</v>
      </c>
      <c r="AB7930" t="s">
        <v>242</v>
      </c>
      <c r="AC7930" t="s">
        <v>115382</v>
      </c>
      <c r="AD7930" t="s">
        <v>115383</v>
      </c>
      <c r="AE7930" t="s">
        <v>53139</v>
      </c>
      <c r="AF7930" s="15">
        <v>45156.517269537035</v>
      </c>
      <c r="AG7930" t="s">
        <v>1404</v>
      </c>
      <c r="AH7930" s="15">
        <v>45151.517269537035</v>
      </c>
      <c r="AI7930" s="15">
        <v>45140.517269537035</v>
      </c>
      <c r="AJ7930">
        <f>MONTH(Sheet[[#This Row],[Inv Date]])</f>
        <v>8</v>
      </c>
      <c r="AK7930">
        <f>YEAR(Sheet[[#This Row],[Inv Date]])</f>
        <v>2023</v>
      </c>
      <c r="AL7930" s="1">
        <f>INT(Sheet[[#This Row],[Inv Date]])</f>
        <v>45152</v>
      </c>
      <c r="AM7930" s="44">
        <f>INT(Sheet[[#This Row],[BlankPO Date]])</f>
        <v>45140</v>
      </c>
      <c r="AN7930">
        <f>MONTH(Sheet[[#This Row],[Approval Date]])</f>
        <v>8</v>
      </c>
      <c r="AO7930">
        <f>YEAR(Sheet[[#This Row],[Approval Date]])</f>
        <v>2023</v>
      </c>
      <c r="AP7930">
        <f t="shared" si="246"/>
        <v>9</v>
      </c>
      <c r="AQ7930" s="43" t="str">
        <f t="shared" si="247"/>
        <v>BAR</v>
      </c>
    </row>
    <row r="7931" spans="2:43" x14ac:dyDescent="0.3">
      <c r="B7931">
        <v>528440</v>
      </c>
      <c r="C7931" s="15">
        <v>45152.517269537035</v>
      </c>
      <c r="D7931" s="15">
        <v>45154.517269537035</v>
      </c>
      <c r="E7931" t="s">
        <v>115384</v>
      </c>
      <c r="F7931" t="s">
        <v>115385</v>
      </c>
      <c r="G7931" t="s">
        <v>18562</v>
      </c>
      <c r="H7931" t="s">
        <v>68</v>
      </c>
      <c r="I7931" t="s">
        <v>115386</v>
      </c>
      <c r="J7931">
        <v>5557</v>
      </c>
      <c r="K7931">
        <v>284</v>
      </c>
      <c r="L7931">
        <v>18</v>
      </c>
      <c r="M7931" t="s">
        <v>230</v>
      </c>
      <c r="N7931">
        <v>1205.47</v>
      </c>
      <c r="O7931">
        <v>5</v>
      </c>
      <c r="P7931">
        <v>871.65</v>
      </c>
      <c r="Q7931" s="15">
        <v>45184.517269537035</v>
      </c>
      <c r="R7931">
        <v>1</v>
      </c>
      <c r="S7931" t="s">
        <v>46278</v>
      </c>
      <c r="T7931" t="s">
        <v>238</v>
      </c>
      <c r="U7931">
        <v>16</v>
      </c>
      <c r="V7931">
        <v>362.23</v>
      </c>
      <c r="W7931">
        <v>268</v>
      </c>
      <c r="X7931" t="s">
        <v>232</v>
      </c>
      <c r="Y7931" t="s">
        <v>233</v>
      </c>
      <c r="Z7931" t="s">
        <v>115387</v>
      </c>
      <c r="AA7931" t="s">
        <v>234</v>
      </c>
      <c r="AB7931" t="s">
        <v>269</v>
      </c>
      <c r="AC7931" t="s">
        <v>115388</v>
      </c>
      <c r="AD7931" t="s">
        <v>115389</v>
      </c>
      <c r="AE7931" t="s">
        <v>34469</v>
      </c>
      <c r="AF7931" s="15">
        <v>45154.517269537035</v>
      </c>
      <c r="AG7931" t="s">
        <v>32324</v>
      </c>
      <c r="AH7931" s="15">
        <v>45149.517269537035</v>
      </c>
      <c r="AI7931" s="15">
        <v>45138.517269537035</v>
      </c>
      <c r="AJ7931">
        <f>MONTH(Sheet[[#This Row],[Inv Date]])</f>
        <v>8</v>
      </c>
      <c r="AK7931">
        <f>YEAR(Sheet[[#This Row],[Inv Date]])</f>
        <v>2023</v>
      </c>
      <c r="AL7931" s="1">
        <f>INT(Sheet[[#This Row],[Inv Date]])</f>
        <v>45152</v>
      </c>
      <c r="AM7931" s="44">
        <f>INT(Sheet[[#This Row],[BlankPO Date]])</f>
        <v>45138</v>
      </c>
      <c r="AN7931">
        <f>MONTH(Sheet[[#This Row],[Approval Date]])</f>
        <v>7</v>
      </c>
      <c r="AO7931">
        <f>YEAR(Sheet[[#This Row],[Approval Date]])</f>
        <v>2023</v>
      </c>
      <c r="AP7931">
        <f t="shared" si="246"/>
        <v>11</v>
      </c>
      <c r="AQ7931" s="43" t="str">
        <f t="shared" si="247"/>
        <v>JON</v>
      </c>
    </row>
    <row r="7932" spans="2:43" x14ac:dyDescent="0.3">
      <c r="B7932">
        <v>367281</v>
      </c>
      <c r="C7932" s="15">
        <v>45152.517269537035</v>
      </c>
      <c r="D7932" s="15">
        <v>45153.517269537035</v>
      </c>
      <c r="E7932" t="s">
        <v>47351</v>
      </c>
      <c r="F7932" t="s">
        <v>115390</v>
      </c>
      <c r="G7932" t="s">
        <v>115391</v>
      </c>
      <c r="H7932" t="s">
        <v>115392</v>
      </c>
      <c r="I7932" t="s">
        <v>115393</v>
      </c>
      <c r="J7932">
        <v>4110</v>
      </c>
      <c r="K7932">
        <v>216</v>
      </c>
      <c r="L7932">
        <v>46</v>
      </c>
      <c r="M7932" t="s">
        <v>263</v>
      </c>
      <c r="N7932">
        <v>1783.59</v>
      </c>
      <c r="O7932">
        <v>8</v>
      </c>
      <c r="P7932">
        <v>1077</v>
      </c>
      <c r="Q7932" s="15">
        <v>45180.517269537035</v>
      </c>
      <c r="R7932">
        <v>0.95</v>
      </c>
      <c r="S7932" t="s">
        <v>115394</v>
      </c>
      <c r="T7932" t="s">
        <v>300</v>
      </c>
      <c r="U7932">
        <v>5</v>
      </c>
      <c r="V7932">
        <v>173.01</v>
      </c>
      <c r="W7932">
        <v>256</v>
      </c>
      <c r="X7932" t="s">
        <v>239</v>
      </c>
      <c r="Y7932" t="s">
        <v>233</v>
      </c>
      <c r="Z7932" t="s">
        <v>67781</v>
      </c>
      <c r="AA7932" t="s">
        <v>131</v>
      </c>
      <c r="AB7932" t="s">
        <v>269</v>
      </c>
      <c r="AC7932" t="s">
        <v>115395</v>
      </c>
      <c r="AD7932" t="s">
        <v>115396</v>
      </c>
      <c r="AE7932" t="s">
        <v>115397</v>
      </c>
      <c r="AF7932" s="15">
        <v>45156.517269537035</v>
      </c>
      <c r="AG7932" t="s">
        <v>115398</v>
      </c>
      <c r="AH7932" s="15">
        <v>45150.517269537035</v>
      </c>
      <c r="AI7932" s="15">
        <v>45140.517269537035</v>
      </c>
      <c r="AJ7932">
        <f>MONTH(Sheet[[#This Row],[Inv Date]])</f>
        <v>8</v>
      </c>
      <c r="AK7932">
        <f>YEAR(Sheet[[#This Row],[Inv Date]])</f>
        <v>2023</v>
      </c>
      <c r="AL7932" s="1">
        <f>INT(Sheet[[#This Row],[Inv Date]])</f>
        <v>45152</v>
      </c>
      <c r="AM7932" s="44">
        <f>INT(Sheet[[#This Row],[BlankPO Date]])</f>
        <v>45140</v>
      </c>
      <c r="AN7932">
        <f>MONTH(Sheet[[#This Row],[Approval Date]])</f>
        <v>8</v>
      </c>
      <c r="AO7932">
        <f>YEAR(Sheet[[#This Row],[Approval Date]])</f>
        <v>2023</v>
      </c>
      <c r="AP7932">
        <f t="shared" si="246"/>
        <v>9</v>
      </c>
      <c r="AQ7932" s="43" t="str">
        <f t="shared" si="247"/>
        <v>BUR</v>
      </c>
    </row>
    <row r="7933" spans="2:43" x14ac:dyDescent="0.3">
      <c r="B7933">
        <v>707725</v>
      </c>
      <c r="C7933" s="15">
        <v>45152.517269537035</v>
      </c>
      <c r="D7933" s="15">
        <v>45152.517269537035</v>
      </c>
      <c r="E7933" t="s">
        <v>115399</v>
      </c>
      <c r="F7933" t="s">
        <v>115400</v>
      </c>
      <c r="G7933" t="s">
        <v>115401</v>
      </c>
      <c r="H7933" t="s">
        <v>115402</v>
      </c>
      <c r="I7933" t="s">
        <v>115403</v>
      </c>
      <c r="J7933">
        <v>1865</v>
      </c>
      <c r="K7933">
        <v>67</v>
      </c>
      <c r="L7933">
        <v>41</v>
      </c>
      <c r="M7933" t="s">
        <v>230</v>
      </c>
      <c r="N7933">
        <v>536.29999999999995</v>
      </c>
      <c r="O7933">
        <v>3</v>
      </c>
      <c r="P7933">
        <v>117.71</v>
      </c>
      <c r="Q7933" s="15">
        <v>45172.517269537035</v>
      </c>
      <c r="R7933">
        <v>1.05</v>
      </c>
      <c r="S7933" t="s">
        <v>115404</v>
      </c>
      <c r="T7933" t="s">
        <v>231</v>
      </c>
      <c r="U7933">
        <v>2</v>
      </c>
      <c r="V7933">
        <v>186.42</v>
      </c>
      <c r="W7933">
        <v>550</v>
      </c>
      <c r="X7933" t="s">
        <v>232</v>
      </c>
      <c r="Y7933" t="s">
        <v>264</v>
      </c>
      <c r="Z7933" t="s">
        <v>115405</v>
      </c>
      <c r="AA7933" t="s">
        <v>131</v>
      </c>
      <c r="AB7933" t="s">
        <v>53</v>
      </c>
      <c r="AC7933" t="s">
        <v>115406</v>
      </c>
      <c r="AD7933" t="s">
        <v>115407</v>
      </c>
      <c r="AE7933" t="s">
        <v>115408</v>
      </c>
      <c r="AF7933" s="15">
        <v>45153.517269537035</v>
      </c>
      <c r="AG7933" t="s">
        <v>25750</v>
      </c>
      <c r="AH7933" s="15">
        <v>45151.517269537035</v>
      </c>
      <c r="AI7933" s="15">
        <v>45139.517269537035</v>
      </c>
      <c r="AJ7933">
        <f>MONTH(Sheet[[#This Row],[Inv Date]])</f>
        <v>8</v>
      </c>
      <c r="AK7933">
        <f>YEAR(Sheet[[#This Row],[Inv Date]])</f>
        <v>2023</v>
      </c>
      <c r="AL7933" s="1">
        <f>INT(Sheet[[#This Row],[Inv Date]])</f>
        <v>45152</v>
      </c>
      <c r="AM7933" s="44">
        <f>INT(Sheet[[#This Row],[BlankPO Date]])</f>
        <v>45139</v>
      </c>
      <c r="AN7933">
        <f>MONTH(Sheet[[#This Row],[Approval Date]])</f>
        <v>8</v>
      </c>
      <c r="AO7933">
        <f>YEAR(Sheet[[#This Row],[Approval Date]])</f>
        <v>2023</v>
      </c>
      <c r="AP7933">
        <f t="shared" si="246"/>
        <v>10</v>
      </c>
      <c r="AQ7933" s="43" t="str">
        <f t="shared" si="247"/>
        <v>ROM</v>
      </c>
    </row>
    <row r="7934" spans="2:43" x14ac:dyDescent="0.3">
      <c r="B7934">
        <v>267881</v>
      </c>
      <c r="C7934" s="15">
        <v>45152.517269537035</v>
      </c>
      <c r="D7934" s="15">
        <v>45153.517269537035</v>
      </c>
      <c r="E7934" t="s">
        <v>115409</v>
      </c>
      <c r="F7934" t="s">
        <v>115410</v>
      </c>
      <c r="G7934" t="s">
        <v>115411</v>
      </c>
      <c r="H7934" t="s">
        <v>115412</v>
      </c>
      <c r="I7934" t="s">
        <v>115413</v>
      </c>
      <c r="J7934">
        <v>2323</v>
      </c>
      <c r="K7934">
        <v>248</v>
      </c>
      <c r="L7934">
        <v>2</v>
      </c>
      <c r="M7934" t="s">
        <v>263</v>
      </c>
      <c r="N7934">
        <v>662.42</v>
      </c>
      <c r="O7934">
        <v>10</v>
      </c>
      <c r="P7934">
        <v>536.07000000000005</v>
      </c>
      <c r="Q7934" s="15">
        <v>45168.517269537035</v>
      </c>
      <c r="R7934">
        <v>0.95</v>
      </c>
      <c r="S7934" t="s">
        <v>115414</v>
      </c>
      <c r="T7934" t="s">
        <v>300</v>
      </c>
      <c r="U7934">
        <v>10</v>
      </c>
      <c r="V7934">
        <v>35.159999999999997</v>
      </c>
      <c r="W7934">
        <v>160</v>
      </c>
      <c r="X7934" t="s">
        <v>196</v>
      </c>
      <c r="Y7934" t="s">
        <v>240</v>
      </c>
      <c r="Z7934" t="s">
        <v>115415</v>
      </c>
      <c r="AA7934" t="s">
        <v>131</v>
      </c>
      <c r="AB7934" t="s">
        <v>269</v>
      </c>
      <c r="AC7934" t="s">
        <v>23598</v>
      </c>
      <c r="AD7934" t="s">
        <v>115416</v>
      </c>
      <c r="AE7934" t="s">
        <v>26757</v>
      </c>
      <c r="AF7934" s="15">
        <v>45156.517269537035</v>
      </c>
      <c r="AG7934" t="s">
        <v>5814</v>
      </c>
      <c r="AH7934" s="15">
        <v>45149.517269537035</v>
      </c>
      <c r="AI7934" s="15">
        <v>45145.517269537035</v>
      </c>
      <c r="AJ7934">
        <f>MONTH(Sheet[[#This Row],[Inv Date]])</f>
        <v>8</v>
      </c>
      <c r="AK7934">
        <f>YEAR(Sheet[[#This Row],[Inv Date]])</f>
        <v>2023</v>
      </c>
      <c r="AL7934" s="1">
        <f>INT(Sheet[[#This Row],[Inv Date]])</f>
        <v>45152</v>
      </c>
      <c r="AM7934" s="44">
        <f>INT(Sheet[[#This Row],[BlankPO Date]])</f>
        <v>45145</v>
      </c>
      <c r="AN7934">
        <f>MONTH(Sheet[[#This Row],[Approval Date]])</f>
        <v>8</v>
      </c>
      <c r="AO7934">
        <f>YEAR(Sheet[[#This Row],[Approval Date]])</f>
        <v>2023</v>
      </c>
      <c r="AP7934">
        <f t="shared" si="246"/>
        <v>6</v>
      </c>
      <c r="AQ7934" s="43" t="str">
        <f t="shared" si="247"/>
        <v>MCC</v>
      </c>
    </row>
    <row r="7935" spans="2:43" x14ac:dyDescent="0.3">
      <c r="B7935">
        <v>136931</v>
      </c>
      <c r="C7935" s="15">
        <v>45152.517269537035</v>
      </c>
      <c r="D7935" s="15">
        <v>45152.517269537035</v>
      </c>
      <c r="E7935" t="s">
        <v>115417</v>
      </c>
      <c r="F7935" t="s">
        <v>115418</v>
      </c>
      <c r="G7935" t="s">
        <v>115419</v>
      </c>
      <c r="H7935" t="s">
        <v>115420</v>
      </c>
      <c r="I7935" t="s">
        <v>50558</v>
      </c>
      <c r="J7935">
        <v>1534</v>
      </c>
      <c r="K7935">
        <v>192</v>
      </c>
      <c r="L7935">
        <v>46</v>
      </c>
      <c r="M7935" t="s">
        <v>263</v>
      </c>
      <c r="N7935">
        <v>530.04</v>
      </c>
      <c r="O7935">
        <v>6</v>
      </c>
      <c r="P7935">
        <v>246.12</v>
      </c>
      <c r="Q7935" s="15">
        <v>45187.517269537035</v>
      </c>
      <c r="R7935">
        <v>1.05</v>
      </c>
      <c r="S7935" t="s">
        <v>115421</v>
      </c>
      <c r="T7935" t="s">
        <v>300</v>
      </c>
      <c r="U7935">
        <v>17</v>
      </c>
      <c r="V7935">
        <v>285.47000000000003</v>
      </c>
      <c r="W7935">
        <v>185</v>
      </c>
      <c r="X7935" t="s">
        <v>239</v>
      </c>
      <c r="Y7935" t="s">
        <v>233</v>
      </c>
      <c r="Z7935" t="s">
        <v>49875</v>
      </c>
      <c r="AA7935" t="s">
        <v>131</v>
      </c>
      <c r="AB7935" t="s">
        <v>53</v>
      </c>
      <c r="AC7935" t="s">
        <v>115422</v>
      </c>
      <c r="AD7935" t="s">
        <v>115423</v>
      </c>
      <c r="AE7935" t="s">
        <v>38827</v>
      </c>
      <c r="AF7935" s="15">
        <v>45152.517269537035</v>
      </c>
      <c r="AG7935" t="s">
        <v>5037</v>
      </c>
      <c r="AH7935" s="15">
        <v>45150.517269537035</v>
      </c>
      <c r="AI7935" s="15">
        <v>45142.517269537035</v>
      </c>
      <c r="AJ7935">
        <f>MONTH(Sheet[[#This Row],[Inv Date]])</f>
        <v>8</v>
      </c>
      <c r="AK7935">
        <f>YEAR(Sheet[[#This Row],[Inv Date]])</f>
        <v>2023</v>
      </c>
      <c r="AL7935" s="1">
        <f>INT(Sheet[[#This Row],[Inv Date]])</f>
        <v>45152</v>
      </c>
      <c r="AM7935" s="44">
        <f>INT(Sheet[[#This Row],[BlankPO Date]])</f>
        <v>45142</v>
      </c>
      <c r="AN7935">
        <f>MONTH(Sheet[[#This Row],[Approval Date]])</f>
        <v>8</v>
      </c>
      <c r="AO7935">
        <f>YEAR(Sheet[[#This Row],[Approval Date]])</f>
        <v>2023</v>
      </c>
      <c r="AP7935">
        <f t="shared" si="246"/>
        <v>7</v>
      </c>
      <c r="AQ7935" s="43" t="str">
        <f t="shared" si="247"/>
        <v>ROD</v>
      </c>
    </row>
    <row r="7936" spans="2:43" x14ac:dyDescent="0.3">
      <c r="B7936">
        <v>432555</v>
      </c>
      <c r="C7936" s="15">
        <v>45152.517269537035</v>
      </c>
      <c r="D7936" s="15">
        <v>45154.517269537035</v>
      </c>
      <c r="E7936" t="s">
        <v>115424</v>
      </c>
      <c r="F7936" t="s">
        <v>115425</v>
      </c>
      <c r="G7936" t="s">
        <v>115426</v>
      </c>
      <c r="H7936" t="s">
        <v>115427</v>
      </c>
      <c r="I7936" t="s">
        <v>115428</v>
      </c>
      <c r="J7936">
        <v>2161</v>
      </c>
      <c r="K7936">
        <v>159</v>
      </c>
      <c r="L7936">
        <v>28</v>
      </c>
      <c r="M7936" t="s">
        <v>230</v>
      </c>
      <c r="N7936">
        <v>346.28</v>
      </c>
      <c r="O7936">
        <v>4</v>
      </c>
      <c r="P7936">
        <v>318.51</v>
      </c>
      <c r="Q7936" s="15">
        <v>45174.517269537035</v>
      </c>
      <c r="R7936">
        <v>1</v>
      </c>
      <c r="S7936" t="s">
        <v>101443</v>
      </c>
      <c r="T7936" t="s">
        <v>231</v>
      </c>
      <c r="U7936">
        <v>14</v>
      </c>
      <c r="V7936">
        <v>252.34</v>
      </c>
      <c r="W7936">
        <v>916</v>
      </c>
      <c r="X7936" t="s">
        <v>196</v>
      </c>
      <c r="Y7936" t="s">
        <v>233</v>
      </c>
      <c r="Z7936" t="s">
        <v>115429</v>
      </c>
      <c r="AA7936" t="s">
        <v>131</v>
      </c>
      <c r="AB7936" t="s">
        <v>53</v>
      </c>
      <c r="AC7936" t="s">
        <v>115430</v>
      </c>
      <c r="AD7936" t="s">
        <v>115431</v>
      </c>
      <c r="AE7936" t="s">
        <v>115432</v>
      </c>
      <c r="AF7936" s="15">
        <v>45152.517269537035</v>
      </c>
      <c r="AG7936" t="s">
        <v>10815</v>
      </c>
      <c r="AH7936" s="15">
        <v>45148.517269537035</v>
      </c>
      <c r="AI7936" s="15">
        <v>45145.517269537035</v>
      </c>
      <c r="AJ7936">
        <f>MONTH(Sheet[[#This Row],[Inv Date]])</f>
        <v>8</v>
      </c>
      <c r="AK7936">
        <f>YEAR(Sheet[[#This Row],[Inv Date]])</f>
        <v>2023</v>
      </c>
      <c r="AL7936" s="1">
        <f>INT(Sheet[[#This Row],[Inv Date]])</f>
        <v>45152</v>
      </c>
      <c r="AM7936" s="44">
        <f>INT(Sheet[[#This Row],[BlankPO Date]])</f>
        <v>45145</v>
      </c>
      <c r="AN7936">
        <f>MONTH(Sheet[[#This Row],[Approval Date]])</f>
        <v>8</v>
      </c>
      <c r="AO7936">
        <f>YEAR(Sheet[[#This Row],[Approval Date]])</f>
        <v>2023</v>
      </c>
      <c r="AP7936">
        <f t="shared" si="246"/>
        <v>6</v>
      </c>
      <c r="AQ7936" s="43" t="str">
        <f t="shared" si="247"/>
        <v>TAY</v>
      </c>
    </row>
    <row r="7937" spans="2:43" x14ac:dyDescent="0.3">
      <c r="B7937">
        <v>488106</v>
      </c>
      <c r="C7937" s="15">
        <v>45152.517269537035</v>
      </c>
      <c r="D7937" s="15">
        <v>45153.517269537035</v>
      </c>
      <c r="E7937" t="s">
        <v>11302</v>
      </c>
      <c r="F7937" t="s">
        <v>115433</v>
      </c>
      <c r="G7937" t="s">
        <v>115434</v>
      </c>
      <c r="H7937" t="s">
        <v>12761</v>
      </c>
      <c r="I7937" t="s">
        <v>115435</v>
      </c>
      <c r="J7937">
        <v>9672</v>
      </c>
      <c r="K7937">
        <v>63</v>
      </c>
      <c r="L7937">
        <v>29</v>
      </c>
      <c r="M7937" t="s">
        <v>254</v>
      </c>
      <c r="N7937">
        <v>590.37</v>
      </c>
      <c r="O7937">
        <v>8</v>
      </c>
      <c r="P7937">
        <v>397.6</v>
      </c>
      <c r="Q7937" s="15">
        <v>45188.517269537035</v>
      </c>
      <c r="R7937">
        <v>1</v>
      </c>
      <c r="S7937" t="s">
        <v>115436</v>
      </c>
      <c r="T7937" t="s">
        <v>300</v>
      </c>
      <c r="U7937">
        <v>19</v>
      </c>
      <c r="V7937">
        <v>497.13</v>
      </c>
      <c r="W7937">
        <v>395</v>
      </c>
      <c r="X7937" t="s">
        <v>196</v>
      </c>
      <c r="Y7937" t="s">
        <v>264</v>
      </c>
      <c r="Z7937" t="s">
        <v>115437</v>
      </c>
      <c r="AA7937" t="s">
        <v>132</v>
      </c>
      <c r="AB7937" t="s">
        <v>269</v>
      </c>
      <c r="AC7937" t="s">
        <v>7711</v>
      </c>
      <c r="AD7937" t="s">
        <v>115438</v>
      </c>
      <c r="AE7937" t="s">
        <v>115439</v>
      </c>
      <c r="AF7937" s="15">
        <v>45154.517269537035</v>
      </c>
      <c r="AG7937" t="s">
        <v>115440</v>
      </c>
      <c r="AH7937" s="15">
        <v>45152.517269537035</v>
      </c>
      <c r="AI7937" s="15">
        <v>45139.517269537035</v>
      </c>
      <c r="AJ7937">
        <f>MONTH(Sheet[[#This Row],[Inv Date]])</f>
        <v>8</v>
      </c>
      <c r="AK7937">
        <f>YEAR(Sheet[[#This Row],[Inv Date]])</f>
        <v>2023</v>
      </c>
      <c r="AL7937" s="1">
        <f>INT(Sheet[[#This Row],[Inv Date]])</f>
        <v>45152</v>
      </c>
      <c r="AM7937" s="44">
        <f>INT(Sheet[[#This Row],[BlankPO Date]])</f>
        <v>45139</v>
      </c>
      <c r="AN7937">
        <f>MONTH(Sheet[[#This Row],[Approval Date]])</f>
        <v>8</v>
      </c>
      <c r="AO7937">
        <f>YEAR(Sheet[[#This Row],[Approval Date]])</f>
        <v>2023</v>
      </c>
      <c r="AP7937">
        <f t="shared" si="246"/>
        <v>10</v>
      </c>
      <c r="AQ7937" s="43" t="str">
        <f t="shared" si="247"/>
        <v>HOU</v>
      </c>
    </row>
    <row r="7938" spans="2:43" x14ac:dyDescent="0.3">
      <c r="B7938">
        <v>102466</v>
      </c>
      <c r="C7938" s="15">
        <v>45152.517269537035</v>
      </c>
      <c r="D7938" s="15">
        <v>45152.517269537035</v>
      </c>
      <c r="E7938" t="s">
        <v>115441</v>
      </c>
      <c r="F7938" t="s">
        <v>115442</v>
      </c>
      <c r="G7938" t="s">
        <v>115443</v>
      </c>
      <c r="H7938" t="s">
        <v>115444</v>
      </c>
      <c r="I7938" t="s">
        <v>93783</v>
      </c>
      <c r="J7938">
        <v>1125</v>
      </c>
      <c r="K7938">
        <v>467</v>
      </c>
      <c r="L7938">
        <v>26</v>
      </c>
      <c r="M7938" t="s">
        <v>254</v>
      </c>
      <c r="N7938">
        <v>505.53</v>
      </c>
      <c r="O7938">
        <v>8</v>
      </c>
      <c r="P7938">
        <v>93.72</v>
      </c>
      <c r="Q7938" s="15">
        <v>45170.517269537035</v>
      </c>
      <c r="R7938">
        <v>1.05</v>
      </c>
      <c r="S7938" t="s">
        <v>115445</v>
      </c>
      <c r="T7938" t="s">
        <v>238</v>
      </c>
      <c r="U7938">
        <v>17</v>
      </c>
      <c r="V7938">
        <v>106.99</v>
      </c>
      <c r="W7938">
        <v>567</v>
      </c>
      <c r="X7938" t="s">
        <v>200</v>
      </c>
      <c r="Y7938" t="s">
        <v>240</v>
      </c>
      <c r="Z7938" t="s">
        <v>11113</v>
      </c>
      <c r="AA7938" t="s">
        <v>234</v>
      </c>
      <c r="AB7938" t="s">
        <v>269</v>
      </c>
      <c r="AC7938" t="s">
        <v>64117</v>
      </c>
      <c r="AD7938" t="s">
        <v>115446</v>
      </c>
      <c r="AE7938" t="s">
        <v>30482</v>
      </c>
      <c r="AF7938" s="15">
        <v>45155.517269537035</v>
      </c>
      <c r="AG7938" t="s">
        <v>115447</v>
      </c>
      <c r="AH7938" s="15">
        <v>45151.517269537035</v>
      </c>
      <c r="AI7938" s="15">
        <v>45146.517269537035</v>
      </c>
      <c r="AJ7938">
        <f>MONTH(Sheet[[#This Row],[Inv Date]])</f>
        <v>8</v>
      </c>
      <c r="AK7938">
        <f>YEAR(Sheet[[#This Row],[Inv Date]])</f>
        <v>2023</v>
      </c>
      <c r="AL7938" s="1">
        <f>INT(Sheet[[#This Row],[Inv Date]])</f>
        <v>45152</v>
      </c>
      <c r="AM7938" s="44">
        <f>INT(Sheet[[#This Row],[BlankPO Date]])</f>
        <v>45146</v>
      </c>
      <c r="AN7938">
        <f>MONTH(Sheet[[#This Row],[Approval Date]])</f>
        <v>8</v>
      </c>
      <c r="AO7938">
        <f>YEAR(Sheet[[#This Row],[Approval Date]])</f>
        <v>2023</v>
      </c>
      <c r="AP7938">
        <f t="shared" ref="AP7938:AP8001" si="248">NETWORKDAYS(AM7938,AL7938)</f>
        <v>5</v>
      </c>
      <c r="AQ7938" s="43" t="str">
        <f t="shared" ref="AQ7938:AQ8001" si="249">LEFT(I7938, 3)</f>
        <v>MIL</v>
      </c>
    </row>
    <row r="7939" spans="2:43" x14ac:dyDescent="0.3">
      <c r="B7939">
        <v>350335</v>
      </c>
      <c r="C7939" s="15">
        <v>45152.517269537035</v>
      </c>
      <c r="D7939" s="15">
        <v>45153.517269537035</v>
      </c>
      <c r="E7939" t="s">
        <v>115448</v>
      </c>
      <c r="F7939" t="s">
        <v>115449</v>
      </c>
      <c r="G7939" t="s">
        <v>115450</v>
      </c>
      <c r="H7939" t="s">
        <v>115451</v>
      </c>
      <c r="I7939" t="s">
        <v>115452</v>
      </c>
      <c r="J7939">
        <v>1350</v>
      </c>
      <c r="K7939">
        <v>190</v>
      </c>
      <c r="L7939">
        <v>34</v>
      </c>
      <c r="M7939" t="s">
        <v>263</v>
      </c>
      <c r="N7939">
        <v>1199.44</v>
      </c>
      <c r="O7939">
        <v>7</v>
      </c>
      <c r="P7939">
        <v>141.78</v>
      </c>
      <c r="Q7939" s="15">
        <v>45183.517269537035</v>
      </c>
      <c r="R7939">
        <v>0.95</v>
      </c>
      <c r="S7939" t="s">
        <v>26780</v>
      </c>
      <c r="T7939" t="s">
        <v>268</v>
      </c>
      <c r="U7939">
        <v>5</v>
      </c>
      <c r="V7939">
        <v>428.27</v>
      </c>
      <c r="W7939">
        <v>934</v>
      </c>
      <c r="X7939" t="s">
        <v>196</v>
      </c>
      <c r="Y7939" t="s">
        <v>233</v>
      </c>
      <c r="Z7939" t="s">
        <v>115453</v>
      </c>
      <c r="AA7939" t="s">
        <v>234</v>
      </c>
      <c r="AB7939" t="s">
        <v>245</v>
      </c>
      <c r="AC7939" t="s">
        <v>29171</v>
      </c>
      <c r="AD7939" t="s">
        <v>115454</v>
      </c>
      <c r="AE7939" t="s">
        <v>35927</v>
      </c>
      <c r="AF7939" s="15">
        <v>45155.517269537035</v>
      </c>
      <c r="AG7939" t="s">
        <v>115455</v>
      </c>
      <c r="AH7939" s="15">
        <v>45149.517269537035</v>
      </c>
      <c r="AI7939" s="15">
        <v>45146.517269537035</v>
      </c>
      <c r="AJ7939">
        <f>MONTH(Sheet[[#This Row],[Inv Date]])</f>
        <v>8</v>
      </c>
      <c r="AK7939">
        <f>YEAR(Sheet[[#This Row],[Inv Date]])</f>
        <v>2023</v>
      </c>
      <c r="AL7939" s="1">
        <f>INT(Sheet[[#This Row],[Inv Date]])</f>
        <v>45152</v>
      </c>
      <c r="AM7939" s="44">
        <f>INT(Sheet[[#This Row],[BlankPO Date]])</f>
        <v>45146</v>
      </c>
      <c r="AN7939">
        <f>MONTH(Sheet[[#This Row],[Approval Date]])</f>
        <v>8</v>
      </c>
      <c r="AO7939">
        <f>YEAR(Sheet[[#This Row],[Approval Date]])</f>
        <v>2023</v>
      </c>
      <c r="AP7939">
        <f t="shared" si="248"/>
        <v>5</v>
      </c>
      <c r="AQ7939" s="43" t="str">
        <f t="shared" si="249"/>
        <v>HUG</v>
      </c>
    </row>
    <row r="7940" spans="2:43" x14ac:dyDescent="0.3">
      <c r="B7940">
        <v>289705</v>
      </c>
      <c r="C7940" s="15">
        <v>45152.517269537035</v>
      </c>
      <c r="D7940" s="15">
        <v>45153.517269537035</v>
      </c>
      <c r="E7940" t="s">
        <v>115456</v>
      </c>
      <c r="F7940" t="s">
        <v>115457</v>
      </c>
      <c r="G7940" t="s">
        <v>115458</v>
      </c>
      <c r="H7940" t="s">
        <v>47741</v>
      </c>
      <c r="I7940" t="s">
        <v>115459</v>
      </c>
      <c r="J7940">
        <v>1593</v>
      </c>
      <c r="K7940">
        <v>158</v>
      </c>
      <c r="L7940">
        <v>30</v>
      </c>
      <c r="M7940" t="s">
        <v>230</v>
      </c>
      <c r="N7940">
        <v>1639.21</v>
      </c>
      <c r="O7940">
        <v>9</v>
      </c>
      <c r="P7940">
        <v>1081.94</v>
      </c>
      <c r="Q7940" s="15">
        <v>45190.517269537035</v>
      </c>
      <c r="R7940">
        <v>0.95</v>
      </c>
      <c r="S7940" t="s">
        <v>44301</v>
      </c>
      <c r="T7940" t="s">
        <v>268</v>
      </c>
      <c r="U7940">
        <v>16</v>
      </c>
      <c r="V7940">
        <v>150.04</v>
      </c>
      <c r="W7940">
        <v>506</v>
      </c>
      <c r="X7940" t="s">
        <v>196</v>
      </c>
      <c r="Y7940" t="s">
        <v>264</v>
      </c>
      <c r="Z7940" t="s">
        <v>115460</v>
      </c>
      <c r="AA7940" t="s">
        <v>234</v>
      </c>
      <c r="AB7940" t="s">
        <v>242</v>
      </c>
      <c r="AC7940" t="s">
        <v>115461</v>
      </c>
      <c r="AD7940" t="s">
        <v>115462</v>
      </c>
      <c r="AE7940" t="s">
        <v>24103</v>
      </c>
      <c r="AF7940" s="15">
        <v>45152.517269537035</v>
      </c>
      <c r="AG7940" t="s">
        <v>115463</v>
      </c>
      <c r="AH7940" s="15">
        <v>45148.517269537035</v>
      </c>
      <c r="AI7940" s="15">
        <v>45138.517269537035</v>
      </c>
      <c r="AJ7940">
        <f>MONTH(Sheet[[#This Row],[Inv Date]])</f>
        <v>8</v>
      </c>
      <c r="AK7940">
        <f>YEAR(Sheet[[#This Row],[Inv Date]])</f>
        <v>2023</v>
      </c>
      <c r="AL7940" s="1">
        <f>INT(Sheet[[#This Row],[Inv Date]])</f>
        <v>45152</v>
      </c>
      <c r="AM7940" s="44">
        <f>INT(Sheet[[#This Row],[BlankPO Date]])</f>
        <v>45138</v>
      </c>
      <c r="AN7940">
        <f>MONTH(Sheet[[#This Row],[Approval Date]])</f>
        <v>7</v>
      </c>
      <c r="AO7940">
        <f>YEAR(Sheet[[#This Row],[Approval Date]])</f>
        <v>2023</v>
      </c>
      <c r="AP7940">
        <f t="shared" si="248"/>
        <v>11</v>
      </c>
      <c r="AQ7940" s="43" t="str">
        <f t="shared" si="249"/>
        <v>DOR</v>
      </c>
    </row>
    <row r="7941" spans="2:43" x14ac:dyDescent="0.3">
      <c r="B7941">
        <v>371321</v>
      </c>
      <c r="C7941" s="15">
        <v>45152.517269537035</v>
      </c>
      <c r="D7941" s="15">
        <v>45152.517269537035</v>
      </c>
      <c r="E7941" t="s">
        <v>115464</v>
      </c>
      <c r="F7941" t="s">
        <v>115465</v>
      </c>
      <c r="G7941" t="s">
        <v>115466</v>
      </c>
      <c r="H7941" t="s">
        <v>115467</v>
      </c>
      <c r="I7941" t="s">
        <v>115468</v>
      </c>
      <c r="J7941">
        <v>4755</v>
      </c>
      <c r="K7941">
        <v>378</v>
      </c>
      <c r="L7941">
        <v>8</v>
      </c>
      <c r="M7941" t="s">
        <v>263</v>
      </c>
      <c r="N7941">
        <v>173.92</v>
      </c>
      <c r="O7941">
        <v>6</v>
      </c>
      <c r="P7941">
        <v>127.02</v>
      </c>
      <c r="Q7941" s="15">
        <v>45174.517269537035</v>
      </c>
      <c r="R7941">
        <v>1</v>
      </c>
      <c r="S7941" t="s">
        <v>58038</v>
      </c>
      <c r="T7941" t="s">
        <v>231</v>
      </c>
      <c r="U7941">
        <v>10</v>
      </c>
      <c r="V7941">
        <v>299.5</v>
      </c>
      <c r="W7941">
        <v>560</v>
      </c>
      <c r="X7941" t="s">
        <v>232</v>
      </c>
      <c r="Y7941" t="s">
        <v>264</v>
      </c>
      <c r="Z7941" t="s">
        <v>4356</v>
      </c>
      <c r="AA7941" t="s">
        <v>131</v>
      </c>
      <c r="AB7941" t="s">
        <v>53</v>
      </c>
      <c r="AC7941" t="s">
        <v>49414</v>
      </c>
      <c r="AD7941" t="s">
        <v>115469</v>
      </c>
      <c r="AE7941" t="s">
        <v>115470</v>
      </c>
      <c r="AF7941" s="15">
        <v>45154.517269537035</v>
      </c>
      <c r="AG7941" t="s">
        <v>33262</v>
      </c>
      <c r="AH7941" s="15">
        <v>45152.517269537035</v>
      </c>
      <c r="AI7941" s="15">
        <v>45147.517269537035</v>
      </c>
      <c r="AJ7941">
        <f>MONTH(Sheet[[#This Row],[Inv Date]])</f>
        <v>8</v>
      </c>
      <c r="AK7941">
        <f>YEAR(Sheet[[#This Row],[Inv Date]])</f>
        <v>2023</v>
      </c>
      <c r="AL7941" s="1">
        <f>INT(Sheet[[#This Row],[Inv Date]])</f>
        <v>45152</v>
      </c>
      <c r="AM7941" s="44">
        <f>INT(Sheet[[#This Row],[BlankPO Date]])</f>
        <v>45147</v>
      </c>
      <c r="AN7941">
        <f>MONTH(Sheet[[#This Row],[Approval Date]])</f>
        <v>8</v>
      </c>
      <c r="AO7941">
        <f>YEAR(Sheet[[#This Row],[Approval Date]])</f>
        <v>2023</v>
      </c>
      <c r="AP7941">
        <f t="shared" si="248"/>
        <v>4</v>
      </c>
      <c r="AQ7941" s="43" t="str">
        <f t="shared" si="249"/>
        <v>PAD</v>
      </c>
    </row>
    <row r="7942" spans="2:43" x14ac:dyDescent="0.3">
      <c r="B7942">
        <v>623547</v>
      </c>
      <c r="C7942" s="15">
        <v>45152.517269537035</v>
      </c>
      <c r="D7942" s="15">
        <v>45154.517269537035</v>
      </c>
      <c r="E7942" t="s">
        <v>115471</v>
      </c>
      <c r="F7942" t="s">
        <v>115472</v>
      </c>
      <c r="G7942" t="s">
        <v>47925</v>
      </c>
      <c r="H7942" t="s">
        <v>27750</v>
      </c>
      <c r="I7942" t="s">
        <v>115473</v>
      </c>
      <c r="J7942">
        <v>2880</v>
      </c>
      <c r="K7942">
        <v>417</v>
      </c>
      <c r="L7942">
        <v>39</v>
      </c>
      <c r="M7942" t="s">
        <v>254</v>
      </c>
      <c r="N7942">
        <v>59.71</v>
      </c>
      <c r="O7942">
        <v>8</v>
      </c>
      <c r="P7942">
        <v>36.33</v>
      </c>
      <c r="Q7942" s="15">
        <v>45168.517269537035</v>
      </c>
      <c r="R7942">
        <v>1.05</v>
      </c>
      <c r="S7942" t="s">
        <v>115474</v>
      </c>
      <c r="T7942" t="s">
        <v>300</v>
      </c>
      <c r="U7942">
        <v>13</v>
      </c>
      <c r="V7942">
        <v>484.94</v>
      </c>
      <c r="W7942">
        <v>683</v>
      </c>
      <c r="X7942" t="s">
        <v>239</v>
      </c>
      <c r="Y7942" t="s">
        <v>240</v>
      </c>
      <c r="Z7942" t="s">
        <v>115475</v>
      </c>
      <c r="AA7942" t="s">
        <v>132</v>
      </c>
      <c r="AB7942" t="s">
        <v>245</v>
      </c>
      <c r="AC7942" t="s">
        <v>7395</v>
      </c>
      <c r="AD7942" t="s">
        <v>115476</v>
      </c>
      <c r="AE7942" t="s">
        <v>115477</v>
      </c>
      <c r="AF7942" s="15">
        <v>45152.517269537035</v>
      </c>
      <c r="AG7942" t="s">
        <v>1197</v>
      </c>
      <c r="AH7942" s="15">
        <v>45152.517269537035</v>
      </c>
      <c r="AI7942" s="15">
        <v>45139.517269537035</v>
      </c>
      <c r="AJ7942">
        <f>MONTH(Sheet[[#This Row],[Inv Date]])</f>
        <v>8</v>
      </c>
      <c r="AK7942">
        <f>YEAR(Sheet[[#This Row],[Inv Date]])</f>
        <v>2023</v>
      </c>
      <c r="AL7942" s="1">
        <f>INT(Sheet[[#This Row],[Inv Date]])</f>
        <v>45152</v>
      </c>
      <c r="AM7942" s="44">
        <f>INT(Sheet[[#This Row],[BlankPO Date]])</f>
        <v>45139</v>
      </c>
      <c r="AN7942">
        <f>MONTH(Sheet[[#This Row],[Approval Date]])</f>
        <v>8</v>
      </c>
      <c r="AO7942">
        <f>YEAR(Sheet[[#This Row],[Approval Date]])</f>
        <v>2023</v>
      </c>
      <c r="AP7942">
        <f t="shared" si="248"/>
        <v>10</v>
      </c>
      <c r="AQ7942" s="43" t="str">
        <f t="shared" si="249"/>
        <v>FOW</v>
      </c>
    </row>
    <row r="7943" spans="2:43" x14ac:dyDescent="0.3">
      <c r="B7943">
        <v>898130</v>
      </c>
      <c r="C7943" s="15">
        <v>45152.517269537035</v>
      </c>
      <c r="D7943" s="15">
        <v>45154.517269537035</v>
      </c>
      <c r="E7943" t="s">
        <v>115478</v>
      </c>
      <c r="F7943" t="s">
        <v>115479</v>
      </c>
      <c r="G7943" t="s">
        <v>115480</v>
      </c>
      <c r="H7943" t="s">
        <v>48138</v>
      </c>
      <c r="I7943" t="s">
        <v>115481</v>
      </c>
      <c r="J7943">
        <v>9307</v>
      </c>
      <c r="K7943">
        <v>470</v>
      </c>
      <c r="L7943">
        <v>49</v>
      </c>
      <c r="M7943" t="s">
        <v>230</v>
      </c>
      <c r="N7943">
        <v>572.61</v>
      </c>
      <c r="O7943">
        <v>6</v>
      </c>
      <c r="P7943">
        <v>434.97</v>
      </c>
      <c r="Q7943" s="15">
        <v>45188.517269537035</v>
      </c>
      <c r="R7943">
        <v>0.95</v>
      </c>
      <c r="S7943" t="s">
        <v>13121</v>
      </c>
      <c r="T7943" t="s">
        <v>231</v>
      </c>
      <c r="U7943">
        <v>13</v>
      </c>
      <c r="V7943">
        <v>333.88</v>
      </c>
      <c r="W7943">
        <v>862</v>
      </c>
      <c r="X7943" t="s">
        <v>239</v>
      </c>
      <c r="Y7943" t="s">
        <v>240</v>
      </c>
      <c r="Z7943" t="s">
        <v>115482</v>
      </c>
      <c r="AA7943" t="s">
        <v>131</v>
      </c>
      <c r="AB7943" t="s">
        <v>242</v>
      </c>
      <c r="AC7943" t="s">
        <v>97</v>
      </c>
      <c r="AD7943" t="s">
        <v>115483</v>
      </c>
      <c r="AE7943" t="s">
        <v>38395</v>
      </c>
      <c r="AF7943" s="15">
        <v>45152.517269537035</v>
      </c>
      <c r="AG7943" t="s">
        <v>115484</v>
      </c>
      <c r="AH7943" s="15">
        <v>45148.517269537035</v>
      </c>
      <c r="AI7943" s="15">
        <v>45144.517269537035</v>
      </c>
      <c r="AJ7943">
        <f>MONTH(Sheet[[#This Row],[Inv Date]])</f>
        <v>8</v>
      </c>
      <c r="AK7943">
        <f>YEAR(Sheet[[#This Row],[Inv Date]])</f>
        <v>2023</v>
      </c>
      <c r="AL7943" s="1">
        <f>INT(Sheet[[#This Row],[Inv Date]])</f>
        <v>45152</v>
      </c>
      <c r="AM7943" s="44">
        <f>INT(Sheet[[#This Row],[BlankPO Date]])</f>
        <v>45144</v>
      </c>
      <c r="AN7943">
        <f>MONTH(Sheet[[#This Row],[Approval Date]])</f>
        <v>8</v>
      </c>
      <c r="AO7943">
        <f>YEAR(Sheet[[#This Row],[Approval Date]])</f>
        <v>2023</v>
      </c>
      <c r="AP7943">
        <f t="shared" si="248"/>
        <v>6</v>
      </c>
      <c r="AQ7943" s="43" t="str">
        <f t="shared" si="249"/>
        <v>HUR</v>
      </c>
    </row>
    <row r="7944" spans="2:43" x14ac:dyDescent="0.3">
      <c r="B7944">
        <v>479491</v>
      </c>
      <c r="C7944" s="15">
        <v>45152.517269537035</v>
      </c>
      <c r="D7944" s="15">
        <v>45153.517269537035</v>
      </c>
      <c r="E7944" t="s">
        <v>5365</v>
      </c>
      <c r="F7944" t="s">
        <v>115485</v>
      </c>
      <c r="G7944" t="s">
        <v>115486</v>
      </c>
      <c r="H7944" t="s">
        <v>115487</v>
      </c>
      <c r="I7944" t="s">
        <v>115488</v>
      </c>
      <c r="J7944">
        <v>3261</v>
      </c>
      <c r="K7944">
        <v>204</v>
      </c>
      <c r="L7944">
        <v>22</v>
      </c>
      <c r="M7944" t="s">
        <v>254</v>
      </c>
      <c r="N7944">
        <v>1136.3900000000001</v>
      </c>
      <c r="O7944">
        <v>6</v>
      </c>
      <c r="P7944">
        <v>153.55000000000001</v>
      </c>
      <c r="Q7944" s="15">
        <v>45182.517269537035</v>
      </c>
      <c r="R7944">
        <v>1</v>
      </c>
      <c r="S7944" t="s">
        <v>115489</v>
      </c>
      <c r="T7944" t="s">
        <v>268</v>
      </c>
      <c r="U7944">
        <v>2</v>
      </c>
      <c r="V7944">
        <v>414.69</v>
      </c>
      <c r="W7944">
        <v>129</v>
      </c>
      <c r="X7944" t="s">
        <v>196</v>
      </c>
      <c r="Y7944" t="s">
        <v>240</v>
      </c>
      <c r="Z7944" t="s">
        <v>115490</v>
      </c>
      <c r="AA7944" t="s">
        <v>234</v>
      </c>
      <c r="AB7944" t="s">
        <v>242</v>
      </c>
      <c r="AC7944" t="s">
        <v>115491</v>
      </c>
      <c r="AD7944" t="s">
        <v>115492</v>
      </c>
      <c r="AE7944" t="s">
        <v>115493</v>
      </c>
      <c r="AF7944" s="15">
        <v>45155.517269537035</v>
      </c>
      <c r="AG7944" t="s">
        <v>115494</v>
      </c>
      <c r="AH7944" s="15">
        <v>45152.517269537035</v>
      </c>
      <c r="AI7944" s="15">
        <v>45139.517269537035</v>
      </c>
      <c r="AJ7944">
        <f>MONTH(Sheet[[#This Row],[Inv Date]])</f>
        <v>8</v>
      </c>
      <c r="AK7944">
        <f>YEAR(Sheet[[#This Row],[Inv Date]])</f>
        <v>2023</v>
      </c>
      <c r="AL7944" s="1">
        <f>INT(Sheet[[#This Row],[Inv Date]])</f>
        <v>45152</v>
      </c>
      <c r="AM7944" s="44">
        <f>INT(Sheet[[#This Row],[BlankPO Date]])</f>
        <v>45139</v>
      </c>
      <c r="AN7944">
        <f>MONTH(Sheet[[#This Row],[Approval Date]])</f>
        <v>8</v>
      </c>
      <c r="AO7944">
        <f>YEAR(Sheet[[#This Row],[Approval Date]])</f>
        <v>2023</v>
      </c>
      <c r="AP7944">
        <f t="shared" si="248"/>
        <v>10</v>
      </c>
      <c r="AQ7944" s="43" t="str">
        <f t="shared" si="249"/>
        <v>HEB</v>
      </c>
    </row>
    <row r="7945" spans="2:43" x14ac:dyDescent="0.3">
      <c r="B7945">
        <v>829032</v>
      </c>
      <c r="C7945" s="15">
        <v>45152.517269537035</v>
      </c>
      <c r="D7945" s="15">
        <v>45154.517269537035</v>
      </c>
      <c r="E7945" t="s">
        <v>115495</v>
      </c>
      <c r="F7945" t="s">
        <v>115496</v>
      </c>
      <c r="G7945" t="s">
        <v>115497</v>
      </c>
      <c r="H7945" t="s">
        <v>45680</v>
      </c>
      <c r="I7945" t="s">
        <v>115498</v>
      </c>
      <c r="J7945">
        <v>5148</v>
      </c>
      <c r="K7945">
        <v>262</v>
      </c>
      <c r="L7945">
        <v>26</v>
      </c>
      <c r="M7945" t="s">
        <v>263</v>
      </c>
      <c r="N7945">
        <v>1170.4100000000001</v>
      </c>
      <c r="O7945">
        <v>2</v>
      </c>
      <c r="P7945">
        <v>224.66</v>
      </c>
      <c r="Q7945" s="15">
        <v>45190.517269537035</v>
      </c>
      <c r="R7945">
        <v>0.95</v>
      </c>
      <c r="S7945" t="s">
        <v>54650</v>
      </c>
      <c r="T7945" t="s">
        <v>268</v>
      </c>
      <c r="U7945">
        <v>11</v>
      </c>
      <c r="V7945">
        <v>400.13</v>
      </c>
      <c r="W7945">
        <v>502</v>
      </c>
      <c r="X7945" t="s">
        <v>196</v>
      </c>
      <c r="Y7945" t="s">
        <v>240</v>
      </c>
      <c r="Z7945" t="s">
        <v>115499</v>
      </c>
      <c r="AA7945" t="s">
        <v>132</v>
      </c>
      <c r="AB7945" t="s">
        <v>245</v>
      </c>
      <c r="AC7945" t="s">
        <v>4121</v>
      </c>
      <c r="AD7945" t="s">
        <v>115500</v>
      </c>
      <c r="AE7945" t="s">
        <v>111506</v>
      </c>
      <c r="AF7945" s="15">
        <v>45155.517269537035</v>
      </c>
      <c r="AG7945" t="s">
        <v>19563</v>
      </c>
      <c r="AH7945" s="15">
        <v>45149.517269537035</v>
      </c>
      <c r="AI7945" s="15">
        <v>45143.517269537035</v>
      </c>
      <c r="AJ7945">
        <f>MONTH(Sheet[[#This Row],[Inv Date]])</f>
        <v>8</v>
      </c>
      <c r="AK7945">
        <f>YEAR(Sheet[[#This Row],[Inv Date]])</f>
        <v>2023</v>
      </c>
      <c r="AL7945" s="1">
        <f>INT(Sheet[[#This Row],[Inv Date]])</f>
        <v>45152</v>
      </c>
      <c r="AM7945" s="44">
        <f>INT(Sheet[[#This Row],[BlankPO Date]])</f>
        <v>45143</v>
      </c>
      <c r="AN7945">
        <f>MONTH(Sheet[[#This Row],[Approval Date]])</f>
        <v>8</v>
      </c>
      <c r="AO7945">
        <f>YEAR(Sheet[[#This Row],[Approval Date]])</f>
        <v>2023</v>
      </c>
      <c r="AP7945">
        <f t="shared" si="248"/>
        <v>6</v>
      </c>
      <c r="AQ7945" s="43" t="str">
        <f t="shared" si="249"/>
        <v>CAR</v>
      </c>
    </row>
    <row r="7946" spans="2:43" x14ac:dyDescent="0.3">
      <c r="B7946">
        <v>151883</v>
      </c>
      <c r="C7946" s="15">
        <v>45152.517269537035</v>
      </c>
      <c r="D7946" s="15">
        <v>45153.517269537035</v>
      </c>
      <c r="E7946" t="s">
        <v>115501</v>
      </c>
      <c r="F7946" t="s">
        <v>115502</v>
      </c>
      <c r="G7946" t="s">
        <v>27777</v>
      </c>
      <c r="H7946" t="s">
        <v>15717</v>
      </c>
      <c r="I7946" t="s">
        <v>115503</v>
      </c>
      <c r="J7946">
        <v>6274</v>
      </c>
      <c r="K7946">
        <v>124</v>
      </c>
      <c r="L7946">
        <v>42</v>
      </c>
      <c r="M7946" t="s">
        <v>254</v>
      </c>
      <c r="N7946">
        <v>93.26</v>
      </c>
      <c r="O7946">
        <v>5</v>
      </c>
      <c r="P7946">
        <v>37.93</v>
      </c>
      <c r="Q7946" s="15">
        <v>45168.517269537035</v>
      </c>
      <c r="R7946">
        <v>1</v>
      </c>
      <c r="S7946" t="s">
        <v>51123</v>
      </c>
      <c r="T7946" t="s">
        <v>238</v>
      </c>
      <c r="U7946">
        <v>9</v>
      </c>
      <c r="V7946">
        <v>332.89</v>
      </c>
      <c r="W7946">
        <v>619</v>
      </c>
      <c r="X7946" t="s">
        <v>196</v>
      </c>
      <c r="Y7946" t="s">
        <v>240</v>
      </c>
      <c r="Z7946" t="s">
        <v>115504</v>
      </c>
      <c r="AA7946" t="s">
        <v>234</v>
      </c>
      <c r="AB7946" t="s">
        <v>245</v>
      </c>
      <c r="AC7946" t="s">
        <v>48327</v>
      </c>
      <c r="AD7946" t="s">
        <v>115505</v>
      </c>
      <c r="AE7946" t="s">
        <v>115506</v>
      </c>
      <c r="AF7946" s="15">
        <v>45154.517269537035</v>
      </c>
      <c r="AG7946" t="s">
        <v>115507</v>
      </c>
      <c r="AH7946" s="15">
        <v>45150.517269537035</v>
      </c>
      <c r="AI7946" s="15">
        <v>45140.517269537035</v>
      </c>
      <c r="AJ7946">
        <f>MONTH(Sheet[[#This Row],[Inv Date]])</f>
        <v>8</v>
      </c>
      <c r="AK7946">
        <f>YEAR(Sheet[[#This Row],[Inv Date]])</f>
        <v>2023</v>
      </c>
      <c r="AL7946" s="1">
        <f>INT(Sheet[[#This Row],[Inv Date]])</f>
        <v>45152</v>
      </c>
      <c r="AM7946" s="44">
        <f>INT(Sheet[[#This Row],[BlankPO Date]])</f>
        <v>45140</v>
      </c>
      <c r="AN7946">
        <f>MONTH(Sheet[[#This Row],[Approval Date]])</f>
        <v>8</v>
      </c>
      <c r="AO7946">
        <f>YEAR(Sheet[[#This Row],[Approval Date]])</f>
        <v>2023</v>
      </c>
      <c r="AP7946">
        <f t="shared" si="248"/>
        <v>9</v>
      </c>
      <c r="AQ7946" s="43" t="str">
        <f t="shared" si="249"/>
        <v>CAR</v>
      </c>
    </row>
    <row r="7947" spans="2:43" x14ac:dyDescent="0.3">
      <c r="B7947">
        <v>458841</v>
      </c>
      <c r="C7947" s="15">
        <v>45152.517269537035</v>
      </c>
      <c r="D7947" s="15">
        <v>45152.517269537035</v>
      </c>
      <c r="E7947" t="s">
        <v>115508</v>
      </c>
      <c r="F7947" t="s">
        <v>115509</v>
      </c>
      <c r="G7947" t="s">
        <v>115510</v>
      </c>
      <c r="H7947" t="s">
        <v>115511</v>
      </c>
      <c r="I7947" t="s">
        <v>115512</v>
      </c>
      <c r="J7947">
        <v>8563</v>
      </c>
      <c r="K7947">
        <v>85</v>
      </c>
      <c r="L7947">
        <v>3</v>
      </c>
      <c r="M7947" t="s">
        <v>263</v>
      </c>
      <c r="N7947">
        <v>421.98</v>
      </c>
      <c r="O7947">
        <v>10</v>
      </c>
      <c r="P7947">
        <v>313.62</v>
      </c>
      <c r="Q7947" s="15">
        <v>45167.517269537035</v>
      </c>
      <c r="R7947">
        <v>1.05</v>
      </c>
      <c r="S7947" t="s">
        <v>14475</v>
      </c>
      <c r="T7947" t="s">
        <v>300</v>
      </c>
      <c r="U7947">
        <v>15</v>
      </c>
      <c r="V7947">
        <v>415.64</v>
      </c>
      <c r="W7947">
        <v>104</v>
      </c>
      <c r="X7947" t="s">
        <v>200</v>
      </c>
      <c r="Y7947" t="s">
        <v>233</v>
      </c>
      <c r="Z7947" t="s">
        <v>16412</v>
      </c>
      <c r="AA7947" t="s">
        <v>234</v>
      </c>
      <c r="AB7947" t="s">
        <v>242</v>
      </c>
      <c r="AC7947" t="s">
        <v>115513</v>
      </c>
      <c r="AD7947" t="s">
        <v>115514</v>
      </c>
      <c r="AE7947" t="s">
        <v>115515</v>
      </c>
      <c r="AF7947" s="15">
        <v>45156.517269537035</v>
      </c>
      <c r="AG7947" t="s">
        <v>51065</v>
      </c>
      <c r="AH7947" s="15">
        <v>45151.517269537035</v>
      </c>
      <c r="AI7947" s="15">
        <v>45144.517269537035</v>
      </c>
      <c r="AJ7947">
        <f>MONTH(Sheet[[#This Row],[Inv Date]])</f>
        <v>8</v>
      </c>
      <c r="AK7947">
        <f>YEAR(Sheet[[#This Row],[Inv Date]])</f>
        <v>2023</v>
      </c>
      <c r="AL7947" s="1">
        <f>INT(Sheet[[#This Row],[Inv Date]])</f>
        <v>45152</v>
      </c>
      <c r="AM7947" s="44">
        <f>INT(Sheet[[#This Row],[BlankPO Date]])</f>
        <v>45144</v>
      </c>
      <c r="AN7947">
        <f>MONTH(Sheet[[#This Row],[Approval Date]])</f>
        <v>8</v>
      </c>
      <c r="AO7947">
        <f>YEAR(Sheet[[#This Row],[Approval Date]])</f>
        <v>2023</v>
      </c>
      <c r="AP7947">
        <f t="shared" si="248"/>
        <v>6</v>
      </c>
      <c r="AQ7947" s="43" t="str">
        <f t="shared" si="249"/>
        <v>SNY</v>
      </c>
    </row>
    <row r="7948" spans="2:43" x14ac:dyDescent="0.3">
      <c r="B7948">
        <v>111234</v>
      </c>
      <c r="C7948" s="15">
        <v>45152.517269537035</v>
      </c>
      <c r="D7948" s="15">
        <v>45152.517269537035</v>
      </c>
      <c r="E7948" t="s">
        <v>115516</v>
      </c>
      <c r="F7948" t="s">
        <v>115517</v>
      </c>
      <c r="G7948" t="s">
        <v>115518</v>
      </c>
      <c r="H7948" t="s">
        <v>9326</v>
      </c>
      <c r="I7948" t="s">
        <v>115519</v>
      </c>
      <c r="J7948">
        <v>5319</v>
      </c>
      <c r="K7948">
        <v>137</v>
      </c>
      <c r="L7948">
        <v>32</v>
      </c>
      <c r="M7948" t="s">
        <v>230</v>
      </c>
      <c r="N7948">
        <v>623.22</v>
      </c>
      <c r="O7948">
        <v>5</v>
      </c>
      <c r="P7948">
        <v>570.73</v>
      </c>
      <c r="Q7948" s="15">
        <v>45186.517269537035</v>
      </c>
      <c r="R7948">
        <v>1.05</v>
      </c>
      <c r="S7948" t="s">
        <v>27000</v>
      </c>
      <c r="T7948" t="s">
        <v>238</v>
      </c>
      <c r="U7948">
        <v>8</v>
      </c>
      <c r="V7948">
        <v>384.76</v>
      </c>
      <c r="W7948">
        <v>426</v>
      </c>
      <c r="X7948" t="s">
        <v>200</v>
      </c>
      <c r="Y7948" t="s">
        <v>240</v>
      </c>
      <c r="Z7948" t="s">
        <v>28690</v>
      </c>
      <c r="AA7948" t="s">
        <v>131</v>
      </c>
      <c r="AB7948" t="s">
        <v>269</v>
      </c>
      <c r="AC7948" t="s">
        <v>115520</v>
      </c>
      <c r="AD7948" t="s">
        <v>115521</v>
      </c>
      <c r="AE7948" t="s">
        <v>115522</v>
      </c>
      <c r="AF7948" s="15">
        <v>45153.517269537035</v>
      </c>
      <c r="AG7948" t="s">
        <v>42478</v>
      </c>
      <c r="AH7948" s="15">
        <v>45148.517269537035</v>
      </c>
      <c r="AI7948" s="15">
        <v>45139.517269537035</v>
      </c>
      <c r="AJ7948">
        <f>MONTH(Sheet[[#This Row],[Inv Date]])</f>
        <v>8</v>
      </c>
      <c r="AK7948">
        <f>YEAR(Sheet[[#This Row],[Inv Date]])</f>
        <v>2023</v>
      </c>
      <c r="AL7948" s="1">
        <f>INT(Sheet[[#This Row],[Inv Date]])</f>
        <v>45152</v>
      </c>
      <c r="AM7948" s="44">
        <f>INT(Sheet[[#This Row],[BlankPO Date]])</f>
        <v>45139</v>
      </c>
      <c r="AN7948">
        <f>MONTH(Sheet[[#This Row],[Approval Date]])</f>
        <v>8</v>
      </c>
      <c r="AO7948">
        <f>YEAR(Sheet[[#This Row],[Approval Date]])</f>
        <v>2023</v>
      </c>
      <c r="AP7948">
        <f t="shared" si="248"/>
        <v>10</v>
      </c>
      <c r="AQ7948" s="43" t="str">
        <f t="shared" si="249"/>
        <v>SNY</v>
      </c>
    </row>
    <row r="7949" spans="2:43" x14ac:dyDescent="0.3">
      <c r="B7949">
        <v>94948</v>
      </c>
      <c r="C7949" s="15">
        <v>45153.517269537035</v>
      </c>
      <c r="D7949" s="15">
        <v>45155.517269537035</v>
      </c>
      <c r="E7949" t="s">
        <v>17253</v>
      </c>
      <c r="F7949" t="s">
        <v>115523</v>
      </c>
      <c r="G7949" t="s">
        <v>85544</v>
      </c>
      <c r="H7949" t="s">
        <v>37927</v>
      </c>
      <c r="I7949" t="s">
        <v>115524</v>
      </c>
      <c r="J7949">
        <v>3784</v>
      </c>
      <c r="K7949">
        <v>419</v>
      </c>
      <c r="L7949">
        <v>39</v>
      </c>
      <c r="M7949" t="s">
        <v>254</v>
      </c>
      <c r="N7949">
        <v>275.93</v>
      </c>
      <c r="O7949">
        <v>2</v>
      </c>
      <c r="P7949">
        <v>145.44</v>
      </c>
      <c r="Q7949" s="15">
        <v>45193.517269537035</v>
      </c>
      <c r="R7949">
        <v>1.05</v>
      </c>
      <c r="S7949" t="s">
        <v>115525</v>
      </c>
      <c r="T7949" t="s">
        <v>231</v>
      </c>
      <c r="U7949">
        <v>3</v>
      </c>
      <c r="V7949">
        <v>439.42</v>
      </c>
      <c r="W7949">
        <v>648</v>
      </c>
      <c r="X7949" t="s">
        <v>200</v>
      </c>
      <c r="Y7949" t="s">
        <v>233</v>
      </c>
      <c r="Z7949" t="s">
        <v>115526</v>
      </c>
      <c r="AA7949" t="s">
        <v>131</v>
      </c>
      <c r="AB7949" t="s">
        <v>245</v>
      </c>
      <c r="AC7949" t="s">
        <v>3159</v>
      </c>
      <c r="AD7949" t="s">
        <v>115527</v>
      </c>
      <c r="AE7949" t="s">
        <v>115528</v>
      </c>
      <c r="AF7949" s="15">
        <v>45157.517269537035</v>
      </c>
      <c r="AG7949" t="s">
        <v>115529</v>
      </c>
      <c r="AH7949" s="15">
        <v>45150.517269537035</v>
      </c>
      <c r="AI7949" s="15">
        <v>45144.517269537035</v>
      </c>
      <c r="AJ7949">
        <f>MONTH(Sheet[[#This Row],[Inv Date]])</f>
        <v>8</v>
      </c>
      <c r="AK7949">
        <f>YEAR(Sheet[[#This Row],[Inv Date]])</f>
        <v>2023</v>
      </c>
      <c r="AL7949" s="1">
        <f>INT(Sheet[[#This Row],[Inv Date]])</f>
        <v>45153</v>
      </c>
      <c r="AM7949" s="44">
        <f>INT(Sheet[[#This Row],[BlankPO Date]])</f>
        <v>45144</v>
      </c>
      <c r="AN7949">
        <f>MONTH(Sheet[[#This Row],[Approval Date]])</f>
        <v>8</v>
      </c>
      <c r="AO7949">
        <f>YEAR(Sheet[[#This Row],[Approval Date]])</f>
        <v>2023</v>
      </c>
      <c r="AP7949">
        <f t="shared" si="248"/>
        <v>7</v>
      </c>
      <c r="AQ7949" s="43" t="str">
        <f t="shared" si="249"/>
        <v>AND</v>
      </c>
    </row>
    <row r="7950" spans="2:43" x14ac:dyDescent="0.3">
      <c r="B7950">
        <v>486609</v>
      </c>
      <c r="C7950" s="15">
        <v>45153.517269537035</v>
      </c>
      <c r="D7950" s="15">
        <v>45153.517269537035</v>
      </c>
      <c r="E7950" t="s">
        <v>115530</v>
      </c>
      <c r="F7950" t="s">
        <v>115531</v>
      </c>
      <c r="G7950" t="s">
        <v>14879</v>
      </c>
      <c r="H7950" t="s">
        <v>8595</v>
      </c>
      <c r="I7950" t="s">
        <v>115532</v>
      </c>
      <c r="J7950">
        <v>9660</v>
      </c>
      <c r="K7950">
        <v>25</v>
      </c>
      <c r="L7950">
        <v>42</v>
      </c>
      <c r="M7950" t="s">
        <v>254</v>
      </c>
      <c r="N7950">
        <v>842.76</v>
      </c>
      <c r="O7950">
        <v>9</v>
      </c>
      <c r="P7950">
        <v>691.14</v>
      </c>
      <c r="Q7950" s="15">
        <v>45185.517269537035</v>
      </c>
      <c r="R7950">
        <v>1</v>
      </c>
      <c r="S7950" t="s">
        <v>115533</v>
      </c>
      <c r="T7950" t="s">
        <v>231</v>
      </c>
      <c r="U7950">
        <v>16</v>
      </c>
      <c r="V7950">
        <v>427.11</v>
      </c>
      <c r="W7950">
        <v>498</v>
      </c>
      <c r="X7950" t="s">
        <v>239</v>
      </c>
      <c r="Y7950" t="s">
        <v>233</v>
      </c>
      <c r="Z7950" t="s">
        <v>115534</v>
      </c>
      <c r="AA7950" t="s">
        <v>234</v>
      </c>
      <c r="AB7950" t="s">
        <v>242</v>
      </c>
      <c r="AC7950" t="s">
        <v>115535</v>
      </c>
      <c r="AD7950" t="s">
        <v>115536</v>
      </c>
      <c r="AE7950" t="s">
        <v>115537</v>
      </c>
      <c r="AF7950" s="15">
        <v>45153.517269537035</v>
      </c>
      <c r="AG7950" t="s">
        <v>2094</v>
      </c>
      <c r="AH7950" s="15">
        <v>45152.517269537035</v>
      </c>
      <c r="AI7950" s="15">
        <v>45143.517269537035</v>
      </c>
      <c r="AJ7950">
        <f>MONTH(Sheet[[#This Row],[Inv Date]])</f>
        <v>8</v>
      </c>
      <c r="AK7950">
        <f>YEAR(Sheet[[#This Row],[Inv Date]])</f>
        <v>2023</v>
      </c>
      <c r="AL7950" s="1">
        <f>INT(Sheet[[#This Row],[Inv Date]])</f>
        <v>45153</v>
      </c>
      <c r="AM7950" s="44">
        <f>INT(Sheet[[#This Row],[BlankPO Date]])</f>
        <v>45143</v>
      </c>
      <c r="AN7950">
        <f>MONTH(Sheet[[#This Row],[Approval Date]])</f>
        <v>8</v>
      </c>
      <c r="AO7950">
        <f>YEAR(Sheet[[#This Row],[Approval Date]])</f>
        <v>2023</v>
      </c>
      <c r="AP7950">
        <f t="shared" si="248"/>
        <v>7</v>
      </c>
      <c r="AQ7950" s="43" t="str">
        <f t="shared" si="249"/>
        <v>VIN</v>
      </c>
    </row>
    <row r="7951" spans="2:43" x14ac:dyDescent="0.3">
      <c r="B7951">
        <v>397725</v>
      </c>
      <c r="C7951" s="15">
        <v>45153.517269537035</v>
      </c>
      <c r="D7951" s="15">
        <v>45154.517269537035</v>
      </c>
      <c r="E7951" t="s">
        <v>33911</v>
      </c>
      <c r="F7951" t="s">
        <v>115538</v>
      </c>
      <c r="G7951" t="s">
        <v>39919</v>
      </c>
      <c r="H7951" t="s">
        <v>115539</v>
      </c>
      <c r="I7951" t="s">
        <v>115540</v>
      </c>
      <c r="J7951">
        <v>9143</v>
      </c>
      <c r="K7951">
        <v>371</v>
      </c>
      <c r="L7951">
        <v>14</v>
      </c>
      <c r="M7951" t="s">
        <v>263</v>
      </c>
      <c r="N7951">
        <v>349.69</v>
      </c>
      <c r="O7951">
        <v>3</v>
      </c>
      <c r="P7951">
        <v>132.41999999999999</v>
      </c>
      <c r="Q7951" s="15">
        <v>45194.517269537035</v>
      </c>
      <c r="R7951">
        <v>0.95</v>
      </c>
      <c r="S7951" t="s">
        <v>22636</v>
      </c>
      <c r="T7951" t="s">
        <v>300</v>
      </c>
      <c r="U7951">
        <v>9</v>
      </c>
      <c r="V7951">
        <v>353.19</v>
      </c>
      <c r="W7951">
        <v>962</v>
      </c>
      <c r="X7951" t="s">
        <v>196</v>
      </c>
      <c r="Y7951" t="s">
        <v>240</v>
      </c>
      <c r="Z7951" t="s">
        <v>55641</v>
      </c>
      <c r="AA7951" t="s">
        <v>132</v>
      </c>
      <c r="AB7951" t="s">
        <v>242</v>
      </c>
      <c r="AC7951" t="s">
        <v>115541</v>
      </c>
      <c r="AD7951" t="s">
        <v>115542</v>
      </c>
      <c r="AE7951" t="s">
        <v>115543</v>
      </c>
      <c r="AF7951" s="15">
        <v>45154.517269537035</v>
      </c>
      <c r="AG7951" t="s">
        <v>6783</v>
      </c>
      <c r="AH7951" s="15">
        <v>45150.517269537035</v>
      </c>
      <c r="AI7951" s="15">
        <v>45148.517269537035</v>
      </c>
      <c r="AJ7951">
        <f>MONTH(Sheet[[#This Row],[Inv Date]])</f>
        <v>8</v>
      </c>
      <c r="AK7951">
        <f>YEAR(Sheet[[#This Row],[Inv Date]])</f>
        <v>2023</v>
      </c>
      <c r="AL7951" s="1">
        <f>INT(Sheet[[#This Row],[Inv Date]])</f>
        <v>45153</v>
      </c>
      <c r="AM7951" s="44">
        <f>INT(Sheet[[#This Row],[BlankPO Date]])</f>
        <v>45148</v>
      </c>
      <c r="AN7951">
        <f>MONTH(Sheet[[#This Row],[Approval Date]])</f>
        <v>8</v>
      </c>
      <c r="AO7951">
        <f>YEAR(Sheet[[#This Row],[Approval Date]])</f>
        <v>2023</v>
      </c>
      <c r="AP7951">
        <f t="shared" si="248"/>
        <v>4</v>
      </c>
      <c r="AQ7951" s="43" t="str">
        <f t="shared" si="249"/>
        <v>MAX</v>
      </c>
    </row>
    <row r="7952" spans="2:43" x14ac:dyDescent="0.3">
      <c r="B7952">
        <v>567638</v>
      </c>
      <c r="C7952" s="15">
        <v>45153.517269537035</v>
      </c>
      <c r="D7952" s="15">
        <v>45155.517269537035</v>
      </c>
      <c r="E7952" t="s">
        <v>115544</v>
      </c>
      <c r="F7952" t="s">
        <v>115545</v>
      </c>
      <c r="G7952" t="s">
        <v>115546</v>
      </c>
      <c r="H7952" t="s">
        <v>1629</v>
      </c>
      <c r="I7952" t="s">
        <v>11135</v>
      </c>
      <c r="J7952">
        <v>4038</v>
      </c>
      <c r="K7952">
        <v>102</v>
      </c>
      <c r="L7952">
        <v>3</v>
      </c>
      <c r="M7952" t="s">
        <v>263</v>
      </c>
      <c r="N7952">
        <v>627.01</v>
      </c>
      <c r="O7952">
        <v>5</v>
      </c>
      <c r="P7952">
        <v>498.46</v>
      </c>
      <c r="Q7952" s="15">
        <v>45170.517269537035</v>
      </c>
      <c r="R7952">
        <v>0.95</v>
      </c>
      <c r="S7952" t="s">
        <v>44846</v>
      </c>
      <c r="T7952" t="s">
        <v>231</v>
      </c>
      <c r="U7952">
        <v>4</v>
      </c>
      <c r="V7952">
        <v>256.61</v>
      </c>
      <c r="W7952">
        <v>765</v>
      </c>
      <c r="X7952" t="s">
        <v>232</v>
      </c>
      <c r="Y7952" t="s">
        <v>240</v>
      </c>
      <c r="Z7952" t="s">
        <v>19692</v>
      </c>
      <c r="AA7952" t="s">
        <v>234</v>
      </c>
      <c r="AB7952" t="s">
        <v>245</v>
      </c>
      <c r="AC7952" t="s">
        <v>34860</v>
      </c>
      <c r="AD7952" t="s">
        <v>115547</v>
      </c>
      <c r="AE7952" t="s">
        <v>9770</v>
      </c>
      <c r="AF7952" s="15">
        <v>45154.517269537035</v>
      </c>
      <c r="AG7952" t="s">
        <v>115548</v>
      </c>
      <c r="AH7952" s="15">
        <v>45151.517269537035</v>
      </c>
      <c r="AI7952" s="15">
        <v>45144.517269537035</v>
      </c>
      <c r="AJ7952">
        <f>MONTH(Sheet[[#This Row],[Inv Date]])</f>
        <v>8</v>
      </c>
      <c r="AK7952">
        <f>YEAR(Sheet[[#This Row],[Inv Date]])</f>
        <v>2023</v>
      </c>
      <c r="AL7952" s="1">
        <f>INT(Sheet[[#This Row],[Inv Date]])</f>
        <v>45153</v>
      </c>
      <c r="AM7952" s="44">
        <f>INT(Sheet[[#This Row],[BlankPO Date]])</f>
        <v>45144</v>
      </c>
      <c r="AN7952">
        <f>MONTH(Sheet[[#This Row],[Approval Date]])</f>
        <v>8</v>
      </c>
      <c r="AO7952">
        <f>YEAR(Sheet[[#This Row],[Approval Date]])</f>
        <v>2023</v>
      </c>
      <c r="AP7952">
        <f t="shared" si="248"/>
        <v>7</v>
      </c>
      <c r="AQ7952" s="43" t="str">
        <f t="shared" si="249"/>
        <v>JOH</v>
      </c>
    </row>
    <row r="7953" spans="2:43" x14ac:dyDescent="0.3">
      <c r="B7953">
        <v>260063</v>
      </c>
      <c r="C7953" s="15">
        <v>45153.517269537035</v>
      </c>
      <c r="D7953" s="15">
        <v>45155.517269537035</v>
      </c>
      <c r="E7953" t="s">
        <v>115549</v>
      </c>
      <c r="F7953" t="s">
        <v>115550</v>
      </c>
      <c r="G7953" t="s">
        <v>24641</v>
      </c>
      <c r="H7953" t="s">
        <v>115551</v>
      </c>
      <c r="I7953" t="s">
        <v>115552</v>
      </c>
      <c r="J7953">
        <v>5751</v>
      </c>
      <c r="K7953">
        <v>137</v>
      </c>
      <c r="L7953">
        <v>35</v>
      </c>
      <c r="M7953" t="s">
        <v>254</v>
      </c>
      <c r="N7953">
        <v>264.18</v>
      </c>
      <c r="O7953">
        <v>6</v>
      </c>
      <c r="P7953">
        <v>41.36</v>
      </c>
      <c r="Q7953" s="15">
        <v>45194.517269537035</v>
      </c>
      <c r="R7953">
        <v>1.05</v>
      </c>
      <c r="S7953" t="s">
        <v>115553</v>
      </c>
      <c r="T7953" t="s">
        <v>300</v>
      </c>
      <c r="U7953">
        <v>8</v>
      </c>
      <c r="V7953">
        <v>189.41</v>
      </c>
      <c r="W7953">
        <v>645</v>
      </c>
      <c r="X7953" t="s">
        <v>239</v>
      </c>
      <c r="Y7953" t="s">
        <v>264</v>
      </c>
      <c r="Z7953" t="s">
        <v>13851</v>
      </c>
      <c r="AA7953" t="s">
        <v>234</v>
      </c>
      <c r="AB7953" t="s">
        <v>53</v>
      </c>
      <c r="AC7953" t="s">
        <v>2079</v>
      </c>
      <c r="AD7953" t="s">
        <v>115554</v>
      </c>
      <c r="AE7953" t="s">
        <v>4618</v>
      </c>
      <c r="AF7953" s="15">
        <v>45154.517269537035</v>
      </c>
      <c r="AG7953" t="s">
        <v>88183</v>
      </c>
      <c r="AH7953" s="15">
        <v>45151.517269537035</v>
      </c>
      <c r="AI7953" s="15">
        <v>45141.517269537035</v>
      </c>
      <c r="AJ7953">
        <f>MONTH(Sheet[[#This Row],[Inv Date]])</f>
        <v>8</v>
      </c>
      <c r="AK7953">
        <f>YEAR(Sheet[[#This Row],[Inv Date]])</f>
        <v>2023</v>
      </c>
      <c r="AL7953" s="1">
        <f>INT(Sheet[[#This Row],[Inv Date]])</f>
        <v>45153</v>
      </c>
      <c r="AM7953" s="44">
        <f>INT(Sheet[[#This Row],[BlankPO Date]])</f>
        <v>45141</v>
      </c>
      <c r="AN7953">
        <f>MONTH(Sheet[[#This Row],[Approval Date]])</f>
        <v>8</v>
      </c>
      <c r="AO7953">
        <f>YEAR(Sheet[[#This Row],[Approval Date]])</f>
        <v>2023</v>
      </c>
      <c r="AP7953">
        <f t="shared" si="248"/>
        <v>9</v>
      </c>
      <c r="AQ7953" s="43" t="str">
        <f t="shared" si="249"/>
        <v>LOP</v>
      </c>
    </row>
    <row r="7954" spans="2:43" x14ac:dyDescent="0.3">
      <c r="B7954">
        <v>530853</v>
      </c>
      <c r="C7954" s="15">
        <v>45153.517269537035</v>
      </c>
      <c r="D7954" s="15">
        <v>45155.517269537035</v>
      </c>
      <c r="E7954" t="s">
        <v>115555</v>
      </c>
      <c r="F7954" t="s">
        <v>115556</v>
      </c>
      <c r="G7954" t="s">
        <v>115557</v>
      </c>
      <c r="H7954" t="s">
        <v>2956</v>
      </c>
      <c r="I7954" t="s">
        <v>115558</v>
      </c>
      <c r="J7954">
        <v>2274</v>
      </c>
      <c r="K7954">
        <v>215</v>
      </c>
      <c r="L7954">
        <v>32</v>
      </c>
      <c r="M7954" t="s">
        <v>230</v>
      </c>
      <c r="N7954">
        <v>242.93</v>
      </c>
      <c r="O7954">
        <v>6</v>
      </c>
      <c r="P7954">
        <v>149.13</v>
      </c>
      <c r="Q7954" s="15">
        <v>45168.517269537035</v>
      </c>
      <c r="R7954">
        <v>1</v>
      </c>
      <c r="S7954" t="s">
        <v>115559</v>
      </c>
      <c r="T7954" t="s">
        <v>231</v>
      </c>
      <c r="U7954">
        <v>19</v>
      </c>
      <c r="V7954">
        <v>284.02</v>
      </c>
      <c r="W7954">
        <v>425</v>
      </c>
      <c r="X7954" t="s">
        <v>196</v>
      </c>
      <c r="Y7954" t="s">
        <v>233</v>
      </c>
      <c r="Z7954" t="s">
        <v>2511</v>
      </c>
      <c r="AA7954" t="s">
        <v>131</v>
      </c>
      <c r="AB7954" t="s">
        <v>245</v>
      </c>
      <c r="AC7954" t="s">
        <v>115560</v>
      </c>
      <c r="AD7954" t="s">
        <v>115561</v>
      </c>
      <c r="AE7954" t="s">
        <v>115562</v>
      </c>
      <c r="AF7954" s="15">
        <v>45157.517269537035</v>
      </c>
      <c r="AG7954" t="s">
        <v>115563</v>
      </c>
      <c r="AH7954" s="15">
        <v>45153.517269537035</v>
      </c>
      <c r="AI7954" s="15">
        <v>45143.517269537035</v>
      </c>
      <c r="AJ7954">
        <f>MONTH(Sheet[[#This Row],[Inv Date]])</f>
        <v>8</v>
      </c>
      <c r="AK7954">
        <f>YEAR(Sheet[[#This Row],[Inv Date]])</f>
        <v>2023</v>
      </c>
      <c r="AL7954" s="1">
        <f>INT(Sheet[[#This Row],[Inv Date]])</f>
        <v>45153</v>
      </c>
      <c r="AM7954" s="44">
        <f>INT(Sheet[[#This Row],[BlankPO Date]])</f>
        <v>45143</v>
      </c>
      <c r="AN7954">
        <f>MONTH(Sheet[[#This Row],[Approval Date]])</f>
        <v>8</v>
      </c>
      <c r="AO7954">
        <f>YEAR(Sheet[[#This Row],[Approval Date]])</f>
        <v>2023</v>
      </c>
      <c r="AP7954">
        <f t="shared" si="248"/>
        <v>7</v>
      </c>
      <c r="AQ7954" s="43" t="str">
        <f t="shared" si="249"/>
        <v>SKI</v>
      </c>
    </row>
    <row r="7955" spans="2:43" x14ac:dyDescent="0.3">
      <c r="B7955">
        <v>299574</v>
      </c>
      <c r="C7955" s="15">
        <v>45153.517269537035</v>
      </c>
      <c r="D7955" s="15">
        <v>45154.517269537035</v>
      </c>
      <c r="E7955" t="s">
        <v>115564</v>
      </c>
      <c r="F7955" t="s">
        <v>115565</v>
      </c>
      <c r="G7955" t="s">
        <v>12892</v>
      </c>
      <c r="H7955" t="s">
        <v>115566</v>
      </c>
      <c r="I7955" t="s">
        <v>54831</v>
      </c>
      <c r="J7955">
        <v>2136</v>
      </c>
      <c r="K7955">
        <v>434</v>
      </c>
      <c r="L7955">
        <v>10</v>
      </c>
      <c r="M7955" t="s">
        <v>230</v>
      </c>
      <c r="N7955">
        <v>302.42</v>
      </c>
      <c r="O7955">
        <v>3</v>
      </c>
      <c r="P7955">
        <v>83.23</v>
      </c>
      <c r="Q7955" s="15">
        <v>45174.517269537035</v>
      </c>
      <c r="R7955">
        <v>1.05</v>
      </c>
      <c r="S7955" t="s">
        <v>115567</v>
      </c>
      <c r="T7955" t="s">
        <v>268</v>
      </c>
      <c r="U7955">
        <v>5</v>
      </c>
      <c r="V7955">
        <v>315.36</v>
      </c>
      <c r="W7955">
        <v>663</v>
      </c>
      <c r="X7955" t="s">
        <v>200</v>
      </c>
      <c r="Y7955" t="s">
        <v>240</v>
      </c>
      <c r="Z7955" t="s">
        <v>17318</v>
      </c>
      <c r="AA7955" t="s">
        <v>234</v>
      </c>
      <c r="AB7955" t="s">
        <v>269</v>
      </c>
      <c r="AC7955" t="s">
        <v>5540</v>
      </c>
      <c r="AD7955" t="s">
        <v>115568</v>
      </c>
      <c r="AE7955" t="s">
        <v>30445</v>
      </c>
      <c r="AF7955" s="15">
        <v>45155.517269537035</v>
      </c>
      <c r="AG7955" t="s">
        <v>20166</v>
      </c>
      <c r="AH7955" s="15">
        <v>45150.517269537035</v>
      </c>
      <c r="AI7955" s="15">
        <v>45143.517269537035</v>
      </c>
      <c r="AJ7955">
        <f>MONTH(Sheet[[#This Row],[Inv Date]])</f>
        <v>8</v>
      </c>
      <c r="AK7955">
        <f>YEAR(Sheet[[#This Row],[Inv Date]])</f>
        <v>2023</v>
      </c>
      <c r="AL7955" s="1">
        <f>INT(Sheet[[#This Row],[Inv Date]])</f>
        <v>45153</v>
      </c>
      <c r="AM7955" s="44">
        <f>INT(Sheet[[#This Row],[BlankPO Date]])</f>
        <v>45143</v>
      </c>
      <c r="AN7955">
        <f>MONTH(Sheet[[#This Row],[Approval Date]])</f>
        <v>8</v>
      </c>
      <c r="AO7955">
        <f>YEAR(Sheet[[#This Row],[Approval Date]])</f>
        <v>2023</v>
      </c>
      <c r="AP7955">
        <f t="shared" si="248"/>
        <v>7</v>
      </c>
      <c r="AQ7955" s="43" t="str">
        <f t="shared" si="249"/>
        <v>SAN</v>
      </c>
    </row>
    <row r="7956" spans="2:43" x14ac:dyDescent="0.3">
      <c r="B7956">
        <v>495821</v>
      </c>
      <c r="C7956" s="15">
        <v>45153.517269537035</v>
      </c>
      <c r="D7956" s="15">
        <v>45155.517269537035</v>
      </c>
      <c r="E7956" t="s">
        <v>30242</v>
      </c>
      <c r="F7956" t="s">
        <v>115569</v>
      </c>
      <c r="G7956" t="s">
        <v>115570</v>
      </c>
      <c r="H7956" t="s">
        <v>115571</v>
      </c>
      <c r="I7956" t="s">
        <v>13840</v>
      </c>
      <c r="J7956">
        <v>2585</v>
      </c>
      <c r="K7956">
        <v>486</v>
      </c>
      <c r="L7956">
        <v>13</v>
      </c>
      <c r="M7956" t="s">
        <v>230</v>
      </c>
      <c r="N7956">
        <v>69.3</v>
      </c>
      <c r="O7956">
        <v>3</v>
      </c>
      <c r="P7956">
        <v>34.14</v>
      </c>
      <c r="Q7956" s="15">
        <v>45196.517269537035</v>
      </c>
      <c r="R7956">
        <v>0.95</v>
      </c>
      <c r="S7956" t="s">
        <v>99285</v>
      </c>
      <c r="T7956" t="s">
        <v>238</v>
      </c>
      <c r="U7956">
        <v>16</v>
      </c>
      <c r="V7956">
        <v>403.37</v>
      </c>
      <c r="W7956">
        <v>849</v>
      </c>
      <c r="X7956" t="s">
        <v>196</v>
      </c>
      <c r="Y7956" t="s">
        <v>240</v>
      </c>
      <c r="Z7956" t="s">
        <v>18335</v>
      </c>
      <c r="AA7956" t="s">
        <v>132</v>
      </c>
      <c r="AB7956" t="s">
        <v>53</v>
      </c>
      <c r="AC7956" t="s">
        <v>30330</v>
      </c>
      <c r="AD7956" t="s">
        <v>115572</v>
      </c>
      <c r="AE7956" t="s">
        <v>115573</v>
      </c>
      <c r="AF7956" s="15">
        <v>45156.517269537035</v>
      </c>
      <c r="AG7956" t="s">
        <v>14372</v>
      </c>
      <c r="AH7956" s="15">
        <v>45153.517269537035</v>
      </c>
      <c r="AI7956" s="15">
        <v>45146.517269537035</v>
      </c>
      <c r="AJ7956">
        <f>MONTH(Sheet[[#This Row],[Inv Date]])</f>
        <v>8</v>
      </c>
      <c r="AK7956">
        <f>YEAR(Sheet[[#This Row],[Inv Date]])</f>
        <v>2023</v>
      </c>
      <c r="AL7956" s="1">
        <f>INT(Sheet[[#This Row],[Inv Date]])</f>
        <v>45153</v>
      </c>
      <c r="AM7956" s="44">
        <f>INT(Sheet[[#This Row],[BlankPO Date]])</f>
        <v>45146</v>
      </c>
      <c r="AN7956">
        <f>MONTH(Sheet[[#This Row],[Approval Date]])</f>
        <v>8</v>
      </c>
      <c r="AO7956">
        <f>YEAR(Sheet[[#This Row],[Approval Date]])</f>
        <v>2023</v>
      </c>
      <c r="AP7956">
        <f t="shared" si="248"/>
        <v>6</v>
      </c>
      <c r="AQ7956" s="43" t="str">
        <f t="shared" si="249"/>
        <v>JON</v>
      </c>
    </row>
    <row r="7957" spans="2:43" x14ac:dyDescent="0.3">
      <c r="B7957">
        <v>144350</v>
      </c>
      <c r="C7957" s="15">
        <v>45153.517269537035</v>
      </c>
      <c r="D7957" s="15">
        <v>45153.517269537035</v>
      </c>
      <c r="E7957" t="s">
        <v>39285</v>
      </c>
      <c r="F7957" t="s">
        <v>115574</v>
      </c>
      <c r="G7957" t="s">
        <v>115575</v>
      </c>
      <c r="H7957" t="s">
        <v>115576</v>
      </c>
      <c r="I7957" t="s">
        <v>115577</v>
      </c>
      <c r="J7957">
        <v>1790</v>
      </c>
      <c r="K7957">
        <v>328</v>
      </c>
      <c r="L7957">
        <v>6</v>
      </c>
      <c r="M7957" t="s">
        <v>254</v>
      </c>
      <c r="N7957">
        <v>138.82</v>
      </c>
      <c r="O7957">
        <v>4</v>
      </c>
      <c r="P7957">
        <v>104.15</v>
      </c>
      <c r="Q7957" s="15">
        <v>45182.517269537035</v>
      </c>
      <c r="R7957">
        <v>1</v>
      </c>
      <c r="S7957" t="s">
        <v>115578</v>
      </c>
      <c r="T7957" t="s">
        <v>238</v>
      </c>
      <c r="U7957">
        <v>12</v>
      </c>
      <c r="V7957">
        <v>417.55</v>
      </c>
      <c r="W7957">
        <v>210</v>
      </c>
      <c r="X7957" t="s">
        <v>196</v>
      </c>
      <c r="Y7957" t="s">
        <v>240</v>
      </c>
      <c r="Z7957" t="s">
        <v>115579</v>
      </c>
      <c r="AA7957" t="s">
        <v>131</v>
      </c>
      <c r="AB7957" t="s">
        <v>269</v>
      </c>
      <c r="AC7957" t="s">
        <v>115580</v>
      </c>
      <c r="AD7957" t="s">
        <v>115581</v>
      </c>
      <c r="AE7957" t="s">
        <v>115582</v>
      </c>
      <c r="AF7957" s="15">
        <v>45156.517269537035</v>
      </c>
      <c r="AG7957" t="s">
        <v>48198</v>
      </c>
      <c r="AH7957" s="15">
        <v>45149.517269537035</v>
      </c>
      <c r="AI7957" s="15">
        <v>45148.517269537035</v>
      </c>
      <c r="AJ7957">
        <f>MONTH(Sheet[[#This Row],[Inv Date]])</f>
        <v>8</v>
      </c>
      <c r="AK7957">
        <f>YEAR(Sheet[[#This Row],[Inv Date]])</f>
        <v>2023</v>
      </c>
      <c r="AL7957" s="1">
        <f>INT(Sheet[[#This Row],[Inv Date]])</f>
        <v>45153</v>
      </c>
      <c r="AM7957" s="44">
        <f>INT(Sheet[[#This Row],[BlankPO Date]])</f>
        <v>45148</v>
      </c>
      <c r="AN7957">
        <f>MONTH(Sheet[[#This Row],[Approval Date]])</f>
        <v>8</v>
      </c>
      <c r="AO7957">
        <f>YEAR(Sheet[[#This Row],[Approval Date]])</f>
        <v>2023</v>
      </c>
      <c r="AP7957">
        <f t="shared" si="248"/>
        <v>4</v>
      </c>
      <c r="AQ7957" s="43" t="str">
        <f t="shared" si="249"/>
        <v>SNY</v>
      </c>
    </row>
    <row r="7958" spans="2:43" x14ac:dyDescent="0.3">
      <c r="B7958">
        <v>274209</v>
      </c>
      <c r="C7958" s="15">
        <v>45153.517269537035</v>
      </c>
      <c r="D7958" s="15">
        <v>45153.517269537035</v>
      </c>
      <c r="E7958" t="s">
        <v>115583</v>
      </c>
      <c r="F7958" t="s">
        <v>115584</v>
      </c>
      <c r="G7958" t="s">
        <v>115585</v>
      </c>
      <c r="H7958" t="s">
        <v>30087</v>
      </c>
      <c r="I7958" t="s">
        <v>34520</v>
      </c>
      <c r="J7958">
        <v>8394</v>
      </c>
      <c r="K7958">
        <v>226</v>
      </c>
      <c r="L7958">
        <v>16</v>
      </c>
      <c r="M7958" t="s">
        <v>254</v>
      </c>
      <c r="N7958">
        <v>299.13</v>
      </c>
      <c r="O7958">
        <v>5</v>
      </c>
      <c r="P7958">
        <v>50.57</v>
      </c>
      <c r="Q7958" s="15">
        <v>45171.517269537035</v>
      </c>
      <c r="R7958">
        <v>1.05</v>
      </c>
      <c r="S7958" t="s">
        <v>115586</v>
      </c>
      <c r="T7958" t="s">
        <v>300</v>
      </c>
      <c r="U7958">
        <v>17</v>
      </c>
      <c r="V7958">
        <v>113.31</v>
      </c>
      <c r="W7958">
        <v>275</v>
      </c>
      <c r="X7958" t="s">
        <v>196</v>
      </c>
      <c r="Y7958" t="s">
        <v>240</v>
      </c>
      <c r="Z7958" t="s">
        <v>115587</v>
      </c>
      <c r="AA7958" t="s">
        <v>234</v>
      </c>
      <c r="AB7958" t="s">
        <v>242</v>
      </c>
      <c r="AC7958" t="s">
        <v>115588</v>
      </c>
      <c r="AD7958" t="s">
        <v>115589</v>
      </c>
      <c r="AE7958" t="s">
        <v>115590</v>
      </c>
      <c r="AF7958" s="15">
        <v>45154.517269537035</v>
      </c>
      <c r="AG7958" t="s">
        <v>115591</v>
      </c>
      <c r="AH7958" s="15">
        <v>45150.517269537035</v>
      </c>
      <c r="AI7958" s="15">
        <v>45144.517269537035</v>
      </c>
      <c r="AJ7958">
        <f>MONTH(Sheet[[#This Row],[Inv Date]])</f>
        <v>8</v>
      </c>
      <c r="AK7958">
        <f>YEAR(Sheet[[#This Row],[Inv Date]])</f>
        <v>2023</v>
      </c>
      <c r="AL7958" s="1">
        <f>INT(Sheet[[#This Row],[Inv Date]])</f>
        <v>45153</v>
      </c>
      <c r="AM7958" s="44">
        <f>INT(Sheet[[#This Row],[BlankPO Date]])</f>
        <v>45144</v>
      </c>
      <c r="AN7958">
        <f>MONTH(Sheet[[#This Row],[Approval Date]])</f>
        <v>8</v>
      </c>
      <c r="AO7958">
        <f>YEAR(Sheet[[#This Row],[Approval Date]])</f>
        <v>2023</v>
      </c>
      <c r="AP7958">
        <f t="shared" si="248"/>
        <v>7</v>
      </c>
      <c r="AQ7958" s="43" t="str">
        <f t="shared" si="249"/>
        <v>HAR</v>
      </c>
    </row>
    <row r="7959" spans="2:43" x14ac:dyDescent="0.3">
      <c r="B7959">
        <v>580075</v>
      </c>
      <c r="C7959" s="15">
        <v>45153.517269537035</v>
      </c>
      <c r="D7959" s="15">
        <v>45155.517269537035</v>
      </c>
      <c r="E7959" t="s">
        <v>115592</v>
      </c>
      <c r="F7959" t="s">
        <v>115593</v>
      </c>
      <c r="G7959" t="s">
        <v>115594</v>
      </c>
      <c r="H7959" t="s">
        <v>115595</v>
      </c>
      <c r="I7959" t="s">
        <v>64079</v>
      </c>
      <c r="J7959">
        <v>6501</v>
      </c>
      <c r="K7959">
        <v>121</v>
      </c>
      <c r="L7959">
        <v>40</v>
      </c>
      <c r="M7959" t="s">
        <v>254</v>
      </c>
      <c r="N7959">
        <v>193.19</v>
      </c>
      <c r="O7959">
        <v>5</v>
      </c>
      <c r="P7959">
        <v>115.6</v>
      </c>
      <c r="Q7959" s="15">
        <v>45173.517269537035</v>
      </c>
      <c r="R7959">
        <v>1</v>
      </c>
      <c r="S7959" t="s">
        <v>115596</v>
      </c>
      <c r="T7959" t="s">
        <v>268</v>
      </c>
      <c r="U7959">
        <v>2</v>
      </c>
      <c r="V7959">
        <v>179.69</v>
      </c>
      <c r="W7959">
        <v>723</v>
      </c>
      <c r="X7959" t="s">
        <v>239</v>
      </c>
      <c r="Y7959" t="s">
        <v>233</v>
      </c>
      <c r="Z7959" t="s">
        <v>4181</v>
      </c>
      <c r="AA7959" t="s">
        <v>132</v>
      </c>
      <c r="AB7959" t="s">
        <v>242</v>
      </c>
      <c r="AC7959" t="s">
        <v>19718</v>
      </c>
      <c r="AD7959" t="s">
        <v>115597</v>
      </c>
      <c r="AE7959" t="s">
        <v>115598</v>
      </c>
      <c r="AF7959" s="15">
        <v>45156.517269537035</v>
      </c>
      <c r="AG7959" t="s">
        <v>115599</v>
      </c>
      <c r="AH7959" s="15">
        <v>45152.517269537035</v>
      </c>
      <c r="AI7959" s="15">
        <v>45139.517269537035</v>
      </c>
      <c r="AJ7959">
        <f>MONTH(Sheet[[#This Row],[Inv Date]])</f>
        <v>8</v>
      </c>
      <c r="AK7959">
        <f>YEAR(Sheet[[#This Row],[Inv Date]])</f>
        <v>2023</v>
      </c>
      <c r="AL7959" s="1">
        <f>INT(Sheet[[#This Row],[Inv Date]])</f>
        <v>45153</v>
      </c>
      <c r="AM7959" s="44">
        <f>INT(Sheet[[#This Row],[BlankPO Date]])</f>
        <v>45139</v>
      </c>
      <c r="AN7959">
        <f>MONTH(Sheet[[#This Row],[Approval Date]])</f>
        <v>8</v>
      </c>
      <c r="AO7959">
        <f>YEAR(Sheet[[#This Row],[Approval Date]])</f>
        <v>2023</v>
      </c>
      <c r="AP7959">
        <f t="shared" si="248"/>
        <v>11</v>
      </c>
      <c r="AQ7959" s="43" t="str">
        <f t="shared" si="249"/>
        <v>LEW</v>
      </c>
    </row>
    <row r="7960" spans="2:43" x14ac:dyDescent="0.3">
      <c r="B7960">
        <v>924484</v>
      </c>
      <c r="C7960" s="15">
        <v>45153.517269537035</v>
      </c>
      <c r="D7960" s="15">
        <v>45154.517269537035</v>
      </c>
      <c r="E7960" t="s">
        <v>22070</v>
      </c>
      <c r="F7960" t="s">
        <v>115600</v>
      </c>
      <c r="G7960" t="s">
        <v>10541</v>
      </c>
      <c r="H7960" t="s">
        <v>115601</v>
      </c>
      <c r="I7960" t="s">
        <v>115602</v>
      </c>
      <c r="J7960">
        <v>1238</v>
      </c>
      <c r="K7960">
        <v>298</v>
      </c>
      <c r="L7960">
        <v>41</v>
      </c>
      <c r="M7960" t="s">
        <v>230</v>
      </c>
      <c r="N7960">
        <v>1169.3399999999999</v>
      </c>
      <c r="O7960">
        <v>5</v>
      </c>
      <c r="P7960">
        <v>636.29999999999995</v>
      </c>
      <c r="Q7960" s="15">
        <v>45185.517269537035</v>
      </c>
      <c r="R7960">
        <v>1.05</v>
      </c>
      <c r="S7960" t="s">
        <v>115603</v>
      </c>
      <c r="T7960" t="s">
        <v>231</v>
      </c>
      <c r="U7960">
        <v>13</v>
      </c>
      <c r="V7960">
        <v>168.56</v>
      </c>
      <c r="W7960">
        <v>688</v>
      </c>
      <c r="X7960" t="s">
        <v>196</v>
      </c>
      <c r="Y7960" t="s">
        <v>240</v>
      </c>
      <c r="Z7960" t="s">
        <v>115604</v>
      </c>
      <c r="AA7960" t="s">
        <v>234</v>
      </c>
      <c r="AB7960" t="s">
        <v>53</v>
      </c>
      <c r="AC7960" t="s">
        <v>115605</v>
      </c>
      <c r="AD7960" t="s">
        <v>115606</v>
      </c>
      <c r="AE7960" t="s">
        <v>115607</v>
      </c>
      <c r="AF7960" s="15">
        <v>45154.517269537035</v>
      </c>
      <c r="AG7960" t="s">
        <v>1780</v>
      </c>
      <c r="AH7960" s="15">
        <v>45153.517269537035</v>
      </c>
      <c r="AI7960" s="15">
        <v>45148.517269537035</v>
      </c>
      <c r="AJ7960">
        <f>MONTH(Sheet[[#This Row],[Inv Date]])</f>
        <v>8</v>
      </c>
      <c r="AK7960">
        <f>YEAR(Sheet[[#This Row],[Inv Date]])</f>
        <v>2023</v>
      </c>
      <c r="AL7960" s="1">
        <f>INT(Sheet[[#This Row],[Inv Date]])</f>
        <v>45153</v>
      </c>
      <c r="AM7960" s="44">
        <f>INT(Sheet[[#This Row],[BlankPO Date]])</f>
        <v>45148</v>
      </c>
      <c r="AN7960">
        <f>MONTH(Sheet[[#This Row],[Approval Date]])</f>
        <v>8</v>
      </c>
      <c r="AO7960">
        <f>YEAR(Sheet[[#This Row],[Approval Date]])</f>
        <v>2023</v>
      </c>
      <c r="AP7960">
        <f t="shared" si="248"/>
        <v>4</v>
      </c>
      <c r="AQ7960" s="43" t="str">
        <f t="shared" si="249"/>
        <v>MOL</v>
      </c>
    </row>
    <row r="7961" spans="2:43" x14ac:dyDescent="0.3">
      <c r="B7961">
        <v>946634</v>
      </c>
      <c r="C7961" s="15">
        <v>45153.517269537035</v>
      </c>
      <c r="D7961" s="15">
        <v>45155.517269537035</v>
      </c>
      <c r="E7961" t="s">
        <v>115608</v>
      </c>
      <c r="F7961" t="s">
        <v>115609</v>
      </c>
      <c r="G7961" t="s">
        <v>103034</v>
      </c>
      <c r="H7961" t="s">
        <v>9184</v>
      </c>
      <c r="I7961" t="s">
        <v>115610</v>
      </c>
      <c r="J7961">
        <v>6910</v>
      </c>
      <c r="K7961">
        <v>297</v>
      </c>
      <c r="L7961">
        <v>47</v>
      </c>
      <c r="M7961" t="s">
        <v>263</v>
      </c>
      <c r="N7961">
        <v>327.77</v>
      </c>
      <c r="O7961">
        <v>3</v>
      </c>
      <c r="P7961">
        <v>253.57</v>
      </c>
      <c r="Q7961" s="15">
        <v>45171.517269537035</v>
      </c>
      <c r="R7961">
        <v>0.95</v>
      </c>
      <c r="S7961" t="s">
        <v>35077</v>
      </c>
      <c r="T7961" t="s">
        <v>268</v>
      </c>
      <c r="U7961">
        <v>18</v>
      </c>
      <c r="V7961">
        <v>221.53</v>
      </c>
      <c r="W7961">
        <v>284</v>
      </c>
      <c r="X7961" t="s">
        <v>196</v>
      </c>
      <c r="Y7961" t="s">
        <v>264</v>
      </c>
      <c r="Z7961" t="s">
        <v>115611</v>
      </c>
      <c r="AA7961" t="s">
        <v>131</v>
      </c>
      <c r="AB7961" t="s">
        <v>242</v>
      </c>
      <c r="AC7961" t="s">
        <v>115612</v>
      </c>
      <c r="AD7961" t="s">
        <v>115613</v>
      </c>
      <c r="AE7961" t="s">
        <v>115614</v>
      </c>
      <c r="AF7961" s="15">
        <v>45156.517269537035</v>
      </c>
      <c r="AG7961" t="s">
        <v>36878</v>
      </c>
      <c r="AH7961" s="15">
        <v>45151.517269537035</v>
      </c>
      <c r="AI7961" s="15">
        <v>45141.517269537035</v>
      </c>
      <c r="AJ7961">
        <f>MONTH(Sheet[[#This Row],[Inv Date]])</f>
        <v>8</v>
      </c>
      <c r="AK7961">
        <f>YEAR(Sheet[[#This Row],[Inv Date]])</f>
        <v>2023</v>
      </c>
      <c r="AL7961" s="1">
        <f>INT(Sheet[[#This Row],[Inv Date]])</f>
        <v>45153</v>
      </c>
      <c r="AM7961" s="44">
        <f>INT(Sheet[[#This Row],[BlankPO Date]])</f>
        <v>45141</v>
      </c>
      <c r="AN7961">
        <f>MONTH(Sheet[[#This Row],[Approval Date]])</f>
        <v>8</v>
      </c>
      <c r="AO7961">
        <f>YEAR(Sheet[[#This Row],[Approval Date]])</f>
        <v>2023</v>
      </c>
      <c r="AP7961">
        <f t="shared" si="248"/>
        <v>9</v>
      </c>
      <c r="AQ7961" s="43" t="str">
        <f t="shared" si="249"/>
        <v>COL</v>
      </c>
    </row>
    <row r="7962" spans="2:43" x14ac:dyDescent="0.3">
      <c r="B7962">
        <v>422259</v>
      </c>
      <c r="C7962" s="15">
        <v>45153.517269537035</v>
      </c>
      <c r="D7962" s="15">
        <v>45154.517269537035</v>
      </c>
      <c r="E7962" t="s">
        <v>115615</v>
      </c>
      <c r="F7962" t="s">
        <v>115616</v>
      </c>
      <c r="G7962" t="s">
        <v>115617</v>
      </c>
      <c r="H7962" t="s">
        <v>33902</v>
      </c>
      <c r="I7962" t="s">
        <v>115618</v>
      </c>
      <c r="J7962">
        <v>2361</v>
      </c>
      <c r="K7962">
        <v>347</v>
      </c>
      <c r="L7962">
        <v>30</v>
      </c>
      <c r="M7962" t="s">
        <v>230</v>
      </c>
      <c r="N7962">
        <v>1387.03</v>
      </c>
      <c r="O7962">
        <v>10</v>
      </c>
      <c r="P7962">
        <v>384.12</v>
      </c>
      <c r="Q7962" s="15">
        <v>45184.517269537035</v>
      </c>
      <c r="R7962">
        <v>1.05</v>
      </c>
      <c r="S7962" t="s">
        <v>115619</v>
      </c>
      <c r="T7962" t="s">
        <v>300</v>
      </c>
      <c r="U7962">
        <v>11</v>
      </c>
      <c r="V7962">
        <v>312.83</v>
      </c>
      <c r="W7962">
        <v>843</v>
      </c>
      <c r="X7962" t="s">
        <v>232</v>
      </c>
      <c r="Y7962" t="s">
        <v>240</v>
      </c>
      <c r="Z7962" t="s">
        <v>115620</v>
      </c>
      <c r="AA7962" t="s">
        <v>131</v>
      </c>
      <c r="AB7962" t="s">
        <v>242</v>
      </c>
      <c r="AC7962" t="s">
        <v>115621</v>
      </c>
      <c r="AD7962" t="s">
        <v>115622</v>
      </c>
      <c r="AE7962" t="s">
        <v>115623</v>
      </c>
      <c r="AF7962" s="15">
        <v>45157.517269537035</v>
      </c>
      <c r="AG7962" t="s">
        <v>18422</v>
      </c>
      <c r="AH7962" s="15">
        <v>45150.517269537035</v>
      </c>
      <c r="AI7962" s="15">
        <v>45142.517269537035</v>
      </c>
      <c r="AJ7962">
        <f>MONTH(Sheet[[#This Row],[Inv Date]])</f>
        <v>8</v>
      </c>
      <c r="AK7962">
        <f>YEAR(Sheet[[#This Row],[Inv Date]])</f>
        <v>2023</v>
      </c>
      <c r="AL7962" s="1">
        <f>INT(Sheet[[#This Row],[Inv Date]])</f>
        <v>45153</v>
      </c>
      <c r="AM7962" s="44">
        <f>INT(Sheet[[#This Row],[BlankPO Date]])</f>
        <v>45142</v>
      </c>
      <c r="AN7962">
        <f>MONTH(Sheet[[#This Row],[Approval Date]])</f>
        <v>8</v>
      </c>
      <c r="AO7962">
        <f>YEAR(Sheet[[#This Row],[Approval Date]])</f>
        <v>2023</v>
      </c>
      <c r="AP7962">
        <f t="shared" si="248"/>
        <v>8</v>
      </c>
      <c r="AQ7962" s="43" t="str">
        <f t="shared" si="249"/>
        <v>SMI</v>
      </c>
    </row>
    <row r="7963" spans="2:43" x14ac:dyDescent="0.3">
      <c r="B7963">
        <v>648597</v>
      </c>
      <c r="C7963" s="15">
        <v>45153.517269537035</v>
      </c>
      <c r="D7963" s="15">
        <v>45153.517269537035</v>
      </c>
      <c r="E7963" t="s">
        <v>115624</v>
      </c>
      <c r="F7963" t="s">
        <v>115625</v>
      </c>
      <c r="G7963" t="s">
        <v>115626</v>
      </c>
      <c r="H7963" t="s">
        <v>115627</v>
      </c>
      <c r="I7963" t="s">
        <v>115628</v>
      </c>
      <c r="J7963">
        <v>4545</v>
      </c>
      <c r="K7963">
        <v>5</v>
      </c>
      <c r="L7963">
        <v>33</v>
      </c>
      <c r="M7963" t="s">
        <v>263</v>
      </c>
      <c r="N7963">
        <v>270.82</v>
      </c>
      <c r="O7963">
        <v>4</v>
      </c>
      <c r="P7963">
        <v>260.82</v>
      </c>
      <c r="Q7963" s="15">
        <v>45184.517269537035</v>
      </c>
      <c r="R7963">
        <v>1</v>
      </c>
      <c r="S7963" t="s">
        <v>115629</v>
      </c>
      <c r="T7963" t="s">
        <v>268</v>
      </c>
      <c r="U7963">
        <v>4</v>
      </c>
      <c r="V7963">
        <v>24.12</v>
      </c>
      <c r="W7963">
        <v>111</v>
      </c>
      <c r="X7963" t="s">
        <v>239</v>
      </c>
      <c r="Y7963" t="s">
        <v>233</v>
      </c>
      <c r="Z7963" t="s">
        <v>115630</v>
      </c>
      <c r="AA7963" t="s">
        <v>132</v>
      </c>
      <c r="AB7963" t="s">
        <v>245</v>
      </c>
      <c r="AC7963" t="s">
        <v>115631</v>
      </c>
      <c r="AD7963" t="s">
        <v>115632</v>
      </c>
      <c r="AE7963" t="s">
        <v>115633</v>
      </c>
      <c r="AF7963" s="15">
        <v>45153.517269537035</v>
      </c>
      <c r="AG7963" t="s">
        <v>113673</v>
      </c>
      <c r="AH7963" s="15">
        <v>45149.517269537035</v>
      </c>
      <c r="AI7963" s="15">
        <v>45141.517269537035</v>
      </c>
      <c r="AJ7963">
        <f>MONTH(Sheet[[#This Row],[Inv Date]])</f>
        <v>8</v>
      </c>
      <c r="AK7963">
        <f>YEAR(Sheet[[#This Row],[Inv Date]])</f>
        <v>2023</v>
      </c>
      <c r="AL7963" s="1">
        <f>INT(Sheet[[#This Row],[Inv Date]])</f>
        <v>45153</v>
      </c>
      <c r="AM7963" s="44">
        <f>INT(Sheet[[#This Row],[BlankPO Date]])</f>
        <v>45141</v>
      </c>
      <c r="AN7963">
        <f>MONTH(Sheet[[#This Row],[Approval Date]])</f>
        <v>8</v>
      </c>
      <c r="AO7963">
        <f>YEAR(Sheet[[#This Row],[Approval Date]])</f>
        <v>2023</v>
      </c>
      <c r="AP7963">
        <f t="shared" si="248"/>
        <v>9</v>
      </c>
      <c r="AQ7963" s="43" t="str">
        <f t="shared" si="249"/>
        <v>OLS</v>
      </c>
    </row>
    <row r="7964" spans="2:43" x14ac:dyDescent="0.3">
      <c r="B7964">
        <v>143627</v>
      </c>
      <c r="C7964" s="15">
        <v>45153.517269537035</v>
      </c>
      <c r="D7964" s="15">
        <v>45153.517269537035</v>
      </c>
      <c r="E7964" t="s">
        <v>3558</v>
      </c>
      <c r="F7964" t="s">
        <v>115634</v>
      </c>
      <c r="G7964" t="s">
        <v>115635</v>
      </c>
      <c r="H7964" t="s">
        <v>115636</v>
      </c>
      <c r="I7964" t="s">
        <v>115637</v>
      </c>
      <c r="J7964">
        <v>8439</v>
      </c>
      <c r="K7964">
        <v>121</v>
      </c>
      <c r="L7964">
        <v>21</v>
      </c>
      <c r="M7964" t="s">
        <v>263</v>
      </c>
      <c r="N7964">
        <v>595.14</v>
      </c>
      <c r="O7964">
        <v>6</v>
      </c>
      <c r="P7964">
        <v>519.28</v>
      </c>
      <c r="Q7964" s="15">
        <v>45196.517269537035</v>
      </c>
      <c r="R7964">
        <v>0.95</v>
      </c>
      <c r="S7964" t="s">
        <v>115638</v>
      </c>
      <c r="T7964" t="s">
        <v>300</v>
      </c>
      <c r="U7964">
        <v>16</v>
      </c>
      <c r="V7964">
        <v>188.25</v>
      </c>
      <c r="W7964">
        <v>188</v>
      </c>
      <c r="X7964" t="s">
        <v>239</v>
      </c>
      <c r="Y7964" t="s">
        <v>240</v>
      </c>
      <c r="Z7964" t="s">
        <v>115639</v>
      </c>
      <c r="AA7964" t="s">
        <v>132</v>
      </c>
      <c r="AB7964" t="s">
        <v>53</v>
      </c>
      <c r="AC7964" t="s">
        <v>20633</v>
      </c>
      <c r="AD7964" t="s">
        <v>115640</v>
      </c>
      <c r="AE7964" t="s">
        <v>41960</v>
      </c>
      <c r="AF7964" s="15">
        <v>45155.517269537035</v>
      </c>
      <c r="AG7964" t="s">
        <v>25685</v>
      </c>
      <c r="AH7964" s="15">
        <v>45151.517269537035</v>
      </c>
      <c r="AI7964" s="15">
        <v>45142.517269537035</v>
      </c>
      <c r="AJ7964">
        <f>MONTH(Sheet[[#This Row],[Inv Date]])</f>
        <v>8</v>
      </c>
      <c r="AK7964">
        <f>YEAR(Sheet[[#This Row],[Inv Date]])</f>
        <v>2023</v>
      </c>
      <c r="AL7964" s="1">
        <f>INT(Sheet[[#This Row],[Inv Date]])</f>
        <v>45153</v>
      </c>
      <c r="AM7964" s="44">
        <f>INT(Sheet[[#This Row],[BlankPO Date]])</f>
        <v>45142</v>
      </c>
      <c r="AN7964">
        <f>MONTH(Sheet[[#This Row],[Approval Date]])</f>
        <v>8</v>
      </c>
      <c r="AO7964">
        <f>YEAR(Sheet[[#This Row],[Approval Date]])</f>
        <v>2023</v>
      </c>
      <c r="AP7964">
        <f t="shared" si="248"/>
        <v>8</v>
      </c>
      <c r="AQ7964" s="43" t="str">
        <f t="shared" si="249"/>
        <v>WAL</v>
      </c>
    </row>
    <row r="7965" spans="2:43" x14ac:dyDescent="0.3">
      <c r="B7965">
        <v>534217</v>
      </c>
      <c r="C7965" s="15">
        <v>45153.517269537035</v>
      </c>
      <c r="D7965" s="15">
        <v>45155.517269537035</v>
      </c>
      <c r="E7965" t="s">
        <v>115641</v>
      </c>
      <c r="F7965" t="s">
        <v>115642</v>
      </c>
      <c r="G7965" t="s">
        <v>115643</v>
      </c>
      <c r="H7965" t="s">
        <v>115644</v>
      </c>
      <c r="I7965" t="s">
        <v>50022</v>
      </c>
      <c r="J7965">
        <v>4054</v>
      </c>
      <c r="K7965">
        <v>43</v>
      </c>
      <c r="L7965">
        <v>23</v>
      </c>
      <c r="M7965" t="s">
        <v>263</v>
      </c>
      <c r="N7965">
        <v>566.5</v>
      </c>
      <c r="O7965">
        <v>6</v>
      </c>
      <c r="P7965">
        <v>239.48</v>
      </c>
      <c r="Q7965" s="15">
        <v>45176.517269537035</v>
      </c>
      <c r="R7965">
        <v>0.95</v>
      </c>
      <c r="S7965" t="s">
        <v>115645</v>
      </c>
      <c r="T7965" t="s">
        <v>231</v>
      </c>
      <c r="U7965">
        <v>9</v>
      </c>
      <c r="V7965">
        <v>109.09</v>
      </c>
      <c r="W7965">
        <v>471</v>
      </c>
      <c r="X7965" t="s">
        <v>200</v>
      </c>
      <c r="Y7965" t="s">
        <v>264</v>
      </c>
      <c r="Z7965" t="s">
        <v>4243</v>
      </c>
      <c r="AA7965" t="s">
        <v>234</v>
      </c>
      <c r="AB7965" t="s">
        <v>269</v>
      </c>
      <c r="AC7965" t="s">
        <v>34715</v>
      </c>
      <c r="AD7965" t="s">
        <v>115646</v>
      </c>
      <c r="AE7965" t="s">
        <v>7545</v>
      </c>
      <c r="AF7965" s="15">
        <v>45157.517269537035</v>
      </c>
      <c r="AG7965" t="s">
        <v>46948</v>
      </c>
      <c r="AH7965" s="15">
        <v>45153.517269537035</v>
      </c>
      <c r="AI7965" s="15">
        <v>45142.517269537035</v>
      </c>
      <c r="AJ7965">
        <f>MONTH(Sheet[[#This Row],[Inv Date]])</f>
        <v>8</v>
      </c>
      <c r="AK7965">
        <f>YEAR(Sheet[[#This Row],[Inv Date]])</f>
        <v>2023</v>
      </c>
      <c r="AL7965" s="1">
        <f>INT(Sheet[[#This Row],[Inv Date]])</f>
        <v>45153</v>
      </c>
      <c r="AM7965" s="44">
        <f>INT(Sheet[[#This Row],[BlankPO Date]])</f>
        <v>45142</v>
      </c>
      <c r="AN7965">
        <f>MONTH(Sheet[[#This Row],[Approval Date]])</f>
        <v>8</v>
      </c>
      <c r="AO7965">
        <f>YEAR(Sheet[[#This Row],[Approval Date]])</f>
        <v>2023</v>
      </c>
      <c r="AP7965">
        <f t="shared" si="248"/>
        <v>8</v>
      </c>
      <c r="AQ7965" s="43" t="str">
        <f t="shared" si="249"/>
        <v>CON</v>
      </c>
    </row>
    <row r="7966" spans="2:43" x14ac:dyDescent="0.3">
      <c r="B7966">
        <v>801303</v>
      </c>
      <c r="C7966" s="15">
        <v>45153.517269537035</v>
      </c>
      <c r="D7966" s="15">
        <v>45155.517269537035</v>
      </c>
      <c r="E7966" t="s">
        <v>2151</v>
      </c>
      <c r="F7966" t="s">
        <v>115647</v>
      </c>
      <c r="G7966" t="s">
        <v>14367</v>
      </c>
      <c r="H7966" t="s">
        <v>115648</v>
      </c>
      <c r="I7966" t="s">
        <v>115649</v>
      </c>
      <c r="J7966">
        <v>4652</v>
      </c>
      <c r="K7966">
        <v>113</v>
      </c>
      <c r="L7966">
        <v>5</v>
      </c>
      <c r="M7966" t="s">
        <v>263</v>
      </c>
      <c r="N7966">
        <v>228.95</v>
      </c>
      <c r="O7966">
        <v>7</v>
      </c>
      <c r="P7966">
        <v>104.3</v>
      </c>
      <c r="Q7966" s="15">
        <v>45186.517269537035</v>
      </c>
      <c r="R7966">
        <v>1</v>
      </c>
      <c r="S7966" t="s">
        <v>70931</v>
      </c>
      <c r="T7966" t="s">
        <v>268</v>
      </c>
      <c r="U7966">
        <v>3</v>
      </c>
      <c r="V7966">
        <v>180.77</v>
      </c>
      <c r="W7966">
        <v>347</v>
      </c>
      <c r="X7966" t="s">
        <v>232</v>
      </c>
      <c r="Y7966" t="s">
        <v>264</v>
      </c>
      <c r="Z7966" t="s">
        <v>115650</v>
      </c>
      <c r="AA7966" t="s">
        <v>131</v>
      </c>
      <c r="AB7966" t="s">
        <v>242</v>
      </c>
      <c r="AC7966" t="s">
        <v>115651</v>
      </c>
      <c r="AD7966" t="s">
        <v>115652</v>
      </c>
      <c r="AE7966" t="s">
        <v>115653</v>
      </c>
      <c r="AF7966" s="15">
        <v>45155.517269537035</v>
      </c>
      <c r="AG7966" t="s">
        <v>31170</v>
      </c>
      <c r="AH7966" s="15">
        <v>45153.517269537035</v>
      </c>
      <c r="AI7966" s="15">
        <v>45142.517269537035</v>
      </c>
      <c r="AJ7966">
        <f>MONTH(Sheet[[#This Row],[Inv Date]])</f>
        <v>8</v>
      </c>
      <c r="AK7966">
        <f>YEAR(Sheet[[#This Row],[Inv Date]])</f>
        <v>2023</v>
      </c>
      <c r="AL7966" s="1">
        <f>INT(Sheet[[#This Row],[Inv Date]])</f>
        <v>45153</v>
      </c>
      <c r="AM7966" s="44">
        <f>INT(Sheet[[#This Row],[BlankPO Date]])</f>
        <v>45142</v>
      </c>
      <c r="AN7966">
        <f>MONTH(Sheet[[#This Row],[Approval Date]])</f>
        <v>8</v>
      </c>
      <c r="AO7966">
        <f>YEAR(Sheet[[#This Row],[Approval Date]])</f>
        <v>2023</v>
      </c>
      <c r="AP7966">
        <f t="shared" si="248"/>
        <v>8</v>
      </c>
      <c r="AQ7966" s="43" t="str">
        <f t="shared" si="249"/>
        <v>MIL</v>
      </c>
    </row>
    <row r="7967" spans="2:43" x14ac:dyDescent="0.3">
      <c r="B7967">
        <v>431118</v>
      </c>
      <c r="C7967" s="15">
        <v>45153.517269537035</v>
      </c>
      <c r="D7967" s="15">
        <v>45155.517269537035</v>
      </c>
      <c r="E7967" t="s">
        <v>115654</v>
      </c>
      <c r="F7967" t="s">
        <v>115655</v>
      </c>
      <c r="G7967" t="s">
        <v>45273</v>
      </c>
      <c r="H7967" t="s">
        <v>115656</v>
      </c>
      <c r="I7967" t="s">
        <v>115657</v>
      </c>
      <c r="J7967">
        <v>3928</v>
      </c>
      <c r="K7967">
        <v>455</v>
      </c>
      <c r="L7967">
        <v>47</v>
      </c>
      <c r="M7967" t="s">
        <v>263</v>
      </c>
      <c r="N7967">
        <v>278.24</v>
      </c>
      <c r="O7967">
        <v>4</v>
      </c>
      <c r="P7967">
        <v>59.73</v>
      </c>
      <c r="Q7967" s="15">
        <v>45185.517269537035</v>
      </c>
      <c r="R7967">
        <v>1</v>
      </c>
      <c r="S7967" t="s">
        <v>20622</v>
      </c>
      <c r="T7967" t="s">
        <v>268</v>
      </c>
      <c r="U7967">
        <v>8</v>
      </c>
      <c r="V7967">
        <v>186.11</v>
      </c>
      <c r="W7967">
        <v>758</v>
      </c>
      <c r="X7967" t="s">
        <v>239</v>
      </c>
      <c r="Y7967" t="s">
        <v>264</v>
      </c>
      <c r="Z7967" t="s">
        <v>115658</v>
      </c>
      <c r="AA7967" t="s">
        <v>234</v>
      </c>
      <c r="AB7967" t="s">
        <v>269</v>
      </c>
      <c r="AC7967" t="s">
        <v>115659</v>
      </c>
      <c r="AD7967" t="s">
        <v>115660</v>
      </c>
      <c r="AE7967" t="s">
        <v>115661</v>
      </c>
      <c r="AF7967" s="15">
        <v>45156.517269537035</v>
      </c>
      <c r="AG7967" t="s">
        <v>115662</v>
      </c>
      <c r="AH7967" s="15">
        <v>45152.517269537035</v>
      </c>
      <c r="AI7967" s="15">
        <v>45145.517269537035</v>
      </c>
      <c r="AJ7967">
        <f>MONTH(Sheet[[#This Row],[Inv Date]])</f>
        <v>8</v>
      </c>
      <c r="AK7967">
        <f>YEAR(Sheet[[#This Row],[Inv Date]])</f>
        <v>2023</v>
      </c>
      <c r="AL7967" s="1">
        <f>INT(Sheet[[#This Row],[Inv Date]])</f>
        <v>45153</v>
      </c>
      <c r="AM7967" s="44">
        <f>INT(Sheet[[#This Row],[BlankPO Date]])</f>
        <v>45145</v>
      </c>
      <c r="AN7967">
        <f>MONTH(Sheet[[#This Row],[Approval Date]])</f>
        <v>8</v>
      </c>
      <c r="AO7967">
        <f>YEAR(Sheet[[#This Row],[Approval Date]])</f>
        <v>2023</v>
      </c>
      <c r="AP7967">
        <f t="shared" si="248"/>
        <v>7</v>
      </c>
      <c r="AQ7967" s="43" t="str">
        <f t="shared" si="249"/>
        <v>MAL</v>
      </c>
    </row>
    <row r="7968" spans="2:43" x14ac:dyDescent="0.3">
      <c r="B7968">
        <v>922915</v>
      </c>
      <c r="C7968" s="15">
        <v>45153.517269537035</v>
      </c>
      <c r="D7968" s="15">
        <v>45155.517269537035</v>
      </c>
      <c r="E7968" t="s">
        <v>115663</v>
      </c>
      <c r="F7968" t="s">
        <v>115664</v>
      </c>
      <c r="G7968" t="s">
        <v>14596</v>
      </c>
      <c r="H7968" t="s">
        <v>115665</v>
      </c>
      <c r="I7968" t="s">
        <v>115666</v>
      </c>
      <c r="J7968">
        <v>2896</v>
      </c>
      <c r="K7968">
        <v>363</v>
      </c>
      <c r="L7968">
        <v>5</v>
      </c>
      <c r="M7968" t="s">
        <v>230</v>
      </c>
      <c r="N7968">
        <v>570.97</v>
      </c>
      <c r="O7968">
        <v>8</v>
      </c>
      <c r="P7968">
        <v>120.6</v>
      </c>
      <c r="Q7968" s="15">
        <v>45188.517269537035</v>
      </c>
      <c r="R7968">
        <v>1</v>
      </c>
      <c r="S7968" t="s">
        <v>115667</v>
      </c>
      <c r="T7968" t="s">
        <v>231</v>
      </c>
      <c r="U7968">
        <v>16</v>
      </c>
      <c r="V7968">
        <v>79.48</v>
      </c>
      <c r="W7968">
        <v>213</v>
      </c>
      <c r="X7968" t="s">
        <v>239</v>
      </c>
      <c r="Y7968" t="s">
        <v>233</v>
      </c>
      <c r="Z7968" t="s">
        <v>115668</v>
      </c>
      <c r="AA7968" t="s">
        <v>132</v>
      </c>
      <c r="AB7968" t="s">
        <v>242</v>
      </c>
      <c r="AC7968" t="s">
        <v>25493</v>
      </c>
      <c r="AD7968" t="s">
        <v>115669</v>
      </c>
      <c r="AE7968" t="s">
        <v>49061</v>
      </c>
      <c r="AF7968" s="15">
        <v>45155.517269537035</v>
      </c>
      <c r="AG7968" t="s">
        <v>115670</v>
      </c>
      <c r="AH7968" s="15">
        <v>45152.517269537035</v>
      </c>
      <c r="AI7968" s="15">
        <v>45140.517269537035</v>
      </c>
      <c r="AJ7968">
        <f>MONTH(Sheet[[#This Row],[Inv Date]])</f>
        <v>8</v>
      </c>
      <c r="AK7968">
        <f>YEAR(Sheet[[#This Row],[Inv Date]])</f>
        <v>2023</v>
      </c>
      <c r="AL7968" s="1">
        <f>INT(Sheet[[#This Row],[Inv Date]])</f>
        <v>45153</v>
      </c>
      <c r="AM7968" s="44">
        <f>INT(Sheet[[#This Row],[BlankPO Date]])</f>
        <v>45140</v>
      </c>
      <c r="AN7968">
        <f>MONTH(Sheet[[#This Row],[Approval Date]])</f>
        <v>8</v>
      </c>
      <c r="AO7968">
        <f>YEAR(Sheet[[#This Row],[Approval Date]])</f>
        <v>2023</v>
      </c>
      <c r="AP7968">
        <f t="shared" si="248"/>
        <v>10</v>
      </c>
      <c r="AQ7968" s="43" t="str">
        <f t="shared" si="249"/>
        <v>OLS</v>
      </c>
    </row>
    <row r="7969" spans="2:43" x14ac:dyDescent="0.3">
      <c r="B7969">
        <v>183731</v>
      </c>
      <c r="C7969" s="15">
        <v>45153.517269537035</v>
      </c>
      <c r="D7969" s="15">
        <v>45155.517269537035</v>
      </c>
      <c r="E7969" t="s">
        <v>30154</v>
      </c>
      <c r="F7969" t="s">
        <v>115671</v>
      </c>
      <c r="G7969" t="s">
        <v>115672</v>
      </c>
      <c r="H7969" t="s">
        <v>115673</v>
      </c>
      <c r="I7969" t="s">
        <v>115674</v>
      </c>
      <c r="J7969">
        <v>3340</v>
      </c>
      <c r="K7969">
        <v>419</v>
      </c>
      <c r="L7969">
        <v>30</v>
      </c>
      <c r="M7969" t="s">
        <v>230</v>
      </c>
      <c r="N7969">
        <v>672.03</v>
      </c>
      <c r="O7969">
        <v>4</v>
      </c>
      <c r="P7969">
        <v>145.41</v>
      </c>
      <c r="Q7969" s="15">
        <v>45172.517269537035</v>
      </c>
      <c r="R7969">
        <v>0.95</v>
      </c>
      <c r="S7969" t="s">
        <v>4890</v>
      </c>
      <c r="T7969" t="s">
        <v>231</v>
      </c>
      <c r="U7969">
        <v>17</v>
      </c>
      <c r="V7969">
        <v>67.28</v>
      </c>
      <c r="W7969">
        <v>379</v>
      </c>
      <c r="X7969" t="s">
        <v>232</v>
      </c>
      <c r="Y7969" t="s">
        <v>264</v>
      </c>
      <c r="Z7969" t="s">
        <v>115675</v>
      </c>
      <c r="AA7969" t="s">
        <v>234</v>
      </c>
      <c r="AB7969" t="s">
        <v>242</v>
      </c>
      <c r="AC7969" t="s">
        <v>115676</v>
      </c>
      <c r="AD7969" t="s">
        <v>115677</v>
      </c>
      <c r="AE7969" t="s">
        <v>16873</v>
      </c>
      <c r="AF7969" s="15">
        <v>45155.517269537035</v>
      </c>
      <c r="AG7969" t="s">
        <v>115678</v>
      </c>
      <c r="AH7969" s="15">
        <v>45151.517269537035</v>
      </c>
      <c r="AI7969" s="15">
        <v>45141.517269537035</v>
      </c>
      <c r="AJ7969">
        <f>MONTH(Sheet[[#This Row],[Inv Date]])</f>
        <v>8</v>
      </c>
      <c r="AK7969">
        <f>YEAR(Sheet[[#This Row],[Inv Date]])</f>
        <v>2023</v>
      </c>
      <c r="AL7969" s="1">
        <f>INT(Sheet[[#This Row],[Inv Date]])</f>
        <v>45153</v>
      </c>
      <c r="AM7969" s="44">
        <f>INT(Sheet[[#This Row],[BlankPO Date]])</f>
        <v>45141</v>
      </c>
      <c r="AN7969">
        <f>MONTH(Sheet[[#This Row],[Approval Date]])</f>
        <v>8</v>
      </c>
      <c r="AO7969">
        <f>YEAR(Sheet[[#This Row],[Approval Date]])</f>
        <v>2023</v>
      </c>
      <c r="AP7969">
        <f t="shared" si="248"/>
        <v>9</v>
      </c>
      <c r="AQ7969" s="43" t="str">
        <f t="shared" si="249"/>
        <v>HAR</v>
      </c>
    </row>
    <row r="7970" spans="2:43" x14ac:dyDescent="0.3">
      <c r="B7970">
        <v>707682</v>
      </c>
      <c r="C7970" s="15">
        <v>45153.517269537035</v>
      </c>
      <c r="D7970" s="15">
        <v>45154.517269537035</v>
      </c>
      <c r="E7970" t="s">
        <v>823</v>
      </c>
      <c r="F7970" t="s">
        <v>115679</v>
      </c>
      <c r="G7970" t="s">
        <v>115680</v>
      </c>
      <c r="H7970" t="s">
        <v>28286</v>
      </c>
      <c r="I7970" t="s">
        <v>115681</v>
      </c>
      <c r="J7970">
        <v>3885</v>
      </c>
      <c r="K7970">
        <v>105</v>
      </c>
      <c r="L7970">
        <v>43</v>
      </c>
      <c r="M7970" t="s">
        <v>263</v>
      </c>
      <c r="N7970">
        <v>786.17</v>
      </c>
      <c r="O7970">
        <v>7</v>
      </c>
      <c r="P7970">
        <v>278.11</v>
      </c>
      <c r="Q7970" s="15">
        <v>45176.517269537035</v>
      </c>
      <c r="R7970">
        <v>0.95</v>
      </c>
      <c r="S7970" t="s">
        <v>115682</v>
      </c>
      <c r="T7970" t="s">
        <v>238</v>
      </c>
      <c r="U7970">
        <v>2</v>
      </c>
      <c r="V7970">
        <v>66.239999999999995</v>
      </c>
      <c r="W7970">
        <v>148</v>
      </c>
      <c r="X7970" t="s">
        <v>239</v>
      </c>
      <c r="Y7970" t="s">
        <v>240</v>
      </c>
      <c r="Z7970" t="s">
        <v>115683</v>
      </c>
      <c r="AA7970" t="s">
        <v>131</v>
      </c>
      <c r="AB7970" t="s">
        <v>269</v>
      </c>
      <c r="AC7970" t="s">
        <v>5761</v>
      </c>
      <c r="AD7970" t="s">
        <v>115684</v>
      </c>
      <c r="AE7970" t="s">
        <v>115685</v>
      </c>
      <c r="AF7970" s="15">
        <v>45153.517269537035</v>
      </c>
      <c r="AG7970" t="s">
        <v>11</v>
      </c>
      <c r="AH7970" s="15">
        <v>45151.517269537035</v>
      </c>
      <c r="AI7970" s="15">
        <v>45141.517269537035</v>
      </c>
      <c r="AJ7970">
        <f>MONTH(Sheet[[#This Row],[Inv Date]])</f>
        <v>8</v>
      </c>
      <c r="AK7970">
        <f>YEAR(Sheet[[#This Row],[Inv Date]])</f>
        <v>2023</v>
      </c>
      <c r="AL7970" s="1">
        <f>INT(Sheet[[#This Row],[Inv Date]])</f>
        <v>45153</v>
      </c>
      <c r="AM7970" s="44">
        <f>INT(Sheet[[#This Row],[BlankPO Date]])</f>
        <v>45141</v>
      </c>
      <c r="AN7970">
        <f>MONTH(Sheet[[#This Row],[Approval Date]])</f>
        <v>8</v>
      </c>
      <c r="AO7970">
        <f>YEAR(Sheet[[#This Row],[Approval Date]])</f>
        <v>2023</v>
      </c>
      <c r="AP7970">
        <f t="shared" si="248"/>
        <v>9</v>
      </c>
      <c r="AQ7970" s="43" t="str">
        <f t="shared" si="249"/>
        <v>WAS</v>
      </c>
    </row>
    <row r="7971" spans="2:43" x14ac:dyDescent="0.3">
      <c r="B7971">
        <v>620541</v>
      </c>
      <c r="C7971" s="15">
        <v>45153.517269537035</v>
      </c>
      <c r="D7971" s="15">
        <v>45155.517269537035</v>
      </c>
      <c r="E7971" t="s">
        <v>115686</v>
      </c>
      <c r="F7971" t="s">
        <v>115687</v>
      </c>
      <c r="G7971" t="s">
        <v>115688</v>
      </c>
      <c r="H7971" t="s">
        <v>30143</v>
      </c>
      <c r="I7971" t="s">
        <v>59248</v>
      </c>
      <c r="J7971">
        <v>5197</v>
      </c>
      <c r="K7971">
        <v>169</v>
      </c>
      <c r="L7971">
        <v>17</v>
      </c>
      <c r="M7971" t="s">
        <v>263</v>
      </c>
      <c r="N7971">
        <v>1389.1</v>
      </c>
      <c r="O7971">
        <v>11</v>
      </c>
      <c r="P7971">
        <v>734.69</v>
      </c>
      <c r="Q7971" s="15">
        <v>45196.517269537035</v>
      </c>
      <c r="R7971">
        <v>0.95</v>
      </c>
      <c r="S7971" t="s">
        <v>115689</v>
      </c>
      <c r="T7971" t="s">
        <v>238</v>
      </c>
      <c r="U7971">
        <v>14</v>
      </c>
      <c r="V7971">
        <v>326.10000000000002</v>
      </c>
      <c r="W7971">
        <v>100</v>
      </c>
      <c r="X7971" t="s">
        <v>239</v>
      </c>
      <c r="Y7971" t="s">
        <v>240</v>
      </c>
      <c r="Z7971" t="s">
        <v>8218</v>
      </c>
      <c r="AA7971" t="s">
        <v>131</v>
      </c>
      <c r="AB7971" t="s">
        <v>269</v>
      </c>
      <c r="AC7971" t="s">
        <v>115690</v>
      </c>
      <c r="AD7971" t="s">
        <v>115691</v>
      </c>
      <c r="AE7971" t="s">
        <v>115692</v>
      </c>
      <c r="AF7971" s="15">
        <v>45153.517269537035</v>
      </c>
      <c r="AG7971" t="s">
        <v>115693</v>
      </c>
      <c r="AH7971" s="15">
        <v>45149.517269537035</v>
      </c>
      <c r="AI7971" s="15">
        <v>45148.517269537035</v>
      </c>
      <c r="AJ7971">
        <f>MONTH(Sheet[[#This Row],[Inv Date]])</f>
        <v>8</v>
      </c>
      <c r="AK7971">
        <f>YEAR(Sheet[[#This Row],[Inv Date]])</f>
        <v>2023</v>
      </c>
      <c r="AL7971" s="1">
        <f>INT(Sheet[[#This Row],[Inv Date]])</f>
        <v>45153</v>
      </c>
      <c r="AM7971" s="44">
        <f>INT(Sheet[[#This Row],[BlankPO Date]])</f>
        <v>45148</v>
      </c>
      <c r="AN7971">
        <f>MONTH(Sheet[[#This Row],[Approval Date]])</f>
        <v>8</v>
      </c>
      <c r="AO7971">
        <f>YEAR(Sheet[[#This Row],[Approval Date]])</f>
        <v>2023</v>
      </c>
      <c r="AP7971">
        <f t="shared" si="248"/>
        <v>4</v>
      </c>
      <c r="AQ7971" s="43" t="str">
        <f t="shared" si="249"/>
        <v>HAR</v>
      </c>
    </row>
    <row r="7972" spans="2:43" x14ac:dyDescent="0.3">
      <c r="B7972">
        <v>841216</v>
      </c>
      <c r="C7972" s="15">
        <v>45153.517269537035</v>
      </c>
      <c r="D7972" s="15">
        <v>45155.517269537035</v>
      </c>
      <c r="E7972" t="s">
        <v>115694</v>
      </c>
      <c r="F7972" t="s">
        <v>115695</v>
      </c>
      <c r="G7972" t="s">
        <v>115696</v>
      </c>
      <c r="H7972" t="s">
        <v>115697</v>
      </c>
      <c r="I7972" t="s">
        <v>115698</v>
      </c>
      <c r="J7972">
        <v>7577</v>
      </c>
      <c r="K7972">
        <v>429</v>
      </c>
      <c r="L7972">
        <v>14</v>
      </c>
      <c r="M7972" t="s">
        <v>254</v>
      </c>
      <c r="N7972">
        <v>276.58</v>
      </c>
      <c r="O7972">
        <v>13</v>
      </c>
      <c r="P7972">
        <v>152.72</v>
      </c>
      <c r="Q7972" s="15">
        <v>45190.517269537035</v>
      </c>
      <c r="R7972">
        <v>1.05</v>
      </c>
      <c r="S7972" t="s">
        <v>115699</v>
      </c>
      <c r="T7972" t="s">
        <v>238</v>
      </c>
      <c r="U7972">
        <v>7</v>
      </c>
      <c r="V7972">
        <v>353.2</v>
      </c>
      <c r="W7972">
        <v>644</v>
      </c>
      <c r="X7972" t="s">
        <v>239</v>
      </c>
      <c r="Y7972" t="s">
        <v>264</v>
      </c>
      <c r="Z7972" t="s">
        <v>115700</v>
      </c>
      <c r="AA7972" t="s">
        <v>234</v>
      </c>
      <c r="AB7972" t="s">
        <v>242</v>
      </c>
      <c r="AC7972" t="s">
        <v>962</v>
      </c>
      <c r="AD7972" t="s">
        <v>115701</v>
      </c>
      <c r="AE7972" t="s">
        <v>115702</v>
      </c>
      <c r="AF7972" s="15">
        <v>45155.517269537035</v>
      </c>
      <c r="AG7972" t="s">
        <v>11534</v>
      </c>
      <c r="AH7972" s="15">
        <v>45152.517269537035</v>
      </c>
      <c r="AI7972" s="15">
        <v>45146.517269537035</v>
      </c>
      <c r="AJ7972">
        <f>MONTH(Sheet[[#This Row],[Inv Date]])</f>
        <v>8</v>
      </c>
      <c r="AK7972">
        <f>YEAR(Sheet[[#This Row],[Inv Date]])</f>
        <v>2023</v>
      </c>
      <c r="AL7972" s="1">
        <f>INT(Sheet[[#This Row],[Inv Date]])</f>
        <v>45153</v>
      </c>
      <c r="AM7972" s="44">
        <f>INT(Sheet[[#This Row],[BlankPO Date]])</f>
        <v>45146</v>
      </c>
      <c r="AN7972">
        <f>MONTH(Sheet[[#This Row],[Approval Date]])</f>
        <v>8</v>
      </c>
      <c r="AO7972">
        <f>YEAR(Sheet[[#This Row],[Approval Date]])</f>
        <v>2023</v>
      </c>
      <c r="AP7972">
        <f t="shared" si="248"/>
        <v>6</v>
      </c>
      <c r="AQ7972" s="43" t="str">
        <f t="shared" si="249"/>
        <v>DIA</v>
      </c>
    </row>
    <row r="7973" spans="2:43" x14ac:dyDescent="0.3">
      <c r="B7973">
        <v>376699</v>
      </c>
      <c r="C7973" s="15">
        <v>45153.517269537035</v>
      </c>
      <c r="D7973" s="15">
        <v>45153.517269537035</v>
      </c>
      <c r="E7973" t="s">
        <v>115703</v>
      </c>
      <c r="F7973" t="s">
        <v>115704</v>
      </c>
      <c r="G7973" t="s">
        <v>115705</v>
      </c>
      <c r="H7973" t="s">
        <v>34567</v>
      </c>
      <c r="I7973" t="s">
        <v>115706</v>
      </c>
      <c r="J7973">
        <v>6208</v>
      </c>
      <c r="K7973">
        <v>21</v>
      </c>
      <c r="L7973">
        <v>30</v>
      </c>
      <c r="M7973" t="s">
        <v>230</v>
      </c>
      <c r="N7973">
        <v>330.52</v>
      </c>
      <c r="O7973">
        <v>8</v>
      </c>
      <c r="P7973">
        <v>188.49</v>
      </c>
      <c r="Q7973" s="15">
        <v>45168.517269537035</v>
      </c>
      <c r="R7973">
        <v>1.05</v>
      </c>
      <c r="S7973" t="s">
        <v>115707</v>
      </c>
      <c r="T7973" t="s">
        <v>268</v>
      </c>
      <c r="U7973">
        <v>4</v>
      </c>
      <c r="V7973">
        <v>447.51</v>
      </c>
      <c r="W7973">
        <v>834</v>
      </c>
      <c r="X7973" t="s">
        <v>232</v>
      </c>
      <c r="Y7973" t="s">
        <v>264</v>
      </c>
      <c r="Z7973" t="s">
        <v>28741</v>
      </c>
      <c r="AA7973" t="s">
        <v>234</v>
      </c>
      <c r="AB7973" t="s">
        <v>242</v>
      </c>
      <c r="AC7973" t="s">
        <v>32873</v>
      </c>
      <c r="AD7973" t="s">
        <v>115708</v>
      </c>
      <c r="AE7973" t="s">
        <v>115709</v>
      </c>
      <c r="AF7973" s="15">
        <v>45153.517269537035</v>
      </c>
      <c r="AG7973" t="s">
        <v>42750</v>
      </c>
      <c r="AH7973" s="15">
        <v>45149.517269537035</v>
      </c>
      <c r="AI7973" s="15">
        <v>45140.517269537035</v>
      </c>
      <c r="AJ7973">
        <f>MONTH(Sheet[[#This Row],[Inv Date]])</f>
        <v>8</v>
      </c>
      <c r="AK7973">
        <f>YEAR(Sheet[[#This Row],[Inv Date]])</f>
        <v>2023</v>
      </c>
      <c r="AL7973" s="1">
        <f>INT(Sheet[[#This Row],[Inv Date]])</f>
        <v>45153</v>
      </c>
      <c r="AM7973" s="44">
        <f>INT(Sheet[[#This Row],[BlankPO Date]])</f>
        <v>45140</v>
      </c>
      <c r="AN7973">
        <f>MONTH(Sheet[[#This Row],[Approval Date]])</f>
        <v>8</v>
      </c>
      <c r="AO7973">
        <f>YEAR(Sheet[[#This Row],[Approval Date]])</f>
        <v>2023</v>
      </c>
      <c r="AP7973">
        <f t="shared" si="248"/>
        <v>10</v>
      </c>
      <c r="AQ7973" s="43" t="str">
        <f t="shared" si="249"/>
        <v>PHE</v>
      </c>
    </row>
    <row r="7974" spans="2:43" x14ac:dyDescent="0.3">
      <c r="B7974">
        <v>82388</v>
      </c>
      <c r="C7974" s="15">
        <v>45153.517269537035</v>
      </c>
      <c r="D7974" s="15">
        <v>45154.517269537035</v>
      </c>
      <c r="E7974" t="s">
        <v>115710</v>
      </c>
      <c r="F7974" t="s">
        <v>115711</v>
      </c>
      <c r="G7974" t="s">
        <v>115712</v>
      </c>
      <c r="H7974" t="s">
        <v>74886</v>
      </c>
      <c r="I7974" t="s">
        <v>13515</v>
      </c>
      <c r="J7974">
        <v>7991</v>
      </c>
      <c r="K7974">
        <v>83</v>
      </c>
      <c r="L7974">
        <v>21</v>
      </c>
      <c r="M7974" t="s">
        <v>230</v>
      </c>
      <c r="N7974">
        <v>133.19999999999999</v>
      </c>
      <c r="O7974">
        <v>8</v>
      </c>
      <c r="P7974">
        <v>62.55</v>
      </c>
      <c r="Q7974" s="15">
        <v>45183.517269537035</v>
      </c>
      <c r="R7974">
        <v>1.05</v>
      </c>
      <c r="S7974" t="s">
        <v>115713</v>
      </c>
      <c r="T7974" t="s">
        <v>238</v>
      </c>
      <c r="U7974">
        <v>10</v>
      </c>
      <c r="V7974">
        <v>171.26</v>
      </c>
      <c r="W7974">
        <v>753</v>
      </c>
      <c r="X7974" t="s">
        <v>232</v>
      </c>
      <c r="Y7974" t="s">
        <v>264</v>
      </c>
      <c r="Z7974" t="s">
        <v>115714</v>
      </c>
      <c r="AA7974" t="s">
        <v>234</v>
      </c>
      <c r="AB7974" t="s">
        <v>269</v>
      </c>
      <c r="AC7974" t="s">
        <v>17668</v>
      </c>
      <c r="AD7974" t="s">
        <v>115715</v>
      </c>
      <c r="AE7974" t="s">
        <v>1023</v>
      </c>
      <c r="AF7974" s="15">
        <v>45156.517269537035</v>
      </c>
      <c r="AG7974" t="s">
        <v>115716</v>
      </c>
      <c r="AH7974" s="15">
        <v>45150.517269537035</v>
      </c>
      <c r="AI7974" s="15">
        <v>45141.517269537035</v>
      </c>
      <c r="AJ7974">
        <f>MONTH(Sheet[[#This Row],[Inv Date]])</f>
        <v>8</v>
      </c>
      <c r="AK7974">
        <f>YEAR(Sheet[[#This Row],[Inv Date]])</f>
        <v>2023</v>
      </c>
      <c r="AL7974" s="1">
        <f>INT(Sheet[[#This Row],[Inv Date]])</f>
        <v>45153</v>
      </c>
      <c r="AM7974" s="44">
        <f>INT(Sheet[[#This Row],[BlankPO Date]])</f>
        <v>45141</v>
      </c>
      <c r="AN7974">
        <f>MONTH(Sheet[[#This Row],[Approval Date]])</f>
        <v>8</v>
      </c>
      <c r="AO7974">
        <f>YEAR(Sheet[[#This Row],[Approval Date]])</f>
        <v>2023</v>
      </c>
      <c r="AP7974">
        <f t="shared" si="248"/>
        <v>9</v>
      </c>
      <c r="AQ7974" s="43" t="str">
        <f t="shared" si="249"/>
        <v>HOL</v>
      </c>
    </row>
    <row r="7975" spans="2:43" x14ac:dyDescent="0.3">
      <c r="B7975">
        <v>533446</v>
      </c>
      <c r="C7975" s="15">
        <v>45153.517269537035</v>
      </c>
      <c r="D7975" s="15">
        <v>45155.517269537035</v>
      </c>
      <c r="E7975" t="s">
        <v>3671</v>
      </c>
      <c r="F7975" t="s">
        <v>115717</v>
      </c>
      <c r="G7975" t="s">
        <v>115718</v>
      </c>
      <c r="H7975" t="s">
        <v>115719</v>
      </c>
      <c r="I7975" t="s">
        <v>34134</v>
      </c>
      <c r="J7975">
        <v>5850</v>
      </c>
      <c r="K7975">
        <v>319</v>
      </c>
      <c r="L7975">
        <v>31</v>
      </c>
      <c r="M7975" t="s">
        <v>254</v>
      </c>
      <c r="N7975">
        <v>1527.08</v>
      </c>
      <c r="O7975">
        <v>5</v>
      </c>
      <c r="P7975">
        <v>1010.57</v>
      </c>
      <c r="Q7975" s="15">
        <v>45175.517269537035</v>
      </c>
      <c r="R7975">
        <v>1</v>
      </c>
      <c r="S7975" t="s">
        <v>115720</v>
      </c>
      <c r="T7975" t="s">
        <v>238</v>
      </c>
      <c r="U7975">
        <v>16</v>
      </c>
      <c r="V7975">
        <v>236.62</v>
      </c>
      <c r="W7975">
        <v>856</v>
      </c>
      <c r="X7975" t="s">
        <v>200</v>
      </c>
      <c r="Y7975" t="s">
        <v>264</v>
      </c>
      <c r="Z7975" t="s">
        <v>41558</v>
      </c>
      <c r="AA7975" t="s">
        <v>131</v>
      </c>
      <c r="AB7975" t="s">
        <v>242</v>
      </c>
      <c r="AC7975" t="s">
        <v>115721</v>
      </c>
      <c r="AD7975" t="s">
        <v>115722</v>
      </c>
      <c r="AE7975" t="s">
        <v>8984</v>
      </c>
      <c r="AF7975" s="15">
        <v>45154.517269537035</v>
      </c>
      <c r="AG7975" t="s">
        <v>115723</v>
      </c>
      <c r="AH7975" s="15">
        <v>45152.517269537035</v>
      </c>
      <c r="AI7975" s="15">
        <v>45146.517269537035</v>
      </c>
      <c r="AJ7975">
        <f>MONTH(Sheet[[#This Row],[Inv Date]])</f>
        <v>8</v>
      </c>
      <c r="AK7975">
        <f>YEAR(Sheet[[#This Row],[Inv Date]])</f>
        <v>2023</v>
      </c>
      <c r="AL7975" s="1">
        <f>INT(Sheet[[#This Row],[Inv Date]])</f>
        <v>45153</v>
      </c>
      <c r="AM7975" s="44">
        <f>INT(Sheet[[#This Row],[BlankPO Date]])</f>
        <v>45146</v>
      </c>
      <c r="AN7975">
        <f>MONTH(Sheet[[#This Row],[Approval Date]])</f>
        <v>8</v>
      </c>
      <c r="AO7975">
        <f>YEAR(Sheet[[#This Row],[Approval Date]])</f>
        <v>2023</v>
      </c>
      <c r="AP7975">
        <f t="shared" si="248"/>
        <v>6</v>
      </c>
      <c r="AQ7975" s="43" t="str">
        <f t="shared" si="249"/>
        <v>DAV</v>
      </c>
    </row>
    <row r="7976" spans="2:43" x14ac:dyDescent="0.3">
      <c r="B7976">
        <v>258552</v>
      </c>
      <c r="C7976" s="15">
        <v>45153.517269537035</v>
      </c>
      <c r="D7976" s="15">
        <v>45153.517269537035</v>
      </c>
      <c r="E7976" t="s">
        <v>115724</v>
      </c>
      <c r="F7976" t="s">
        <v>115725</v>
      </c>
      <c r="G7976" t="s">
        <v>115726</v>
      </c>
      <c r="H7976" t="s">
        <v>28247</v>
      </c>
      <c r="I7976" t="s">
        <v>115727</v>
      </c>
      <c r="J7976">
        <v>2990</v>
      </c>
      <c r="K7976">
        <v>361</v>
      </c>
      <c r="L7976">
        <v>10</v>
      </c>
      <c r="M7976" t="s">
        <v>263</v>
      </c>
      <c r="N7976">
        <v>1013.65</v>
      </c>
      <c r="O7976">
        <v>12</v>
      </c>
      <c r="P7976">
        <v>110.58</v>
      </c>
      <c r="Q7976" s="15">
        <v>45187.517269537035</v>
      </c>
      <c r="R7976">
        <v>1</v>
      </c>
      <c r="S7976" t="s">
        <v>29011</v>
      </c>
      <c r="T7976" t="s">
        <v>231</v>
      </c>
      <c r="U7976">
        <v>7</v>
      </c>
      <c r="V7976">
        <v>78.12</v>
      </c>
      <c r="W7976">
        <v>801</v>
      </c>
      <c r="X7976" t="s">
        <v>196</v>
      </c>
      <c r="Y7976" t="s">
        <v>233</v>
      </c>
      <c r="Z7976" t="s">
        <v>5905</v>
      </c>
      <c r="AA7976" t="s">
        <v>234</v>
      </c>
      <c r="AB7976" t="s">
        <v>242</v>
      </c>
      <c r="AC7976" t="s">
        <v>46125</v>
      </c>
      <c r="AD7976" t="s">
        <v>115728</v>
      </c>
      <c r="AE7976" t="s">
        <v>115729</v>
      </c>
      <c r="AF7976" s="15">
        <v>45154.517269537035</v>
      </c>
      <c r="AG7976" t="s">
        <v>115730</v>
      </c>
      <c r="AH7976" s="15">
        <v>45153.517269537035</v>
      </c>
      <c r="AI7976" s="15">
        <v>45146.517269537035</v>
      </c>
      <c r="AJ7976">
        <f>MONTH(Sheet[[#This Row],[Inv Date]])</f>
        <v>8</v>
      </c>
      <c r="AK7976">
        <f>YEAR(Sheet[[#This Row],[Inv Date]])</f>
        <v>2023</v>
      </c>
      <c r="AL7976" s="1">
        <f>INT(Sheet[[#This Row],[Inv Date]])</f>
        <v>45153</v>
      </c>
      <c r="AM7976" s="44">
        <f>INT(Sheet[[#This Row],[BlankPO Date]])</f>
        <v>45146</v>
      </c>
      <c r="AN7976">
        <f>MONTH(Sheet[[#This Row],[Approval Date]])</f>
        <v>8</v>
      </c>
      <c r="AO7976">
        <f>YEAR(Sheet[[#This Row],[Approval Date]])</f>
        <v>2023</v>
      </c>
      <c r="AP7976">
        <f t="shared" si="248"/>
        <v>6</v>
      </c>
      <c r="AQ7976" s="43" t="str">
        <f t="shared" si="249"/>
        <v>RAN</v>
      </c>
    </row>
    <row r="7977" spans="2:43" x14ac:dyDescent="0.3">
      <c r="B7977">
        <v>513629</v>
      </c>
      <c r="C7977" s="15">
        <v>45153.517269537035</v>
      </c>
      <c r="D7977" s="15">
        <v>45155.517269537035</v>
      </c>
      <c r="E7977" t="s">
        <v>115731</v>
      </c>
      <c r="F7977" t="s">
        <v>115732</v>
      </c>
      <c r="G7977" t="s">
        <v>115733</v>
      </c>
      <c r="H7977" t="s">
        <v>115734</v>
      </c>
      <c r="I7977" t="s">
        <v>115735</v>
      </c>
      <c r="J7977">
        <v>1806</v>
      </c>
      <c r="K7977">
        <v>101</v>
      </c>
      <c r="L7977">
        <v>12</v>
      </c>
      <c r="M7977" t="s">
        <v>230</v>
      </c>
      <c r="N7977">
        <v>695.9</v>
      </c>
      <c r="O7977">
        <v>4</v>
      </c>
      <c r="P7977">
        <v>355.55</v>
      </c>
      <c r="Q7977" s="15">
        <v>45175.517269537035</v>
      </c>
      <c r="R7977">
        <v>0.95</v>
      </c>
      <c r="S7977" t="s">
        <v>115736</v>
      </c>
      <c r="T7977" t="s">
        <v>268</v>
      </c>
      <c r="U7977">
        <v>8</v>
      </c>
      <c r="V7977">
        <v>177.16</v>
      </c>
      <c r="W7977">
        <v>680</v>
      </c>
      <c r="X7977" t="s">
        <v>239</v>
      </c>
      <c r="Y7977" t="s">
        <v>233</v>
      </c>
      <c r="Z7977" t="s">
        <v>115737</v>
      </c>
      <c r="AA7977" t="s">
        <v>131</v>
      </c>
      <c r="AB7977" t="s">
        <v>242</v>
      </c>
      <c r="AC7977" t="s">
        <v>115738</v>
      </c>
      <c r="AD7977" t="s">
        <v>115739</v>
      </c>
      <c r="AE7977" t="s">
        <v>115740</v>
      </c>
      <c r="AF7977" s="15">
        <v>45157.517269537035</v>
      </c>
      <c r="AG7977" t="s">
        <v>115741</v>
      </c>
      <c r="AH7977" s="15">
        <v>45151.517269537035</v>
      </c>
      <c r="AI7977" s="15">
        <v>45146.517269537035</v>
      </c>
      <c r="AJ7977">
        <f>MONTH(Sheet[[#This Row],[Inv Date]])</f>
        <v>8</v>
      </c>
      <c r="AK7977">
        <f>YEAR(Sheet[[#This Row],[Inv Date]])</f>
        <v>2023</v>
      </c>
      <c r="AL7977" s="1">
        <f>INT(Sheet[[#This Row],[Inv Date]])</f>
        <v>45153</v>
      </c>
      <c r="AM7977" s="44">
        <f>INT(Sheet[[#This Row],[BlankPO Date]])</f>
        <v>45146</v>
      </c>
      <c r="AN7977">
        <f>MONTH(Sheet[[#This Row],[Approval Date]])</f>
        <v>8</v>
      </c>
      <c r="AO7977">
        <f>YEAR(Sheet[[#This Row],[Approval Date]])</f>
        <v>2023</v>
      </c>
      <c r="AP7977">
        <f t="shared" si="248"/>
        <v>6</v>
      </c>
      <c r="AQ7977" s="43" t="str">
        <f t="shared" si="249"/>
        <v>YAT</v>
      </c>
    </row>
    <row r="7978" spans="2:43" x14ac:dyDescent="0.3">
      <c r="B7978">
        <v>944898</v>
      </c>
      <c r="C7978" s="15">
        <v>45153.517269537035</v>
      </c>
      <c r="D7978" s="15">
        <v>45153.517269537035</v>
      </c>
      <c r="E7978" t="s">
        <v>115742</v>
      </c>
      <c r="F7978" t="s">
        <v>115743</v>
      </c>
      <c r="G7978" t="s">
        <v>115744</v>
      </c>
      <c r="H7978" t="s">
        <v>115745</v>
      </c>
      <c r="I7978" t="s">
        <v>115746</v>
      </c>
      <c r="J7978">
        <v>9918</v>
      </c>
      <c r="K7978">
        <v>430</v>
      </c>
      <c r="L7978">
        <v>10</v>
      </c>
      <c r="M7978" t="s">
        <v>263</v>
      </c>
      <c r="N7978">
        <v>1410.29</v>
      </c>
      <c r="O7978">
        <v>5</v>
      </c>
      <c r="P7978">
        <v>683.67</v>
      </c>
      <c r="Q7978" s="15">
        <v>45181.517269537035</v>
      </c>
      <c r="R7978">
        <v>1.05</v>
      </c>
      <c r="S7978" t="s">
        <v>115747</v>
      </c>
      <c r="T7978" t="s">
        <v>268</v>
      </c>
      <c r="U7978">
        <v>13</v>
      </c>
      <c r="V7978">
        <v>183.91</v>
      </c>
      <c r="W7978">
        <v>836</v>
      </c>
      <c r="X7978" t="s">
        <v>200</v>
      </c>
      <c r="Y7978" t="s">
        <v>264</v>
      </c>
      <c r="Z7978" t="s">
        <v>115748</v>
      </c>
      <c r="AA7978" t="s">
        <v>132</v>
      </c>
      <c r="AB7978" t="s">
        <v>245</v>
      </c>
      <c r="AC7978" t="s">
        <v>115749</v>
      </c>
      <c r="AD7978" t="s">
        <v>115750</v>
      </c>
      <c r="AE7978" t="s">
        <v>12611</v>
      </c>
      <c r="AF7978" s="15">
        <v>45157.517269537035</v>
      </c>
      <c r="AG7978" t="s">
        <v>115751</v>
      </c>
      <c r="AH7978" s="15">
        <v>45150.517269537035</v>
      </c>
      <c r="AI7978" s="15">
        <v>45145.517269537035</v>
      </c>
      <c r="AJ7978">
        <f>MONTH(Sheet[[#This Row],[Inv Date]])</f>
        <v>8</v>
      </c>
      <c r="AK7978">
        <f>YEAR(Sheet[[#This Row],[Inv Date]])</f>
        <v>2023</v>
      </c>
      <c r="AL7978" s="1">
        <f>INT(Sheet[[#This Row],[Inv Date]])</f>
        <v>45153</v>
      </c>
      <c r="AM7978" s="44">
        <f>INT(Sheet[[#This Row],[BlankPO Date]])</f>
        <v>45145</v>
      </c>
      <c r="AN7978">
        <f>MONTH(Sheet[[#This Row],[Approval Date]])</f>
        <v>8</v>
      </c>
      <c r="AO7978">
        <f>YEAR(Sheet[[#This Row],[Approval Date]])</f>
        <v>2023</v>
      </c>
      <c r="AP7978">
        <f t="shared" si="248"/>
        <v>7</v>
      </c>
      <c r="AQ7978" s="43" t="str">
        <f t="shared" si="249"/>
        <v>HIN</v>
      </c>
    </row>
    <row r="7979" spans="2:43" x14ac:dyDescent="0.3">
      <c r="B7979">
        <v>2114</v>
      </c>
      <c r="C7979" s="15">
        <v>45153.517269537035</v>
      </c>
      <c r="D7979" s="15">
        <v>45154.517269537035</v>
      </c>
      <c r="E7979" t="s">
        <v>115752</v>
      </c>
      <c r="F7979" t="s">
        <v>115753</v>
      </c>
      <c r="G7979" t="s">
        <v>45730</v>
      </c>
      <c r="H7979" t="s">
        <v>41572</v>
      </c>
      <c r="I7979" t="s">
        <v>90527</v>
      </c>
      <c r="J7979">
        <v>7621</v>
      </c>
      <c r="K7979">
        <v>165</v>
      </c>
      <c r="L7979">
        <v>10</v>
      </c>
      <c r="M7979" t="s">
        <v>230</v>
      </c>
      <c r="N7979">
        <v>213.56</v>
      </c>
      <c r="O7979">
        <v>3</v>
      </c>
      <c r="P7979">
        <v>36.409999999999997</v>
      </c>
      <c r="Q7979" s="15">
        <v>45172.517269537035</v>
      </c>
      <c r="R7979">
        <v>1</v>
      </c>
      <c r="S7979" t="s">
        <v>115754</v>
      </c>
      <c r="T7979" t="s">
        <v>268</v>
      </c>
      <c r="U7979">
        <v>9</v>
      </c>
      <c r="V7979">
        <v>368.32</v>
      </c>
      <c r="W7979">
        <v>963</v>
      </c>
      <c r="X7979" t="s">
        <v>200</v>
      </c>
      <c r="Y7979" t="s">
        <v>233</v>
      </c>
      <c r="Z7979" t="s">
        <v>46598</v>
      </c>
      <c r="AA7979" t="s">
        <v>132</v>
      </c>
      <c r="AB7979" t="s">
        <v>269</v>
      </c>
      <c r="AC7979" t="s">
        <v>115755</v>
      </c>
      <c r="AD7979" t="s">
        <v>115756</v>
      </c>
      <c r="AE7979" t="s">
        <v>115757</v>
      </c>
      <c r="AF7979" s="15">
        <v>45154.517269537035</v>
      </c>
      <c r="AG7979" t="s">
        <v>12798</v>
      </c>
      <c r="AH7979" s="15">
        <v>45152.517269537035</v>
      </c>
      <c r="AI7979" s="15">
        <v>45143.517269537035</v>
      </c>
      <c r="AJ7979">
        <f>MONTH(Sheet[[#This Row],[Inv Date]])</f>
        <v>8</v>
      </c>
      <c r="AK7979">
        <f>YEAR(Sheet[[#This Row],[Inv Date]])</f>
        <v>2023</v>
      </c>
      <c r="AL7979" s="1">
        <f>INT(Sheet[[#This Row],[Inv Date]])</f>
        <v>45153</v>
      </c>
      <c r="AM7979" s="44">
        <f>INT(Sheet[[#This Row],[BlankPO Date]])</f>
        <v>45143</v>
      </c>
      <c r="AN7979">
        <f>MONTH(Sheet[[#This Row],[Approval Date]])</f>
        <v>8</v>
      </c>
      <c r="AO7979">
        <f>YEAR(Sheet[[#This Row],[Approval Date]])</f>
        <v>2023</v>
      </c>
      <c r="AP7979">
        <f t="shared" si="248"/>
        <v>7</v>
      </c>
      <c r="AQ7979" s="43" t="str">
        <f t="shared" si="249"/>
        <v>WHI</v>
      </c>
    </row>
    <row r="7980" spans="2:43" x14ac:dyDescent="0.3">
      <c r="B7980">
        <v>536947</v>
      </c>
      <c r="C7980" s="15">
        <v>45153.517269537035</v>
      </c>
      <c r="D7980" s="15">
        <v>45153.517269537035</v>
      </c>
      <c r="E7980" t="s">
        <v>9520</v>
      </c>
      <c r="F7980" t="s">
        <v>115758</v>
      </c>
      <c r="G7980" t="s">
        <v>47598</v>
      </c>
      <c r="H7980" t="s">
        <v>4833</v>
      </c>
      <c r="I7980" t="s">
        <v>115759</v>
      </c>
      <c r="J7980">
        <v>5972</v>
      </c>
      <c r="K7980">
        <v>429</v>
      </c>
      <c r="L7980">
        <v>8</v>
      </c>
      <c r="M7980" t="s">
        <v>230</v>
      </c>
      <c r="N7980">
        <v>393.87</v>
      </c>
      <c r="O7980">
        <v>7</v>
      </c>
      <c r="P7980">
        <v>385.16</v>
      </c>
      <c r="Q7980" s="15">
        <v>45194.517269537035</v>
      </c>
      <c r="R7980">
        <v>1</v>
      </c>
      <c r="S7980" t="s">
        <v>115760</v>
      </c>
      <c r="T7980" t="s">
        <v>238</v>
      </c>
      <c r="U7980">
        <v>3</v>
      </c>
      <c r="V7980">
        <v>418.77</v>
      </c>
      <c r="W7980">
        <v>509</v>
      </c>
      <c r="X7980" t="s">
        <v>200</v>
      </c>
      <c r="Y7980" t="s">
        <v>264</v>
      </c>
      <c r="Z7980" t="s">
        <v>115761</v>
      </c>
      <c r="AA7980" t="s">
        <v>234</v>
      </c>
      <c r="AB7980" t="s">
        <v>245</v>
      </c>
      <c r="AC7980" t="s">
        <v>101</v>
      </c>
      <c r="AD7980" t="s">
        <v>115762</v>
      </c>
      <c r="AE7980" t="s">
        <v>115763</v>
      </c>
      <c r="AF7980" s="15">
        <v>45157.517269537035</v>
      </c>
      <c r="AG7980" t="s">
        <v>115764</v>
      </c>
      <c r="AH7980" s="15">
        <v>45152.517269537035</v>
      </c>
      <c r="AI7980" s="15">
        <v>45145.517269537035</v>
      </c>
      <c r="AJ7980">
        <f>MONTH(Sheet[[#This Row],[Inv Date]])</f>
        <v>8</v>
      </c>
      <c r="AK7980">
        <f>YEAR(Sheet[[#This Row],[Inv Date]])</f>
        <v>2023</v>
      </c>
      <c r="AL7980" s="1">
        <f>INT(Sheet[[#This Row],[Inv Date]])</f>
        <v>45153</v>
      </c>
      <c r="AM7980" s="44">
        <f>INT(Sheet[[#This Row],[BlankPO Date]])</f>
        <v>45145</v>
      </c>
      <c r="AN7980">
        <f>MONTH(Sheet[[#This Row],[Approval Date]])</f>
        <v>8</v>
      </c>
      <c r="AO7980">
        <f>YEAR(Sheet[[#This Row],[Approval Date]])</f>
        <v>2023</v>
      </c>
      <c r="AP7980">
        <f t="shared" si="248"/>
        <v>7</v>
      </c>
      <c r="AQ7980" s="43" t="str">
        <f t="shared" si="249"/>
        <v>CHU</v>
      </c>
    </row>
    <row r="7981" spans="2:43" x14ac:dyDescent="0.3">
      <c r="B7981">
        <v>665763</v>
      </c>
      <c r="C7981" s="15">
        <v>45153.517269537035</v>
      </c>
      <c r="D7981" s="15">
        <v>45155.517269537035</v>
      </c>
      <c r="E7981" t="s">
        <v>115765</v>
      </c>
      <c r="F7981" t="s">
        <v>115766</v>
      </c>
      <c r="G7981" t="s">
        <v>115767</v>
      </c>
      <c r="H7981" t="s">
        <v>115768</v>
      </c>
      <c r="I7981" t="s">
        <v>115769</v>
      </c>
      <c r="J7981">
        <v>5376</v>
      </c>
      <c r="K7981">
        <v>12</v>
      </c>
      <c r="L7981">
        <v>45</v>
      </c>
      <c r="M7981" t="s">
        <v>254</v>
      </c>
      <c r="N7981">
        <v>995.74</v>
      </c>
      <c r="O7981">
        <v>5</v>
      </c>
      <c r="P7981">
        <v>830.31</v>
      </c>
      <c r="Q7981" s="15">
        <v>45195.517269537035</v>
      </c>
      <c r="R7981">
        <v>0.95</v>
      </c>
      <c r="S7981" t="s">
        <v>94574</v>
      </c>
      <c r="T7981" t="s">
        <v>268</v>
      </c>
      <c r="U7981">
        <v>10</v>
      </c>
      <c r="V7981">
        <v>54.09</v>
      </c>
      <c r="W7981">
        <v>786</v>
      </c>
      <c r="X7981" t="s">
        <v>200</v>
      </c>
      <c r="Y7981" t="s">
        <v>233</v>
      </c>
      <c r="Z7981" t="s">
        <v>115770</v>
      </c>
      <c r="AA7981" t="s">
        <v>132</v>
      </c>
      <c r="AB7981" t="s">
        <v>53</v>
      </c>
      <c r="AC7981" t="s">
        <v>115771</v>
      </c>
      <c r="AD7981" t="s">
        <v>115772</v>
      </c>
      <c r="AE7981" t="s">
        <v>115773</v>
      </c>
      <c r="AF7981" s="15">
        <v>45154.517269537035</v>
      </c>
      <c r="AG7981" t="s">
        <v>36815</v>
      </c>
      <c r="AH7981" s="15">
        <v>45150.517269537035</v>
      </c>
      <c r="AI7981" s="15">
        <v>45144.517269537035</v>
      </c>
      <c r="AJ7981">
        <f>MONTH(Sheet[[#This Row],[Inv Date]])</f>
        <v>8</v>
      </c>
      <c r="AK7981">
        <f>YEAR(Sheet[[#This Row],[Inv Date]])</f>
        <v>2023</v>
      </c>
      <c r="AL7981" s="1">
        <f>INT(Sheet[[#This Row],[Inv Date]])</f>
        <v>45153</v>
      </c>
      <c r="AM7981" s="44">
        <f>INT(Sheet[[#This Row],[BlankPO Date]])</f>
        <v>45144</v>
      </c>
      <c r="AN7981">
        <f>MONTH(Sheet[[#This Row],[Approval Date]])</f>
        <v>8</v>
      </c>
      <c r="AO7981">
        <f>YEAR(Sheet[[#This Row],[Approval Date]])</f>
        <v>2023</v>
      </c>
      <c r="AP7981">
        <f t="shared" si="248"/>
        <v>7</v>
      </c>
      <c r="AQ7981" s="43" t="str">
        <f t="shared" si="249"/>
        <v>HAN</v>
      </c>
    </row>
    <row r="7982" spans="2:43" x14ac:dyDescent="0.3">
      <c r="B7982">
        <v>731455</v>
      </c>
      <c r="C7982" s="15">
        <v>45153.517269537035</v>
      </c>
      <c r="D7982" s="15">
        <v>45154.517269537035</v>
      </c>
      <c r="E7982" t="s">
        <v>115774</v>
      </c>
      <c r="F7982" t="s">
        <v>115775</v>
      </c>
      <c r="G7982" t="s">
        <v>115776</v>
      </c>
      <c r="H7982" t="s">
        <v>29139</v>
      </c>
      <c r="I7982" t="s">
        <v>115777</v>
      </c>
      <c r="J7982">
        <v>8359</v>
      </c>
      <c r="K7982">
        <v>398</v>
      </c>
      <c r="L7982">
        <v>27</v>
      </c>
      <c r="M7982" t="s">
        <v>263</v>
      </c>
      <c r="N7982">
        <v>1607.09</v>
      </c>
      <c r="O7982">
        <v>9</v>
      </c>
      <c r="P7982">
        <v>1011.84</v>
      </c>
      <c r="Q7982" s="15">
        <v>45175.517269537035</v>
      </c>
      <c r="R7982">
        <v>1.05</v>
      </c>
      <c r="S7982" t="s">
        <v>27521</v>
      </c>
      <c r="T7982" t="s">
        <v>231</v>
      </c>
      <c r="U7982">
        <v>1</v>
      </c>
      <c r="V7982">
        <v>54.39</v>
      </c>
      <c r="W7982">
        <v>732</v>
      </c>
      <c r="X7982" t="s">
        <v>200</v>
      </c>
      <c r="Y7982" t="s">
        <v>240</v>
      </c>
      <c r="Z7982" t="s">
        <v>115778</v>
      </c>
      <c r="AA7982" t="s">
        <v>132</v>
      </c>
      <c r="AB7982" t="s">
        <v>242</v>
      </c>
      <c r="AC7982" t="s">
        <v>115779</v>
      </c>
      <c r="AD7982" t="s">
        <v>115780</v>
      </c>
      <c r="AE7982" t="s">
        <v>115781</v>
      </c>
      <c r="AF7982" s="15">
        <v>45153.517269537035</v>
      </c>
      <c r="AG7982" t="s">
        <v>115782</v>
      </c>
      <c r="AH7982" s="15">
        <v>45151.517269537035</v>
      </c>
      <c r="AI7982" s="15">
        <v>45146.517269537035</v>
      </c>
      <c r="AJ7982">
        <f>MONTH(Sheet[[#This Row],[Inv Date]])</f>
        <v>8</v>
      </c>
      <c r="AK7982">
        <f>YEAR(Sheet[[#This Row],[Inv Date]])</f>
        <v>2023</v>
      </c>
      <c r="AL7982" s="1">
        <f>INT(Sheet[[#This Row],[Inv Date]])</f>
        <v>45153</v>
      </c>
      <c r="AM7982" s="44">
        <f>INT(Sheet[[#This Row],[BlankPO Date]])</f>
        <v>45146</v>
      </c>
      <c r="AN7982">
        <f>MONTH(Sheet[[#This Row],[Approval Date]])</f>
        <v>8</v>
      </c>
      <c r="AO7982">
        <f>YEAR(Sheet[[#This Row],[Approval Date]])</f>
        <v>2023</v>
      </c>
      <c r="AP7982">
        <f t="shared" si="248"/>
        <v>6</v>
      </c>
      <c r="AQ7982" s="43" t="str">
        <f t="shared" si="249"/>
        <v>ROM</v>
      </c>
    </row>
    <row r="7983" spans="2:43" x14ac:dyDescent="0.3">
      <c r="B7983">
        <v>907318</v>
      </c>
      <c r="C7983" s="15">
        <v>45154.517269537035</v>
      </c>
      <c r="D7983" s="15">
        <v>45156.517269537035</v>
      </c>
      <c r="E7983" t="s">
        <v>115783</v>
      </c>
      <c r="F7983" t="s">
        <v>115784</v>
      </c>
      <c r="G7983" t="s">
        <v>115785</v>
      </c>
      <c r="H7983" t="s">
        <v>115786</v>
      </c>
      <c r="I7983" t="s">
        <v>115787</v>
      </c>
      <c r="J7983">
        <v>1619</v>
      </c>
      <c r="K7983">
        <v>193</v>
      </c>
      <c r="L7983">
        <v>12</v>
      </c>
      <c r="M7983" t="s">
        <v>263</v>
      </c>
      <c r="N7983">
        <v>826.64</v>
      </c>
      <c r="O7983">
        <v>7</v>
      </c>
      <c r="P7983">
        <v>231.41</v>
      </c>
      <c r="Q7983" s="15">
        <v>45172.517269537035</v>
      </c>
      <c r="R7983">
        <v>1.05</v>
      </c>
      <c r="S7983" t="s">
        <v>27244</v>
      </c>
      <c r="T7983" t="s">
        <v>300</v>
      </c>
      <c r="U7983">
        <v>18</v>
      </c>
      <c r="V7983">
        <v>227.92</v>
      </c>
      <c r="W7983">
        <v>681</v>
      </c>
      <c r="X7983" t="s">
        <v>196</v>
      </c>
      <c r="Y7983" t="s">
        <v>264</v>
      </c>
      <c r="Z7983" t="s">
        <v>115788</v>
      </c>
      <c r="AA7983" t="s">
        <v>131</v>
      </c>
      <c r="AB7983" t="s">
        <v>245</v>
      </c>
      <c r="AC7983" t="s">
        <v>115789</v>
      </c>
      <c r="AD7983" t="s">
        <v>115790</v>
      </c>
      <c r="AE7983" t="s">
        <v>36417</v>
      </c>
      <c r="AF7983" s="15">
        <v>45154.517269537035</v>
      </c>
      <c r="AG7983" t="s">
        <v>40722</v>
      </c>
      <c r="AH7983" s="15">
        <v>45153.517269537035</v>
      </c>
      <c r="AI7983" s="15">
        <v>45143.517269537035</v>
      </c>
      <c r="AJ7983">
        <f>MONTH(Sheet[[#This Row],[Inv Date]])</f>
        <v>8</v>
      </c>
      <c r="AK7983">
        <f>YEAR(Sheet[[#This Row],[Inv Date]])</f>
        <v>2023</v>
      </c>
      <c r="AL7983" s="1">
        <f>INT(Sheet[[#This Row],[Inv Date]])</f>
        <v>45154</v>
      </c>
      <c r="AM7983" s="44">
        <f>INT(Sheet[[#This Row],[BlankPO Date]])</f>
        <v>45143</v>
      </c>
      <c r="AN7983">
        <f>MONTH(Sheet[[#This Row],[Approval Date]])</f>
        <v>8</v>
      </c>
      <c r="AO7983">
        <f>YEAR(Sheet[[#This Row],[Approval Date]])</f>
        <v>2023</v>
      </c>
      <c r="AP7983">
        <f t="shared" si="248"/>
        <v>8</v>
      </c>
      <c r="AQ7983" s="43" t="str">
        <f t="shared" si="249"/>
        <v>WAL</v>
      </c>
    </row>
    <row r="7984" spans="2:43" x14ac:dyDescent="0.3">
      <c r="B7984">
        <v>391441</v>
      </c>
      <c r="C7984" s="15">
        <v>45154.517269537035</v>
      </c>
      <c r="D7984" s="15">
        <v>45155.517269537035</v>
      </c>
      <c r="E7984" t="s">
        <v>115791</v>
      </c>
      <c r="F7984" t="s">
        <v>115792</v>
      </c>
      <c r="G7984" t="s">
        <v>115793</v>
      </c>
      <c r="H7984" t="s">
        <v>115794</v>
      </c>
      <c r="I7984" t="s">
        <v>115795</v>
      </c>
      <c r="J7984">
        <v>2553</v>
      </c>
      <c r="K7984">
        <v>338</v>
      </c>
      <c r="L7984">
        <v>35</v>
      </c>
      <c r="M7984" t="s">
        <v>254</v>
      </c>
      <c r="N7984">
        <v>231.61</v>
      </c>
      <c r="O7984">
        <v>6</v>
      </c>
      <c r="P7984">
        <v>43.38</v>
      </c>
      <c r="Q7984" s="15">
        <v>45194.517269537035</v>
      </c>
      <c r="R7984">
        <v>1</v>
      </c>
      <c r="S7984" t="s">
        <v>115796</v>
      </c>
      <c r="T7984" t="s">
        <v>300</v>
      </c>
      <c r="U7984">
        <v>1</v>
      </c>
      <c r="V7984">
        <v>89.88</v>
      </c>
      <c r="W7984">
        <v>655</v>
      </c>
      <c r="X7984" t="s">
        <v>239</v>
      </c>
      <c r="Y7984" t="s">
        <v>264</v>
      </c>
      <c r="Z7984" t="s">
        <v>115797</v>
      </c>
      <c r="AA7984" t="s">
        <v>131</v>
      </c>
      <c r="AB7984" t="s">
        <v>242</v>
      </c>
      <c r="AC7984" t="s">
        <v>115798</v>
      </c>
      <c r="AD7984" t="s">
        <v>115799</v>
      </c>
      <c r="AE7984" t="s">
        <v>40668</v>
      </c>
      <c r="AF7984" s="15">
        <v>45156.517269537035</v>
      </c>
      <c r="AG7984" t="s">
        <v>545</v>
      </c>
      <c r="AH7984" s="15">
        <v>45153.517269537035</v>
      </c>
      <c r="AI7984" s="15">
        <v>45149.517269537035</v>
      </c>
      <c r="AJ7984">
        <f>MONTH(Sheet[[#This Row],[Inv Date]])</f>
        <v>8</v>
      </c>
      <c r="AK7984">
        <f>YEAR(Sheet[[#This Row],[Inv Date]])</f>
        <v>2023</v>
      </c>
      <c r="AL7984" s="1">
        <f>INT(Sheet[[#This Row],[Inv Date]])</f>
        <v>45154</v>
      </c>
      <c r="AM7984" s="44">
        <f>INT(Sheet[[#This Row],[BlankPO Date]])</f>
        <v>45149</v>
      </c>
      <c r="AN7984">
        <f>MONTH(Sheet[[#This Row],[Approval Date]])</f>
        <v>8</v>
      </c>
      <c r="AO7984">
        <f>YEAR(Sheet[[#This Row],[Approval Date]])</f>
        <v>2023</v>
      </c>
      <c r="AP7984">
        <f t="shared" si="248"/>
        <v>4</v>
      </c>
      <c r="AQ7984" s="43" t="str">
        <f t="shared" si="249"/>
        <v>BOW</v>
      </c>
    </row>
    <row r="7985" spans="2:43" x14ac:dyDescent="0.3">
      <c r="B7985">
        <v>585345</v>
      </c>
      <c r="C7985" s="15">
        <v>45154.517269537035</v>
      </c>
      <c r="D7985" s="15">
        <v>45155.517269537035</v>
      </c>
      <c r="E7985" t="s">
        <v>115800</v>
      </c>
      <c r="F7985" t="s">
        <v>115801</v>
      </c>
      <c r="G7985" t="s">
        <v>115802</v>
      </c>
      <c r="H7985" t="s">
        <v>54353</v>
      </c>
      <c r="I7985" t="s">
        <v>115803</v>
      </c>
      <c r="J7985">
        <v>3219</v>
      </c>
      <c r="K7985">
        <v>195</v>
      </c>
      <c r="L7985">
        <v>3</v>
      </c>
      <c r="M7985" t="s">
        <v>230</v>
      </c>
      <c r="N7985">
        <v>804.55</v>
      </c>
      <c r="O7985">
        <v>8</v>
      </c>
      <c r="P7985">
        <v>350.82</v>
      </c>
      <c r="Q7985" s="15">
        <v>45169.517269537035</v>
      </c>
      <c r="R7985">
        <v>1.05</v>
      </c>
      <c r="S7985" t="s">
        <v>115804</v>
      </c>
      <c r="T7985" t="s">
        <v>300</v>
      </c>
      <c r="U7985">
        <v>17</v>
      </c>
      <c r="V7985">
        <v>108.06</v>
      </c>
      <c r="W7985">
        <v>366</v>
      </c>
      <c r="X7985" t="s">
        <v>196</v>
      </c>
      <c r="Y7985" t="s">
        <v>233</v>
      </c>
      <c r="Z7985" t="s">
        <v>115805</v>
      </c>
      <c r="AA7985" t="s">
        <v>234</v>
      </c>
      <c r="AB7985" t="s">
        <v>242</v>
      </c>
      <c r="AC7985" t="s">
        <v>18468</v>
      </c>
      <c r="AD7985" t="s">
        <v>115806</v>
      </c>
      <c r="AE7985" t="s">
        <v>13246</v>
      </c>
      <c r="AF7985" s="15">
        <v>45154.517269537035</v>
      </c>
      <c r="AG7985" t="s">
        <v>11966</v>
      </c>
      <c r="AH7985" s="15">
        <v>45152.517269537035</v>
      </c>
      <c r="AI7985" s="15">
        <v>45147.517269537035</v>
      </c>
      <c r="AJ7985">
        <f>MONTH(Sheet[[#This Row],[Inv Date]])</f>
        <v>8</v>
      </c>
      <c r="AK7985">
        <f>YEAR(Sheet[[#This Row],[Inv Date]])</f>
        <v>2023</v>
      </c>
      <c r="AL7985" s="1">
        <f>INT(Sheet[[#This Row],[Inv Date]])</f>
        <v>45154</v>
      </c>
      <c r="AM7985" s="44">
        <f>INT(Sheet[[#This Row],[BlankPO Date]])</f>
        <v>45147</v>
      </c>
      <c r="AN7985">
        <f>MONTH(Sheet[[#This Row],[Approval Date]])</f>
        <v>8</v>
      </c>
      <c r="AO7985">
        <f>YEAR(Sheet[[#This Row],[Approval Date]])</f>
        <v>2023</v>
      </c>
      <c r="AP7985">
        <f t="shared" si="248"/>
        <v>6</v>
      </c>
      <c r="AQ7985" s="43" t="str">
        <f t="shared" si="249"/>
        <v>JOH</v>
      </c>
    </row>
    <row r="7986" spans="2:43" x14ac:dyDescent="0.3">
      <c r="B7986">
        <v>75566</v>
      </c>
      <c r="C7986" s="15">
        <v>45154.517269537035</v>
      </c>
      <c r="D7986" s="15">
        <v>45155.517269537035</v>
      </c>
      <c r="E7986" t="s">
        <v>115807</v>
      </c>
      <c r="F7986" t="s">
        <v>115808</v>
      </c>
      <c r="G7986" t="s">
        <v>81323</v>
      </c>
      <c r="H7986" t="s">
        <v>115809</v>
      </c>
      <c r="I7986" t="s">
        <v>115810</v>
      </c>
      <c r="J7986">
        <v>2803</v>
      </c>
      <c r="K7986">
        <v>398</v>
      </c>
      <c r="L7986">
        <v>1</v>
      </c>
      <c r="M7986" t="s">
        <v>254</v>
      </c>
      <c r="N7986">
        <v>221.67</v>
      </c>
      <c r="O7986">
        <v>7</v>
      </c>
      <c r="P7986">
        <v>170.91</v>
      </c>
      <c r="Q7986" s="15">
        <v>45178.517269537035</v>
      </c>
      <c r="R7986">
        <v>0.95</v>
      </c>
      <c r="S7986" t="s">
        <v>115811</v>
      </c>
      <c r="T7986" t="s">
        <v>231</v>
      </c>
      <c r="U7986">
        <v>4</v>
      </c>
      <c r="V7986">
        <v>6.62</v>
      </c>
      <c r="W7986">
        <v>698</v>
      </c>
      <c r="X7986" t="s">
        <v>239</v>
      </c>
      <c r="Y7986" t="s">
        <v>233</v>
      </c>
      <c r="Z7986" t="s">
        <v>115812</v>
      </c>
      <c r="AA7986" t="s">
        <v>132</v>
      </c>
      <c r="AB7986" t="s">
        <v>242</v>
      </c>
      <c r="AC7986" t="s">
        <v>115813</v>
      </c>
      <c r="AD7986" t="s">
        <v>115814</v>
      </c>
      <c r="AE7986" t="s">
        <v>36797</v>
      </c>
      <c r="AF7986" s="15">
        <v>45156.517269537035</v>
      </c>
      <c r="AG7986" t="s">
        <v>908</v>
      </c>
      <c r="AH7986" s="15">
        <v>45153.517269537035</v>
      </c>
      <c r="AI7986" s="15">
        <v>45140.517269537035</v>
      </c>
      <c r="AJ7986">
        <f>MONTH(Sheet[[#This Row],[Inv Date]])</f>
        <v>8</v>
      </c>
      <c r="AK7986">
        <f>YEAR(Sheet[[#This Row],[Inv Date]])</f>
        <v>2023</v>
      </c>
      <c r="AL7986" s="1">
        <f>INT(Sheet[[#This Row],[Inv Date]])</f>
        <v>45154</v>
      </c>
      <c r="AM7986" s="44">
        <f>INT(Sheet[[#This Row],[BlankPO Date]])</f>
        <v>45140</v>
      </c>
      <c r="AN7986">
        <f>MONTH(Sheet[[#This Row],[Approval Date]])</f>
        <v>8</v>
      </c>
      <c r="AO7986">
        <f>YEAR(Sheet[[#This Row],[Approval Date]])</f>
        <v>2023</v>
      </c>
      <c r="AP7986">
        <f t="shared" si="248"/>
        <v>11</v>
      </c>
      <c r="AQ7986" s="43" t="str">
        <f t="shared" si="249"/>
        <v>SAV</v>
      </c>
    </row>
    <row r="7987" spans="2:43" x14ac:dyDescent="0.3">
      <c r="B7987">
        <v>88388</v>
      </c>
      <c r="C7987" s="15">
        <v>45154.517269537035</v>
      </c>
      <c r="D7987" s="15">
        <v>45156.517269537035</v>
      </c>
      <c r="E7987" t="s">
        <v>115815</v>
      </c>
      <c r="F7987" t="s">
        <v>115816</v>
      </c>
      <c r="G7987" t="s">
        <v>115817</v>
      </c>
      <c r="H7987" t="s">
        <v>115818</v>
      </c>
      <c r="I7987" t="s">
        <v>39814</v>
      </c>
      <c r="J7987">
        <v>2914</v>
      </c>
      <c r="K7987">
        <v>374</v>
      </c>
      <c r="L7987">
        <v>42</v>
      </c>
      <c r="M7987" t="s">
        <v>263</v>
      </c>
      <c r="N7987">
        <v>108.64</v>
      </c>
      <c r="O7987">
        <v>5</v>
      </c>
      <c r="P7987">
        <v>30.67</v>
      </c>
      <c r="Q7987" s="15">
        <v>45189.517269537035</v>
      </c>
      <c r="R7987">
        <v>1</v>
      </c>
      <c r="S7987" t="s">
        <v>29744</v>
      </c>
      <c r="T7987" t="s">
        <v>300</v>
      </c>
      <c r="U7987">
        <v>5</v>
      </c>
      <c r="V7987">
        <v>77.36</v>
      </c>
      <c r="W7987">
        <v>772</v>
      </c>
      <c r="X7987" t="s">
        <v>196</v>
      </c>
      <c r="Y7987" t="s">
        <v>233</v>
      </c>
      <c r="Z7987" t="s">
        <v>115819</v>
      </c>
      <c r="AA7987" t="s">
        <v>234</v>
      </c>
      <c r="AB7987" t="s">
        <v>245</v>
      </c>
      <c r="AC7987" t="s">
        <v>5608</v>
      </c>
      <c r="AD7987" t="s">
        <v>115820</v>
      </c>
      <c r="AE7987" t="s">
        <v>37912</v>
      </c>
      <c r="AF7987" s="15">
        <v>45156.517269537035</v>
      </c>
      <c r="AG7987" t="s">
        <v>115821</v>
      </c>
      <c r="AH7987" s="15">
        <v>45151.517269537035</v>
      </c>
      <c r="AI7987" s="15">
        <v>45146.517269537035</v>
      </c>
      <c r="AJ7987">
        <f>MONTH(Sheet[[#This Row],[Inv Date]])</f>
        <v>8</v>
      </c>
      <c r="AK7987">
        <f>YEAR(Sheet[[#This Row],[Inv Date]])</f>
        <v>2023</v>
      </c>
      <c r="AL7987" s="1">
        <f>INT(Sheet[[#This Row],[Inv Date]])</f>
        <v>45154</v>
      </c>
      <c r="AM7987" s="44">
        <f>INT(Sheet[[#This Row],[BlankPO Date]])</f>
        <v>45146</v>
      </c>
      <c r="AN7987">
        <f>MONTH(Sheet[[#This Row],[Approval Date]])</f>
        <v>8</v>
      </c>
      <c r="AO7987">
        <f>YEAR(Sheet[[#This Row],[Approval Date]])</f>
        <v>2023</v>
      </c>
      <c r="AP7987">
        <f t="shared" si="248"/>
        <v>7</v>
      </c>
      <c r="AQ7987" s="43" t="str">
        <f t="shared" si="249"/>
        <v>PAT</v>
      </c>
    </row>
    <row r="7988" spans="2:43" x14ac:dyDescent="0.3">
      <c r="B7988">
        <v>21778</v>
      </c>
      <c r="C7988" s="15">
        <v>45154.517269537035</v>
      </c>
      <c r="D7988" s="15">
        <v>45156.517269537035</v>
      </c>
      <c r="E7988" t="s">
        <v>115822</v>
      </c>
      <c r="F7988" t="s">
        <v>115823</v>
      </c>
      <c r="G7988" t="s">
        <v>109226</v>
      </c>
      <c r="H7988" t="s">
        <v>115824</v>
      </c>
      <c r="I7988" t="s">
        <v>59448</v>
      </c>
      <c r="J7988">
        <v>6450</v>
      </c>
      <c r="K7988">
        <v>44</v>
      </c>
      <c r="L7988">
        <v>7</v>
      </c>
      <c r="M7988" t="s">
        <v>263</v>
      </c>
      <c r="N7988">
        <v>168.28</v>
      </c>
      <c r="O7988">
        <v>6</v>
      </c>
      <c r="P7988">
        <v>47.83</v>
      </c>
      <c r="Q7988" s="15">
        <v>45196.517269537035</v>
      </c>
      <c r="R7988">
        <v>0.95</v>
      </c>
      <c r="S7988" t="s">
        <v>34890</v>
      </c>
      <c r="T7988" t="s">
        <v>268</v>
      </c>
      <c r="U7988">
        <v>19</v>
      </c>
      <c r="V7988">
        <v>9.6199999999999992</v>
      </c>
      <c r="W7988">
        <v>573</v>
      </c>
      <c r="X7988" t="s">
        <v>196</v>
      </c>
      <c r="Y7988" t="s">
        <v>264</v>
      </c>
      <c r="Z7988" t="s">
        <v>115825</v>
      </c>
      <c r="AA7988" t="s">
        <v>131</v>
      </c>
      <c r="AB7988" t="s">
        <v>242</v>
      </c>
      <c r="AC7988" t="s">
        <v>115826</v>
      </c>
      <c r="AD7988" t="s">
        <v>115827</v>
      </c>
      <c r="AE7988" t="s">
        <v>115828</v>
      </c>
      <c r="AF7988" s="15">
        <v>45155.517269537035</v>
      </c>
      <c r="AG7988" t="s">
        <v>18190</v>
      </c>
      <c r="AH7988" s="15">
        <v>45150.517269537035</v>
      </c>
      <c r="AI7988" s="15">
        <v>45148.517269537035</v>
      </c>
      <c r="AJ7988">
        <f>MONTH(Sheet[[#This Row],[Inv Date]])</f>
        <v>8</v>
      </c>
      <c r="AK7988">
        <f>YEAR(Sheet[[#This Row],[Inv Date]])</f>
        <v>2023</v>
      </c>
      <c r="AL7988" s="1">
        <f>INT(Sheet[[#This Row],[Inv Date]])</f>
        <v>45154</v>
      </c>
      <c r="AM7988" s="44">
        <f>INT(Sheet[[#This Row],[BlankPO Date]])</f>
        <v>45148</v>
      </c>
      <c r="AN7988">
        <f>MONTH(Sheet[[#This Row],[Approval Date]])</f>
        <v>8</v>
      </c>
      <c r="AO7988">
        <f>YEAR(Sheet[[#This Row],[Approval Date]])</f>
        <v>2023</v>
      </c>
      <c r="AP7988">
        <f t="shared" si="248"/>
        <v>5</v>
      </c>
      <c r="AQ7988" s="43" t="str">
        <f t="shared" si="249"/>
        <v>GOO</v>
      </c>
    </row>
    <row r="7989" spans="2:43" x14ac:dyDescent="0.3">
      <c r="B7989">
        <v>518706</v>
      </c>
      <c r="C7989" s="15">
        <v>45154.517269537035</v>
      </c>
      <c r="D7989" s="15">
        <v>45154.517269537035</v>
      </c>
      <c r="E7989" t="s">
        <v>13909</v>
      </c>
      <c r="F7989" t="s">
        <v>115829</v>
      </c>
      <c r="G7989" t="s">
        <v>115830</v>
      </c>
      <c r="H7989" t="s">
        <v>115831</v>
      </c>
      <c r="I7989" t="s">
        <v>21178</v>
      </c>
      <c r="J7989">
        <v>1894</v>
      </c>
      <c r="K7989">
        <v>290</v>
      </c>
      <c r="L7989">
        <v>17</v>
      </c>
      <c r="M7989" t="s">
        <v>230</v>
      </c>
      <c r="N7989">
        <v>120.19</v>
      </c>
      <c r="O7989">
        <v>8</v>
      </c>
      <c r="P7989">
        <v>52.98</v>
      </c>
      <c r="Q7989" s="15">
        <v>45179.517269537035</v>
      </c>
      <c r="R7989">
        <v>1.05</v>
      </c>
      <c r="S7989" t="s">
        <v>115832</v>
      </c>
      <c r="T7989" t="s">
        <v>268</v>
      </c>
      <c r="U7989">
        <v>9</v>
      </c>
      <c r="V7989">
        <v>429.43</v>
      </c>
      <c r="W7989">
        <v>165</v>
      </c>
      <c r="X7989" t="s">
        <v>239</v>
      </c>
      <c r="Y7989" t="s">
        <v>240</v>
      </c>
      <c r="Z7989" t="s">
        <v>115833</v>
      </c>
      <c r="AA7989" t="s">
        <v>131</v>
      </c>
      <c r="AB7989" t="s">
        <v>245</v>
      </c>
      <c r="AC7989" t="s">
        <v>115834</v>
      </c>
      <c r="AD7989" t="s">
        <v>115835</v>
      </c>
      <c r="AE7989" t="s">
        <v>50901</v>
      </c>
      <c r="AF7989" s="15">
        <v>45155.517269537035</v>
      </c>
      <c r="AG7989" t="s">
        <v>50505</v>
      </c>
      <c r="AH7989" s="15">
        <v>45154.517269537035</v>
      </c>
      <c r="AI7989" s="15">
        <v>45140.517269537035</v>
      </c>
      <c r="AJ7989">
        <f>MONTH(Sheet[[#This Row],[Inv Date]])</f>
        <v>8</v>
      </c>
      <c r="AK7989">
        <f>YEAR(Sheet[[#This Row],[Inv Date]])</f>
        <v>2023</v>
      </c>
      <c r="AL7989" s="1">
        <f>INT(Sheet[[#This Row],[Inv Date]])</f>
        <v>45154</v>
      </c>
      <c r="AM7989" s="44">
        <f>INT(Sheet[[#This Row],[BlankPO Date]])</f>
        <v>45140</v>
      </c>
      <c r="AN7989">
        <f>MONTH(Sheet[[#This Row],[Approval Date]])</f>
        <v>8</v>
      </c>
      <c r="AO7989">
        <f>YEAR(Sheet[[#This Row],[Approval Date]])</f>
        <v>2023</v>
      </c>
      <c r="AP7989">
        <f t="shared" si="248"/>
        <v>11</v>
      </c>
      <c r="AQ7989" s="43" t="str">
        <f t="shared" si="249"/>
        <v>LOP</v>
      </c>
    </row>
    <row r="7990" spans="2:43" x14ac:dyDescent="0.3">
      <c r="B7990">
        <v>830459</v>
      </c>
      <c r="C7990" s="15">
        <v>45154.517269537035</v>
      </c>
      <c r="D7990" s="15">
        <v>45156.517269537035</v>
      </c>
      <c r="E7990" t="s">
        <v>115836</v>
      </c>
      <c r="F7990" t="s">
        <v>115837</v>
      </c>
      <c r="G7990" t="s">
        <v>22039</v>
      </c>
      <c r="H7990" t="s">
        <v>6778</v>
      </c>
      <c r="I7990" t="s">
        <v>115838</v>
      </c>
      <c r="J7990">
        <v>8631</v>
      </c>
      <c r="K7990">
        <v>248</v>
      </c>
      <c r="L7990">
        <v>23</v>
      </c>
      <c r="M7990" t="s">
        <v>254</v>
      </c>
      <c r="N7990">
        <v>874.79</v>
      </c>
      <c r="O7990">
        <v>5</v>
      </c>
      <c r="P7990">
        <v>343.52</v>
      </c>
      <c r="Q7990" s="15">
        <v>45178.517269537035</v>
      </c>
      <c r="R7990">
        <v>1.05</v>
      </c>
      <c r="S7990" t="s">
        <v>115839</v>
      </c>
      <c r="T7990" t="s">
        <v>231</v>
      </c>
      <c r="U7990">
        <v>13</v>
      </c>
      <c r="V7990">
        <v>246.08</v>
      </c>
      <c r="W7990">
        <v>512</v>
      </c>
      <c r="X7990" t="s">
        <v>196</v>
      </c>
      <c r="Y7990" t="s">
        <v>233</v>
      </c>
      <c r="Z7990" t="s">
        <v>115840</v>
      </c>
      <c r="AA7990" t="s">
        <v>132</v>
      </c>
      <c r="AB7990" t="s">
        <v>53</v>
      </c>
      <c r="AC7990" t="s">
        <v>115841</v>
      </c>
      <c r="AD7990" t="s">
        <v>115842</v>
      </c>
      <c r="AE7990" t="s">
        <v>115843</v>
      </c>
      <c r="AF7990" s="15">
        <v>45156.517269537035</v>
      </c>
      <c r="AG7990" t="s">
        <v>11330</v>
      </c>
      <c r="AH7990" s="15">
        <v>45150.517269537035</v>
      </c>
      <c r="AI7990" s="15">
        <v>45146.517269537035</v>
      </c>
      <c r="AJ7990">
        <f>MONTH(Sheet[[#This Row],[Inv Date]])</f>
        <v>8</v>
      </c>
      <c r="AK7990">
        <f>YEAR(Sheet[[#This Row],[Inv Date]])</f>
        <v>2023</v>
      </c>
      <c r="AL7990" s="1">
        <f>INT(Sheet[[#This Row],[Inv Date]])</f>
        <v>45154</v>
      </c>
      <c r="AM7990" s="44">
        <f>INT(Sheet[[#This Row],[BlankPO Date]])</f>
        <v>45146</v>
      </c>
      <c r="AN7990">
        <f>MONTH(Sheet[[#This Row],[Approval Date]])</f>
        <v>8</v>
      </c>
      <c r="AO7990">
        <f>YEAR(Sheet[[#This Row],[Approval Date]])</f>
        <v>2023</v>
      </c>
      <c r="AP7990">
        <f t="shared" si="248"/>
        <v>7</v>
      </c>
      <c r="AQ7990" s="43" t="str">
        <f t="shared" si="249"/>
        <v>MEY</v>
      </c>
    </row>
    <row r="7991" spans="2:43" x14ac:dyDescent="0.3">
      <c r="B7991">
        <v>824438</v>
      </c>
      <c r="C7991" s="15">
        <v>45154.517269537035</v>
      </c>
      <c r="D7991" s="15">
        <v>45156.517269537035</v>
      </c>
      <c r="E7991" t="s">
        <v>115844</v>
      </c>
      <c r="F7991" t="s">
        <v>115845</v>
      </c>
      <c r="G7991" t="s">
        <v>115846</v>
      </c>
      <c r="H7991" t="s">
        <v>24932</v>
      </c>
      <c r="I7991" t="s">
        <v>22496</v>
      </c>
      <c r="J7991">
        <v>7215</v>
      </c>
      <c r="K7991">
        <v>334</v>
      </c>
      <c r="L7991">
        <v>26</v>
      </c>
      <c r="M7991" t="s">
        <v>263</v>
      </c>
      <c r="N7991">
        <v>647.35</v>
      </c>
      <c r="O7991">
        <v>2</v>
      </c>
      <c r="P7991">
        <v>646.55999999999995</v>
      </c>
      <c r="Q7991" s="15">
        <v>45198.517269537035</v>
      </c>
      <c r="R7991">
        <v>1.05</v>
      </c>
      <c r="S7991" t="s">
        <v>115847</v>
      </c>
      <c r="T7991" t="s">
        <v>268</v>
      </c>
      <c r="U7991">
        <v>10</v>
      </c>
      <c r="V7991">
        <v>126.99</v>
      </c>
      <c r="W7991">
        <v>402</v>
      </c>
      <c r="X7991" t="s">
        <v>239</v>
      </c>
      <c r="Y7991" t="s">
        <v>240</v>
      </c>
      <c r="Z7991" t="s">
        <v>115848</v>
      </c>
      <c r="AA7991" t="s">
        <v>234</v>
      </c>
      <c r="AB7991" t="s">
        <v>269</v>
      </c>
      <c r="AC7991" t="s">
        <v>115849</v>
      </c>
      <c r="AD7991" t="s">
        <v>115850</v>
      </c>
      <c r="AE7991" t="s">
        <v>115851</v>
      </c>
      <c r="AF7991" s="15">
        <v>45157.517269537035</v>
      </c>
      <c r="AG7991" t="s">
        <v>115852</v>
      </c>
      <c r="AH7991" s="15">
        <v>45150.517269537035</v>
      </c>
      <c r="AI7991" s="15">
        <v>45147.517269537035</v>
      </c>
      <c r="AJ7991">
        <f>MONTH(Sheet[[#This Row],[Inv Date]])</f>
        <v>8</v>
      </c>
      <c r="AK7991">
        <f>YEAR(Sheet[[#This Row],[Inv Date]])</f>
        <v>2023</v>
      </c>
      <c r="AL7991" s="1">
        <f>INT(Sheet[[#This Row],[Inv Date]])</f>
        <v>45154</v>
      </c>
      <c r="AM7991" s="44">
        <f>INT(Sheet[[#This Row],[BlankPO Date]])</f>
        <v>45147</v>
      </c>
      <c r="AN7991">
        <f>MONTH(Sheet[[#This Row],[Approval Date]])</f>
        <v>8</v>
      </c>
      <c r="AO7991">
        <f>YEAR(Sheet[[#This Row],[Approval Date]])</f>
        <v>2023</v>
      </c>
      <c r="AP7991">
        <f t="shared" si="248"/>
        <v>6</v>
      </c>
      <c r="AQ7991" s="43" t="str">
        <f t="shared" si="249"/>
        <v>TAY</v>
      </c>
    </row>
    <row r="7992" spans="2:43" x14ac:dyDescent="0.3">
      <c r="B7992">
        <v>499226</v>
      </c>
      <c r="C7992" s="15">
        <v>45154.517269537035</v>
      </c>
      <c r="D7992" s="15">
        <v>45154.517269537035</v>
      </c>
      <c r="E7992" t="s">
        <v>13836</v>
      </c>
      <c r="F7992" t="s">
        <v>115853</v>
      </c>
      <c r="G7992" t="s">
        <v>115854</v>
      </c>
      <c r="H7992" t="s">
        <v>115855</v>
      </c>
      <c r="I7992" t="s">
        <v>115856</v>
      </c>
      <c r="J7992">
        <v>7580</v>
      </c>
      <c r="K7992">
        <v>275</v>
      </c>
      <c r="L7992">
        <v>28</v>
      </c>
      <c r="M7992" t="s">
        <v>263</v>
      </c>
      <c r="N7992">
        <v>312.16000000000003</v>
      </c>
      <c r="O7992">
        <v>8</v>
      </c>
      <c r="P7992">
        <v>195.46</v>
      </c>
      <c r="Q7992" s="15">
        <v>45192.517269537035</v>
      </c>
      <c r="R7992">
        <v>1.05</v>
      </c>
      <c r="S7992" t="s">
        <v>25760</v>
      </c>
      <c r="T7992" t="s">
        <v>268</v>
      </c>
      <c r="U7992">
        <v>13</v>
      </c>
      <c r="V7992">
        <v>249.76</v>
      </c>
      <c r="W7992">
        <v>460</v>
      </c>
      <c r="X7992" t="s">
        <v>239</v>
      </c>
      <c r="Y7992" t="s">
        <v>233</v>
      </c>
      <c r="Z7992" t="s">
        <v>4722</v>
      </c>
      <c r="AA7992" t="s">
        <v>132</v>
      </c>
      <c r="AB7992" t="s">
        <v>53</v>
      </c>
      <c r="AC7992" t="s">
        <v>115857</v>
      </c>
      <c r="AD7992" t="s">
        <v>115858</v>
      </c>
      <c r="AE7992" t="s">
        <v>115859</v>
      </c>
      <c r="AF7992" s="15">
        <v>45157.517269537035</v>
      </c>
      <c r="AG7992" t="s">
        <v>30400</v>
      </c>
      <c r="AH7992" s="15">
        <v>45151.517269537035</v>
      </c>
      <c r="AI7992" s="15">
        <v>45142.517269537035</v>
      </c>
      <c r="AJ7992">
        <f>MONTH(Sheet[[#This Row],[Inv Date]])</f>
        <v>8</v>
      </c>
      <c r="AK7992">
        <f>YEAR(Sheet[[#This Row],[Inv Date]])</f>
        <v>2023</v>
      </c>
      <c r="AL7992" s="1">
        <f>INT(Sheet[[#This Row],[Inv Date]])</f>
        <v>45154</v>
      </c>
      <c r="AM7992" s="44">
        <f>INT(Sheet[[#This Row],[BlankPO Date]])</f>
        <v>45142</v>
      </c>
      <c r="AN7992">
        <f>MONTH(Sheet[[#This Row],[Approval Date]])</f>
        <v>8</v>
      </c>
      <c r="AO7992">
        <f>YEAR(Sheet[[#This Row],[Approval Date]])</f>
        <v>2023</v>
      </c>
      <c r="AP7992">
        <f t="shared" si="248"/>
        <v>9</v>
      </c>
      <c r="AQ7992" s="43" t="str">
        <f t="shared" si="249"/>
        <v>MAN</v>
      </c>
    </row>
    <row r="7993" spans="2:43" x14ac:dyDescent="0.3">
      <c r="B7993">
        <v>934444</v>
      </c>
      <c r="C7993" s="15">
        <v>45154.517269537035</v>
      </c>
      <c r="D7993" s="15">
        <v>45155.517269537035</v>
      </c>
      <c r="E7993" t="s">
        <v>10629</v>
      </c>
      <c r="F7993" t="s">
        <v>115860</v>
      </c>
      <c r="G7993" t="s">
        <v>115861</v>
      </c>
      <c r="H7993" t="s">
        <v>115862</v>
      </c>
      <c r="I7993" t="s">
        <v>115863</v>
      </c>
      <c r="J7993">
        <v>8282</v>
      </c>
      <c r="K7993">
        <v>493</v>
      </c>
      <c r="L7993">
        <v>4</v>
      </c>
      <c r="M7993" t="s">
        <v>230</v>
      </c>
      <c r="N7993">
        <v>681.02</v>
      </c>
      <c r="O7993">
        <v>4</v>
      </c>
      <c r="P7993">
        <v>97.2</v>
      </c>
      <c r="Q7993" s="15">
        <v>45183.517269537035</v>
      </c>
      <c r="R7993">
        <v>0.95</v>
      </c>
      <c r="S7993" t="s">
        <v>115864</v>
      </c>
      <c r="T7993" t="s">
        <v>268</v>
      </c>
      <c r="U7993">
        <v>16</v>
      </c>
      <c r="V7993">
        <v>163.11000000000001</v>
      </c>
      <c r="W7993">
        <v>626</v>
      </c>
      <c r="X7993" t="s">
        <v>200</v>
      </c>
      <c r="Y7993" t="s">
        <v>240</v>
      </c>
      <c r="Z7993" t="s">
        <v>115865</v>
      </c>
      <c r="AA7993" t="s">
        <v>234</v>
      </c>
      <c r="AB7993" t="s">
        <v>269</v>
      </c>
      <c r="AC7993" t="s">
        <v>24784</v>
      </c>
      <c r="AD7993" t="s">
        <v>115866</v>
      </c>
      <c r="AE7993" t="s">
        <v>115867</v>
      </c>
      <c r="AF7993" s="15">
        <v>45156.517269537035</v>
      </c>
      <c r="AG7993" t="s">
        <v>115868</v>
      </c>
      <c r="AH7993" s="15">
        <v>45153.517269537035</v>
      </c>
      <c r="AI7993" s="15">
        <v>45141.517269537035</v>
      </c>
      <c r="AJ7993">
        <f>MONTH(Sheet[[#This Row],[Inv Date]])</f>
        <v>8</v>
      </c>
      <c r="AK7993">
        <f>YEAR(Sheet[[#This Row],[Inv Date]])</f>
        <v>2023</v>
      </c>
      <c r="AL7993" s="1">
        <f>INT(Sheet[[#This Row],[Inv Date]])</f>
        <v>45154</v>
      </c>
      <c r="AM7993" s="44">
        <f>INT(Sheet[[#This Row],[BlankPO Date]])</f>
        <v>45141</v>
      </c>
      <c r="AN7993">
        <f>MONTH(Sheet[[#This Row],[Approval Date]])</f>
        <v>8</v>
      </c>
      <c r="AO7993">
        <f>YEAR(Sheet[[#This Row],[Approval Date]])</f>
        <v>2023</v>
      </c>
      <c r="AP7993">
        <f t="shared" si="248"/>
        <v>10</v>
      </c>
      <c r="AQ7993" s="43" t="str">
        <f t="shared" si="249"/>
        <v>ORT</v>
      </c>
    </row>
    <row r="7994" spans="2:43" x14ac:dyDescent="0.3">
      <c r="B7994">
        <v>653821</v>
      </c>
      <c r="C7994" s="15">
        <v>45154.517269537035</v>
      </c>
      <c r="D7994" s="15">
        <v>45154.517269537035</v>
      </c>
      <c r="E7994" t="s">
        <v>115869</v>
      </c>
      <c r="F7994" t="s">
        <v>115870</v>
      </c>
      <c r="G7994" t="s">
        <v>115871</v>
      </c>
      <c r="H7994" t="s">
        <v>93400</v>
      </c>
      <c r="I7994" t="s">
        <v>115872</v>
      </c>
      <c r="J7994">
        <v>3382</v>
      </c>
      <c r="K7994">
        <v>406</v>
      </c>
      <c r="L7994">
        <v>16</v>
      </c>
      <c r="M7994" t="s">
        <v>230</v>
      </c>
      <c r="N7994">
        <v>1771.09</v>
      </c>
      <c r="O7994">
        <v>9</v>
      </c>
      <c r="P7994">
        <v>427.71</v>
      </c>
      <c r="Q7994" s="15">
        <v>45194.517269537035</v>
      </c>
      <c r="R7994">
        <v>1.05</v>
      </c>
      <c r="S7994" t="s">
        <v>20085</v>
      </c>
      <c r="T7994" t="s">
        <v>238</v>
      </c>
      <c r="U7994">
        <v>5</v>
      </c>
      <c r="V7994">
        <v>452.5</v>
      </c>
      <c r="W7994">
        <v>639</v>
      </c>
      <c r="X7994" t="s">
        <v>200</v>
      </c>
      <c r="Y7994" t="s">
        <v>240</v>
      </c>
      <c r="Z7994" t="s">
        <v>115873</v>
      </c>
      <c r="AA7994" t="s">
        <v>132</v>
      </c>
      <c r="AB7994" t="s">
        <v>53</v>
      </c>
      <c r="AC7994" t="s">
        <v>115874</v>
      </c>
      <c r="AD7994" t="s">
        <v>115875</v>
      </c>
      <c r="AE7994" t="s">
        <v>115876</v>
      </c>
      <c r="AF7994" s="15">
        <v>45158.517269537035</v>
      </c>
      <c r="AG7994" t="s">
        <v>11327</v>
      </c>
      <c r="AH7994" s="15">
        <v>45151.517269537035</v>
      </c>
      <c r="AI7994" s="15">
        <v>45143.517269537035</v>
      </c>
      <c r="AJ7994">
        <f>MONTH(Sheet[[#This Row],[Inv Date]])</f>
        <v>8</v>
      </c>
      <c r="AK7994">
        <f>YEAR(Sheet[[#This Row],[Inv Date]])</f>
        <v>2023</v>
      </c>
      <c r="AL7994" s="1">
        <f>INT(Sheet[[#This Row],[Inv Date]])</f>
        <v>45154</v>
      </c>
      <c r="AM7994" s="44">
        <f>INT(Sheet[[#This Row],[BlankPO Date]])</f>
        <v>45143</v>
      </c>
      <c r="AN7994">
        <f>MONTH(Sheet[[#This Row],[Approval Date]])</f>
        <v>8</v>
      </c>
      <c r="AO7994">
        <f>YEAR(Sheet[[#This Row],[Approval Date]])</f>
        <v>2023</v>
      </c>
      <c r="AP7994">
        <f t="shared" si="248"/>
        <v>8</v>
      </c>
      <c r="AQ7994" s="43" t="str">
        <f t="shared" si="249"/>
        <v>MOR</v>
      </c>
    </row>
    <row r="7995" spans="2:43" x14ac:dyDescent="0.3">
      <c r="B7995">
        <v>597288</v>
      </c>
      <c r="C7995" s="15">
        <v>45154.517269537035</v>
      </c>
      <c r="D7995" s="15">
        <v>45156.517269537035</v>
      </c>
      <c r="E7995" t="s">
        <v>115877</v>
      </c>
      <c r="F7995" t="s">
        <v>115878</v>
      </c>
      <c r="G7995" t="s">
        <v>115879</v>
      </c>
      <c r="H7995" t="s">
        <v>27551</v>
      </c>
      <c r="I7995" t="s">
        <v>115880</v>
      </c>
      <c r="J7995">
        <v>7256</v>
      </c>
      <c r="K7995">
        <v>259</v>
      </c>
      <c r="L7995">
        <v>49</v>
      </c>
      <c r="M7995" t="s">
        <v>230</v>
      </c>
      <c r="N7995">
        <v>311.51</v>
      </c>
      <c r="O7995">
        <v>6</v>
      </c>
      <c r="P7995">
        <v>51.42</v>
      </c>
      <c r="Q7995" s="15">
        <v>45180.517269537035</v>
      </c>
      <c r="R7995">
        <v>1.05</v>
      </c>
      <c r="S7995" t="s">
        <v>115881</v>
      </c>
      <c r="T7995" t="s">
        <v>268</v>
      </c>
      <c r="U7995">
        <v>15</v>
      </c>
      <c r="V7995">
        <v>43.04</v>
      </c>
      <c r="W7995">
        <v>919</v>
      </c>
      <c r="X7995" t="s">
        <v>232</v>
      </c>
      <c r="Y7995" t="s">
        <v>233</v>
      </c>
      <c r="Z7995" t="s">
        <v>115882</v>
      </c>
      <c r="AA7995" t="s">
        <v>132</v>
      </c>
      <c r="AB7995" t="s">
        <v>245</v>
      </c>
      <c r="AC7995" t="s">
        <v>22128</v>
      </c>
      <c r="AD7995" t="s">
        <v>115883</v>
      </c>
      <c r="AE7995" t="s">
        <v>115884</v>
      </c>
      <c r="AF7995" s="15">
        <v>45155.517269537035</v>
      </c>
      <c r="AG7995" t="s">
        <v>37776</v>
      </c>
      <c r="AH7995" s="15">
        <v>45152.517269537035</v>
      </c>
      <c r="AI7995" s="15">
        <v>45148.517269537035</v>
      </c>
      <c r="AJ7995">
        <f>MONTH(Sheet[[#This Row],[Inv Date]])</f>
        <v>8</v>
      </c>
      <c r="AK7995">
        <f>YEAR(Sheet[[#This Row],[Inv Date]])</f>
        <v>2023</v>
      </c>
      <c r="AL7995" s="1">
        <f>INT(Sheet[[#This Row],[Inv Date]])</f>
        <v>45154</v>
      </c>
      <c r="AM7995" s="44">
        <f>INT(Sheet[[#This Row],[BlankPO Date]])</f>
        <v>45148</v>
      </c>
      <c r="AN7995">
        <f>MONTH(Sheet[[#This Row],[Approval Date]])</f>
        <v>8</v>
      </c>
      <c r="AO7995">
        <f>YEAR(Sheet[[#This Row],[Approval Date]])</f>
        <v>2023</v>
      </c>
      <c r="AP7995">
        <f t="shared" si="248"/>
        <v>5</v>
      </c>
      <c r="AQ7995" s="43" t="str">
        <f t="shared" si="249"/>
        <v>KID</v>
      </c>
    </row>
    <row r="7996" spans="2:43" x14ac:dyDescent="0.3">
      <c r="B7996">
        <v>284832</v>
      </c>
      <c r="C7996" s="15">
        <v>45154.517269537035</v>
      </c>
      <c r="D7996" s="15">
        <v>45156.517269537035</v>
      </c>
      <c r="E7996" t="s">
        <v>2329</v>
      </c>
      <c r="F7996" t="s">
        <v>115885</v>
      </c>
      <c r="G7996" t="s">
        <v>42804</v>
      </c>
      <c r="H7996" t="s">
        <v>115886</v>
      </c>
      <c r="I7996" t="s">
        <v>115887</v>
      </c>
      <c r="J7996">
        <v>3472</v>
      </c>
      <c r="K7996">
        <v>67</v>
      </c>
      <c r="L7996">
        <v>45</v>
      </c>
      <c r="M7996" t="s">
        <v>263</v>
      </c>
      <c r="N7996">
        <v>343.41</v>
      </c>
      <c r="O7996">
        <v>4</v>
      </c>
      <c r="P7996">
        <v>137.72</v>
      </c>
      <c r="Q7996" s="15">
        <v>45172.517269537035</v>
      </c>
      <c r="R7996">
        <v>1</v>
      </c>
      <c r="S7996" t="s">
        <v>28012</v>
      </c>
      <c r="T7996" t="s">
        <v>231</v>
      </c>
      <c r="U7996">
        <v>12</v>
      </c>
      <c r="V7996">
        <v>447.05</v>
      </c>
      <c r="W7996">
        <v>935</v>
      </c>
      <c r="X7996" t="s">
        <v>239</v>
      </c>
      <c r="Y7996" t="s">
        <v>233</v>
      </c>
      <c r="Z7996" t="s">
        <v>115888</v>
      </c>
      <c r="AA7996" t="s">
        <v>132</v>
      </c>
      <c r="AB7996" t="s">
        <v>269</v>
      </c>
      <c r="AC7996" t="s">
        <v>30424</v>
      </c>
      <c r="AD7996" t="s">
        <v>115889</v>
      </c>
      <c r="AE7996" t="s">
        <v>115890</v>
      </c>
      <c r="AF7996" s="15">
        <v>45155.517269537035</v>
      </c>
      <c r="AG7996" t="s">
        <v>754</v>
      </c>
      <c r="AH7996" s="15">
        <v>45151.517269537035</v>
      </c>
      <c r="AI7996" s="15">
        <v>45146.517269537035</v>
      </c>
      <c r="AJ7996">
        <f>MONTH(Sheet[[#This Row],[Inv Date]])</f>
        <v>8</v>
      </c>
      <c r="AK7996">
        <f>YEAR(Sheet[[#This Row],[Inv Date]])</f>
        <v>2023</v>
      </c>
      <c r="AL7996" s="1">
        <f>INT(Sheet[[#This Row],[Inv Date]])</f>
        <v>45154</v>
      </c>
      <c r="AM7996" s="44">
        <f>INT(Sheet[[#This Row],[BlankPO Date]])</f>
        <v>45146</v>
      </c>
      <c r="AN7996">
        <f>MONTH(Sheet[[#This Row],[Approval Date]])</f>
        <v>8</v>
      </c>
      <c r="AO7996">
        <f>YEAR(Sheet[[#This Row],[Approval Date]])</f>
        <v>2023</v>
      </c>
      <c r="AP7996">
        <f t="shared" si="248"/>
        <v>7</v>
      </c>
      <c r="AQ7996" s="43" t="str">
        <f t="shared" si="249"/>
        <v>WIL</v>
      </c>
    </row>
    <row r="7997" spans="2:43" x14ac:dyDescent="0.3">
      <c r="B7997">
        <v>263886</v>
      </c>
      <c r="C7997" s="15">
        <v>45154.517269537035</v>
      </c>
      <c r="D7997" s="15">
        <v>45155.517269537035</v>
      </c>
      <c r="E7997" t="s">
        <v>115891</v>
      </c>
      <c r="F7997" t="s">
        <v>115892</v>
      </c>
      <c r="G7997" t="s">
        <v>115893</v>
      </c>
      <c r="H7997" t="s">
        <v>24944</v>
      </c>
      <c r="I7997" t="s">
        <v>115894</v>
      </c>
      <c r="J7997">
        <v>6634</v>
      </c>
      <c r="K7997">
        <v>379</v>
      </c>
      <c r="L7997">
        <v>26</v>
      </c>
      <c r="M7997" t="s">
        <v>254</v>
      </c>
      <c r="N7997">
        <v>1438.57</v>
      </c>
      <c r="O7997">
        <v>8</v>
      </c>
      <c r="P7997">
        <v>592.51</v>
      </c>
      <c r="Q7997" s="15">
        <v>45192.517269537035</v>
      </c>
      <c r="R7997">
        <v>1</v>
      </c>
      <c r="S7997" t="s">
        <v>115895</v>
      </c>
      <c r="T7997" t="s">
        <v>231</v>
      </c>
      <c r="U7997">
        <v>17</v>
      </c>
      <c r="V7997">
        <v>429.04</v>
      </c>
      <c r="W7997">
        <v>630</v>
      </c>
      <c r="X7997" t="s">
        <v>196</v>
      </c>
      <c r="Y7997" t="s">
        <v>240</v>
      </c>
      <c r="Z7997" t="s">
        <v>40891</v>
      </c>
      <c r="AA7997" t="s">
        <v>132</v>
      </c>
      <c r="AB7997" t="s">
        <v>242</v>
      </c>
      <c r="AC7997" t="s">
        <v>4875</v>
      </c>
      <c r="AD7997" t="s">
        <v>115896</v>
      </c>
      <c r="AE7997" t="s">
        <v>115897</v>
      </c>
      <c r="AF7997" s="15">
        <v>45154.517269537035</v>
      </c>
      <c r="AG7997" t="s">
        <v>115898</v>
      </c>
      <c r="AH7997" s="15">
        <v>45152.517269537035</v>
      </c>
      <c r="AI7997" s="15">
        <v>45140.517269537035</v>
      </c>
      <c r="AJ7997">
        <f>MONTH(Sheet[[#This Row],[Inv Date]])</f>
        <v>8</v>
      </c>
      <c r="AK7997">
        <f>YEAR(Sheet[[#This Row],[Inv Date]])</f>
        <v>2023</v>
      </c>
      <c r="AL7997" s="1">
        <f>INT(Sheet[[#This Row],[Inv Date]])</f>
        <v>45154</v>
      </c>
      <c r="AM7997" s="44">
        <f>INT(Sheet[[#This Row],[BlankPO Date]])</f>
        <v>45140</v>
      </c>
      <c r="AN7997">
        <f>MONTH(Sheet[[#This Row],[Approval Date]])</f>
        <v>8</v>
      </c>
      <c r="AO7997">
        <f>YEAR(Sheet[[#This Row],[Approval Date]])</f>
        <v>2023</v>
      </c>
      <c r="AP7997">
        <f t="shared" si="248"/>
        <v>11</v>
      </c>
      <c r="AQ7997" s="43" t="str">
        <f t="shared" si="249"/>
        <v>WAL</v>
      </c>
    </row>
    <row r="7998" spans="2:43" x14ac:dyDescent="0.3">
      <c r="B7998">
        <v>955095</v>
      </c>
      <c r="C7998" s="15">
        <v>45154.517269537035</v>
      </c>
      <c r="D7998" s="15">
        <v>45154.517269537035</v>
      </c>
      <c r="E7998" t="s">
        <v>115899</v>
      </c>
      <c r="F7998" t="s">
        <v>115900</v>
      </c>
      <c r="G7998" t="s">
        <v>38720</v>
      </c>
      <c r="H7998" t="s">
        <v>1731</v>
      </c>
      <c r="I7998" t="s">
        <v>29281</v>
      </c>
      <c r="J7998">
        <v>7326</v>
      </c>
      <c r="K7998">
        <v>395</v>
      </c>
      <c r="L7998">
        <v>30</v>
      </c>
      <c r="M7998" t="s">
        <v>254</v>
      </c>
      <c r="N7998">
        <v>843.02</v>
      </c>
      <c r="O7998">
        <v>6</v>
      </c>
      <c r="P7998">
        <v>87.51</v>
      </c>
      <c r="Q7998" s="15">
        <v>45178.517269537035</v>
      </c>
      <c r="R7998">
        <v>1</v>
      </c>
      <c r="S7998" t="s">
        <v>115901</v>
      </c>
      <c r="T7998" t="s">
        <v>268</v>
      </c>
      <c r="U7998">
        <v>10</v>
      </c>
      <c r="V7998">
        <v>245.92</v>
      </c>
      <c r="W7998">
        <v>971</v>
      </c>
      <c r="X7998" t="s">
        <v>239</v>
      </c>
      <c r="Y7998" t="s">
        <v>264</v>
      </c>
      <c r="Z7998" t="s">
        <v>115902</v>
      </c>
      <c r="AA7998" t="s">
        <v>131</v>
      </c>
      <c r="AB7998" t="s">
        <v>53</v>
      </c>
      <c r="AC7998" t="s">
        <v>33171</v>
      </c>
      <c r="AD7998" t="s">
        <v>115903</v>
      </c>
      <c r="AE7998" t="s">
        <v>115904</v>
      </c>
      <c r="AF7998" s="15">
        <v>45157.517269537035</v>
      </c>
      <c r="AG7998" t="s">
        <v>115905</v>
      </c>
      <c r="AH7998" s="15">
        <v>45154.517269537035</v>
      </c>
      <c r="AI7998" s="15">
        <v>45146.517269537035</v>
      </c>
      <c r="AJ7998">
        <f>MONTH(Sheet[[#This Row],[Inv Date]])</f>
        <v>8</v>
      </c>
      <c r="AK7998">
        <f>YEAR(Sheet[[#This Row],[Inv Date]])</f>
        <v>2023</v>
      </c>
      <c r="AL7998" s="1">
        <f>INT(Sheet[[#This Row],[Inv Date]])</f>
        <v>45154</v>
      </c>
      <c r="AM7998" s="44">
        <f>INT(Sheet[[#This Row],[BlankPO Date]])</f>
        <v>45146</v>
      </c>
      <c r="AN7998">
        <f>MONTH(Sheet[[#This Row],[Approval Date]])</f>
        <v>8</v>
      </c>
      <c r="AO7998">
        <f>YEAR(Sheet[[#This Row],[Approval Date]])</f>
        <v>2023</v>
      </c>
      <c r="AP7998">
        <f t="shared" si="248"/>
        <v>7</v>
      </c>
      <c r="AQ7998" s="43" t="str">
        <f t="shared" si="249"/>
        <v>GIB</v>
      </c>
    </row>
    <row r="7999" spans="2:43" x14ac:dyDescent="0.3">
      <c r="B7999">
        <v>654580</v>
      </c>
      <c r="C7999" s="15">
        <v>45154.517269537035</v>
      </c>
      <c r="D7999" s="15">
        <v>45156.517269537035</v>
      </c>
      <c r="E7999" t="s">
        <v>49412</v>
      </c>
      <c r="F7999" t="s">
        <v>115906</v>
      </c>
      <c r="G7999" t="s">
        <v>115907</v>
      </c>
      <c r="H7999" t="s">
        <v>3447</v>
      </c>
      <c r="I7999" t="s">
        <v>115908</v>
      </c>
      <c r="J7999">
        <v>5342</v>
      </c>
      <c r="K7999">
        <v>205</v>
      </c>
      <c r="L7999">
        <v>22</v>
      </c>
      <c r="M7999" t="s">
        <v>254</v>
      </c>
      <c r="N7999">
        <v>1124.8599999999999</v>
      </c>
      <c r="O7999">
        <v>5</v>
      </c>
      <c r="P7999">
        <v>827.45</v>
      </c>
      <c r="Q7999" s="15">
        <v>45184.517269537035</v>
      </c>
      <c r="R7999">
        <v>1.05</v>
      </c>
      <c r="S7999" t="s">
        <v>115909</v>
      </c>
      <c r="T7999" t="s">
        <v>231</v>
      </c>
      <c r="U7999">
        <v>12</v>
      </c>
      <c r="V7999">
        <v>263.16000000000003</v>
      </c>
      <c r="W7999">
        <v>687</v>
      </c>
      <c r="X7999" t="s">
        <v>232</v>
      </c>
      <c r="Y7999" t="s">
        <v>233</v>
      </c>
      <c r="Z7999" t="s">
        <v>115910</v>
      </c>
      <c r="AA7999" t="s">
        <v>131</v>
      </c>
      <c r="AB7999" t="s">
        <v>242</v>
      </c>
      <c r="AC7999" t="s">
        <v>115911</v>
      </c>
      <c r="AD7999" t="s">
        <v>115912</v>
      </c>
      <c r="AE7999" t="s">
        <v>115913</v>
      </c>
      <c r="AF7999" s="15">
        <v>45156.517269537035</v>
      </c>
      <c r="AG7999" t="s">
        <v>43700</v>
      </c>
      <c r="AH7999" s="15">
        <v>45154.517269537035</v>
      </c>
      <c r="AI7999" s="15">
        <v>45141.517269537035</v>
      </c>
      <c r="AJ7999">
        <f>MONTH(Sheet[[#This Row],[Inv Date]])</f>
        <v>8</v>
      </c>
      <c r="AK7999">
        <f>YEAR(Sheet[[#This Row],[Inv Date]])</f>
        <v>2023</v>
      </c>
      <c r="AL7999" s="1">
        <f>INT(Sheet[[#This Row],[Inv Date]])</f>
        <v>45154</v>
      </c>
      <c r="AM7999" s="44">
        <f>INT(Sheet[[#This Row],[BlankPO Date]])</f>
        <v>45141</v>
      </c>
      <c r="AN7999">
        <f>MONTH(Sheet[[#This Row],[Approval Date]])</f>
        <v>8</v>
      </c>
      <c r="AO7999">
        <f>YEAR(Sheet[[#This Row],[Approval Date]])</f>
        <v>2023</v>
      </c>
      <c r="AP7999">
        <f t="shared" si="248"/>
        <v>10</v>
      </c>
      <c r="AQ7999" s="43" t="str">
        <f t="shared" si="249"/>
        <v>WAL</v>
      </c>
    </row>
    <row r="8000" spans="2:43" x14ac:dyDescent="0.3">
      <c r="B8000">
        <v>826417</v>
      </c>
      <c r="C8000" s="15">
        <v>45154.517269537035</v>
      </c>
      <c r="D8000" s="15">
        <v>45155.517269537035</v>
      </c>
      <c r="E8000" t="s">
        <v>115914</v>
      </c>
      <c r="F8000" t="s">
        <v>115915</v>
      </c>
      <c r="G8000" t="s">
        <v>115916</v>
      </c>
      <c r="H8000" t="s">
        <v>39586</v>
      </c>
      <c r="I8000" t="s">
        <v>115917</v>
      </c>
      <c r="J8000">
        <v>8976</v>
      </c>
      <c r="K8000">
        <v>231</v>
      </c>
      <c r="L8000">
        <v>1</v>
      </c>
      <c r="M8000" t="s">
        <v>230</v>
      </c>
      <c r="N8000">
        <v>824.15</v>
      </c>
      <c r="O8000">
        <v>4</v>
      </c>
      <c r="P8000">
        <v>396.55</v>
      </c>
      <c r="Q8000" s="15">
        <v>45189.517269537035</v>
      </c>
      <c r="R8000">
        <v>0.95</v>
      </c>
      <c r="S8000" t="s">
        <v>7691</v>
      </c>
      <c r="T8000" t="s">
        <v>238</v>
      </c>
      <c r="U8000">
        <v>1</v>
      </c>
      <c r="V8000">
        <v>392.01</v>
      </c>
      <c r="W8000">
        <v>540</v>
      </c>
      <c r="X8000" t="s">
        <v>200</v>
      </c>
      <c r="Y8000" t="s">
        <v>240</v>
      </c>
      <c r="Z8000" t="s">
        <v>115918</v>
      </c>
      <c r="AA8000" t="s">
        <v>132</v>
      </c>
      <c r="AB8000" t="s">
        <v>269</v>
      </c>
      <c r="AC8000" t="s">
        <v>115919</v>
      </c>
      <c r="AD8000" t="s">
        <v>115920</v>
      </c>
      <c r="AE8000" t="s">
        <v>50262</v>
      </c>
      <c r="AF8000" s="15">
        <v>45157.517269537035</v>
      </c>
      <c r="AG8000" t="s">
        <v>115921</v>
      </c>
      <c r="AH8000" s="15">
        <v>45154.517269537035</v>
      </c>
      <c r="AI8000" s="15">
        <v>45143.517269537035</v>
      </c>
      <c r="AJ8000">
        <f>MONTH(Sheet[[#This Row],[Inv Date]])</f>
        <v>8</v>
      </c>
      <c r="AK8000">
        <f>YEAR(Sheet[[#This Row],[Inv Date]])</f>
        <v>2023</v>
      </c>
      <c r="AL8000" s="1">
        <f>INT(Sheet[[#This Row],[Inv Date]])</f>
        <v>45154</v>
      </c>
      <c r="AM8000" s="44">
        <f>INT(Sheet[[#This Row],[BlankPO Date]])</f>
        <v>45143</v>
      </c>
      <c r="AN8000">
        <f>MONTH(Sheet[[#This Row],[Approval Date]])</f>
        <v>8</v>
      </c>
      <c r="AO8000">
        <f>YEAR(Sheet[[#This Row],[Approval Date]])</f>
        <v>2023</v>
      </c>
      <c r="AP8000">
        <f t="shared" si="248"/>
        <v>8</v>
      </c>
      <c r="AQ8000" s="43" t="str">
        <f t="shared" si="249"/>
        <v>MAN</v>
      </c>
    </row>
    <row r="8001" spans="2:43" x14ac:dyDescent="0.3">
      <c r="B8001">
        <v>344156</v>
      </c>
      <c r="C8001" s="15">
        <v>45154.517269537035</v>
      </c>
      <c r="D8001" s="15">
        <v>45155.517269537035</v>
      </c>
      <c r="E8001" t="s">
        <v>15859</v>
      </c>
      <c r="F8001" t="s">
        <v>115922</v>
      </c>
      <c r="G8001" t="s">
        <v>115923</v>
      </c>
      <c r="H8001" t="s">
        <v>115924</v>
      </c>
      <c r="I8001" t="s">
        <v>115925</v>
      </c>
      <c r="J8001">
        <v>8838</v>
      </c>
      <c r="K8001">
        <v>82</v>
      </c>
      <c r="L8001">
        <v>11</v>
      </c>
      <c r="M8001" t="s">
        <v>263</v>
      </c>
      <c r="N8001">
        <v>1179.22</v>
      </c>
      <c r="O8001">
        <v>7</v>
      </c>
      <c r="P8001">
        <v>385.92</v>
      </c>
      <c r="Q8001" s="15">
        <v>45195.517269537035</v>
      </c>
      <c r="R8001">
        <v>1.05</v>
      </c>
      <c r="S8001" t="s">
        <v>115926</v>
      </c>
      <c r="T8001" t="s">
        <v>231</v>
      </c>
      <c r="U8001">
        <v>7</v>
      </c>
      <c r="V8001">
        <v>312.27999999999997</v>
      </c>
      <c r="W8001">
        <v>258</v>
      </c>
      <c r="X8001" t="s">
        <v>196</v>
      </c>
      <c r="Y8001" t="s">
        <v>233</v>
      </c>
      <c r="Z8001" t="s">
        <v>115927</v>
      </c>
      <c r="AA8001" t="s">
        <v>131</v>
      </c>
      <c r="AB8001" t="s">
        <v>245</v>
      </c>
      <c r="AC8001" t="s">
        <v>7068</v>
      </c>
      <c r="AD8001" t="s">
        <v>115928</v>
      </c>
      <c r="AE8001" t="s">
        <v>115929</v>
      </c>
      <c r="AF8001" s="15">
        <v>45154.517269537035</v>
      </c>
      <c r="AG8001" t="s">
        <v>115930</v>
      </c>
      <c r="AH8001" s="15">
        <v>45154.517269537035</v>
      </c>
      <c r="AI8001" s="15">
        <v>45144.517269537035</v>
      </c>
      <c r="AJ8001">
        <f>MONTH(Sheet[[#This Row],[Inv Date]])</f>
        <v>8</v>
      </c>
      <c r="AK8001">
        <f>YEAR(Sheet[[#This Row],[Inv Date]])</f>
        <v>2023</v>
      </c>
      <c r="AL8001" s="1">
        <f>INT(Sheet[[#This Row],[Inv Date]])</f>
        <v>45154</v>
      </c>
      <c r="AM8001" s="44">
        <f>INT(Sheet[[#This Row],[BlankPO Date]])</f>
        <v>45144</v>
      </c>
      <c r="AN8001">
        <f>MONTH(Sheet[[#This Row],[Approval Date]])</f>
        <v>8</v>
      </c>
      <c r="AO8001">
        <f>YEAR(Sheet[[#This Row],[Approval Date]])</f>
        <v>2023</v>
      </c>
      <c r="AP8001">
        <f t="shared" si="248"/>
        <v>8</v>
      </c>
      <c r="AQ8001" s="43" t="str">
        <f t="shared" si="249"/>
        <v>PAR</v>
      </c>
    </row>
    <row r="8002" spans="2:43" x14ac:dyDescent="0.3">
      <c r="B8002">
        <v>664971</v>
      </c>
      <c r="C8002" s="15">
        <v>45154.517269537035</v>
      </c>
      <c r="D8002" s="15">
        <v>45155.517269537035</v>
      </c>
      <c r="E8002" t="s">
        <v>115931</v>
      </c>
      <c r="F8002" t="s">
        <v>115932</v>
      </c>
      <c r="G8002" t="s">
        <v>115933</v>
      </c>
      <c r="H8002" t="s">
        <v>5674</v>
      </c>
      <c r="I8002" t="s">
        <v>17750</v>
      </c>
      <c r="J8002">
        <v>8140</v>
      </c>
      <c r="K8002">
        <v>283</v>
      </c>
      <c r="L8002">
        <v>18</v>
      </c>
      <c r="M8002" t="s">
        <v>263</v>
      </c>
      <c r="N8002">
        <v>354.75</v>
      </c>
      <c r="O8002">
        <v>5</v>
      </c>
      <c r="P8002">
        <v>298.02999999999997</v>
      </c>
      <c r="Q8002" s="15">
        <v>45198.517269537035</v>
      </c>
      <c r="R8002">
        <v>0.95</v>
      </c>
      <c r="S8002" t="s">
        <v>115934</v>
      </c>
      <c r="T8002" t="s">
        <v>268</v>
      </c>
      <c r="U8002">
        <v>19</v>
      </c>
      <c r="V8002">
        <v>113.29</v>
      </c>
      <c r="W8002">
        <v>768</v>
      </c>
      <c r="X8002" t="s">
        <v>200</v>
      </c>
      <c r="Y8002" t="s">
        <v>264</v>
      </c>
      <c r="Z8002" t="s">
        <v>115935</v>
      </c>
      <c r="AA8002" t="s">
        <v>132</v>
      </c>
      <c r="AB8002" t="s">
        <v>269</v>
      </c>
      <c r="AC8002" t="s">
        <v>115936</v>
      </c>
      <c r="AD8002" t="s">
        <v>115937</v>
      </c>
      <c r="AE8002" t="s">
        <v>115938</v>
      </c>
      <c r="AF8002" s="15">
        <v>45154.517269537035</v>
      </c>
      <c r="AG8002" t="s">
        <v>92839</v>
      </c>
      <c r="AH8002" s="15">
        <v>45152.517269537035</v>
      </c>
      <c r="AI8002" s="15">
        <v>45140.517269537035</v>
      </c>
      <c r="AJ8002">
        <f>MONTH(Sheet[[#This Row],[Inv Date]])</f>
        <v>8</v>
      </c>
      <c r="AK8002">
        <f>YEAR(Sheet[[#This Row],[Inv Date]])</f>
        <v>2023</v>
      </c>
      <c r="AL8002" s="1">
        <f>INT(Sheet[[#This Row],[Inv Date]])</f>
        <v>45154</v>
      </c>
      <c r="AM8002" s="44">
        <f>INT(Sheet[[#This Row],[BlankPO Date]])</f>
        <v>45140</v>
      </c>
      <c r="AN8002">
        <f>MONTH(Sheet[[#This Row],[Approval Date]])</f>
        <v>8</v>
      </c>
      <c r="AO8002">
        <f>YEAR(Sheet[[#This Row],[Approval Date]])</f>
        <v>2023</v>
      </c>
      <c r="AP8002">
        <f t="shared" ref="AP8002:AP8065" si="250">NETWORKDAYS(AM8002,AL8002)</f>
        <v>11</v>
      </c>
      <c r="AQ8002" s="43" t="str">
        <f t="shared" ref="AQ8002:AQ8065" si="251">LEFT(I8002, 3)</f>
        <v>SAN</v>
      </c>
    </row>
    <row r="8003" spans="2:43" x14ac:dyDescent="0.3">
      <c r="B8003">
        <v>690519</v>
      </c>
      <c r="C8003" s="15">
        <v>45154.517269537035</v>
      </c>
      <c r="D8003" s="15">
        <v>45155.517269537035</v>
      </c>
      <c r="E8003" t="s">
        <v>115939</v>
      </c>
      <c r="F8003" t="s">
        <v>115940</v>
      </c>
      <c r="G8003" t="s">
        <v>9674</v>
      </c>
      <c r="H8003" t="s">
        <v>115941</v>
      </c>
      <c r="I8003" t="s">
        <v>115942</v>
      </c>
      <c r="J8003">
        <v>7796</v>
      </c>
      <c r="K8003">
        <v>253</v>
      </c>
      <c r="L8003">
        <v>13</v>
      </c>
      <c r="M8003" t="s">
        <v>230</v>
      </c>
      <c r="N8003">
        <v>1557</v>
      </c>
      <c r="O8003">
        <v>7</v>
      </c>
      <c r="P8003">
        <v>1530.49</v>
      </c>
      <c r="Q8003" s="15">
        <v>45186.517269537035</v>
      </c>
      <c r="R8003">
        <v>1</v>
      </c>
      <c r="S8003" t="s">
        <v>115943</v>
      </c>
      <c r="T8003" t="s">
        <v>238</v>
      </c>
      <c r="U8003">
        <v>6</v>
      </c>
      <c r="V8003">
        <v>227.01</v>
      </c>
      <c r="W8003">
        <v>667</v>
      </c>
      <c r="X8003" t="s">
        <v>232</v>
      </c>
      <c r="Y8003" t="s">
        <v>233</v>
      </c>
      <c r="Z8003" t="s">
        <v>115944</v>
      </c>
      <c r="AA8003" t="s">
        <v>132</v>
      </c>
      <c r="AB8003" t="s">
        <v>53</v>
      </c>
      <c r="AC8003" t="s">
        <v>115945</v>
      </c>
      <c r="AD8003" t="s">
        <v>115946</v>
      </c>
      <c r="AE8003" t="s">
        <v>115947</v>
      </c>
      <c r="AF8003" s="15">
        <v>45155.517269537035</v>
      </c>
      <c r="AG8003" t="s">
        <v>24009</v>
      </c>
      <c r="AH8003" s="15">
        <v>45154.517269537035</v>
      </c>
      <c r="AI8003" s="15">
        <v>45143.517269537035</v>
      </c>
      <c r="AJ8003">
        <f>MONTH(Sheet[[#This Row],[Inv Date]])</f>
        <v>8</v>
      </c>
      <c r="AK8003">
        <f>YEAR(Sheet[[#This Row],[Inv Date]])</f>
        <v>2023</v>
      </c>
      <c r="AL8003" s="1">
        <f>INT(Sheet[[#This Row],[Inv Date]])</f>
        <v>45154</v>
      </c>
      <c r="AM8003" s="44">
        <f>INT(Sheet[[#This Row],[BlankPO Date]])</f>
        <v>45143</v>
      </c>
      <c r="AN8003">
        <f>MONTH(Sheet[[#This Row],[Approval Date]])</f>
        <v>8</v>
      </c>
      <c r="AO8003">
        <f>YEAR(Sheet[[#This Row],[Approval Date]])</f>
        <v>2023</v>
      </c>
      <c r="AP8003">
        <f t="shared" si="250"/>
        <v>8</v>
      </c>
      <c r="AQ8003" s="43" t="str">
        <f t="shared" si="251"/>
        <v>GUE</v>
      </c>
    </row>
    <row r="8004" spans="2:43" x14ac:dyDescent="0.3">
      <c r="B8004">
        <v>551066</v>
      </c>
      <c r="C8004" s="15">
        <v>45154.517269537035</v>
      </c>
      <c r="D8004" s="15">
        <v>45155.517269537035</v>
      </c>
      <c r="E8004" t="s">
        <v>97534</v>
      </c>
      <c r="F8004" t="s">
        <v>115948</v>
      </c>
      <c r="G8004" t="s">
        <v>115949</v>
      </c>
      <c r="H8004" t="s">
        <v>24785</v>
      </c>
      <c r="I8004" t="s">
        <v>26302</v>
      </c>
      <c r="J8004">
        <v>4110</v>
      </c>
      <c r="K8004">
        <v>251</v>
      </c>
      <c r="L8004">
        <v>17</v>
      </c>
      <c r="M8004" t="s">
        <v>254</v>
      </c>
      <c r="N8004">
        <v>191.44</v>
      </c>
      <c r="O8004">
        <v>8</v>
      </c>
      <c r="P8004">
        <v>32.479999999999997</v>
      </c>
      <c r="Q8004" s="15">
        <v>45194.517269537035</v>
      </c>
      <c r="R8004">
        <v>1</v>
      </c>
      <c r="S8004" t="s">
        <v>46489</v>
      </c>
      <c r="T8004" t="s">
        <v>300</v>
      </c>
      <c r="U8004">
        <v>7</v>
      </c>
      <c r="V8004">
        <v>313.12</v>
      </c>
      <c r="W8004">
        <v>453</v>
      </c>
      <c r="X8004" t="s">
        <v>200</v>
      </c>
      <c r="Y8004" t="s">
        <v>264</v>
      </c>
      <c r="Z8004" t="s">
        <v>115950</v>
      </c>
      <c r="AA8004" t="s">
        <v>234</v>
      </c>
      <c r="AB8004" t="s">
        <v>245</v>
      </c>
      <c r="AC8004" t="s">
        <v>8379</v>
      </c>
      <c r="AD8004" t="s">
        <v>115951</v>
      </c>
      <c r="AE8004" t="s">
        <v>38461</v>
      </c>
      <c r="AF8004" s="15">
        <v>45158.517269537035</v>
      </c>
      <c r="AG8004" t="s">
        <v>115952</v>
      </c>
      <c r="AH8004" s="15">
        <v>45151.517269537035</v>
      </c>
      <c r="AI8004" s="15">
        <v>45149.517269537035</v>
      </c>
      <c r="AJ8004">
        <f>MONTH(Sheet[[#This Row],[Inv Date]])</f>
        <v>8</v>
      </c>
      <c r="AK8004">
        <f>YEAR(Sheet[[#This Row],[Inv Date]])</f>
        <v>2023</v>
      </c>
      <c r="AL8004" s="1">
        <f>INT(Sheet[[#This Row],[Inv Date]])</f>
        <v>45154</v>
      </c>
      <c r="AM8004" s="44">
        <f>INT(Sheet[[#This Row],[BlankPO Date]])</f>
        <v>45149</v>
      </c>
      <c r="AN8004">
        <f>MONTH(Sheet[[#This Row],[Approval Date]])</f>
        <v>8</v>
      </c>
      <c r="AO8004">
        <f>YEAR(Sheet[[#This Row],[Approval Date]])</f>
        <v>2023</v>
      </c>
      <c r="AP8004">
        <f t="shared" si="250"/>
        <v>4</v>
      </c>
      <c r="AQ8004" s="43" t="str">
        <f t="shared" si="251"/>
        <v>PER</v>
      </c>
    </row>
    <row r="8005" spans="2:43" x14ac:dyDescent="0.3">
      <c r="B8005">
        <v>633726</v>
      </c>
      <c r="C8005" s="15">
        <v>45154.517269537035</v>
      </c>
      <c r="D8005" s="15">
        <v>45155.517269537035</v>
      </c>
      <c r="E8005" t="s">
        <v>115953</v>
      </c>
      <c r="F8005" t="s">
        <v>115954</v>
      </c>
      <c r="G8005" t="s">
        <v>2414</v>
      </c>
      <c r="H8005" t="s">
        <v>17432</v>
      </c>
      <c r="I8005" t="s">
        <v>115955</v>
      </c>
      <c r="J8005">
        <v>8187</v>
      </c>
      <c r="K8005">
        <v>179</v>
      </c>
      <c r="L8005">
        <v>33</v>
      </c>
      <c r="M8005" t="s">
        <v>254</v>
      </c>
      <c r="N8005">
        <v>1241.8900000000001</v>
      </c>
      <c r="O8005">
        <v>4</v>
      </c>
      <c r="P8005">
        <v>524.67999999999995</v>
      </c>
      <c r="Q8005" s="15">
        <v>45182.517269537035</v>
      </c>
      <c r="R8005">
        <v>1.05</v>
      </c>
      <c r="S8005" t="s">
        <v>115956</v>
      </c>
      <c r="T8005" t="s">
        <v>238</v>
      </c>
      <c r="U8005">
        <v>10</v>
      </c>
      <c r="V8005">
        <v>214.25</v>
      </c>
      <c r="W8005">
        <v>896</v>
      </c>
      <c r="X8005" t="s">
        <v>232</v>
      </c>
      <c r="Y8005" t="s">
        <v>233</v>
      </c>
      <c r="Z8005" t="s">
        <v>49910</v>
      </c>
      <c r="AA8005" t="s">
        <v>131</v>
      </c>
      <c r="AB8005" t="s">
        <v>242</v>
      </c>
      <c r="AC8005" t="s">
        <v>115957</v>
      </c>
      <c r="AD8005" t="s">
        <v>115958</v>
      </c>
      <c r="AE8005" t="s">
        <v>115959</v>
      </c>
      <c r="AF8005" s="15">
        <v>45157.517269537035</v>
      </c>
      <c r="AG8005" t="s">
        <v>115960</v>
      </c>
      <c r="AH8005" s="15">
        <v>45150.517269537035</v>
      </c>
      <c r="AI8005" s="15">
        <v>45142.517269537035</v>
      </c>
      <c r="AJ8005">
        <f>MONTH(Sheet[[#This Row],[Inv Date]])</f>
        <v>8</v>
      </c>
      <c r="AK8005">
        <f>YEAR(Sheet[[#This Row],[Inv Date]])</f>
        <v>2023</v>
      </c>
      <c r="AL8005" s="1">
        <f>INT(Sheet[[#This Row],[Inv Date]])</f>
        <v>45154</v>
      </c>
      <c r="AM8005" s="44">
        <f>INT(Sheet[[#This Row],[BlankPO Date]])</f>
        <v>45142</v>
      </c>
      <c r="AN8005">
        <f>MONTH(Sheet[[#This Row],[Approval Date]])</f>
        <v>8</v>
      </c>
      <c r="AO8005">
        <f>YEAR(Sheet[[#This Row],[Approval Date]])</f>
        <v>2023</v>
      </c>
      <c r="AP8005">
        <f t="shared" si="250"/>
        <v>9</v>
      </c>
      <c r="AQ8005" s="43" t="str">
        <f t="shared" si="251"/>
        <v>LOW</v>
      </c>
    </row>
    <row r="8006" spans="2:43" x14ac:dyDescent="0.3">
      <c r="B8006">
        <v>93681</v>
      </c>
      <c r="C8006" s="15">
        <v>45154.517269537035</v>
      </c>
      <c r="D8006" s="15">
        <v>45156.517269537035</v>
      </c>
      <c r="E8006" t="s">
        <v>115961</v>
      </c>
      <c r="F8006" t="s">
        <v>115962</v>
      </c>
      <c r="G8006" t="s">
        <v>23717</v>
      </c>
      <c r="H8006" t="s">
        <v>115963</v>
      </c>
      <c r="I8006" t="s">
        <v>115964</v>
      </c>
      <c r="J8006">
        <v>1807</v>
      </c>
      <c r="K8006">
        <v>20</v>
      </c>
      <c r="L8006">
        <v>1</v>
      </c>
      <c r="M8006" t="s">
        <v>254</v>
      </c>
      <c r="N8006">
        <v>179.74</v>
      </c>
      <c r="O8006">
        <v>6</v>
      </c>
      <c r="P8006">
        <v>55.09</v>
      </c>
      <c r="Q8006" s="15">
        <v>45172.517269537035</v>
      </c>
      <c r="R8006">
        <v>1</v>
      </c>
      <c r="S8006" t="s">
        <v>115965</v>
      </c>
      <c r="T8006" t="s">
        <v>300</v>
      </c>
      <c r="U8006">
        <v>17</v>
      </c>
      <c r="V8006">
        <v>6.62</v>
      </c>
      <c r="W8006">
        <v>740</v>
      </c>
      <c r="X8006" t="s">
        <v>239</v>
      </c>
      <c r="Y8006" t="s">
        <v>240</v>
      </c>
      <c r="Z8006" t="s">
        <v>115966</v>
      </c>
      <c r="AA8006" t="s">
        <v>132</v>
      </c>
      <c r="AB8006" t="s">
        <v>53</v>
      </c>
      <c r="AC8006" t="s">
        <v>36712</v>
      </c>
      <c r="AD8006" t="s">
        <v>115967</v>
      </c>
      <c r="AE8006" t="s">
        <v>115968</v>
      </c>
      <c r="AF8006" s="15">
        <v>45155.517269537035</v>
      </c>
      <c r="AG8006" t="s">
        <v>115969</v>
      </c>
      <c r="AH8006" s="15">
        <v>45153.517269537035</v>
      </c>
      <c r="AI8006" s="15">
        <v>45148.517269537035</v>
      </c>
      <c r="AJ8006">
        <f>MONTH(Sheet[[#This Row],[Inv Date]])</f>
        <v>8</v>
      </c>
      <c r="AK8006">
        <f>YEAR(Sheet[[#This Row],[Inv Date]])</f>
        <v>2023</v>
      </c>
      <c r="AL8006" s="1">
        <f>INT(Sheet[[#This Row],[Inv Date]])</f>
        <v>45154</v>
      </c>
      <c r="AM8006" s="44">
        <f>INT(Sheet[[#This Row],[BlankPO Date]])</f>
        <v>45148</v>
      </c>
      <c r="AN8006">
        <f>MONTH(Sheet[[#This Row],[Approval Date]])</f>
        <v>8</v>
      </c>
      <c r="AO8006">
        <f>YEAR(Sheet[[#This Row],[Approval Date]])</f>
        <v>2023</v>
      </c>
      <c r="AP8006">
        <f t="shared" si="250"/>
        <v>5</v>
      </c>
      <c r="AQ8006" s="43" t="str">
        <f t="shared" si="251"/>
        <v>VAL</v>
      </c>
    </row>
    <row r="8007" spans="2:43" x14ac:dyDescent="0.3">
      <c r="B8007">
        <v>786716</v>
      </c>
      <c r="C8007" s="15">
        <v>45154.517269537035</v>
      </c>
      <c r="D8007" s="15">
        <v>45155.517269537035</v>
      </c>
      <c r="E8007" t="s">
        <v>115970</v>
      </c>
      <c r="F8007" t="s">
        <v>115971</v>
      </c>
      <c r="G8007" t="s">
        <v>34707</v>
      </c>
      <c r="H8007" t="s">
        <v>27957</v>
      </c>
      <c r="I8007" t="s">
        <v>115972</v>
      </c>
      <c r="J8007">
        <v>3986</v>
      </c>
      <c r="K8007">
        <v>279</v>
      </c>
      <c r="L8007">
        <v>15</v>
      </c>
      <c r="M8007" t="s">
        <v>230</v>
      </c>
      <c r="N8007">
        <v>1434.68</v>
      </c>
      <c r="O8007">
        <v>10</v>
      </c>
      <c r="P8007">
        <v>389.59</v>
      </c>
      <c r="Q8007" s="15">
        <v>45196.517269537035</v>
      </c>
      <c r="R8007">
        <v>0.95</v>
      </c>
      <c r="S8007" t="s">
        <v>11855</v>
      </c>
      <c r="T8007" t="s">
        <v>268</v>
      </c>
      <c r="U8007">
        <v>8</v>
      </c>
      <c r="V8007">
        <v>210.03</v>
      </c>
      <c r="W8007">
        <v>701</v>
      </c>
      <c r="X8007" t="s">
        <v>200</v>
      </c>
      <c r="Y8007" t="s">
        <v>240</v>
      </c>
      <c r="Z8007" t="s">
        <v>115973</v>
      </c>
      <c r="AA8007" t="s">
        <v>234</v>
      </c>
      <c r="AB8007" t="s">
        <v>53</v>
      </c>
      <c r="AC8007" t="s">
        <v>3859</v>
      </c>
      <c r="AD8007" t="s">
        <v>115974</v>
      </c>
      <c r="AE8007" t="s">
        <v>44058</v>
      </c>
      <c r="AF8007" s="15">
        <v>45155.517269537035</v>
      </c>
      <c r="AG8007" t="s">
        <v>4540</v>
      </c>
      <c r="AH8007" s="15">
        <v>45154.517269537035</v>
      </c>
      <c r="AI8007" s="15">
        <v>45141.517269537035</v>
      </c>
      <c r="AJ8007">
        <f>MONTH(Sheet[[#This Row],[Inv Date]])</f>
        <v>8</v>
      </c>
      <c r="AK8007">
        <f>YEAR(Sheet[[#This Row],[Inv Date]])</f>
        <v>2023</v>
      </c>
      <c r="AL8007" s="1">
        <f>INT(Sheet[[#This Row],[Inv Date]])</f>
        <v>45154</v>
      </c>
      <c r="AM8007" s="44">
        <f>INT(Sheet[[#This Row],[BlankPO Date]])</f>
        <v>45141</v>
      </c>
      <c r="AN8007">
        <f>MONTH(Sheet[[#This Row],[Approval Date]])</f>
        <v>8</v>
      </c>
      <c r="AO8007">
        <f>YEAR(Sheet[[#This Row],[Approval Date]])</f>
        <v>2023</v>
      </c>
      <c r="AP8007">
        <f t="shared" si="250"/>
        <v>10</v>
      </c>
      <c r="AQ8007" s="43" t="str">
        <f t="shared" si="251"/>
        <v>NEW</v>
      </c>
    </row>
    <row r="8008" spans="2:43" x14ac:dyDescent="0.3">
      <c r="B8008">
        <v>451540</v>
      </c>
      <c r="C8008" s="15">
        <v>45154.517269537035</v>
      </c>
      <c r="D8008" s="15">
        <v>45156.517269537035</v>
      </c>
      <c r="E8008" t="s">
        <v>115975</v>
      </c>
      <c r="F8008" t="s">
        <v>115976</v>
      </c>
      <c r="G8008" t="s">
        <v>12000</v>
      </c>
      <c r="H8008" t="s">
        <v>115977</v>
      </c>
      <c r="I8008" t="s">
        <v>50369</v>
      </c>
      <c r="J8008">
        <v>2062</v>
      </c>
      <c r="K8008">
        <v>357</v>
      </c>
      <c r="L8008">
        <v>14</v>
      </c>
      <c r="M8008" t="s">
        <v>254</v>
      </c>
      <c r="N8008">
        <v>423.12</v>
      </c>
      <c r="O8008">
        <v>7</v>
      </c>
      <c r="P8008">
        <v>57.39</v>
      </c>
      <c r="Q8008" s="15">
        <v>45188.517269537035</v>
      </c>
      <c r="R8008">
        <v>1.05</v>
      </c>
      <c r="S8008" t="s">
        <v>115978</v>
      </c>
      <c r="T8008" t="s">
        <v>268</v>
      </c>
      <c r="U8008">
        <v>5</v>
      </c>
      <c r="V8008">
        <v>10.32</v>
      </c>
      <c r="W8008">
        <v>242</v>
      </c>
      <c r="X8008" t="s">
        <v>200</v>
      </c>
      <c r="Y8008" t="s">
        <v>240</v>
      </c>
      <c r="Z8008" t="s">
        <v>115979</v>
      </c>
      <c r="AA8008" t="s">
        <v>234</v>
      </c>
      <c r="AB8008" t="s">
        <v>269</v>
      </c>
      <c r="AC8008" t="s">
        <v>115980</v>
      </c>
      <c r="AD8008" t="s">
        <v>115981</v>
      </c>
      <c r="AE8008" t="s">
        <v>115982</v>
      </c>
      <c r="AF8008" s="15">
        <v>45157.517269537035</v>
      </c>
      <c r="AG8008" t="s">
        <v>115983</v>
      </c>
      <c r="AH8008" s="15">
        <v>45152.517269537035</v>
      </c>
      <c r="AI8008" s="15">
        <v>45142.517269537035</v>
      </c>
      <c r="AJ8008">
        <f>MONTH(Sheet[[#This Row],[Inv Date]])</f>
        <v>8</v>
      </c>
      <c r="AK8008">
        <f>YEAR(Sheet[[#This Row],[Inv Date]])</f>
        <v>2023</v>
      </c>
      <c r="AL8008" s="1">
        <f>INT(Sheet[[#This Row],[Inv Date]])</f>
        <v>45154</v>
      </c>
      <c r="AM8008" s="44">
        <f>INT(Sheet[[#This Row],[BlankPO Date]])</f>
        <v>45142</v>
      </c>
      <c r="AN8008">
        <f>MONTH(Sheet[[#This Row],[Approval Date]])</f>
        <v>8</v>
      </c>
      <c r="AO8008">
        <f>YEAR(Sheet[[#This Row],[Approval Date]])</f>
        <v>2023</v>
      </c>
      <c r="AP8008">
        <f t="shared" si="250"/>
        <v>9</v>
      </c>
      <c r="AQ8008" s="43" t="str">
        <f t="shared" si="251"/>
        <v>BRO</v>
      </c>
    </row>
    <row r="8009" spans="2:43" x14ac:dyDescent="0.3">
      <c r="B8009">
        <v>889612</v>
      </c>
      <c r="C8009" s="15">
        <v>45154.517269537035</v>
      </c>
      <c r="D8009" s="15">
        <v>45156.517269537035</v>
      </c>
      <c r="E8009" t="s">
        <v>115984</v>
      </c>
      <c r="F8009" t="s">
        <v>115985</v>
      </c>
      <c r="G8009" t="s">
        <v>19741</v>
      </c>
      <c r="H8009" t="s">
        <v>8862</v>
      </c>
      <c r="I8009" t="s">
        <v>115986</v>
      </c>
      <c r="J8009">
        <v>1935</v>
      </c>
      <c r="K8009">
        <v>348</v>
      </c>
      <c r="L8009">
        <v>15</v>
      </c>
      <c r="M8009" t="s">
        <v>254</v>
      </c>
      <c r="N8009">
        <v>219.35</v>
      </c>
      <c r="O8009">
        <v>6</v>
      </c>
      <c r="P8009">
        <v>160.41</v>
      </c>
      <c r="Q8009" s="15">
        <v>45180.517269537035</v>
      </c>
      <c r="R8009">
        <v>1.05</v>
      </c>
      <c r="S8009" t="s">
        <v>18595</v>
      </c>
      <c r="T8009" t="s">
        <v>268</v>
      </c>
      <c r="U8009">
        <v>7</v>
      </c>
      <c r="V8009">
        <v>16.41</v>
      </c>
      <c r="W8009">
        <v>703</v>
      </c>
      <c r="X8009" t="s">
        <v>200</v>
      </c>
      <c r="Y8009" t="s">
        <v>264</v>
      </c>
      <c r="Z8009" t="s">
        <v>115987</v>
      </c>
      <c r="AA8009" t="s">
        <v>131</v>
      </c>
      <c r="AB8009" t="s">
        <v>242</v>
      </c>
      <c r="AC8009" t="s">
        <v>115988</v>
      </c>
      <c r="AD8009" t="s">
        <v>115989</v>
      </c>
      <c r="AE8009" t="s">
        <v>10324</v>
      </c>
      <c r="AF8009" s="15">
        <v>45158.517269537035</v>
      </c>
      <c r="AG8009" t="s">
        <v>45428</v>
      </c>
      <c r="AH8009" s="15">
        <v>45154.517269537035</v>
      </c>
      <c r="AI8009" s="15">
        <v>45143.517269537035</v>
      </c>
      <c r="AJ8009">
        <f>MONTH(Sheet[[#This Row],[Inv Date]])</f>
        <v>8</v>
      </c>
      <c r="AK8009">
        <f>YEAR(Sheet[[#This Row],[Inv Date]])</f>
        <v>2023</v>
      </c>
      <c r="AL8009" s="1">
        <f>INT(Sheet[[#This Row],[Inv Date]])</f>
        <v>45154</v>
      </c>
      <c r="AM8009" s="44">
        <f>INT(Sheet[[#This Row],[BlankPO Date]])</f>
        <v>45143</v>
      </c>
      <c r="AN8009">
        <f>MONTH(Sheet[[#This Row],[Approval Date]])</f>
        <v>8</v>
      </c>
      <c r="AO8009">
        <f>YEAR(Sheet[[#This Row],[Approval Date]])</f>
        <v>2023</v>
      </c>
      <c r="AP8009">
        <f t="shared" si="250"/>
        <v>8</v>
      </c>
      <c r="AQ8009" s="43" t="str">
        <f t="shared" si="251"/>
        <v>HAR</v>
      </c>
    </row>
    <row r="8010" spans="2:43" x14ac:dyDescent="0.3">
      <c r="B8010">
        <v>259703</v>
      </c>
      <c r="C8010" s="15">
        <v>45154.517269537035</v>
      </c>
      <c r="D8010" s="15">
        <v>45155.517269537035</v>
      </c>
      <c r="E8010" t="s">
        <v>6547</v>
      </c>
      <c r="F8010" t="s">
        <v>115990</v>
      </c>
      <c r="G8010" t="s">
        <v>115991</v>
      </c>
      <c r="H8010" t="s">
        <v>115992</v>
      </c>
      <c r="I8010" t="s">
        <v>115993</v>
      </c>
      <c r="J8010">
        <v>7143</v>
      </c>
      <c r="K8010">
        <v>297</v>
      </c>
      <c r="L8010">
        <v>21</v>
      </c>
      <c r="M8010" t="s">
        <v>230</v>
      </c>
      <c r="N8010">
        <v>1420.34</v>
      </c>
      <c r="O8010">
        <v>5</v>
      </c>
      <c r="P8010">
        <v>644.61</v>
      </c>
      <c r="Q8010" s="15">
        <v>45187.517269537035</v>
      </c>
      <c r="R8010">
        <v>1</v>
      </c>
      <c r="S8010" t="s">
        <v>19762</v>
      </c>
      <c r="T8010" t="s">
        <v>231</v>
      </c>
      <c r="U8010">
        <v>4</v>
      </c>
      <c r="V8010">
        <v>333.43</v>
      </c>
      <c r="W8010">
        <v>549</v>
      </c>
      <c r="X8010" t="s">
        <v>200</v>
      </c>
      <c r="Y8010" t="s">
        <v>240</v>
      </c>
      <c r="Z8010" t="s">
        <v>14693</v>
      </c>
      <c r="AA8010" t="s">
        <v>131</v>
      </c>
      <c r="AB8010" t="s">
        <v>53</v>
      </c>
      <c r="AC8010" t="s">
        <v>5500</v>
      </c>
      <c r="AD8010" t="s">
        <v>115994</v>
      </c>
      <c r="AE8010" t="s">
        <v>115995</v>
      </c>
      <c r="AF8010" s="15">
        <v>45158.517269537035</v>
      </c>
      <c r="AG8010" t="s">
        <v>115996</v>
      </c>
      <c r="AH8010" s="15">
        <v>45153.517269537035</v>
      </c>
      <c r="AI8010" s="15">
        <v>45146.517269537035</v>
      </c>
      <c r="AJ8010">
        <f>MONTH(Sheet[[#This Row],[Inv Date]])</f>
        <v>8</v>
      </c>
      <c r="AK8010">
        <f>YEAR(Sheet[[#This Row],[Inv Date]])</f>
        <v>2023</v>
      </c>
      <c r="AL8010" s="1">
        <f>INT(Sheet[[#This Row],[Inv Date]])</f>
        <v>45154</v>
      </c>
      <c r="AM8010" s="44">
        <f>INT(Sheet[[#This Row],[BlankPO Date]])</f>
        <v>45146</v>
      </c>
      <c r="AN8010">
        <f>MONTH(Sheet[[#This Row],[Approval Date]])</f>
        <v>8</v>
      </c>
      <c r="AO8010">
        <f>YEAR(Sheet[[#This Row],[Approval Date]])</f>
        <v>2023</v>
      </c>
      <c r="AP8010">
        <f t="shared" si="250"/>
        <v>7</v>
      </c>
      <c r="AQ8010" s="43" t="str">
        <f t="shared" si="251"/>
        <v>JAC</v>
      </c>
    </row>
    <row r="8011" spans="2:43" x14ac:dyDescent="0.3">
      <c r="B8011">
        <v>946652</v>
      </c>
      <c r="C8011" s="15">
        <v>45154.517269537035</v>
      </c>
      <c r="D8011" s="15">
        <v>45155.517269537035</v>
      </c>
      <c r="E8011" t="s">
        <v>115997</v>
      </c>
      <c r="F8011" t="s">
        <v>115998</v>
      </c>
      <c r="G8011" t="s">
        <v>39257</v>
      </c>
      <c r="H8011" t="s">
        <v>115999</v>
      </c>
      <c r="I8011" t="s">
        <v>116000</v>
      </c>
      <c r="J8011">
        <v>9453</v>
      </c>
      <c r="K8011">
        <v>412</v>
      </c>
      <c r="L8011">
        <v>48</v>
      </c>
      <c r="M8011" t="s">
        <v>230</v>
      </c>
      <c r="N8011">
        <v>285.66000000000003</v>
      </c>
      <c r="O8011">
        <v>6</v>
      </c>
      <c r="P8011">
        <v>275.49</v>
      </c>
      <c r="Q8011" s="15">
        <v>45178.517269537035</v>
      </c>
      <c r="R8011">
        <v>0.95</v>
      </c>
      <c r="S8011" t="s">
        <v>116001</v>
      </c>
      <c r="T8011" t="s">
        <v>231</v>
      </c>
      <c r="U8011">
        <v>9</v>
      </c>
      <c r="V8011">
        <v>44.97</v>
      </c>
      <c r="W8011">
        <v>749</v>
      </c>
      <c r="X8011" t="s">
        <v>239</v>
      </c>
      <c r="Y8011" t="s">
        <v>264</v>
      </c>
      <c r="Z8011" t="s">
        <v>116002</v>
      </c>
      <c r="AA8011" t="s">
        <v>132</v>
      </c>
      <c r="AB8011" t="s">
        <v>269</v>
      </c>
      <c r="AC8011" t="s">
        <v>116003</v>
      </c>
      <c r="AD8011" t="s">
        <v>116004</v>
      </c>
      <c r="AE8011" t="s">
        <v>6848</v>
      </c>
      <c r="AF8011" s="15">
        <v>45154.517269537035</v>
      </c>
      <c r="AG8011" t="s">
        <v>2037</v>
      </c>
      <c r="AH8011" s="15">
        <v>45150.517269537035</v>
      </c>
      <c r="AI8011" s="15">
        <v>45148.517269537035</v>
      </c>
      <c r="AJ8011">
        <f>MONTH(Sheet[[#This Row],[Inv Date]])</f>
        <v>8</v>
      </c>
      <c r="AK8011">
        <f>YEAR(Sheet[[#This Row],[Inv Date]])</f>
        <v>2023</v>
      </c>
      <c r="AL8011" s="1">
        <f>INT(Sheet[[#This Row],[Inv Date]])</f>
        <v>45154</v>
      </c>
      <c r="AM8011" s="44">
        <f>INT(Sheet[[#This Row],[BlankPO Date]])</f>
        <v>45148</v>
      </c>
      <c r="AN8011">
        <f>MONTH(Sheet[[#This Row],[Approval Date]])</f>
        <v>8</v>
      </c>
      <c r="AO8011">
        <f>YEAR(Sheet[[#This Row],[Approval Date]])</f>
        <v>2023</v>
      </c>
      <c r="AP8011">
        <f t="shared" si="250"/>
        <v>5</v>
      </c>
      <c r="AQ8011" s="43" t="str">
        <f t="shared" si="251"/>
        <v>WER</v>
      </c>
    </row>
    <row r="8012" spans="2:43" x14ac:dyDescent="0.3">
      <c r="B8012">
        <v>608885</v>
      </c>
      <c r="C8012" s="15">
        <v>45154.517269537035</v>
      </c>
      <c r="D8012" s="15">
        <v>45155.517269537035</v>
      </c>
      <c r="E8012" t="s">
        <v>116005</v>
      </c>
      <c r="F8012" t="s">
        <v>116006</v>
      </c>
      <c r="G8012" t="s">
        <v>116007</v>
      </c>
      <c r="H8012" t="s">
        <v>23726</v>
      </c>
      <c r="I8012" t="s">
        <v>116008</v>
      </c>
      <c r="J8012">
        <v>8691</v>
      </c>
      <c r="K8012">
        <v>438</v>
      </c>
      <c r="L8012">
        <v>7</v>
      </c>
      <c r="M8012" t="s">
        <v>263</v>
      </c>
      <c r="N8012">
        <v>200.64</v>
      </c>
      <c r="O8012">
        <v>8</v>
      </c>
      <c r="P8012">
        <v>98.31</v>
      </c>
      <c r="Q8012" s="15">
        <v>45175.517269537035</v>
      </c>
      <c r="R8012">
        <v>1</v>
      </c>
      <c r="S8012" t="s">
        <v>116009</v>
      </c>
      <c r="T8012" t="s">
        <v>238</v>
      </c>
      <c r="U8012">
        <v>17</v>
      </c>
      <c r="V8012">
        <v>431.89</v>
      </c>
      <c r="W8012">
        <v>914</v>
      </c>
      <c r="X8012" t="s">
        <v>196</v>
      </c>
      <c r="Y8012" t="s">
        <v>233</v>
      </c>
      <c r="Z8012" t="s">
        <v>25847</v>
      </c>
      <c r="AA8012" t="s">
        <v>131</v>
      </c>
      <c r="AB8012" t="s">
        <v>242</v>
      </c>
      <c r="AC8012" t="s">
        <v>33511</v>
      </c>
      <c r="AD8012" t="s">
        <v>116010</v>
      </c>
      <c r="AE8012" t="s">
        <v>65997</v>
      </c>
      <c r="AF8012" s="15">
        <v>45154.517269537035</v>
      </c>
      <c r="AG8012" t="s">
        <v>2954</v>
      </c>
      <c r="AH8012" s="15">
        <v>45152.517269537035</v>
      </c>
      <c r="AI8012" s="15">
        <v>45146.517269537035</v>
      </c>
      <c r="AJ8012">
        <f>MONTH(Sheet[[#This Row],[Inv Date]])</f>
        <v>8</v>
      </c>
      <c r="AK8012">
        <f>YEAR(Sheet[[#This Row],[Inv Date]])</f>
        <v>2023</v>
      </c>
      <c r="AL8012" s="1">
        <f>INT(Sheet[[#This Row],[Inv Date]])</f>
        <v>45154</v>
      </c>
      <c r="AM8012" s="44">
        <f>INT(Sheet[[#This Row],[BlankPO Date]])</f>
        <v>45146</v>
      </c>
      <c r="AN8012">
        <f>MONTH(Sheet[[#This Row],[Approval Date]])</f>
        <v>8</v>
      </c>
      <c r="AO8012">
        <f>YEAR(Sheet[[#This Row],[Approval Date]])</f>
        <v>2023</v>
      </c>
      <c r="AP8012">
        <f t="shared" si="250"/>
        <v>7</v>
      </c>
      <c r="AQ8012" s="43" t="str">
        <f t="shared" si="251"/>
        <v>KEM</v>
      </c>
    </row>
    <row r="8013" spans="2:43" x14ac:dyDescent="0.3">
      <c r="B8013">
        <v>467154</v>
      </c>
      <c r="C8013" s="15">
        <v>45155.517269537035</v>
      </c>
      <c r="D8013" s="15">
        <v>45155.517269537035</v>
      </c>
      <c r="E8013" t="s">
        <v>116011</v>
      </c>
      <c r="F8013" t="s">
        <v>116012</v>
      </c>
      <c r="G8013" t="s">
        <v>116013</v>
      </c>
      <c r="H8013" t="s">
        <v>14372</v>
      </c>
      <c r="I8013" t="s">
        <v>116014</v>
      </c>
      <c r="J8013">
        <v>9766</v>
      </c>
      <c r="K8013">
        <v>380</v>
      </c>
      <c r="L8013">
        <v>30</v>
      </c>
      <c r="M8013" t="s">
        <v>263</v>
      </c>
      <c r="N8013">
        <v>207.23</v>
      </c>
      <c r="O8013">
        <v>6</v>
      </c>
      <c r="P8013">
        <v>125.5</v>
      </c>
      <c r="Q8013" s="15">
        <v>45174.517269537035</v>
      </c>
      <c r="R8013">
        <v>0.95</v>
      </c>
      <c r="S8013" t="s">
        <v>116015</v>
      </c>
      <c r="T8013" t="s">
        <v>300</v>
      </c>
      <c r="U8013">
        <v>9</v>
      </c>
      <c r="V8013">
        <v>200.25</v>
      </c>
      <c r="W8013">
        <v>635</v>
      </c>
      <c r="X8013" t="s">
        <v>239</v>
      </c>
      <c r="Y8013" t="s">
        <v>264</v>
      </c>
      <c r="Z8013" t="s">
        <v>116016</v>
      </c>
      <c r="AA8013" t="s">
        <v>234</v>
      </c>
      <c r="AB8013" t="s">
        <v>53</v>
      </c>
      <c r="AC8013" t="s">
        <v>43245</v>
      </c>
      <c r="AD8013" t="s">
        <v>116017</v>
      </c>
      <c r="AE8013" t="s">
        <v>39559</v>
      </c>
      <c r="AF8013" s="15">
        <v>45155.517269537035</v>
      </c>
      <c r="AG8013" t="s">
        <v>3174</v>
      </c>
      <c r="AH8013" s="15">
        <v>45151.517269537035</v>
      </c>
      <c r="AI8013" s="15">
        <v>45147.517269537035</v>
      </c>
      <c r="AJ8013">
        <f>MONTH(Sheet[[#This Row],[Inv Date]])</f>
        <v>8</v>
      </c>
      <c r="AK8013">
        <f>YEAR(Sheet[[#This Row],[Inv Date]])</f>
        <v>2023</v>
      </c>
      <c r="AL8013" s="1">
        <f>INT(Sheet[[#This Row],[Inv Date]])</f>
        <v>45155</v>
      </c>
      <c r="AM8013" s="44">
        <f>INT(Sheet[[#This Row],[BlankPO Date]])</f>
        <v>45147</v>
      </c>
      <c r="AN8013">
        <f>MONTH(Sheet[[#This Row],[Approval Date]])</f>
        <v>8</v>
      </c>
      <c r="AO8013">
        <f>YEAR(Sheet[[#This Row],[Approval Date]])</f>
        <v>2023</v>
      </c>
      <c r="AP8013">
        <f t="shared" si="250"/>
        <v>7</v>
      </c>
      <c r="AQ8013" s="43" t="str">
        <f t="shared" si="251"/>
        <v>CLE</v>
      </c>
    </row>
    <row r="8014" spans="2:43" x14ac:dyDescent="0.3">
      <c r="B8014">
        <v>60952</v>
      </c>
      <c r="C8014" s="15">
        <v>45155.517269537035</v>
      </c>
      <c r="D8014" s="15">
        <v>45155.517269537035</v>
      </c>
      <c r="E8014" t="s">
        <v>116018</v>
      </c>
      <c r="F8014" t="s">
        <v>116019</v>
      </c>
      <c r="G8014" t="s">
        <v>116020</v>
      </c>
      <c r="H8014" t="s">
        <v>116021</v>
      </c>
      <c r="I8014" t="s">
        <v>116022</v>
      </c>
      <c r="J8014">
        <v>7161</v>
      </c>
      <c r="K8014">
        <v>44</v>
      </c>
      <c r="L8014">
        <v>26</v>
      </c>
      <c r="M8014" t="s">
        <v>263</v>
      </c>
      <c r="N8014">
        <v>1175.73</v>
      </c>
      <c r="O8014">
        <v>4</v>
      </c>
      <c r="P8014">
        <v>437.45</v>
      </c>
      <c r="Q8014" s="15">
        <v>45193.517269537035</v>
      </c>
      <c r="R8014">
        <v>1.05</v>
      </c>
      <c r="S8014" t="s">
        <v>116023</v>
      </c>
      <c r="T8014" t="s">
        <v>231</v>
      </c>
      <c r="U8014">
        <v>3</v>
      </c>
      <c r="V8014">
        <v>57.83</v>
      </c>
      <c r="W8014">
        <v>439</v>
      </c>
      <c r="X8014" t="s">
        <v>232</v>
      </c>
      <c r="Y8014" t="s">
        <v>233</v>
      </c>
      <c r="Z8014" t="s">
        <v>116024</v>
      </c>
      <c r="AA8014" t="s">
        <v>234</v>
      </c>
      <c r="AB8014" t="s">
        <v>245</v>
      </c>
      <c r="AC8014" t="s">
        <v>19700</v>
      </c>
      <c r="AD8014" t="s">
        <v>116025</v>
      </c>
      <c r="AE8014" t="s">
        <v>49218</v>
      </c>
      <c r="AF8014" s="15">
        <v>45159.517269537035</v>
      </c>
      <c r="AG8014" t="s">
        <v>116026</v>
      </c>
      <c r="AH8014" s="15">
        <v>45154.517269537035</v>
      </c>
      <c r="AI8014" s="15">
        <v>45145.517269537035</v>
      </c>
      <c r="AJ8014">
        <f>MONTH(Sheet[[#This Row],[Inv Date]])</f>
        <v>8</v>
      </c>
      <c r="AK8014">
        <f>YEAR(Sheet[[#This Row],[Inv Date]])</f>
        <v>2023</v>
      </c>
      <c r="AL8014" s="1">
        <f>INT(Sheet[[#This Row],[Inv Date]])</f>
        <v>45155</v>
      </c>
      <c r="AM8014" s="44">
        <f>INT(Sheet[[#This Row],[BlankPO Date]])</f>
        <v>45145</v>
      </c>
      <c r="AN8014">
        <f>MONTH(Sheet[[#This Row],[Approval Date]])</f>
        <v>8</v>
      </c>
      <c r="AO8014">
        <f>YEAR(Sheet[[#This Row],[Approval Date]])</f>
        <v>2023</v>
      </c>
      <c r="AP8014">
        <f t="shared" si="250"/>
        <v>9</v>
      </c>
      <c r="AQ8014" s="43" t="str">
        <f t="shared" si="251"/>
        <v>ROS</v>
      </c>
    </row>
    <row r="8015" spans="2:43" x14ac:dyDescent="0.3">
      <c r="B8015">
        <v>298009</v>
      </c>
      <c r="C8015" s="15">
        <v>45155.517269537035</v>
      </c>
      <c r="D8015" s="15">
        <v>45157.517269537035</v>
      </c>
      <c r="E8015" t="s">
        <v>116027</v>
      </c>
      <c r="F8015" t="s">
        <v>116028</v>
      </c>
      <c r="G8015" t="s">
        <v>20403</v>
      </c>
      <c r="H8015" t="s">
        <v>23240</v>
      </c>
      <c r="I8015" t="s">
        <v>116029</v>
      </c>
      <c r="J8015">
        <v>3567</v>
      </c>
      <c r="K8015">
        <v>379</v>
      </c>
      <c r="L8015">
        <v>50</v>
      </c>
      <c r="M8015" t="s">
        <v>254</v>
      </c>
      <c r="N8015">
        <v>180.33</v>
      </c>
      <c r="O8015">
        <v>4</v>
      </c>
      <c r="P8015">
        <v>57.82</v>
      </c>
      <c r="Q8015" s="15">
        <v>45190.517269537035</v>
      </c>
      <c r="R8015">
        <v>0.95</v>
      </c>
      <c r="S8015" t="s">
        <v>20677</v>
      </c>
      <c r="T8015" t="s">
        <v>268</v>
      </c>
      <c r="U8015">
        <v>8</v>
      </c>
      <c r="V8015">
        <v>331.46</v>
      </c>
      <c r="W8015">
        <v>938</v>
      </c>
      <c r="X8015" t="s">
        <v>196</v>
      </c>
      <c r="Y8015" t="s">
        <v>233</v>
      </c>
      <c r="Z8015" t="s">
        <v>116030</v>
      </c>
      <c r="AA8015" t="s">
        <v>131</v>
      </c>
      <c r="AB8015" t="s">
        <v>269</v>
      </c>
      <c r="AC8015" t="s">
        <v>116031</v>
      </c>
      <c r="AD8015" t="s">
        <v>116032</v>
      </c>
      <c r="AE8015" t="s">
        <v>116033</v>
      </c>
      <c r="AF8015" s="15">
        <v>45158.517269537035</v>
      </c>
      <c r="AG8015" t="s">
        <v>116034</v>
      </c>
      <c r="AH8015" s="15">
        <v>45153.517269537035</v>
      </c>
      <c r="AI8015" s="15">
        <v>45146.517269537035</v>
      </c>
      <c r="AJ8015">
        <f>MONTH(Sheet[[#This Row],[Inv Date]])</f>
        <v>8</v>
      </c>
      <c r="AK8015">
        <f>YEAR(Sheet[[#This Row],[Inv Date]])</f>
        <v>2023</v>
      </c>
      <c r="AL8015" s="1">
        <f>INT(Sheet[[#This Row],[Inv Date]])</f>
        <v>45155</v>
      </c>
      <c r="AM8015" s="44">
        <f>INT(Sheet[[#This Row],[BlankPO Date]])</f>
        <v>45146</v>
      </c>
      <c r="AN8015">
        <f>MONTH(Sheet[[#This Row],[Approval Date]])</f>
        <v>8</v>
      </c>
      <c r="AO8015">
        <f>YEAR(Sheet[[#This Row],[Approval Date]])</f>
        <v>2023</v>
      </c>
      <c r="AP8015">
        <f t="shared" si="250"/>
        <v>8</v>
      </c>
      <c r="AQ8015" s="43" t="str">
        <f t="shared" si="251"/>
        <v>WAD</v>
      </c>
    </row>
    <row r="8016" spans="2:43" x14ac:dyDescent="0.3">
      <c r="B8016">
        <v>320577</v>
      </c>
      <c r="C8016" s="15">
        <v>45155.517269537035</v>
      </c>
      <c r="D8016" s="15">
        <v>45155.517269537035</v>
      </c>
      <c r="E8016" t="s">
        <v>116035</v>
      </c>
      <c r="F8016" t="s">
        <v>116036</v>
      </c>
      <c r="G8016" t="s">
        <v>116037</v>
      </c>
      <c r="H8016" t="s">
        <v>29495</v>
      </c>
      <c r="I8016" t="s">
        <v>116038</v>
      </c>
      <c r="J8016">
        <v>1721</v>
      </c>
      <c r="K8016">
        <v>160</v>
      </c>
      <c r="L8016">
        <v>9</v>
      </c>
      <c r="M8016" t="s">
        <v>254</v>
      </c>
      <c r="N8016">
        <v>580.92999999999995</v>
      </c>
      <c r="O8016">
        <v>5</v>
      </c>
      <c r="P8016">
        <v>132.93</v>
      </c>
      <c r="Q8016" s="15">
        <v>45176.517269537035</v>
      </c>
      <c r="R8016">
        <v>1</v>
      </c>
      <c r="S8016" t="s">
        <v>116039</v>
      </c>
      <c r="T8016" t="s">
        <v>300</v>
      </c>
      <c r="U8016">
        <v>8</v>
      </c>
      <c r="V8016">
        <v>436.05</v>
      </c>
      <c r="W8016">
        <v>732</v>
      </c>
      <c r="X8016" t="s">
        <v>232</v>
      </c>
      <c r="Y8016" t="s">
        <v>240</v>
      </c>
      <c r="Z8016" t="s">
        <v>116040</v>
      </c>
      <c r="AA8016" t="s">
        <v>132</v>
      </c>
      <c r="AB8016" t="s">
        <v>269</v>
      </c>
      <c r="AC8016" t="s">
        <v>14650</v>
      </c>
      <c r="AD8016" t="s">
        <v>116041</v>
      </c>
      <c r="AE8016" t="s">
        <v>116042</v>
      </c>
      <c r="AF8016" s="15">
        <v>45156.517269537035</v>
      </c>
      <c r="AG8016" t="s">
        <v>5018</v>
      </c>
      <c r="AH8016" s="15">
        <v>45152.517269537035</v>
      </c>
      <c r="AI8016" s="15">
        <v>45146.517269537035</v>
      </c>
      <c r="AJ8016">
        <f>MONTH(Sheet[[#This Row],[Inv Date]])</f>
        <v>8</v>
      </c>
      <c r="AK8016">
        <f>YEAR(Sheet[[#This Row],[Inv Date]])</f>
        <v>2023</v>
      </c>
      <c r="AL8016" s="1">
        <f>INT(Sheet[[#This Row],[Inv Date]])</f>
        <v>45155</v>
      </c>
      <c r="AM8016" s="44">
        <f>INT(Sheet[[#This Row],[BlankPO Date]])</f>
        <v>45146</v>
      </c>
      <c r="AN8016">
        <f>MONTH(Sheet[[#This Row],[Approval Date]])</f>
        <v>8</v>
      </c>
      <c r="AO8016">
        <f>YEAR(Sheet[[#This Row],[Approval Date]])</f>
        <v>2023</v>
      </c>
      <c r="AP8016">
        <f t="shared" si="250"/>
        <v>8</v>
      </c>
      <c r="AQ8016" s="43" t="str">
        <f t="shared" si="251"/>
        <v>GIL</v>
      </c>
    </row>
    <row r="8017" spans="2:43" x14ac:dyDescent="0.3">
      <c r="B8017">
        <v>31114</v>
      </c>
      <c r="C8017" s="15">
        <v>45155.517269537035</v>
      </c>
      <c r="D8017" s="15">
        <v>45155.517269537035</v>
      </c>
      <c r="E8017" t="s">
        <v>116043</v>
      </c>
      <c r="F8017" t="s">
        <v>116044</v>
      </c>
      <c r="G8017" t="s">
        <v>43163</v>
      </c>
      <c r="H8017" t="s">
        <v>116045</v>
      </c>
      <c r="I8017" t="s">
        <v>116046</v>
      </c>
      <c r="J8017">
        <v>9635</v>
      </c>
      <c r="K8017">
        <v>20</v>
      </c>
      <c r="L8017">
        <v>43</v>
      </c>
      <c r="M8017" t="s">
        <v>254</v>
      </c>
      <c r="N8017">
        <v>860.76</v>
      </c>
      <c r="O8017">
        <v>6</v>
      </c>
      <c r="P8017">
        <v>501.83</v>
      </c>
      <c r="Q8017" s="15">
        <v>45188.517269537035</v>
      </c>
      <c r="R8017">
        <v>0.95</v>
      </c>
      <c r="S8017" t="s">
        <v>45386</v>
      </c>
      <c r="T8017" t="s">
        <v>268</v>
      </c>
      <c r="U8017">
        <v>13</v>
      </c>
      <c r="V8017">
        <v>106.79</v>
      </c>
      <c r="W8017">
        <v>213</v>
      </c>
      <c r="X8017" t="s">
        <v>200</v>
      </c>
      <c r="Y8017" t="s">
        <v>233</v>
      </c>
      <c r="Z8017" t="s">
        <v>116047</v>
      </c>
      <c r="AA8017" t="s">
        <v>234</v>
      </c>
      <c r="AB8017" t="s">
        <v>53</v>
      </c>
      <c r="AC8017" t="s">
        <v>51052</v>
      </c>
      <c r="AD8017" t="s">
        <v>116048</v>
      </c>
      <c r="AE8017" t="s">
        <v>116049</v>
      </c>
      <c r="AF8017" s="15">
        <v>45155.517269537035</v>
      </c>
      <c r="AG8017" t="s">
        <v>116050</v>
      </c>
      <c r="AH8017" s="15">
        <v>45152.517269537035</v>
      </c>
      <c r="AI8017" s="15">
        <v>45142.517269537035</v>
      </c>
      <c r="AJ8017">
        <f>MONTH(Sheet[[#This Row],[Inv Date]])</f>
        <v>8</v>
      </c>
      <c r="AK8017">
        <f>YEAR(Sheet[[#This Row],[Inv Date]])</f>
        <v>2023</v>
      </c>
      <c r="AL8017" s="1">
        <f>INT(Sheet[[#This Row],[Inv Date]])</f>
        <v>45155</v>
      </c>
      <c r="AM8017" s="44">
        <f>INT(Sheet[[#This Row],[BlankPO Date]])</f>
        <v>45142</v>
      </c>
      <c r="AN8017">
        <f>MONTH(Sheet[[#This Row],[Approval Date]])</f>
        <v>8</v>
      </c>
      <c r="AO8017">
        <f>YEAR(Sheet[[#This Row],[Approval Date]])</f>
        <v>2023</v>
      </c>
      <c r="AP8017">
        <f t="shared" si="250"/>
        <v>10</v>
      </c>
      <c r="AQ8017" s="43" t="str">
        <f t="shared" si="251"/>
        <v>PRI</v>
      </c>
    </row>
    <row r="8018" spans="2:43" x14ac:dyDescent="0.3">
      <c r="B8018">
        <v>213443</v>
      </c>
      <c r="C8018" s="15">
        <v>45155.517269537035</v>
      </c>
      <c r="D8018" s="15">
        <v>45156.517269537035</v>
      </c>
      <c r="E8018" t="s">
        <v>116051</v>
      </c>
      <c r="F8018" t="s">
        <v>116052</v>
      </c>
      <c r="G8018" t="s">
        <v>116053</v>
      </c>
      <c r="H8018" t="s">
        <v>116054</v>
      </c>
      <c r="I8018" t="s">
        <v>116055</v>
      </c>
      <c r="J8018">
        <v>7110</v>
      </c>
      <c r="K8018">
        <v>440</v>
      </c>
      <c r="L8018">
        <v>16</v>
      </c>
      <c r="M8018" t="s">
        <v>230</v>
      </c>
      <c r="N8018">
        <v>899.67</v>
      </c>
      <c r="O8018">
        <v>3</v>
      </c>
      <c r="P8018">
        <v>117.59</v>
      </c>
      <c r="Q8018" s="15">
        <v>45170.517269537035</v>
      </c>
      <c r="R8018">
        <v>1</v>
      </c>
      <c r="S8018" t="s">
        <v>116056</v>
      </c>
      <c r="T8018" t="s">
        <v>238</v>
      </c>
      <c r="U8018">
        <v>5</v>
      </c>
      <c r="V8018">
        <v>485.41</v>
      </c>
      <c r="W8018">
        <v>290</v>
      </c>
      <c r="X8018" t="s">
        <v>200</v>
      </c>
      <c r="Y8018" t="s">
        <v>240</v>
      </c>
      <c r="Z8018" t="s">
        <v>116057</v>
      </c>
      <c r="AA8018" t="s">
        <v>132</v>
      </c>
      <c r="AB8018" t="s">
        <v>245</v>
      </c>
      <c r="AC8018" t="s">
        <v>37249</v>
      </c>
      <c r="AD8018" t="s">
        <v>116058</v>
      </c>
      <c r="AE8018" t="s">
        <v>116059</v>
      </c>
      <c r="AF8018" s="15">
        <v>45159.517269537035</v>
      </c>
      <c r="AG8018" t="s">
        <v>38717</v>
      </c>
      <c r="AH8018" s="15">
        <v>45154.517269537035</v>
      </c>
      <c r="AI8018" s="15">
        <v>45144.517269537035</v>
      </c>
      <c r="AJ8018">
        <f>MONTH(Sheet[[#This Row],[Inv Date]])</f>
        <v>8</v>
      </c>
      <c r="AK8018">
        <f>YEAR(Sheet[[#This Row],[Inv Date]])</f>
        <v>2023</v>
      </c>
      <c r="AL8018" s="1">
        <f>INT(Sheet[[#This Row],[Inv Date]])</f>
        <v>45155</v>
      </c>
      <c r="AM8018" s="44">
        <f>INT(Sheet[[#This Row],[BlankPO Date]])</f>
        <v>45144</v>
      </c>
      <c r="AN8018">
        <f>MONTH(Sheet[[#This Row],[Approval Date]])</f>
        <v>8</v>
      </c>
      <c r="AO8018">
        <f>YEAR(Sheet[[#This Row],[Approval Date]])</f>
        <v>2023</v>
      </c>
      <c r="AP8018">
        <f t="shared" si="250"/>
        <v>9</v>
      </c>
      <c r="AQ8018" s="43" t="str">
        <f t="shared" si="251"/>
        <v>KIN</v>
      </c>
    </row>
    <row r="8019" spans="2:43" x14ac:dyDescent="0.3">
      <c r="B8019">
        <v>253605</v>
      </c>
      <c r="C8019" s="15">
        <v>45155.517269537035</v>
      </c>
      <c r="D8019" s="15">
        <v>45157.517269537035</v>
      </c>
      <c r="E8019" t="s">
        <v>116060</v>
      </c>
      <c r="F8019" t="s">
        <v>116061</v>
      </c>
      <c r="G8019" t="s">
        <v>7995</v>
      </c>
      <c r="H8019" t="s">
        <v>116062</v>
      </c>
      <c r="I8019" t="s">
        <v>116063</v>
      </c>
      <c r="J8019">
        <v>9457</v>
      </c>
      <c r="K8019">
        <v>5</v>
      </c>
      <c r="L8019">
        <v>4</v>
      </c>
      <c r="M8019" t="s">
        <v>230</v>
      </c>
      <c r="N8019">
        <v>1165.31</v>
      </c>
      <c r="O8019">
        <v>4</v>
      </c>
      <c r="P8019">
        <v>267.86</v>
      </c>
      <c r="Q8019" s="15">
        <v>45188.517269537035</v>
      </c>
      <c r="R8019">
        <v>1.05</v>
      </c>
      <c r="S8019" t="s">
        <v>60981</v>
      </c>
      <c r="T8019" t="s">
        <v>300</v>
      </c>
      <c r="U8019">
        <v>13</v>
      </c>
      <c r="V8019">
        <v>208.44</v>
      </c>
      <c r="W8019">
        <v>170</v>
      </c>
      <c r="X8019" t="s">
        <v>196</v>
      </c>
      <c r="Y8019" t="s">
        <v>264</v>
      </c>
      <c r="Z8019" t="s">
        <v>116064</v>
      </c>
      <c r="AA8019" t="s">
        <v>234</v>
      </c>
      <c r="AB8019" t="s">
        <v>242</v>
      </c>
      <c r="AC8019" t="s">
        <v>116065</v>
      </c>
      <c r="AD8019" t="s">
        <v>116066</v>
      </c>
      <c r="AE8019" t="s">
        <v>36889</v>
      </c>
      <c r="AF8019" s="15">
        <v>45158.517269537035</v>
      </c>
      <c r="AG8019" t="s">
        <v>47108</v>
      </c>
      <c r="AH8019" s="15">
        <v>45155.517269537035</v>
      </c>
      <c r="AI8019" s="15">
        <v>45150.517269537035</v>
      </c>
      <c r="AJ8019">
        <f>MONTH(Sheet[[#This Row],[Inv Date]])</f>
        <v>8</v>
      </c>
      <c r="AK8019">
        <f>YEAR(Sheet[[#This Row],[Inv Date]])</f>
        <v>2023</v>
      </c>
      <c r="AL8019" s="1">
        <f>INT(Sheet[[#This Row],[Inv Date]])</f>
        <v>45155</v>
      </c>
      <c r="AM8019" s="44">
        <f>INT(Sheet[[#This Row],[BlankPO Date]])</f>
        <v>45150</v>
      </c>
      <c r="AN8019">
        <f>MONTH(Sheet[[#This Row],[Approval Date]])</f>
        <v>8</v>
      </c>
      <c r="AO8019">
        <f>YEAR(Sheet[[#This Row],[Approval Date]])</f>
        <v>2023</v>
      </c>
      <c r="AP8019">
        <f t="shared" si="250"/>
        <v>4</v>
      </c>
      <c r="AQ8019" s="43" t="str">
        <f t="shared" si="251"/>
        <v>FRO</v>
      </c>
    </row>
    <row r="8020" spans="2:43" x14ac:dyDescent="0.3">
      <c r="B8020">
        <v>191025</v>
      </c>
      <c r="C8020" s="15">
        <v>45155.517269537035</v>
      </c>
      <c r="D8020" s="15">
        <v>45155.517269537035</v>
      </c>
      <c r="E8020" t="s">
        <v>116067</v>
      </c>
      <c r="F8020" t="s">
        <v>116068</v>
      </c>
      <c r="G8020" t="s">
        <v>116069</v>
      </c>
      <c r="H8020" t="s">
        <v>116070</v>
      </c>
      <c r="I8020" t="s">
        <v>44369</v>
      </c>
      <c r="J8020">
        <v>8883</v>
      </c>
      <c r="K8020">
        <v>302</v>
      </c>
      <c r="L8020">
        <v>23</v>
      </c>
      <c r="M8020" t="s">
        <v>263</v>
      </c>
      <c r="N8020">
        <v>483.64</v>
      </c>
      <c r="O8020">
        <v>9</v>
      </c>
      <c r="P8020">
        <v>297.52999999999997</v>
      </c>
      <c r="Q8020" s="15">
        <v>45187.517269537035</v>
      </c>
      <c r="R8020">
        <v>0.95</v>
      </c>
      <c r="S8020" t="s">
        <v>116071</v>
      </c>
      <c r="T8020" t="s">
        <v>238</v>
      </c>
      <c r="U8020">
        <v>19</v>
      </c>
      <c r="V8020">
        <v>79.3</v>
      </c>
      <c r="W8020">
        <v>584</v>
      </c>
      <c r="X8020" t="s">
        <v>200</v>
      </c>
      <c r="Y8020" t="s">
        <v>240</v>
      </c>
      <c r="Z8020" t="s">
        <v>116072</v>
      </c>
      <c r="AA8020" t="s">
        <v>132</v>
      </c>
      <c r="AB8020" t="s">
        <v>245</v>
      </c>
      <c r="AC8020" t="s">
        <v>31498</v>
      </c>
      <c r="AD8020" t="s">
        <v>116073</v>
      </c>
      <c r="AE8020" t="s">
        <v>42708</v>
      </c>
      <c r="AF8020" s="15">
        <v>45155.517269537035</v>
      </c>
      <c r="AG8020" t="s">
        <v>1525</v>
      </c>
      <c r="AH8020" s="15">
        <v>45153.517269537035</v>
      </c>
      <c r="AI8020" s="15">
        <v>45149.517269537035</v>
      </c>
      <c r="AJ8020">
        <f>MONTH(Sheet[[#This Row],[Inv Date]])</f>
        <v>8</v>
      </c>
      <c r="AK8020">
        <f>YEAR(Sheet[[#This Row],[Inv Date]])</f>
        <v>2023</v>
      </c>
      <c r="AL8020" s="1">
        <f>INT(Sheet[[#This Row],[Inv Date]])</f>
        <v>45155</v>
      </c>
      <c r="AM8020" s="44">
        <f>INT(Sheet[[#This Row],[BlankPO Date]])</f>
        <v>45149</v>
      </c>
      <c r="AN8020">
        <f>MONTH(Sheet[[#This Row],[Approval Date]])</f>
        <v>8</v>
      </c>
      <c r="AO8020">
        <f>YEAR(Sheet[[#This Row],[Approval Date]])</f>
        <v>2023</v>
      </c>
      <c r="AP8020">
        <f t="shared" si="250"/>
        <v>5</v>
      </c>
      <c r="AQ8020" s="43" t="str">
        <f t="shared" si="251"/>
        <v>SCO</v>
      </c>
    </row>
    <row r="8021" spans="2:43" x14ac:dyDescent="0.3">
      <c r="B8021">
        <v>228044</v>
      </c>
      <c r="C8021" s="15">
        <v>45155.517269537035</v>
      </c>
      <c r="D8021" s="15">
        <v>45155.517269537035</v>
      </c>
      <c r="E8021" t="s">
        <v>116074</v>
      </c>
      <c r="F8021" t="s">
        <v>116075</v>
      </c>
      <c r="G8021" t="s">
        <v>116076</v>
      </c>
      <c r="H8021" t="s">
        <v>116077</v>
      </c>
      <c r="I8021" t="s">
        <v>116078</v>
      </c>
      <c r="J8021">
        <v>7218</v>
      </c>
      <c r="K8021">
        <v>448</v>
      </c>
      <c r="L8021">
        <v>36</v>
      </c>
      <c r="M8021" t="s">
        <v>263</v>
      </c>
      <c r="N8021">
        <v>1471.75</v>
      </c>
      <c r="O8021">
        <v>6</v>
      </c>
      <c r="P8021">
        <v>627.61</v>
      </c>
      <c r="Q8021" s="15">
        <v>45182.517269537035</v>
      </c>
      <c r="R8021">
        <v>1.05</v>
      </c>
      <c r="S8021" t="s">
        <v>15866</v>
      </c>
      <c r="T8021" t="s">
        <v>268</v>
      </c>
      <c r="U8021">
        <v>11</v>
      </c>
      <c r="V8021">
        <v>44.15</v>
      </c>
      <c r="W8021">
        <v>319</v>
      </c>
      <c r="X8021" t="s">
        <v>239</v>
      </c>
      <c r="Y8021" t="s">
        <v>233</v>
      </c>
      <c r="Z8021" t="s">
        <v>116079</v>
      </c>
      <c r="AA8021" t="s">
        <v>234</v>
      </c>
      <c r="AB8021" t="s">
        <v>53</v>
      </c>
      <c r="AC8021" t="s">
        <v>116080</v>
      </c>
      <c r="AD8021" t="s">
        <v>116081</v>
      </c>
      <c r="AE8021" t="s">
        <v>116082</v>
      </c>
      <c r="AF8021" s="15">
        <v>45155.517269537035</v>
      </c>
      <c r="AG8021" t="s">
        <v>116083</v>
      </c>
      <c r="AH8021" s="15">
        <v>45151.517269537035</v>
      </c>
      <c r="AI8021" s="15">
        <v>45144.517269537035</v>
      </c>
      <c r="AJ8021">
        <f>MONTH(Sheet[[#This Row],[Inv Date]])</f>
        <v>8</v>
      </c>
      <c r="AK8021">
        <f>YEAR(Sheet[[#This Row],[Inv Date]])</f>
        <v>2023</v>
      </c>
      <c r="AL8021" s="1">
        <f>INT(Sheet[[#This Row],[Inv Date]])</f>
        <v>45155</v>
      </c>
      <c r="AM8021" s="44">
        <f>INT(Sheet[[#This Row],[BlankPO Date]])</f>
        <v>45144</v>
      </c>
      <c r="AN8021">
        <f>MONTH(Sheet[[#This Row],[Approval Date]])</f>
        <v>8</v>
      </c>
      <c r="AO8021">
        <f>YEAR(Sheet[[#This Row],[Approval Date]])</f>
        <v>2023</v>
      </c>
      <c r="AP8021">
        <f t="shared" si="250"/>
        <v>9</v>
      </c>
      <c r="AQ8021" s="43" t="str">
        <f t="shared" si="251"/>
        <v>DAN</v>
      </c>
    </row>
    <row r="8022" spans="2:43" x14ac:dyDescent="0.3">
      <c r="B8022">
        <v>63577</v>
      </c>
      <c r="C8022" s="15">
        <v>45155.517269537035</v>
      </c>
      <c r="D8022" s="15">
        <v>45155.517269537035</v>
      </c>
      <c r="E8022" t="s">
        <v>116084</v>
      </c>
      <c r="F8022" t="s">
        <v>116085</v>
      </c>
      <c r="G8022" t="s">
        <v>116086</v>
      </c>
      <c r="H8022" t="s">
        <v>62204</v>
      </c>
      <c r="I8022" t="s">
        <v>42374</v>
      </c>
      <c r="J8022">
        <v>8348</v>
      </c>
      <c r="K8022">
        <v>29</v>
      </c>
      <c r="L8022">
        <v>22</v>
      </c>
      <c r="M8022" t="s">
        <v>230</v>
      </c>
      <c r="N8022">
        <v>363.11</v>
      </c>
      <c r="O8022">
        <v>5</v>
      </c>
      <c r="P8022">
        <v>82.05</v>
      </c>
      <c r="Q8022" s="15">
        <v>45174.517269537035</v>
      </c>
      <c r="R8022">
        <v>1</v>
      </c>
      <c r="S8022" t="s">
        <v>116087</v>
      </c>
      <c r="T8022" t="s">
        <v>300</v>
      </c>
      <c r="U8022">
        <v>11</v>
      </c>
      <c r="V8022">
        <v>482.92</v>
      </c>
      <c r="W8022">
        <v>452</v>
      </c>
      <c r="X8022" t="s">
        <v>200</v>
      </c>
      <c r="Y8022" t="s">
        <v>240</v>
      </c>
      <c r="Z8022" t="s">
        <v>116088</v>
      </c>
      <c r="AA8022" t="s">
        <v>132</v>
      </c>
      <c r="AB8022" t="s">
        <v>53</v>
      </c>
      <c r="AC8022" t="s">
        <v>952</v>
      </c>
      <c r="AD8022" t="s">
        <v>116089</v>
      </c>
      <c r="AE8022" t="s">
        <v>116090</v>
      </c>
      <c r="AF8022" s="15">
        <v>45159.517269537035</v>
      </c>
      <c r="AG8022" t="s">
        <v>116091</v>
      </c>
      <c r="AH8022" s="15">
        <v>45151.517269537035</v>
      </c>
      <c r="AI8022" s="15">
        <v>45141.517269537035</v>
      </c>
      <c r="AJ8022">
        <f>MONTH(Sheet[[#This Row],[Inv Date]])</f>
        <v>8</v>
      </c>
      <c r="AK8022">
        <f>YEAR(Sheet[[#This Row],[Inv Date]])</f>
        <v>2023</v>
      </c>
      <c r="AL8022" s="1">
        <f>INT(Sheet[[#This Row],[Inv Date]])</f>
        <v>45155</v>
      </c>
      <c r="AM8022" s="44">
        <f>INT(Sheet[[#This Row],[BlankPO Date]])</f>
        <v>45141</v>
      </c>
      <c r="AN8022">
        <f>MONTH(Sheet[[#This Row],[Approval Date]])</f>
        <v>8</v>
      </c>
      <c r="AO8022">
        <f>YEAR(Sheet[[#This Row],[Approval Date]])</f>
        <v>2023</v>
      </c>
      <c r="AP8022">
        <f t="shared" si="250"/>
        <v>11</v>
      </c>
      <c r="AQ8022" s="43" t="str">
        <f t="shared" si="251"/>
        <v>FER</v>
      </c>
    </row>
    <row r="8023" spans="2:43" x14ac:dyDescent="0.3">
      <c r="B8023">
        <v>720975</v>
      </c>
      <c r="C8023" s="15">
        <v>45155.517269537035</v>
      </c>
      <c r="D8023" s="15">
        <v>45155.517269537035</v>
      </c>
      <c r="E8023" t="s">
        <v>7012</v>
      </c>
      <c r="F8023" t="s">
        <v>116092</v>
      </c>
      <c r="G8023" t="s">
        <v>116093</v>
      </c>
      <c r="H8023" t="s">
        <v>91344</v>
      </c>
      <c r="I8023" t="s">
        <v>93113</v>
      </c>
      <c r="J8023">
        <v>4488</v>
      </c>
      <c r="K8023">
        <v>123</v>
      </c>
      <c r="L8023">
        <v>7</v>
      </c>
      <c r="M8023" t="s">
        <v>263</v>
      </c>
      <c r="N8023">
        <v>541.16999999999996</v>
      </c>
      <c r="O8023">
        <v>4</v>
      </c>
      <c r="P8023">
        <v>61.6</v>
      </c>
      <c r="Q8023" s="15">
        <v>45180.517269537035</v>
      </c>
      <c r="R8023">
        <v>1</v>
      </c>
      <c r="S8023" t="s">
        <v>36425</v>
      </c>
      <c r="T8023" t="s">
        <v>268</v>
      </c>
      <c r="U8023">
        <v>17</v>
      </c>
      <c r="V8023">
        <v>253.36</v>
      </c>
      <c r="W8023">
        <v>509</v>
      </c>
      <c r="X8023" t="s">
        <v>239</v>
      </c>
      <c r="Y8023" t="s">
        <v>233</v>
      </c>
      <c r="Z8023" t="s">
        <v>116094</v>
      </c>
      <c r="AA8023" t="s">
        <v>132</v>
      </c>
      <c r="AB8023" t="s">
        <v>269</v>
      </c>
      <c r="AC8023" t="s">
        <v>116095</v>
      </c>
      <c r="AD8023" t="s">
        <v>116096</v>
      </c>
      <c r="AE8023" t="s">
        <v>116097</v>
      </c>
      <c r="AF8023" s="15">
        <v>45158.517269537035</v>
      </c>
      <c r="AG8023" t="s">
        <v>59198</v>
      </c>
      <c r="AH8023" s="15">
        <v>45152.517269537035</v>
      </c>
      <c r="AI8023" s="15">
        <v>45148.517269537035</v>
      </c>
      <c r="AJ8023">
        <f>MONTH(Sheet[[#This Row],[Inv Date]])</f>
        <v>8</v>
      </c>
      <c r="AK8023">
        <f>YEAR(Sheet[[#This Row],[Inv Date]])</f>
        <v>2023</v>
      </c>
      <c r="AL8023" s="1">
        <f>INT(Sheet[[#This Row],[Inv Date]])</f>
        <v>45155</v>
      </c>
      <c r="AM8023" s="44">
        <f>INT(Sheet[[#This Row],[BlankPO Date]])</f>
        <v>45148</v>
      </c>
      <c r="AN8023">
        <f>MONTH(Sheet[[#This Row],[Approval Date]])</f>
        <v>8</v>
      </c>
      <c r="AO8023">
        <f>YEAR(Sheet[[#This Row],[Approval Date]])</f>
        <v>2023</v>
      </c>
      <c r="AP8023">
        <f t="shared" si="250"/>
        <v>6</v>
      </c>
      <c r="AQ8023" s="43" t="str">
        <f t="shared" si="251"/>
        <v>GON</v>
      </c>
    </row>
    <row r="8024" spans="2:43" x14ac:dyDescent="0.3">
      <c r="B8024">
        <v>767541</v>
      </c>
      <c r="C8024" s="15">
        <v>45155.517269537035</v>
      </c>
      <c r="D8024" s="15">
        <v>45155.517269537035</v>
      </c>
      <c r="E8024" t="s">
        <v>116098</v>
      </c>
      <c r="F8024" t="s">
        <v>116099</v>
      </c>
      <c r="G8024" t="s">
        <v>116100</v>
      </c>
      <c r="H8024" t="s">
        <v>2852</v>
      </c>
      <c r="I8024" t="s">
        <v>116101</v>
      </c>
      <c r="J8024">
        <v>4012</v>
      </c>
      <c r="K8024">
        <v>296</v>
      </c>
      <c r="L8024">
        <v>21</v>
      </c>
      <c r="M8024" t="s">
        <v>230</v>
      </c>
      <c r="N8024">
        <v>590.66</v>
      </c>
      <c r="O8024">
        <v>4</v>
      </c>
      <c r="P8024">
        <v>189.77</v>
      </c>
      <c r="Q8024" s="15">
        <v>45170.517269537035</v>
      </c>
      <c r="R8024">
        <v>1</v>
      </c>
      <c r="S8024" t="s">
        <v>116102</v>
      </c>
      <c r="T8024" t="s">
        <v>300</v>
      </c>
      <c r="U8024">
        <v>7</v>
      </c>
      <c r="V8024">
        <v>457.57</v>
      </c>
      <c r="W8024">
        <v>748</v>
      </c>
      <c r="X8024" t="s">
        <v>239</v>
      </c>
      <c r="Y8024" t="s">
        <v>233</v>
      </c>
      <c r="Z8024" t="s">
        <v>116103</v>
      </c>
      <c r="AA8024" t="s">
        <v>132</v>
      </c>
      <c r="AB8024" t="s">
        <v>245</v>
      </c>
      <c r="AC8024" t="s">
        <v>71886</v>
      </c>
      <c r="AD8024" t="s">
        <v>116104</v>
      </c>
      <c r="AE8024" t="s">
        <v>116105</v>
      </c>
      <c r="AF8024" s="15">
        <v>45156.517269537035</v>
      </c>
      <c r="AG8024" t="s">
        <v>49814</v>
      </c>
      <c r="AH8024" s="15">
        <v>45152.517269537035</v>
      </c>
      <c r="AI8024" s="15">
        <v>45146.517269537035</v>
      </c>
      <c r="AJ8024">
        <f>MONTH(Sheet[[#This Row],[Inv Date]])</f>
        <v>8</v>
      </c>
      <c r="AK8024">
        <f>YEAR(Sheet[[#This Row],[Inv Date]])</f>
        <v>2023</v>
      </c>
      <c r="AL8024" s="1">
        <f>INT(Sheet[[#This Row],[Inv Date]])</f>
        <v>45155</v>
      </c>
      <c r="AM8024" s="44">
        <f>INT(Sheet[[#This Row],[BlankPO Date]])</f>
        <v>45146</v>
      </c>
      <c r="AN8024">
        <f>MONTH(Sheet[[#This Row],[Approval Date]])</f>
        <v>8</v>
      </c>
      <c r="AO8024">
        <f>YEAR(Sheet[[#This Row],[Approval Date]])</f>
        <v>2023</v>
      </c>
      <c r="AP8024">
        <f t="shared" si="250"/>
        <v>8</v>
      </c>
      <c r="AQ8024" s="43" t="str">
        <f t="shared" si="251"/>
        <v>KOC</v>
      </c>
    </row>
    <row r="8025" spans="2:43" x14ac:dyDescent="0.3">
      <c r="B8025">
        <v>657242</v>
      </c>
      <c r="C8025" s="15">
        <v>45155.517269537035</v>
      </c>
      <c r="D8025" s="15">
        <v>45156.517269537035</v>
      </c>
      <c r="E8025" t="s">
        <v>116106</v>
      </c>
      <c r="F8025" t="s">
        <v>116107</v>
      </c>
      <c r="G8025" t="s">
        <v>116108</v>
      </c>
      <c r="H8025" t="s">
        <v>116109</v>
      </c>
      <c r="I8025" t="s">
        <v>116110</v>
      </c>
      <c r="J8025">
        <v>4459</v>
      </c>
      <c r="K8025">
        <v>75</v>
      </c>
      <c r="L8025">
        <v>12</v>
      </c>
      <c r="M8025" t="s">
        <v>230</v>
      </c>
      <c r="N8025">
        <v>774.9</v>
      </c>
      <c r="O8025">
        <v>6</v>
      </c>
      <c r="P8025">
        <v>176.38</v>
      </c>
      <c r="Q8025" s="15">
        <v>45174.517269537035</v>
      </c>
      <c r="R8025">
        <v>1.05</v>
      </c>
      <c r="S8025" t="s">
        <v>116111</v>
      </c>
      <c r="T8025" t="s">
        <v>231</v>
      </c>
      <c r="U8025">
        <v>11</v>
      </c>
      <c r="V8025">
        <v>460.28</v>
      </c>
      <c r="W8025">
        <v>493</v>
      </c>
      <c r="X8025" t="s">
        <v>232</v>
      </c>
      <c r="Y8025" t="s">
        <v>240</v>
      </c>
      <c r="Z8025" t="s">
        <v>116112</v>
      </c>
      <c r="AA8025" t="s">
        <v>132</v>
      </c>
      <c r="AB8025" t="s">
        <v>269</v>
      </c>
      <c r="AC8025" t="s">
        <v>116113</v>
      </c>
      <c r="AD8025" t="s">
        <v>116114</v>
      </c>
      <c r="AE8025" t="s">
        <v>12146</v>
      </c>
      <c r="AF8025" s="15">
        <v>45156.517269537035</v>
      </c>
      <c r="AG8025" t="s">
        <v>116115</v>
      </c>
      <c r="AH8025" s="15">
        <v>45151.517269537035</v>
      </c>
      <c r="AI8025" s="15">
        <v>45145.517269537035</v>
      </c>
      <c r="AJ8025">
        <f>MONTH(Sheet[[#This Row],[Inv Date]])</f>
        <v>8</v>
      </c>
      <c r="AK8025">
        <f>YEAR(Sheet[[#This Row],[Inv Date]])</f>
        <v>2023</v>
      </c>
      <c r="AL8025" s="1">
        <f>INT(Sheet[[#This Row],[Inv Date]])</f>
        <v>45155</v>
      </c>
      <c r="AM8025" s="44">
        <f>INT(Sheet[[#This Row],[BlankPO Date]])</f>
        <v>45145</v>
      </c>
      <c r="AN8025">
        <f>MONTH(Sheet[[#This Row],[Approval Date]])</f>
        <v>8</v>
      </c>
      <c r="AO8025">
        <f>YEAR(Sheet[[#This Row],[Approval Date]])</f>
        <v>2023</v>
      </c>
      <c r="AP8025">
        <f t="shared" si="250"/>
        <v>9</v>
      </c>
      <c r="AQ8025" s="43" t="str">
        <f t="shared" si="251"/>
        <v>RUI</v>
      </c>
    </row>
    <row r="8026" spans="2:43" x14ac:dyDescent="0.3">
      <c r="B8026">
        <v>348220</v>
      </c>
      <c r="C8026" s="15">
        <v>45155.517269537035</v>
      </c>
      <c r="D8026" s="15">
        <v>45155.517269537035</v>
      </c>
      <c r="E8026" t="s">
        <v>116116</v>
      </c>
      <c r="F8026" t="s">
        <v>116117</v>
      </c>
      <c r="G8026" t="s">
        <v>32830</v>
      </c>
      <c r="H8026" t="s">
        <v>116118</v>
      </c>
      <c r="I8026" t="s">
        <v>116119</v>
      </c>
      <c r="J8026">
        <v>5628</v>
      </c>
      <c r="K8026">
        <v>299</v>
      </c>
      <c r="L8026">
        <v>27</v>
      </c>
      <c r="M8026" t="s">
        <v>263</v>
      </c>
      <c r="N8026">
        <v>449.52</v>
      </c>
      <c r="O8026">
        <v>5</v>
      </c>
      <c r="P8026">
        <v>301.69</v>
      </c>
      <c r="Q8026" s="15">
        <v>45182.517269537035</v>
      </c>
      <c r="R8026">
        <v>0.95</v>
      </c>
      <c r="S8026" t="s">
        <v>116120</v>
      </c>
      <c r="T8026" t="s">
        <v>300</v>
      </c>
      <c r="U8026">
        <v>5</v>
      </c>
      <c r="V8026">
        <v>302.27</v>
      </c>
      <c r="W8026">
        <v>157</v>
      </c>
      <c r="X8026" t="s">
        <v>239</v>
      </c>
      <c r="Y8026" t="s">
        <v>240</v>
      </c>
      <c r="Z8026" t="s">
        <v>41628</v>
      </c>
      <c r="AA8026" t="s">
        <v>131</v>
      </c>
      <c r="AB8026" t="s">
        <v>53</v>
      </c>
      <c r="AC8026" t="s">
        <v>116121</v>
      </c>
      <c r="AD8026" t="s">
        <v>116122</v>
      </c>
      <c r="AE8026" t="s">
        <v>116123</v>
      </c>
      <c r="AF8026" s="15">
        <v>45157.517269537035</v>
      </c>
      <c r="AG8026" t="s">
        <v>30582</v>
      </c>
      <c r="AH8026" s="15">
        <v>45152.517269537035</v>
      </c>
      <c r="AI8026" s="15">
        <v>45145.517269537035</v>
      </c>
      <c r="AJ8026">
        <f>MONTH(Sheet[[#This Row],[Inv Date]])</f>
        <v>8</v>
      </c>
      <c r="AK8026">
        <f>YEAR(Sheet[[#This Row],[Inv Date]])</f>
        <v>2023</v>
      </c>
      <c r="AL8026" s="1">
        <f>INT(Sheet[[#This Row],[Inv Date]])</f>
        <v>45155</v>
      </c>
      <c r="AM8026" s="44">
        <f>INT(Sheet[[#This Row],[BlankPO Date]])</f>
        <v>45145</v>
      </c>
      <c r="AN8026">
        <f>MONTH(Sheet[[#This Row],[Approval Date]])</f>
        <v>8</v>
      </c>
      <c r="AO8026">
        <f>YEAR(Sheet[[#This Row],[Approval Date]])</f>
        <v>2023</v>
      </c>
      <c r="AP8026">
        <f t="shared" si="250"/>
        <v>9</v>
      </c>
      <c r="AQ8026" s="43" t="str">
        <f t="shared" si="251"/>
        <v>JOH</v>
      </c>
    </row>
    <row r="8027" spans="2:43" x14ac:dyDescent="0.3">
      <c r="B8027">
        <v>588442</v>
      </c>
      <c r="C8027" s="15">
        <v>45155.517269537035</v>
      </c>
      <c r="D8027" s="15">
        <v>45155.517269537035</v>
      </c>
      <c r="E8027" t="s">
        <v>116124</v>
      </c>
      <c r="F8027" t="s">
        <v>116125</v>
      </c>
      <c r="G8027" t="s">
        <v>116126</v>
      </c>
      <c r="H8027" t="s">
        <v>116127</v>
      </c>
      <c r="I8027" t="s">
        <v>116128</v>
      </c>
      <c r="J8027">
        <v>9203</v>
      </c>
      <c r="K8027">
        <v>248</v>
      </c>
      <c r="L8027">
        <v>42</v>
      </c>
      <c r="M8027" t="s">
        <v>230</v>
      </c>
      <c r="N8027">
        <v>869.36</v>
      </c>
      <c r="O8027">
        <v>3</v>
      </c>
      <c r="P8027">
        <v>276.67</v>
      </c>
      <c r="Q8027" s="15">
        <v>45197.517269537035</v>
      </c>
      <c r="R8027">
        <v>1.05</v>
      </c>
      <c r="S8027" t="s">
        <v>116129</v>
      </c>
      <c r="T8027" t="s">
        <v>238</v>
      </c>
      <c r="U8027">
        <v>2</v>
      </c>
      <c r="V8027">
        <v>443</v>
      </c>
      <c r="W8027">
        <v>986</v>
      </c>
      <c r="X8027" t="s">
        <v>239</v>
      </c>
      <c r="Y8027" t="s">
        <v>240</v>
      </c>
      <c r="Z8027" t="s">
        <v>116130</v>
      </c>
      <c r="AA8027" t="s">
        <v>131</v>
      </c>
      <c r="AB8027" t="s">
        <v>53</v>
      </c>
      <c r="AC8027" t="s">
        <v>39751</v>
      </c>
      <c r="AD8027" t="s">
        <v>116131</v>
      </c>
      <c r="AE8027" t="s">
        <v>116132</v>
      </c>
      <c r="AF8027" s="15">
        <v>45158.517269537035</v>
      </c>
      <c r="AG8027" t="s">
        <v>27063</v>
      </c>
      <c r="AH8027" s="15">
        <v>45154.517269537035</v>
      </c>
      <c r="AI8027" s="15">
        <v>45150.517269537035</v>
      </c>
      <c r="AJ8027">
        <f>MONTH(Sheet[[#This Row],[Inv Date]])</f>
        <v>8</v>
      </c>
      <c r="AK8027">
        <f>YEAR(Sheet[[#This Row],[Inv Date]])</f>
        <v>2023</v>
      </c>
      <c r="AL8027" s="1">
        <f>INT(Sheet[[#This Row],[Inv Date]])</f>
        <v>45155</v>
      </c>
      <c r="AM8027" s="44">
        <f>INT(Sheet[[#This Row],[BlankPO Date]])</f>
        <v>45150</v>
      </c>
      <c r="AN8027">
        <f>MONTH(Sheet[[#This Row],[Approval Date]])</f>
        <v>8</v>
      </c>
      <c r="AO8027">
        <f>YEAR(Sheet[[#This Row],[Approval Date]])</f>
        <v>2023</v>
      </c>
      <c r="AP8027">
        <f t="shared" si="250"/>
        <v>4</v>
      </c>
      <c r="AQ8027" s="43" t="str">
        <f t="shared" si="251"/>
        <v>AGU</v>
      </c>
    </row>
    <row r="8028" spans="2:43" x14ac:dyDescent="0.3">
      <c r="B8028">
        <v>1453</v>
      </c>
      <c r="C8028" s="15">
        <v>45155.517269537035</v>
      </c>
      <c r="D8028" s="15">
        <v>45155.517269537035</v>
      </c>
      <c r="E8028" t="s">
        <v>116133</v>
      </c>
      <c r="F8028" t="s">
        <v>116134</v>
      </c>
      <c r="G8028" t="s">
        <v>116135</v>
      </c>
      <c r="H8028" t="s">
        <v>20203</v>
      </c>
      <c r="I8028" t="s">
        <v>116136</v>
      </c>
      <c r="J8028">
        <v>2523</v>
      </c>
      <c r="K8028">
        <v>424</v>
      </c>
      <c r="L8028">
        <v>37</v>
      </c>
      <c r="M8028" t="s">
        <v>230</v>
      </c>
      <c r="N8028">
        <v>66.53</v>
      </c>
      <c r="O8028">
        <v>6</v>
      </c>
      <c r="P8028">
        <v>15.72</v>
      </c>
      <c r="Q8028" s="15">
        <v>45177.517269537035</v>
      </c>
      <c r="R8028">
        <v>0.95</v>
      </c>
      <c r="S8028" t="s">
        <v>116137</v>
      </c>
      <c r="T8028" t="s">
        <v>300</v>
      </c>
      <c r="U8028">
        <v>13</v>
      </c>
      <c r="V8028">
        <v>147.13</v>
      </c>
      <c r="W8028">
        <v>967</v>
      </c>
      <c r="X8028" t="s">
        <v>200</v>
      </c>
      <c r="Y8028" t="s">
        <v>240</v>
      </c>
      <c r="Z8028" t="s">
        <v>116138</v>
      </c>
      <c r="AA8028" t="s">
        <v>131</v>
      </c>
      <c r="AB8028" t="s">
        <v>53</v>
      </c>
      <c r="AC8028" t="s">
        <v>885</v>
      </c>
      <c r="AD8028" t="s">
        <v>116139</v>
      </c>
      <c r="AE8028" t="s">
        <v>105319</v>
      </c>
      <c r="AF8028" s="15">
        <v>45155.517269537035</v>
      </c>
      <c r="AG8028" t="s">
        <v>4236</v>
      </c>
      <c r="AH8028" s="15">
        <v>45151.517269537035</v>
      </c>
      <c r="AI8028" s="15">
        <v>45142.517269537035</v>
      </c>
      <c r="AJ8028">
        <f>MONTH(Sheet[[#This Row],[Inv Date]])</f>
        <v>8</v>
      </c>
      <c r="AK8028">
        <f>YEAR(Sheet[[#This Row],[Inv Date]])</f>
        <v>2023</v>
      </c>
      <c r="AL8028" s="1">
        <f>INT(Sheet[[#This Row],[Inv Date]])</f>
        <v>45155</v>
      </c>
      <c r="AM8028" s="44">
        <f>INT(Sheet[[#This Row],[BlankPO Date]])</f>
        <v>45142</v>
      </c>
      <c r="AN8028">
        <f>MONTH(Sheet[[#This Row],[Approval Date]])</f>
        <v>8</v>
      </c>
      <c r="AO8028">
        <f>YEAR(Sheet[[#This Row],[Approval Date]])</f>
        <v>2023</v>
      </c>
      <c r="AP8028">
        <f t="shared" si="250"/>
        <v>10</v>
      </c>
      <c r="AQ8028" s="43" t="str">
        <f t="shared" si="251"/>
        <v>BRO</v>
      </c>
    </row>
    <row r="8029" spans="2:43" x14ac:dyDescent="0.3">
      <c r="B8029">
        <v>280318</v>
      </c>
      <c r="C8029" s="15">
        <v>45155.517269537035</v>
      </c>
      <c r="D8029" s="15">
        <v>45157.517269537035</v>
      </c>
      <c r="E8029" t="s">
        <v>116140</v>
      </c>
      <c r="F8029" t="s">
        <v>116141</v>
      </c>
      <c r="G8029" t="s">
        <v>116142</v>
      </c>
      <c r="H8029" t="s">
        <v>22763</v>
      </c>
      <c r="I8029" t="s">
        <v>116143</v>
      </c>
      <c r="J8029">
        <v>3136</v>
      </c>
      <c r="K8029">
        <v>161</v>
      </c>
      <c r="L8029">
        <v>28</v>
      </c>
      <c r="M8029" t="s">
        <v>263</v>
      </c>
      <c r="N8029">
        <v>1372.02</v>
      </c>
      <c r="O8029">
        <v>6</v>
      </c>
      <c r="P8029">
        <v>182.75</v>
      </c>
      <c r="Q8029" s="15">
        <v>45194.517269537035</v>
      </c>
      <c r="R8029">
        <v>1.05</v>
      </c>
      <c r="S8029" t="s">
        <v>116144</v>
      </c>
      <c r="T8029" t="s">
        <v>238</v>
      </c>
      <c r="U8029">
        <v>19</v>
      </c>
      <c r="V8029">
        <v>443.69</v>
      </c>
      <c r="W8029">
        <v>174</v>
      </c>
      <c r="X8029" t="s">
        <v>200</v>
      </c>
      <c r="Y8029" t="s">
        <v>240</v>
      </c>
      <c r="Z8029" t="s">
        <v>116145</v>
      </c>
      <c r="AA8029" t="s">
        <v>132</v>
      </c>
      <c r="AB8029" t="s">
        <v>242</v>
      </c>
      <c r="AC8029" t="s">
        <v>116146</v>
      </c>
      <c r="AD8029" t="s">
        <v>116147</v>
      </c>
      <c r="AE8029" t="s">
        <v>116148</v>
      </c>
      <c r="AF8029" s="15">
        <v>45158.517269537035</v>
      </c>
      <c r="AG8029" t="s">
        <v>23131</v>
      </c>
      <c r="AH8029" s="15">
        <v>45151.517269537035</v>
      </c>
      <c r="AI8029" s="15">
        <v>45144.517269537035</v>
      </c>
      <c r="AJ8029">
        <f>MONTH(Sheet[[#This Row],[Inv Date]])</f>
        <v>8</v>
      </c>
      <c r="AK8029">
        <f>YEAR(Sheet[[#This Row],[Inv Date]])</f>
        <v>2023</v>
      </c>
      <c r="AL8029" s="1">
        <f>INT(Sheet[[#This Row],[Inv Date]])</f>
        <v>45155</v>
      </c>
      <c r="AM8029" s="44">
        <f>INT(Sheet[[#This Row],[BlankPO Date]])</f>
        <v>45144</v>
      </c>
      <c r="AN8029">
        <f>MONTH(Sheet[[#This Row],[Approval Date]])</f>
        <v>8</v>
      </c>
      <c r="AO8029">
        <f>YEAR(Sheet[[#This Row],[Approval Date]])</f>
        <v>2023</v>
      </c>
      <c r="AP8029">
        <f t="shared" si="250"/>
        <v>9</v>
      </c>
      <c r="AQ8029" s="43" t="str">
        <f t="shared" si="251"/>
        <v>HUD</v>
      </c>
    </row>
    <row r="8030" spans="2:43" x14ac:dyDescent="0.3">
      <c r="B8030">
        <v>154685</v>
      </c>
      <c r="C8030" s="15">
        <v>45155.517269537035</v>
      </c>
      <c r="D8030" s="15">
        <v>45155.517269537035</v>
      </c>
      <c r="E8030" t="s">
        <v>116149</v>
      </c>
      <c r="F8030" t="s">
        <v>116150</v>
      </c>
      <c r="G8030" t="s">
        <v>46149</v>
      </c>
      <c r="H8030" t="s">
        <v>116151</v>
      </c>
      <c r="I8030" t="s">
        <v>116152</v>
      </c>
      <c r="J8030">
        <v>7867</v>
      </c>
      <c r="K8030">
        <v>466</v>
      </c>
      <c r="L8030">
        <v>1</v>
      </c>
      <c r="M8030" t="s">
        <v>263</v>
      </c>
      <c r="N8030">
        <v>294.89999999999998</v>
      </c>
      <c r="O8030">
        <v>4</v>
      </c>
      <c r="P8030">
        <v>206.28</v>
      </c>
      <c r="Q8030" s="15">
        <v>45187.517269537035</v>
      </c>
      <c r="R8030">
        <v>0.95</v>
      </c>
      <c r="S8030" t="s">
        <v>35541</v>
      </c>
      <c r="T8030" t="s">
        <v>300</v>
      </c>
      <c r="U8030">
        <v>3</v>
      </c>
      <c r="V8030">
        <v>79.31</v>
      </c>
      <c r="W8030">
        <v>756</v>
      </c>
      <c r="X8030" t="s">
        <v>232</v>
      </c>
      <c r="Y8030" t="s">
        <v>264</v>
      </c>
      <c r="Z8030" t="s">
        <v>116153</v>
      </c>
      <c r="AA8030" t="s">
        <v>234</v>
      </c>
      <c r="AB8030" t="s">
        <v>242</v>
      </c>
      <c r="AC8030" t="s">
        <v>116154</v>
      </c>
      <c r="AD8030" t="s">
        <v>116155</v>
      </c>
      <c r="AE8030" t="s">
        <v>42792</v>
      </c>
      <c r="AF8030" s="15">
        <v>45157.517269537035</v>
      </c>
      <c r="AG8030" t="s">
        <v>51958</v>
      </c>
      <c r="AH8030" s="15">
        <v>45152.517269537035</v>
      </c>
      <c r="AI8030" s="15">
        <v>45148.517269537035</v>
      </c>
      <c r="AJ8030">
        <f>MONTH(Sheet[[#This Row],[Inv Date]])</f>
        <v>8</v>
      </c>
      <c r="AK8030">
        <f>YEAR(Sheet[[#This Row],[Inv Date]])</f>
        <v>2023</v>
      </c>
      <c r="AL8030" s="1">
        <f>INT(Sheet[[#This Row],[Inv Date]])</f>
        <v>45155</v>
      </c>
      <c r="AM8030" s="44">
        <f>INT(Sheet[[#This Row],[BlankPO Date]])</f>
        <v>45148</v>
      </c>
      <c r="AN8030">
        <f>MONTH(Sheet[[#This Row],[Approval Date]])</f>
        <v>8</v>
      </c>
      <c r="AO8030">
        <f>YEAR(Sheet[[#This Row],[Approval Date]])</f>
        <v>2023</v>
      </c>
      <c r="AP8030">
        <f t="shared" si="250"/>
        <v>6</v>
      </c>
      <c r="AQ8030" s="43" t="str">
        <f t="shared" si="251"/>
        <v>CLE</v>
      </c>
    </row>
    <row r="8031" spans="2:43" x14ac:dyDescent="0.3">
      <c r="B8031">
        <v>350412</v>
      </c>
      <c r="C8031" s="15">
        <v>45155.517269537035</v>
      </c>
      <c r="D8031" s="15">
        <v>45157.517269537035</v>
      </c>
      <c r="E8031" t="s">
        <v>116156</v>
      </c>
      <c r="F8031" t="s">
        <v>116157</v>
      </c>
      <c r="G8031" t="s">
        <v>37859</v>
      </c>
      <c r="H8031" t="s">
        <v>116158</v>
      </c>
      <c r="I8031" t="s">
        <v>28920</v>
      </c>
      <c r="J8031">
        <v>9117</v>
      </c>
      <c r="K8031">
        <v>93</v>
      </c>
      <c r="L8031">
        <v>9</v>
      </c>
      <c r="M8031" t="s">
        <v>254</v>
      </c>
      <c r="N8031">
        <v>118.86</v>
      </c>
      <c r="O8031">
        <v>7</v>
      </c>
      <c r="P8031">
        <v>36.51</v>
      </c>
      <c r="Q8031" s="15">
        <v>45179.517269537035</v>
      </c>
      <c r="R8031">
        <v>0.95</v>
      </c>
      <c r="S8031" t="s">
        <v>20683</v>
      </c>
      <c r="T8031" t="s">
        <v>238</v>
      </c>
      <c r="U8031">
        <v>12</v>
      </c>
      <c r="V8031">
        <v>421.67</v>
      </c>
      <c r="W8031">
        <v>551</v>
      </c>
      <c r="X8031" t="s">
        <v>200</v>
      </c>
      <c r="Y8031" t="s">
        <v>233</v>
      </c>
      <c r="Z8031" t="s">
        <v>3907</v>
      </c>
      <c r="AA8031" t="s">
        <v>234</v>
      </c>
      <c r="AB8031" t="s">
        <v>245</v>
      </c>
      <c r="AC8031" t="s">
        <v>27043</v>
      </c>
      <c r="AD8031" t="s">
        <v>116159</v>
      </c>
      <c r="AE8031" t="s">
        <v>116160</v>
      </c>
      <c r="AF8031" s="15">
        <v>45155.517269537035</v>
      </c>
      <c r="AG8031" t="s">
        <v>116161</v>
      </c>
      <c r="AH8031" s="15">
        <v>45155.517269537035</v>
      </c>
      <c r="AI8031" s="15">
        <v>45146.517269537035</v>
      </c>
      <c r="AJ8031">
        <f>MONTH(Sheet[[#This Row],[Inv Date]])</f>
        <v>8</v>
      </c>
      <c r="AK8031">
        <f>YEAR(Sheet[[#This Row],[Inv Date]])</f>
        <v>2023</v>
      </c>
      <c r="AL8031" s="1">
        <f>INT(Sheet[[#This Row],[Inv Date]])</f>
        <v>45155</v>
      </c>
      <c r="AM8031" s="44">
        <f>INT(Sheet[[#This Row],[BlankPO Date]])</f>
        <v>45146</v>
      </c>
      <c r="AN8031">
        <f>MONTH(Sheet[[#This Row],[Approval Date]])</f>
        <v>8</v>
      </c>
      <c r="AO8031">
        <f>YEAR(Sheet[[#This Row],[Approval Date]])</f>
        <v>2023</v>
      </c>
      <c r="AP8031">
        <f t="shared" si="250"/>
        <v>8</v>
      </c>
      <c r="AQ8031" s="43" t="str">
        <f t="shared" si="251"/>
        <v>AND</v>
      </c>
    </row>
    <row r="8032" spans="2:43" x14ac:dyDescent="0.3">
      <c r="B8032">
        <v>644000</v>
      </c>
      <c r="C8032" s="15">
        <v>45155.517269537035</v>
      </c>
      <c r="D8032" s="15">
        <v>45157.517269537035</v>
      </c>
      <c r="E8032" t="s">
        <v>116162</v>
      </c>
      <c r="F8032" t="s">
        <v>116163</v>
      </c>
      <c r="G8032" t="s">
        <v>116164</v>
      </c>
      <c r="H8032" t="s">
        <v>116165</v>
      </c>
      <c r="I8032" t="s">
        <v>17824</v>
      </c>
      <c r="J8032">
        <v>5557</v>
      </c>
      <c r="K8032">
        <v>107</v>
      </c>
      <c r="L8032">
        <v>12</v>
      </c>
      <c r="M8032" t="s">
        <v>263</v>
      </c>
      <c r="N8032">
        <v>354.35</v>
      </c>
      <c r="O8032">
        <v>7</v>
      </c>
      <c r="P8032">
        <v>199.26</v>
      </c>
      <c r="Q8032" s="15">
        <v>45172.517269537035</v>
      </c>
      <c r="R8032">
        <v>0.95</v>
      </c>
      <c r="S8032" t="s">
        <v>116166</v>
      </c>
      <c r="T8032" t="s">
        <v>300</v>
      </c>
      <c r="U8032">
        <v>4</v>
      </c>
      <c r="V8032">
        <v>406.76</v>
      </c>
      <c r="W8032">
        <v>880</v>
      </c>
      <c r="X8032" t="s">
        <v>239</v>
      </c>
      <c r="Y8032" t="s">
        <v>240</v>
      </c>
      <c r="Z8032" t="s">
        <v>116167</v>
      </c>
      <c r="AA8032" t="s">
        <v>234</v>
      </c>
      <c r="AB8032" t="s">
        <v>242</v>
      </c>
      <c r="AC8032" t="s">
        <v>45342</v>
      </c>
      <c r="AD8032" t="s">
        <v>116168</v>
      </c>
      <c r="AE8032" t="s">
        <v>45510</v>
      </c>
      <c r="AF8032" s="15">
        <v>45156.517269537035</v>
      </c>
      <c r="AG8032" t="s">
        <v>116169</v>
      </c>
      <c r="AH8032" s="15">
        <v>45155.517269537035</v>
      </c>
      <c r="AI8032" s="15">
        <v>45145.517269537035</v>
      </c>
      <c r="AJ8032">
        <f>MONTH(Sheet[[#This Row],[Inv Date]])</f>
        <v>8</v>
      </c>
      <c r="AK8032">
        <f>YEAR(Sheet[[#This Row],[Inv Date]])</f>
        <v>2023</v>
      </c>
      <c r="AL8032" s="1">
        <f>INT(Sheet[[#This Row],[Inv Date]])</f>
        <v>45155</v>
      </c>
      <c r="AM8032" s="44">
        <f>INT(Sheet[[#This Row],[BlankPO Date]])</f>
        <v>45145</v>
      </c>
      <c r="AN8032">
        <f>MONTH(Sheet[[#This Row],[Approval Date]])</f>
        <v>8</v>
      </c>
      <c r="AO8032">
        <f>YEAR(Sheet[[#This Row],[Approval Date]])</f>
        <v>2023</v>
      </c>
      <c r="AP8032">
        <f t="shared" si="250"/>
        <v>9</v>
      </c>
      <c r="AQ8032" s="43" t="str">
        <f t="shared" si="251"/>
        <v>THO</v>
      </c>
    </row>
    <row r="8033" spans="2:43" x14ac:dyDescent="0.3">
      <c r="B8033">
        <v>975614</v>
      </c>
      <c r="C8033" s="15">
        <v>45155.517269537035</v>
      </c>
      <c r="D8033" s="15">
        <v>45156.517269537035</v>
      </c>
      <c r="E8033" t="s">
        <v>116170</v>
      </c>
      <c r="F8033" t="s">
        <v>116171</v>
      </c>
      <c r="G8033" t="s">
        <v>116172</v>
      </c>
      <c r="H8033" t="s">
        <v>44533</v>
      </c>
      <c r="I8033" t="s">
        <v>116173</v>
      </c>
      <c r="J8033">
        <v>2646</v>
      </c>
      <c r="K8033">
        <v>73</v>
      </c>
      <c r="L8033">
        <v>4</v>
      </c>
      <c r="M8033" t="s">
        <v>263</v>
      </c>
      <c r="N8033">
        <v>895.51</v>
      </c>
      <c r="O8033">
        <v>7</v>
      </c>
      <c r="P8033">
        <v>518.41999999999996</v>
      </c>
      <c r="Q8033" s="15">
        <v>45181.517269537035</v>
      </c>
      <c r="R8033">
        <v>1.05</v>
      </c>
      <c r="S8033" t="s">
        <v>116174</v>
      </c>
      <c r="T8033" t="s">
        <v>300</v>
      </c>
      <c r="U8033">
        <v>8</v>
      </c>
      <c r="V8033">
        <v>243.55</v>
      </c>
      <c r="W8033">
        <v>308</v>
      </c>
      <c r="X8033" t="s">
        <v>232</v>
      </c>
      <c r="Y8033" t="s">
        <v>264</v>
      </c>
      <c r="Z8033" t="s">
        <v>116175</v>
      </c>
      <c r="AA8033" t="s">
        <v>131</v>
      </c>
      <c r="AB8033" t="s">
        <v>53</v>
      </c>
      <c r="AC8033" t="s">
        <v>116176</v>
      </c>
      <c r="AD8033" t="s">
        <v>116177</v>
      </c>
      <c r="AE8033" t="s">
        <v>116178</v>
      </c>
      <c r="AF8033" s="15">
        <v>45157.517269537035</v>
      </c>
      <c r="AG8033" t="s">
        <v>116179</v>
      </c>
      <c r="AH8033" s="15">
        <v>45151.517269537035</v>
      </c>
      <c r="AI8033" s="15">
        <v>45141.517269537035</v>
      </c>
      <c r="AJ8033">
        <f>MONTH(Sheet[[#This Row],[Inv Date]])</f>
        <v>8</v>
      </c>
      <c r="AK8033">
        <f>YEAR(Sheet[[#This Row],[Inv Date]])</f>
        <v>2023</v>
      </c>
      <c r="AL8033" s="1">
        <f>INT(Sheet[[#This Row],[Inv Date]])</f>
        <v>45155</v>
      </c>
      <c r="AM8033" s="44">
        <f>INT(Sheet[[#This Row],[BlankPO Date]])</f>
        <v>45141</v>
      </c>
      <c r="AN8033">
        <f>MONTH(Sheet[[#This Row],[Approval Date]])</f>
        <v>8</v>
      </c>
      <c r="AO8033">
        <f>YEAR(Sheet[[#This Row],[Approval Date]])</f>
        <v>2023</v>
      </c>
      <c r="AP8033">
        <f t="shared" si="250"/>
        <v>11</v>
      </c>
      <c r="AQ8033" s="43" t="str">
        <f t="shared" si="251"/>
        <v>COH</v>
      </c>
    </row>
    <row r="8034" spans="2:43" x14ac:dyDescent="0.3">
      <c r="B8034">
        <v>166337</v>
      </c>
      <c r="C8034" s="15">
        <v>45155.517269537035</v>
      </c>
      <c r="D8034" s="15">
        <v>45156.517269537035</v>
      </c>
      <c r="E8034" t="s">
        <v>116180</v>
      </c>
      <c r="F8034" t="s">
        <v>116181</v>
      </c>
      <c r="G8034" t="s">
        <v>116182</v>
      </c>
      <c r="H8034" t="s">
        <v>116183</v>
      </c>
      <c r="I8034" t="s">
        <v>116184</v>
      </c>
      <c r="J8034">
        <v>4880</v>
      </c>
      <c r="K8034">
        <v>249</v>
      </c>
      <c r="L8034">
        <v>1</v>
      </c>
      <c r="M8034" t="s">
        <v>254</v>
      </c>
      <c r="N8034">
        <v>427.84</v>
      </c>
      <c r="O8034">
        <v>7</v>
      </c>
      <c r="P8034">
        <v>254.94</v>
      </c>
      <c r="Q8034" s="15">
        <v>45182.517269537035</v>
      </c>
      <c r="R8034">
        <v>1</v>
      </c>
      <c r="S8034" t="s">
        <v>25683</v>
      </c>
      <c r="T8034" t="s">
        <v>238</v>
      </c>
      <c r="U8034">
        <v>3</v>
      </c>
      <c r="V8034">
        <v>167.93</v>
      </c>
      <c r="W8034">
        <v>583</v>
      </c>
      <c r="X8034" t="s">
        <v>239</v>
      </c>
      <c r="Y8034" t="s">
        <v>233</v>
      </c>
      <c r="Z8034" t="s">
        <v>20918</v>
      </c>
      <c r="AA8034" t="s">
        <v>131</v>
      </c>
      <c r="AB8034" t="s">
        <v>269</v>
      </c>
      <c r="AC8034" t="s">
        <v>116185</v>
      </c>
      <c r="AD8034" t="s">
        <v>116186</v>
      </c>
      <c r="AE8034" t="s">
        <v>116187</v>
      </c>
      <c r="AF8034" s="15">
        <v>45159.517269537035</v>
      </c>
      <c r="AG8034" t="s">
        <v>16263</v>
      </c>
      <c r="AH8034" s="15">
        <v>45151.517269537035</v>
      </c>
      <c r="AI8034" s="15">
        <v>45143.517269537035</v>
      </c>
      <c r="AJ8034">
        <f>MONTH(Sheet[[#This Row],[Inv Date]])</f>
        <v>8</v>
      </c>
      <c r="AK8034">
        <f>YEAR(Sheet[[#This Row],[Inv Date]])</f>
        <v>2023</v>
      </c>
      <c r="AL8034" s="1">
        <f>INT(Sheet[[#This Row],[Inv Date]])</f>
        <v>45155</v>
      </c>
      <c r="AM8034" s="44">
        <f>INT(Sheet[[#This Row],[BlankPO Date]])</f>
        <v>45143</v>
      </c>
      <c r="AN8034">
        <f>MONTH(Sheet[[#This Row],[Approval Date]])</f>
        <v>8</v>
      </c>
      <c r="AO8034">
        <f>YEAR(Sheet[[#This Row],[Approval Date]])</f>
        <v>2023</v>
      </c>
      <c r="AP8034">
        <f t="shared" si="250"/>
        <v>9</v>
      </c>
      <c r="AQ8034" s="43" t="str">
        <f t="shared" si="251"/>
        <v>SHO</v>
      </c>
    </row>
    <row r="8035" spans="2:43" x14ac:dyDescent="0.3">
      <c r="B8035">
        <v>300399</v>
      </c>
      <c r="C8035" s="15">
        <v>45155.517269537035</v>
      </c>
      <c r="D8035" s="15">
        <v>45155.517269537035</v>
      </c>
      <c r="E8035" t="s">
        <v>11702</v>
      </c>
      <c r="F8035" t="s">
        <v>116188</v>
      </c>
      <c r="G8035" t="s">
        <v>30186</v>
      </c>
      <c r="H8035" t="s">
        <v>11971</v>
      </c>
      <c r="I8035" t="s">
        <v>116189</v>
      </c>
      <c r="J8035">
        <v>4564</v>
      </c>
      <c r="K8035">
        <v>73</v>
      </c>
      <c r="L8035">
        <v>15</v>
      </c>
      <c r="M8035" t="s">
        <v>263</v>
      </c>
      <c r="N8035">
        <v>94.23</v>
      </c>
      <c r="O8035">
        <v>4</v>
      </c>
      <c r="P8035">
        <v>25.17</v>
      </c>
      <c r="Q8035" s="15">
        <v>45192.517269537035</v>
      </c>
      <c r="R8035">
        <v>1</v>
      </c>
      <c r="S8035" t="s">
        <v>116190</v>
      </c>
      <c r="T8035" t="s">
        <v>268</v>
      </c>
      <c r="U8035">
        <v>9</v>
      </c>
      <c r="V8035">
        <v>148.72</v>
      </c>
      <c r="W8035">
        <v>130</v>
      </c>
      <c r="X8035" t="s">
        <v>200</v>
      </c>
      <c r="Y8035" t="s">
        <v>233</v>
      </c>
      <c r="Z8035" t="s">
        <v>3104</v>
      </c>
      <c r="AA8035" t="s">
        <v>132</v>
      </c>
      <c r="AB8035" t="s">
        <v>245</v>
      </c>
      <c r="AC8035" t="s">
        <v>116191</v>
      </c>
      <c r="AD8035" t="s">
        <v>116192</v>
      </c>
      <c r="AE8035" t="s">
        <v>2147</v>
      </c>
      <c r="AF8035" s="15">
        <v>45159.517269537035</v>
      </c>
      <c r="AG8035" t="s">
        <v>116193</v>
      </c>
      <c r="AH8035" s="15">
        <v>45153.517269537035</v>
      </c>
      <c r="AI8035" s="15">
        <v>45143.517269537035</v>
      </c>
      <c r="AJ8035">
        <f>MONTH(Sheet[[#This Row],[Inv Date]])</f>
        <v>8</v>
      </c>
      <c r="AK8035">
        <f>YEAR(Sheet[[#This Row],[Inv Date]])</f>
        <v>2023</v>
      </c>
      <c r="AL8035" s="1">
        <f>INT(Sheet[[#This Row],[Inv Date]])</f>
        <v>45155</v>
      </c>
      <c r="AM8035" s="44">
        <f>INT(Sheet[[#This Row],[BlankPO Date]])</f>
        <v>45143</v>
      </c>
      <c r="AN8035">
        <f>MONTH(Sheet[[#This Row],[Approval Date]])</f>
        <v>8</v>
      </c>
      <c r="AO8035">
        <f>YEAR(Sheet[[#This Row],[Approval Date]])</f>
        <v>2023</v>
      </c>
      <c r="AP8035">
        <f t="shared" si="250"/>
        <v>9</v>
      </c>
      <c r="AQ8035" s="43" t="str">
        <f t="shared" si="251"/>
        <v>MEY</v>
      </c>
    </row>
    <row r="8036" spans="2:43" x14ac:dyDescent="0.3">
      <c r="B8036">
        <v>121262</v>
      </c>
      <c r="C8036" s="15">
        <v>45155.517269537035</v>
      </c>
      <c r="D8036" s="15">
        <v>45155.517269537035</v>
      </c>
      <c r="E8036" t="s">
        <v>116194</v>
      </c>
      <c r="F8036" t="s">
        <v>116195</v>
      </c>
      <c r="G8036" t="s">
        <v>44573</v>
      </c>
      <c r="H8036" t="s">
        <v>116196</v>
      </c>
      <c r="I8036" t="s">
        <v>53276</v>
      </c>
      <c r="J8036">
        <v>5455</v>
      </c>
      <c r="K8036">
        <v>434</v>
      </c>
      <c r="L8036">
        <v>17</v>
      </c>
      <c r="M8036" t="s">
        <v>254</v>
      </c>
      <c r="N8036">
        <v>960.84</v>
      </c>
      <c r="O8036">
        <v>6</v>
      </c>
      <c r="P8036">
        <v>668.83</v>
      </c>
      <c r="Q8036" s="15">
        <v>45173.517269537035</v>
      </c>
      <c r="R8036">
        <v>1.05</v>
      </c>
      <c r="S8036" t="s">
        <v>116197</v>
      </c>
      <c r="T8036" t="s">
        <v>231</v>
      </c>
      <c r="U8036">
        <v>19</v>
      </c>
      <c r="V8036">
        <v>133.19999999999999</v>
      </c>
      <c r="W8036">
        <v>699</v>
      </c>
      <c r="X8036" t="s">
        <v>196</v>
      </c>
      <c r="Y8036" t="s">
        <v>233</v>
      </c>
      <c r="Z8036" t="s">
        <v>116198</v>
      </c>
      <c r="AA8036" t="s">
        <v>131</v>
      </c>
      <c r="AB8036" t="s">
        <v>53</v>
      </c>
      <c r="AC8036" t="s">
        <v>116199</v>
      </c>
      <c r="AD8036" t="s">
        <v>116200</v>
      </c>
      <c r="AE8036" t="s">
        <v>116201</v>
      </c>
      <c r="AF8036" s="15">
        <v>45157.517269537035</v>
      </c>
      <c r="AG8036" t="s">
        <v>17963</v>
      </c>
      <c r="AH8036" s="15">
        <v>45152.517269537035</v>
      </c>
      <c r="AI8036" s="15">
        <v>45148.517269537035</v>
      </c>
      <c r="AJ8036">
        <f>MONTH(Sheet[[#This Row],[Inv Date]])</f>
        <v>8</v>
      </c>
      <c r="AK8036">
        <f>YEAR(Sheet[[#This Row],[Inv Date]])</f>
        <v>2023</v>
      </c>
      <c r="AL8036" s="1">
        <f>INT(Sheet[[#This Row],[Inv Date]])</f>
        <v>45155</v>
      </c>
      <c r="AM8036" s="44">
        <f>INT(Sheet[[#This Row],[BlankPO Date]])</f>
        <v>45148</v>
      </c>
      <c r="AN8036">
        <f>MONTH(Sheet[[#This Row],[Approval Date]])</f>
        <v>8</v>
      </c>
      <c r="AO8036">
        <f>YEAR(Sheet[[#This Row],[Approval Date]])</f>
        <v>2023</v>
      </c>
      <c r="AP8036">
        <f t="shared" si="250"/>
        <v>6</v>
      </c>
      <c r="AQ8036" s="43" t="str">
        <f t="shared" si="251"/>
        <v>ROD</v>
      </c>
    </row>
    <row r="8037" spans="2:43" x14ac:dyDescent="0.3">
      <c r="B8037">
        <v>579582</v>
      </c>
      <c r="C8037" s="15">
        <v>45155.517269537035</v>
      </c>
      <c r="D8037" s="15">
        <v>45155.517269537035</v>
      </c>
      <c r="E8037" t="s">
        <v>915</v>
      </c>
      <c r="F8037" t="s">
        <v>116202</v>
      </c>
      <c r="G8037" t="s">
        <v>16421</v>
      </c>
      <c r="H8037" t="s">
        <v>4940</v>
      </c>
      <c r="I8037" t="s">
        <v>116203</v>
      </c>
      <c r="J8037">
        <v>9528</v>
      </c>
      <c r="K8037">
        <v>206</v>
      </c>
      <c r="L8037">
        <v>47</v>
      </c>
      <c r="M8037" t="s">
        <v>263</v>
      </c>
      <c r="N8037">
        <v>706.05</v>
      </c>
      <c r="O8037">
        <v>7</v>
      </c>
      <c r="P8037">
        <v>157.72999999999999</v>
      </c>
      <c r="Q8037" s="15">
        <v>45199.517269537035</v>
      </c>
      <c r="R8037">
        <v>1</v>
      </c>
      <c r="S8037" t="s">
        <v>116204</v>
      </c>
      <c r="T8037" t="s">
        <v>238</v>
      </c>
      <c r="U8037">
        <v>16</v>
      </c>
      <c r="V8037">
        <v>45.73</v>
      </c>
      <c r="W8037">
        <v>681</v>
      </c>
      <c r="X8037" t="s">
        <v>239</v>
      </c>
      <c r="Y8037" t="s">
        <v>240</v>
      </c>
      <c r="Z8037" t="s">
        <v>116205</v>
      </c>
      <c r="AA8037" t="s">
        <v>132</v>
      </c>
      <c r="AB8037" t="s">
        <v>242</v>
      </c>
      <c r="AC8037" t="s">
        <v>35524</v>
      </c>
      <c r="AD8037" t="s">
        <v>116206</v>
      </c>
      <c r="AE8037" t="s">
        <v>116207</v>
      </c>
      <c r="AF8037" s="15">
        <v>45155.517269537035</v>
      </c>
      <c r="AG8037" t="s">
        <v>33119</v>
      </c>
      <c r="AH8037" s="15">
        <v>45155.517269537035</v>
      </c>
      <c r="AI8037" s="15">
        <v>45145.517269537035</v>
      </c>
      <c r="AJ8037">
        <f>MONTH(Sheet[[#This Row],[Inv Date]])</f>
        <v>8</v>
      </c>
      <c r="AK8037">
        <f>YEAR(Sheet[[#This Row],[Inv Date]])</f>
        <v>2023</v>
      </c>
      <c r="AL8037" s="1">
        <f>INT(Sheet[[#This Row],[Inv Date]])</f>
        <v>45155</v>
      </c>
      <c r="AM8037" s="44">
        <f>INT(Sheet[[#This Row],[BlankPO Date]])</f>
        <v>45145</v>
      </c>
      <c r="AN8037">
        <f>MONTH(Sheet[[#This Row],[Approval Date]])</f>
        <v>8</v>
      </c>
      <c r="AO8037">
        <f>YEAR(Sheet[[#This Row],[Approval Date]])</f>
        <v>2023</v>
      </c>
      <c r="AP8037">
        <f t="shared" si="250"/>
        <v>9</v>
      </c>
      <c r="AQ8037" s="43" t="str">
        <f t="shared" si="251"/>
        <v>LEE</v>
      </c>
    </row>
    <row r="8038" spans="2:43" x14ac:dyDescent="0.3">
      <c r="B8038">
        <v>627013</v>
      </c>
      <c r="C8038" s="15">
        <v>45155.517269537035</v>
      </c>
      <c r="D8038" s="15">
        <v>45157.517269537035</v>
      </c>
      <c r="E8038" t="s">
        <v>116208</v>
      </c>
      <c r="F8038" t="s">
        <v>116209</v>
      </c>
      <c r="G8038" t="s">
        <v>48955</v>
      </c>
      <c r="H8038" t="s">
        <v>116210</v>
      </c>
      <c r="I8038" t="s">
        <v>116211</v>
      </c>
      <c r="J8038">
        <v>6840</v>
      </c>
      <c r="K8038">
        <v>436</v>
      </c>
      <c r="L8038">
        <v>10</v>
      </c>
      <c r="M8038" t="s">
        <v>263</v>
      </c>
      <c r="N8038">
        <v>800.44</v>
      </c>
      <c r="O8038">
        <v>5</v>
      </c>
      <c r="P8038">
        <v>397.41</v>
      </c>
      <c r="Q8038" s="15">
        <v>45186.517269537035</v>
      </c>
      <c r="R8038">
        <v>0.95</v>
      </c>
      <c r="S8038" t="s">
        <v>116212</v>
      </c>
      <c r="T8038" t="s">
        <v>238</v>
      </c>
      <c r="U8038">
        <v>3</v>
      </c>
      <c r="V8038">
        <v>408.67</v>
      </c>
      <c r="W8038">
        <v>890</v>
      </c>
      <c r="X8038" t="s">
        <v>196</v>
      </c>
      <c r="Y8038" t="s">
        <v>233</v>
      </c>
      <c r="Z8038" t="s">
        <v>20773</v>
      </c>
      <c r="AA8038" t="s">
        <v>234</v>
      </c>
      <c r="AB8038" t="s">
        <v>269</v>
      </c>
      <c r="AC8038" t="s">
        <v>116213</v>
      </c>
      <c r="AD8038" t="s">
        <v>116214</v>
      </c>
      <c r="AE8038" t="s">
        <v>6397</v>
      </c>
      <c r="AF8038" s="15">
        <v>45156.517269537035</v>
      </c>
      <c r="AG8038" t="s">
        <v>7766</v>
      </c>
      <c r="AH8038" s="15">
        <v>45151.517269537035</v>
      </c>
      <c r="AI8038" s="15">
        <v>45147.517269537035</v>
      </c>
      <c r="AJ8038">
        <f>MONTH(Sheet[[#This Row],[Inv Date]])</f>
        <v>8</v>
      </c>
      <c r="AK8038">
        <f>YEAR(Sheet[[#This Row],[Inv Date]])</f>
        <v>2023</v>
      </c>
      <c r="AL8038" s="1">
        <f>INT(Sheet[[#This Row],[Inv Date]])</f>
        <v>45155</v>
      </c>
      <c r="AM8038" s="44">
        <f>INT(Sheet[[#This Row],[BlankPO Date]])</f>
        <v>45147</v>
      </c>
      <c r="AN8038">
        <f>MONTH(Sheet[[#This Row],[Approval Date]])</f>
        <v>8</v>
      </c>
      <c r="AO8038">
        <f>YEAR(Sheet[[#This Row],[Approval Date]])</f>
        <v>2023</v>
      </c>
      <c r="AP8038">
        <f t="shared" si="250"/>
        <v>7</v>
      </c>
      <c r="AQ8038" s="43" t="str">
        <f t="shared" si="251"/>
        <v>GRE</v>
      </c>
    </row>
    <row r="8039" spans="2:43" x14ac:dyDescent="0.3">
      <c r="B8039">
        <v>818522</v>
      </c>
      <c r="C8039" s="15">
        <v>45155.517269537035</v>
      </c>
      <c r="D8039" s="15">
        <v>45155.517269537035</v>
      </c>
      <c r="E8039" t="s">
        <v>116215</v>
      </c>
      <c r="F8039" t="s">
        <v>116216</v>
      </c>
      <c r="G8039" t="s">
        <v>116217</v>
      </c>
      <c r="H8039" t="s">
        <v>116218</v>
      </c>
      <c r="I8039" t="s">
        <v>45479</v>
      </c>
      <c r="J8039">
        <v>4693</v>
      </c>
      <c r="K8039">
        <v>413</v>
      </c>
      <c r="L8039">
        <v>40</v>
      </c>
      <c r="M8039" t="s">
        <v>230</v>
      </c>
      <c r="N8039">
        <v>264</v>
      </c>
      <c r="O8039">
        <v>5</v>
      </c>
      <c r="P8039">
        <v>83.29</v>
      </c>
      <c r="Q8039" s="15">
        <v>45182.517269537035</v>
      </c>
      <c r="R8039">
        <v>1.05</v>
      </c>
      <c r="S8039" t="s">
        <v>2346</v>
      </c>
      <c r="T8039" t="s">
        <v>238</v>
      </c>
      <c r="U8039">
        <v>2</v>
      </c>
      <c r="V8039">
        <v>142.58000000000001</v>
      </c>
      <c r="W8039">
        <v>398</v>
      </c>
      <c r="X8039" t="s">
        <v>239</v>
      </c>
      <c r="Y8039" t="s">
        <v>240</v>
      </c>
      <c r="Z8039" t="s">
        <v>116219</v>
      </c>
      <c r="AA8039" t="s">
        <v>131</v>
      </c>
      <c r="AB8039" t="s">
        <v>53</v>
      </c>
      <c r="AC8039" t="s">
        <v>116220</v>
      </c>
      <c r="AD8039" t="s">
        <v>116221</v>
      </c>
      <c r="AE8039" t="s">
        <v>116222</v>
      </c>
      <c r="AF8039" s="15">
        <v>45155.517269537035</v>
      </c>
      <c r="AG8039" t="s">
        <v>1588</v>
      </c>
      <c r="AH8039" s="15">
        <v>45155.517269537035</v>
      </c>
      <c r="AI8039" s="15">
        <v>45149.517269537035</v>
      </c>
      <c r="AJ8039">
        <f>MONTH(Sheet[[#This Row],[Inv Date]])</f>
        <v>8</v>
      </c>
      <c r="AK8039">
        <f>YEAR(Sheet[[#This Row],[Inv Date]])</f>
        <v>2023</v>
      </c>
      <c r="AL8039" s="1">
        <f>INT(Sheet[[#This Row],[Inv Date]])</f>
        <v>45155</v>
      </c>
      <c r="AM8039" s="44">
        <f>INT(Sheet[[#This Row],[BlankPO Date]])</f>
        <v>45149</v>
      </c>
      <c r="AN8039">
        <f>MONTH(Sheet[[#This Row],[Approval Date]])</f>
        <v>8</v>
      </c>
      <c r="AO8039">
        <f>YEAR(Sheet[[#This Row],[Approval Date]])</f>
        <v>2023</v>
      </c>
      <c r="AP8039">
        <f t="shared" si="250"/>
        <v>5</v>
      </c>
      <c r="AQ8039" s="43" t="str">
        <f t="shared" si="251"/>
        <v>DAV</v>
      </c>
    </row>
    <row r="8040" spans="2:43" x14ac:dyDescent="0.3">
      <c r="B8040">
        <v>667148</v>
      </c>
      <c r="C8040" s="15">
        <v>45155.517269537035</v>
      </c>
      <c r="D8040" s="15">
        <v>45156.517269537035</v>
      </c>
      <c r="E8040" t="s">
        <v>116223</v>
      </c>
      <c r="F8040" t="s">
        <v>116224</v>
      </c>
      <c r="G8040" t="s">
        <v>116225</v>
      </c>
      <c r="H8040" t="s">
        <v>116226</v>
      </c>
      <c r="I8040" t="s">
        <v>116227</v>
      </c>
      <c r="J8040">
        <v>9664</v>
      </c>
      <c r="K8040">
        <v>27</v>
      </c>
      <c r="L8040">
        <v>46</v>
      </c>
      <c r="M8040" t="s">
        <v>230</v>
      </c>
      <c r="N8040">
        <v>1149.6300000000001</v>
      </c>
      <c r="O8040">
        <v>10</v>
      </c>
      <c r="P8040">
        <v>323.63</v>
      </c>
      <c r="Q8040" s="15">
        <v>45191.517269537035</v>
      </c>
      <c r="R8040">
        <v>1</v>
      </c>
      <c r="S8040" t="s">
        <v>1105</v>
      </c>
      <c r="T8040" t="s">
        <v>300</v>
      </c>
      <c r="U8040">
        <v>10</v>
      </c>
      <c r="V8040">
        <v>14.56</v>
      </c>
      <c r="W8040">
        <v>364</v>
      </c>
      <c r="X8040" t="s">
        <v>196</v>
      </c>
      <c r="Y8040" t="s">
        <v>233</v>
      </c>
      <c r="Z8040" t="s">
        <v>116228</v>
      </c>
      <c r="AA8040" t="s">
        <v>234</v>
      </c>
      <c r="AB8040" t="s">
        <v>269</v>
      </c>
      <c r="AC8040" t="s">
        <v>4626</v>
      </c>
      <c r="AD8040" t="s">
        <v>116229</v>
      </c>
      <c r="AE8040" t="s">
        <v>116230</v>
      </c>
      <c r="AF8040" s="15">
        <v>45157.517269537035</v>
      </c>
      <c r="AG8040" t="s">
        <v>116231</v>
      </c>
      <c r="AH8040" s="15">
        <v>45153.517269537035</v>
      </c>
      <c r="AI8040" s="15">
        <v>45147.517269537035</v>
      </c>
      <c r="AJ8040">
        <f>MONTH(Sheet[[#This Row],[Inv Date]])</f>
        <v>8</v>
      </c>
      <c r="AK8040">
        <f>YEAR(Sheet[[#This Row],[Inv Date]])</f>
        <v>2023</v>
      </c>
      <c r="AL8040" s="1">
        <f>INT(Sheet[[#This Row],[Inv Date]])</f>
        <v>45155</v>
      </c>
      <c r="AM8040" s="44">
        <f>INT(Sheet[[#This Row],[BlankPO Date]])</f>
        <v>45147</v>
      </c>
      <c r="AN8040">
        <f>MONTH(Sheet[[#This Row],[Approval Date]])</f>
        <v>8</v>
      </c>
      <c r="AO8040">
        <f>YEAR(Sheet[[#This Row],[Approval Date]])</f>
        <v>2023</v>
      </c>
      <c r="AP8040">
        <f t="shared" si="250"/>
        <v>7</v>
      </c>
      <c r="AQ8040" s="43" t="str">
        <f t="shared" si="251"/>
        <v>WOO</v>
      </c>
    </row>
    <row r="8041" spans="2:43" x14ac:dyDescent="0.3">
      <c r="B8041">
        <v>354998</v>
      </c>
      <c r="C8041" s="15">
        <v>45155.517269537035</v>
      </c>
      <c r="D8041" s="15">
        <v>45155.517269537035</v>
      </c>
      <c r="E8041" t="s">
        <v>116232</v>
      </c>
      <c r="F8041" t="s">
        <v>116233</v>
      </c>
      <c r="G8041" t="s">
        <v>70206</v>
      </c>
      <c r="H8041" t="s">
        <v>116234</v>
      </c>
      <c r="I8041" t="s">
        <v>116235</v>
      </c>
      <c r="J8041">
        <v>7940</v>
      </c>
      <c r="K8041">
        <v>300</v>
      </c>
      <c r="L8041">
        <v>2</v>
      </c>
      <c r="M8041" t="s">
        <v>230</v>
      </c>
      <c r="N8041">
        <v>610.66999999999996</v>
      </c>
      <c r="O8041">
        <v>6</v>
      </c>
      <c r="P8041">
        <v>90.22</v>
      </c>
      <c r="Q8041" s="15">
        <v>45174.517269537035</v>
      </c>
      <c r="R8041">
        <v>0.95</v>
      </c>
      <c r="S8041" t="s">
        <v>34538</v>
      </c>
      <c r="T8041" t="s">
        <v>231</v>
      </c>
      <c r="U8041">
        <v>12</v>
      </c>
      <c r="V8041">
        <v>421.32</v>
      </c>
      <c r="W8041">
        <v>298</v>
      </c>
      <c r="X8041" t="s">
        <v>196</v>
      </c>
      <c r="Y8041" t="s">
        <v>240</v>
      </c>
      <c r="Z8041" t="s">
        <v>49435</v>
      </c>
      <c r="AA8041" t="s">
        <v>234</v>
      </c>
      <c r="AB8041" t="s">
        <v>242</v>
      </c>
      <c r="AC8041" t="s">
        <v>8964</v>
      </c>
      <c r="AD8041" t="s">
        <v>116236</v>
      </c>
      <c r="AE8041" t="s">
        <v>116237</v>
      </c>
      <c r="AF8041" s="15">
        <v>45155.517269537035</v>
      </c>
      <c r="AG8041" t="s">
        <v>35283</v>
      </c>
      <c r="AH8041" s="15">
        <v>45154.517269537035</v>
      </c>
      <c r="AI8041" s="15">
        <v>45141.517269537035</v>
      </c>
      <c r="AJ8041">
        <f>MONTH(Sheet[[#This Row],[Inv Date]])</f>
        <v>8</v>
      </c>
      <c r="AK8041">
        <f>YEAR(Sheet[[#This Row],[Inv Date]])</f>
        <v>2023</v>
      </c>
      <c r="AL8041" s="1">
        <f>INT(Sheet[[#This Row],[Inv Date]])</f>
        <v>45155</v>
      </c>
      <c r="AM8041" s="44">
        <f>INT(Sheet[[#This Row],[BlankPO Date]])</f>
        <v>45141</v>
      </c>
      <c r="AN8041">
        <f>MONTH(Sheet[[#This Row],[Approval Date]])</f>
        <v>8</v>
      </c>
      <c r="AO8041">
        <f>YEAR(Sheet[[#This Row],[Approval Date]])</f>
        <v>2023</v>
      </c>
      <c r="AP8041">
        <f t="shared" si="250"/>
        <v>11</v>
      </c>
      <c r="AQ8041" s="43" t="str">
        <f t="shared" si="251"/>
        <v>FOW</v>
      </c>
    </row>
    <row r="8042" spans="2:43" x14ac:dyDescent="0.3">
      <c r="B8042">
        <v>956819</v>
      </c>
      <c r="C8042" s="15">
        <v>45155.517269537035</v>
      </c>
      <c r="D8042" s="15">
        <v>45155.517269537035</v>
      </c>
      <c r="E8042" t="s">
        <v>116238</v>
      </c>
      <c r="F8042" t="s">
        <v>116239</v>
      </c>
      <c r="G8042" t="s">
        <v>116240</v>
      </c>
      <c r="H8042" t="s">
        <v>116241</v>
      </c>
      <c r="I8042" t="s">
        <v>116242</v>
      </c>
      <c r="J8042">
        <v>9301</v>
      </c>
      <c r="K8042">
        <v>490</v>
      </c>
      <c r="L8042">
        <v>2</v>
      </c>
      <c r="M8042" t="s">
        <v>263</v>
      </c>
      <c r="N8042">
        <v>153.04</v>
      </c>
      <c r="O8042">
        <v>9</v>
      </c>
      <c r="P8042">
        <v>17.54</v>
      </c>
      <c r="Q8042" s="15">
        <v>45194.517269537035</v>
      </c>
      <c r="R8042">
        <v>1</v>
      </c>
      <c r="S8042" t="s">
        <v>116243</v>
      </c>
      <c r="T8042" t="s">
        <v>231</v>
      </c>
      <c r="U8042">
        <v>5</v>
      </c>
      <c r="V8042">
        <v>440.17</v>
      </c>
      <c r="W8042">
        <v>799</v>
      </c>
      <c r="X8042" t="s">
        <v>232</v>
      </c>
      <c r="Y8042" t="s">
        <v>264</v>
      </c>
      <c r="Z8042" t="s">
        <v>116244</v>
      </c>
      <c r="AA8042" t="s">
        <v>234</v>
      </c>
      <c r="AB8042" t="s">
        <v>242</v>
      </c>
      <c r="AC8042" t="s">
        <v>116245</v>
      </c>
      <c r="AD8042" t="s">
        <v>116246</v>
      </c>
      <c r="AE8042" t="s">
        <v>116247</v>
      </c>
      <c r="AF8042" s="15">
        <v>45156.517269537035</v>
      </c>
      <c r="AG8042" t="s">
        <v>46902</v>
      </c>
      <c r="AH8042" s="15">
        <v>45151.517269537035</v>
      </c>
      <c r="AI8042" s="15">
        <v>45147.517269537035</v>
      </c>
      <c r="AJ8042">
        <f>MONTH(Sheet[[#This Row],[Inv Date]])</f>
        <v>8</v>
      </c>
      <c r="AK8042">
        <f>YEAR(Sheet[[#This Row],[Inv Date]])</f>
        <v>2023</v>
      </c>
      <c r="AL8042" s="1">
        <f>INT(Sheet[[#This Row],[Inv Date]])</f>
        <v>45155</v>
      </c>
      <c r="AM8042" s="44">
        <f>INT(Sheet[[#This Row],[BlankPO Date]])</f>
        <v>45147</v>
      </c>
      <c r="AN8042">
        <f>MONTH(Sheet[[#This Row],[Approval Date]])</f>
        <v>8</v>
      </c>
      <c r="AO8042">
        <f>YEAR(Sheet[[#This Row],[Approval Date]])</f>
        <v>2023</v>
      </c>
      <c r="AP8042">
        <f t="shared" si="250"/>
        <v>7</v>
      </c>
      <c r="AQ8042" s="43" t="str">
        <f t="shared" si="251"/>
        <v>ROY</v>
      </c>
    </row>
    <row r="8043" spans="2:43" x14ac:dyDescent="0.3">
      <c r="B8043">
        <v>250004</v>
      </c>
      <c r="C8043" s="15">
        <v>45155.517269537035</v>
      </c>
      <c r="D8043" s="15">
        <v>45157.517269537035</v>
      </c>
      <c r="E8043" t="s">
        <v>116248</v>
      </c>
      <c r="F8043" t="s">
        <v>116249</v>
      </c>
      <c r="G8043" t="s">
        <v>26534</v>
      </c>
      <c r="H8043" t="s">
        <v>13092</v>
      </c>
      <c r="I8043" t="s">
        <v>88874</v>
      </c>
      <c r="J8043">
        <v>3989</v>
      </c>
      <c r="K8043">
        <v>373</v>
      </c>
      <c r="L8043">
        <v>17</v>
      </c>
      <c r="M8043" t="s">
        <v>263</v>
      </c>
      <c r="N8043">
        <v>991.78</v>
      </c>
      <c r="O8043">
        <v>6</v>
      </c>
      <c r="P8043">
        <v>800.91</v>
      </c>
      <c r="Q8043" s="15">
        <v>45176.517269537035</v>
      </c>
      <c r="R8043">
        <v>0.95</v>
      </c>
      <c r="S8043" t="s">
        <v>34252</v>
      </c>
      <c r="T8043" t="s">
        <v>238</v>
      </c>
      <c r="U8043">
        <v>16</v>
      </c>
      <c r="V8043">
        <v>247.46</v>
      </c>
      <c r="W8043">
        <v>705</v>
      </c>
      <c r="X8043" t="s">
        <v>200</v>
      </c>
      <c r="Y8043" t="s">
        <v>240</v>
      </c>
      <c r="Z8043" t="s">
        <v>19461</v>
      </c>
      <c r="AA8043" t="s">
        <v>131</v>
      </c>
      <c r="AB8043" t="s">
        <v>269</v>
      </c>
      <c r="AC8043" t="s">
        <v>36255</v>
      </c>
      <c r="AD8043" t="s">
        <v>116250</v>
      </c>
      <c r="AE8043" t="s">
        <v>27374</v>
      </c>
      <c r="AF8043" s="15">
        <v>45159.517269537035</v>
      </c>
      <c r="AG8043" t="s">
        <v>116251</v>
      </c>
      <c r="AH8043" s="15">
        <v>45152.517269537035</v>
      </c>
      <c r="AI8043" s="15">
        <v>45144.517269537035</v>
      </c>
      <c r="AJ8043">
        <f>MONTH(Sheet[[#This Row],[Inv Date]])</f>
        <v>8</v>
      </c>
      <c r="AK8043">
        <f>YEAR(Sheet[[#This Row],[Inv Date]])</f>
        <v>2023</v>
      </c>
      <c r="AL8043" s="1">
        <f>INT(Sheet[[#This Row],[Inv Date]])</f>
        <v>45155</v>
      </c>
      <c r="AM8043" s="44">
        <f>INT(Sheet[[#This Row],[BlankPO Date]])</f>
        <v>45144</v>
      </c>
      <c r="AN8043">
        <f>MONTH(Sheet[[#This Row],[Approval Date]])</f>
        <v>8</v>
      </c>
      <c r="AO8043">
        <f>YEAR(Sheet[[#This Row],[Approval Date]])</f>
        <v>2023</v>
      </c>
      <c r="AP8043">
        <f t="shared" si="250"/>
        <v>9</v>
      </c>
      <c r="AQ8043" s="43" t="str">
        <f t="shared" si="251"/>
        <v>WHI</v>
      </c>
    </row>
    <row r="8044" spans="2:43" x14ac:dyDescent="0.3">
      <c r="B8044">
        <v>340955</v>
      </c>
      <c r="C8044" s="15">
        <v>45155.517269537035</v>
      </c>
      <c r="D8044" s="15">
        <v>45157.517269537035</v>
      </c>
      <c r="E8044" t="s">
        <v>116252</v>
      </c>
      <c r="F8044" t="s">
        <v>116253</v>
      </c>
      <c r="G8044" t="s">
        <v>74819</v>
      </c>
      <c r="H8044" t="s">
        <v>116254</v>
      </c>
      <c r="I8044" t="s">
        <v>116255</v>
      </c>
      <c r="J8044">
        <v>2720</v>
      </c>
      <c r="K8044">
        <v>119</v>
      </c>
      <c r="L8044">
        <v>24</v>
      </c>
      <c r="M8044" t="s">
        <v>230</v>
      </c>
      <c r="N8044">
        <v>966.39</v>
      </c>
      <c r="O8044">
        <v>6</v>
      </c>
      <c r="P8044">
        <v>638.08000000000004</v>
      </c>
      <c r="Q8044" s="15">
        <v>45181.517269537035</v>
      </c>
      <c r="R8044">
        <v>0.95</v>
      </c>
      <c r="S8044" t="s">
        <v>16319</v>
      </c>
      <c r="T8044" t="s">
        <v>231</v>
      </c>
      <c r="U8044">
        <v>10</v>
      </c>
      <c r="V8044">
        <v>131.41999999999999</v>
      </c>
      <c r="W8044">
        <v>112</v>
      </c>
      <c r="X8044" t="s">
        <v>200</v>
      </c>
      <c r="Y8044" t="s">
        <v>264</v>
      </c>
      <c r="Z8044" t="s">
        <v>116256</v>
      </c>
      <c r="AA8044" t="s">
        <v>234</v>
      </c>
      <c r="AB8044" t="s">
        <v>53</v>
      </c>
      <c r="AC8044" t="s">
        <v>49593</v>
      </c>
      <c r="AD8044" t="s">
        <v>116257</v>
      </c>
      <c r="AE8044" t="s">
        <v>29266</v>
      </c>
      <c r="AF8044" s="15">
        <v>45156.517269537035</v>
      </c>
      <c r="AG8044" t="s">
        <v>116258</v>
      </c>
      <c r="AH8044" s="15">
        <v>45151.517269537035</v>
      </c>
      <c r="AI8044" s="15">
        <v>45147.517269537035</v>
      </c>
      <c r="AJ8044">
        <f>MONTH(Sheet[[#This Row],[Inv Date]])</f>
        <v>8</v>
      </c>
      <c r="AK8044">
        <f>YEAR(Sheet[[#This Row],[Inv Date]])</f>
        <v>2023</v>
      </c>
      <c r="AL8044" s="1">
        <f>INT(Sheet[[#This Row],[Inv Date]])</f>
        <v>45155</v>
      </c>
      <c r="AM8044" s="44">
        <f>INT(Sheet[[#This Row],[BlankPO Date]])</f>
        <v>45147</v>
      </c>
      <c r="AN8044">
        <f>MONTH(Sheet[[#This Row],[Approval Date]])</f>
        <v>8</v>
      </c>
      <c r="AO8044">
        <f>YEAR(Sheet[[#This Row],[Approval Date]])</f>
        <v>2023</v>
      </c>
      <c r="AP8044">
        <f t="shared" si="250"/>
        <v>7</v>
      </c>
      <c r="AQ8044" s="43" t="str">
        <f t="shared" si="251"/>
        <v>DAV</v>
      </c>
    </row>
    <row r="8045" spans="2:43" x14ac:dyDescent="0.3">
      <c r="B8045">
        <v>361351</v>
      </c>
      <c r="C8045" s="15">
        <v>45155.517269537035</v>
      </c>
      <c r="D8045" s="15">
        <v>45157.517269537035</v>
      </c>
      <c r="E8045" t="s">
        <v>116259</v>
      </c>
      <c r="F8045" t="s">
        <v>116260</v>
      </c>
      <c r="G8045" t="s">
        <v>116261</v>
      </c>
      <c r="H8045" t="s">
        <v>2624</v>
      </c>
      <c r="I8045" t="s">
        <v>116262</v>
      </c>
      <c r="J8045">
        <v>6675</v>
      </c>
      <c r="K8045">
        <v>457</v>
      </c>
      <c r="L8045">
        <v>49</v>
      </c>
      <c r="M8045" t="s">
        <v>263</v>
      </c>
      <c r="N8045">
        <v>153</v>
      </c>
      <c r="O8045">
        <v>3</v>
      </c>
      <c r="P8045">
        <v>42.77</v>
      </c>
      <c r="Q8045" s="15">
        <v>45177.517269537035</v>
      </c>
      <c r="R8045">
        <v>1</v>
      </c>
      <c r="S8045" t="s">
        <v>116263</v>
      </c>
      <c r="T8045" t="s">
        <v>300</v>
      </c>
      <c r="U8045">
        <v>13</v>
      </c>
      <c r="V8045">
        <v>227.26</v>
      </c>
      <c r="W8045">
        <v>939</v>
      </c>
      <c r="X8045" t="s">
        <v>232</v>
      </c>
      <c r="Y8045" t="s">
        <v>264</v>
      </c>
      <c r="Z8045" t="s">
        <v>11190</v>
      </c>
      <c r="AA8045" t="s">
        <v>131</v>
      </c>
      <c r="AB8045" t="s">
        <v>53</v>
      </c>
      <c r="AC8045" t="s">
        <v>116264</v>
      </c>
      <c r="AD8045" t="s">
        <v>116265</v>
      </c>
      <c r="AE8045" t="s">
        <v>116266</v>
      </c>
      <c r="AF8045" s="15">
        <v>45158.517269537035</v>
      </c>
      <c r="AG8045" t="s">
        <v>116267</v>
      </c>
      <c r="AH8045" s="15">
        <v>45154.517269537035</v>
      </c>
      <c r="AI8045" s="15">
        <v>45144.517269537035</v>
      </c>
      <c r="AJ8045">
        <f>MONTH(Sheet[[#This Row],[Inv Date]])</f>
        <v>8</v>
      </c>
      <c r="AK8045">
        <f>YEAR(Sheet[[#This Row],[Inv Date]])</f>
        <v>2023</v>
      </c>
      <c r="AL8045" s="1">
        <f>INT(Sheet[[#This Row],[Inv Date]])</f>
        <v>45155</v>
      </c>
      <c r="AM8045" s="44">
        <f>INT(Sheet[[#This Row],[BlankPO Date]])</f>
        <v>45144</v>
      </c>
      <c r="AN8045">
        <f>MONTH(Sheet[[#This Row],[Approval Date]])</f>
        <v>8</v>
      </c>
      <c r="AO8045">
        <f>YEAR(Sheet[[#This Row],[Approval Date]])</f>
        <v>2023</v>
      </c>
      <c r="AP8045">
        <f t="shared" si="250"/>
        <v>9</v>
      </c>
      <c r="AQ8045" s="43" t="str">
        <f t="shared" si="251"/>
        <v>DAY</v>
      </c>
    </row>
    <row r="8046" spans="2:43" x14ac:dyDescent="0.3">
      <c r="B8046">
        <v>800079</v>
      </c>
      <c r="C8046" s="15">
        <v>45155.517269537035</v>
      </c>
      <c r="D8046" s="15">
        <v>45157.517269537035</v>
      </c>
      <c r="E8046" t="s">
        <v>116268</v>
      </c>
      <c r="F8046" t="s">
        <v>116269</v>
      </c>
      <c r="G8046" t="s">
        <v>31081</v>
      </c>
      <c r="H8046" t="s">
        <v>116270</v>
      </c>
      <c r="I8046" t="s">
        <v>116271</v>
      </c>
      <c r="J8046">
        <v>8167</v>
      </c>
      <c r="K8046">
        <v>82</v>
      </c>
      <c r="L8046">
        <v>11</v>
      </c>
      <c r="M8046" t="s">
        <v>254</v>
      </c>
      <c r="N8046">
        <v>1371.49</v>
      </c>
      <c r="O8046">
        <v>5</v>
      </c>
      <c r="P8046">
        <v>221.28</v>
      </c>
      <c r="Q8046" s="15">
        <v>45197.517269537035</v>
      </c>
      <c r="R8046">
        <v>1</v>
      </c>
      <c r="S8046" t="s">
        <v>116272</v>
      </c>
      <c r="T8046" t="s">
        <v>231</v>
      </c>
      <c r="U8046">
        <v>6</v>
      </c>
      <c r="V8046">
        <v>409.89</v>
      </c>
      <c r="W8046">
        <v>630</v>
      </c>
      <c r="X8046" t="s">
        <v>232</v>
      </c>
      <c r="Y8046" t="s">
        <v>240</v>
      </c>
      <c r="Z8046" t="s">
        <v>116273</v>
      </c>
      <c r="AA8046" t="s">
        <v>131</v>
      </c>
      <c r="AB8046" t="s">
        <v>242</v>
      </c>
      <c r="AC8046" t="s">
        <v>116274</v>
      </c>
      <c r="AD8046" t="s">
        <v>116275</v>
      </c>
      <c r="AE8046" t="s">
        <v>44799</v>
      </c>
      <c r="AF8046" s="15">
        <v>45156.517269537035</v>
      </c>
      <c r="AG8046" t="s">
        <v>116276</v>
      </c>
      <c r="AH8046" s="15">
        <v>45152.517269537035</v>
      </c>
      <c r="AI8046" s="15">
        <v>45150.517269537035</v>
      </c>
      <c r="AJ8046">
        <f>MONTH(Sheet[[#This Row],[Inv Date]])</f>
        <v>8</v>
      </c>
      <c r="AK8046">
        <f>YEAR(Sheet[[#This Row],[Inv Date]])</f>
        <v>2023</v>
      </c>
      <c r="AL8046" s="1">
        <f>INT(Sheet[[#This Row],[Inv Date]])</f>
        <v>45155</v>
      </c>
      <c r="AM8046" s="44">
        <f>INT(Sheet[[#This Row],[BlankPO Date]])</f>
        <v>45150</v>
      </c>
      <c r="AN8046">
        <f>MONTH(Sheet[[#This Row],[Approval Date]])</f>
        <v>8</v>
      </c>
      <c r="AO8046">
        <f>YEAR(Sheet[[#This Row],[Approval Date]])</f>
        <v>2023</v>
      </c>
      <c r="AP8046">
        <f t="shared" si="250"/>
        <v>4</v>
      </c>
      <c r="AQ8046" s="43" t="str">
        <f t="shared" si="251"/>
        <v>PAT</v>
      </c>
    </row>
    <row r="8047" spans="2:43" x14ac:dyDescent="0.3">
      <c r="B8047">
        <v>940692</v>
      </c>
      <c r="C8047" s="15">
        <v>45156.517269537035</v>
      </c>
      <c r="D8047" s="15">
        <v>45157.517269537035</v>
      </c>
      <c r="E8047" t="s">
        <v>116277</v>
      </c>
      <c r="F8047" t="s">
        <v>116278</v>
      </c>
      <c r="G8047" t="s">
        <v>116279</v>
      </c>
      <c r="H8047" t="s">
        <v>116280</v>
      </c>
      <c r="I8047" t="s">
        <v>44496</v>
      </c>
      <c r="J8047">
        <v>5439</v>
      </c>
      <c r="K8047">
        <v>464</v>
      </c>
      <c r="L8047">
        <v>26</v>
      </c>
      <c r="M8047" t="s">
        <v>254</v>
      </c>
      <c r="N8047">
        <v>949.18</v>
      </c>
      <c r="O8047">
        <v>6</v>
      </c>
      <c r="P8047">
        <v>614.51</v>
      </c>
      <c r="Q8047" s="15">
        <v>45177.517269537035</v>
      </c>
      <c r="R8047">
        <v>1.05</v>
      </c>
      <c r="S8047" t="s">
        <v>116281</v>
      </c>
      <c r="T8047" t="s">
        <v>300</v>
      </c>
      <c r="U8047">
        <v>8</v>
      </c>
      <c r="V8047">
        <v>418.53</v>
      </c>
      <c r="W8047">
        <v>665</v>
      </c>
      <c r="X8047" t="s">
        <v>239</v>
      </c>
      <c r="Y8047" t="s">
        <v>240</v>
      </c>
      <c r="Z8047" t="s">
        <v>116282</v>
      </c>
      <c r="AA8047" t="s">
        <v>132</v>
      </c>
      <c r="AB8047" t="s">
        <v>242</v>
      </c>
      <c r="AC8047" t="s">
        <v>116283</v>
      </c>
      <c r="AD8047" t="s">
        <v>116284</v>
      </c>
      <c r="AE8047" t="s">
        <v>4190</v>
      </c>
      <c r="AF8047" s="15">
        <v>45159.517269537035</v>
      </c>
      <c r="AG8047" t="s">
        <v>116285</v>
      </c>
      <c r="AH8047" s="15">
        <v>45153.517269537035</v>
      </c>
      <c r="AI8047" s="15">
        <v>45149.517269537035</v>
      </c>
      <c r="AJ8047">
        <f>MONTH(Sheet[[#This Row],[Inv Date]])</f>
        <v>8</v>
      </c>
      <c r="AK8047">
        <f>YEAR(Sheet[[#This Row],[Inv Date]])</f>
        <v>2023</v>
      </c>
      <c r="AL8047" s="1">
        <f>INT(Sheet[[#This Row],[Inv Date]])</f>
        <v>45156</v>
      </c>
      <c r="AM8047" s="44">
        <f>INT(Sheet[[#This Row],[BlankPO Date]])</f>
        <v>45149</v>
      </c>
      <c r="AN8047">
        <f>MONTH(Sheet[[#This Row],[Approval Date]])</f>
        <v>8</v>
      </c>
      <c r="AO8047">
        <f>YEAR(Sheet[[#This Row],[Approval Date]])</f>
        <v>2023</v>
      </c>
      <c r="AP8047">
        <f t="shared" si="250"/>
        <v>6</v>
      </c>
      <c r="AQ8047" s="43" t="str">
        <f t="shared" si="251"/>
        <v>SCH</v>
      </c>
    </row>
    <row r="8048" spans="2:43" x14ac:dyDescent="0.3">
      <c r="B8048">
        <v>24365</v>
      </c>
      <c r="C8048" s="15">
        <v>45156.517269537035</v>
      </c>
      <c r="D8048" s="15">
        <v>45156.517269537035</v>
      </c>
      <c r="E8048" t="s">
        <v>116286</v>
      </c>
      <c r="F8048" t="s">
        <v>116287</v>
      </c>
      <c r="G8048" t="s">
        <v>116288</v>
      </c>
      <c r="H8048" t="s">
        <v>116289</v>
      </c>
      <c r="I8048" t="s">
        <v>116290</v>
      </c>
      <c r="J8048">
        <v>3870</v>
      </c>
      <c r="K8048">
        <v>449</v>
      </c>
      <c r="L8048">
        <v>43</v>
      </c>
      <c r="M8048" t="s">
        <v>254</v>
      </c>
      <c r="N8048">
        <v>413.3</v>
      </c>
      <c r="O8048">
        <v>3</v>
      </c>
      <c r="P8048">
        <v>222.43</v>
      </c>
      <c r="Q8048" s="15">
        <v>45199.517269537035</v>
      </c>
      <c r="R8048">
        <v>1</v>
      </c>
      <c r="S8048" t="s">
        <v>12130</v>
      </c>
      <c r="T8048" t="s">
        <v>231</v>
      </c>
      <c r="U8048">
        <v>12</v>
      </c>
      <c r="V8048">
        <v>446.17</v>
      </c>
      <c r="W8048">
        <v>144</v>
      </c>
      <c r="X8048" t="s">
        <v>200</v>
      </c>
      <c r="Y8048" t="s">
        <v>264</v>
      </c>
      <c r="Z8048" t="s">
        <v>46007</v>
      </c>
      <c r="AA8048" t="s">
        <v>132</v>
      </c>
      <c r="AB8048" t="s">
        <v>245</v>
      </c>
      <c r="AC8048" t="s">
        <v>116291</v>
      </c>
      <c r="AD8048" t="s">
        <v>116292</v>
      </c>
      <c r="AE8048" t="s">
        <v>116293</v>
      </c>
      <c r="AF8048" s="15">
        <v>45157.517269537035</v>
      </c>
      <c r="AG8048" t="s">
        <v>24799</v>
      </c>
      <c r="AH8048" s="15">
        <v>45155.517269537035</v>
      </c>
      <c r="AI8048" s="15">
        <v>45147.517269537035</v>
      </c>
      <c r="AJ8048">
        <f>MONTH(Sheet[[#This Row],[Inv Date]])</f>
        <v>8</v>
      </c>
      <c r="AK8048">
        <f>YEAR(Sheet[[#This Row],[Inv Date]])</f>
        <v>2023</v>
      </c>
      <c r="AL8048" s="1">
        <f>INT(Sheet[[#This Row],[Inv Date]])</f>
        <v>45156</v>
      </c>
      <c r="AM8048" s="44">
        <f>INT(Sheet[[#This Row],[BlankPO Date]])</f>
        <v>45147</v>
      </c>
      <c r="AN8048">
        <f>MONTH(Sheet[[#This Row],[Approval Date]])</f>
        <v>8</v>
      </c>
      <c r="AO8048">
        <f>YEAR(Sheet[[#This Row],[Approval Date]])</f>
        <v>2023</v>
      </c>
      <c r="AP8048">
        <f t="shared" si="250"/>
        <v>8</v>
      </c>
      <c r="AQ8048" s="43" t="str">
        <f t="shared" si="251"/>
        <v>WAT</v>
      </c>
    </row>
    <row r="8049" spans="2:43" x14ac:dyDescent="0.3">
      <c r="B8049">
        <v>614919</v>
      </c>
      <c r="C8049" s="15">
        <v>45156.517269537035</v>
      </c>
      <c r="D8049" s="15">
        <v>45156.517269537035</v>
      </c>
      <c r="E8049" t="s">
        <v>116294</v>
      </c>
      <c r="F8049" t="s">
        <v>116295</v>
      </c>
      <c r="G8049" t="s">
        <v>28921</v>
      </c>
      <c r="H8049" t="s">
        <v>14694</v>
      </c>
      <c r="I8049" t="s">
        <v>116296</v>
      </c>
      <c r="J8049">
        <v>7232</v>
      </c>
      <c r="K8049">
        <v>425</v>
      </c>
      <c r="L8049">
        <v>10</v>
      </c>
      <c r="M8049" t="s">
        <v>254</v>
      </c>
      <c r="N8049">
        <v>366.03</v>
      </c>
      <c r="O8049">
        <v>7</v>
      </c>
      <c r="P8049">
        <v>177.84</v>
      </c>
      <c r="Q8049" s="15">
        <v>45192.517269537035</v>
      </c>
      <c r="R8049">
        <v>0.95</v>
      </c>
      <c r="S8049" t="s">
        <v>116297</v>
      </c>
      <c r="T8049" t="s">
        <v>238</v>
      </c>
      <c r="U8049">
        <v>13</v>
      </c>
      <c r="V8049">
        <v>367.85</v>
      </c>
      <c r="W8049">
        <v>421</v>
      </c>
      <c r="X8049" t="s">
        <v>200</v>
      </c>
      <c r="Y8049" t="s">
        <v>233</v>
      </c>
      <c r="Z8049" t="s">
        <v>116298</v>
      </c>
      <c r="AA8049" t="s">
        <v>132</v>
      </c>
      <c r="AB8049" t="s">
        <v>53</v>
      </c>
      <c r="AC8049" t="s">
        <v>116299</v>
      </c>
      <c r="AD8049" t="s">
        <v>116300</v>
      </c>
      <c r="AE8049" t="s">
        <v>116301</v>
      </c>
      <c r="AF8049" s="15">
        <v>45160.517269537035</v>
      </c>
      <c r="AG8049" t="s">
        <v>21733</v>
      </c>
      <c r="AH8049" s="15">
        <v>45154.517269537035</v>
      </c>
      <c r="AI8049" s="15">
        <v>45145.517269537035</v>
      </c>
      <c r="AJ8049">
        <f>MONTH(Sheet[[#This Row],[Inv Date]])</f>
        <v>8</v>
      </c>
      <c r="AK8049">
        <f>YEAR(Sheet[[#This Row],[Inv Date]])</f>
        <v>2023</v>
      </c>
      <c r="AL8049" s="1">
        <f>INT(Sheet[[#This Row],[Inv Date]])</f>
        <v>45156</v>
      </c>
      <c r="AM8049" s="44">
        <f>INT(Sheet[[#This Row],[BlankPO Date]])</f>
        <v>45145</v>
      </c>
      <c r="AN8049">
        <f>MONTH(Sheet[[#This Row],[Approval Date]])</f>
        <v>8</v>
      </c>
      <c r="AO8049">
        <f>YEAR(Sheet[[#This Row],[Approval Date]])</f>
        <v>2023</v>
      </c>
      <c r="AP8049">
        <f t="shared" si="250"/>
        <v>10</v>
      </c>
      <c r="AQ8049" s="43" t="str">
        <f t="shared" si="251"/>
        <v>HAR</v>
      </c>
    </row>
    <row r="8050" spans="2:43" x14ac:dyDescent="0.3">
      <c r="B8050">
        <v>710232</v>
      </c>
      <c r="C8050" s="15">
        <v>45156.517269537035</v>
      </c>
      <c r="D8050" s="15">
        <v>45157.517269537035</v>
      </c>
      <c r="E8050" t="s">
        <v>116302</v>
      </c>
      <c r="F8050" t="s">
        <v>116303</v>
      </c>
      <c r="G8050" t="s">
        <v>116304</v>
      </c>
      <c r="H8050" t="s">
        <v>77</v>
      </c>
      <c r="I8050" t="s">
        <v>116305</v>
      </c>
      <c r="J8050">
        <v>8430</v>
      </c>
      <c r="K8050">
        <v>429</v>
      </c>
      <c r="L8050">
        <v>8</v>
      </c>
      <c r="M8050" t="s">
        <v>263</v>
      </c>
      <c r="N8050">
        <v>341.44</v>
      </c>
      <c r="O8050">
        <v>3</v>
      </c>
      <c r="P8050">
        <v>125.37</v>
      </c>
      <c r="Q8050" s="15">
        <v>45187.517269537035</v>
      </c>
      <c r="R8050">
        <v>1.05</v>
      </c>
      <c r="S8050" t="s">
        <v>16031</v>
      </c>
      <c r="T8050" t="s">
        <v>268</v>
      </c>
      <c r="U8050">
        <v>17</v>
      </c>
      <c r="V8050">
        <v>329.43</v>
      </c>
      <c r="W8050">
        <v>100</v>
      </c>
      <c r="X8050" t="s">
        <v>239</v>
      </c>
      <c r="Y8050" t="s">
        <v>264</v>
      </c>
      <c r="Z8050" t="s">
        <v>116306</v>
      </c>
      <c r="AA8050" t="s">
        <v>131</v>
      </c>
      <c r="AB8050" t="s">
        <v>245</v>
      </c>
      <c r="AC8050" t="s">
        <v>116307</v>
      </c>
      <c r="AD8050" t="s">
        <v>116308</v>
      </c>
      <c r="AE8050" t="s">
        <v>116309</v>
      </c>
      <c r="AF8050" s="15">
        <v>45158.517269537035</v>
      </c>
      <c r="AG8050" t="s">
        <v>115440</v>
      </c>
      <c r="AH8050" s="15">
        <v>45154.517269537035</v>
      </c>
      <c r="AI8050" s="15">
        <v>45146.517269537035</v>
      </c>
      <c r="AJ8050">
        <f>MONTH(Sheet[[#This Row],[Inv Date]])</f>
        <v>8</v>
      </c>
      <c r="AK8050">
        <f>YEAR(Sheet[[#This Row],[Inv Date]])</f>
        <v>2023</v>
      </c>
      <c r="AL8050" s="1">
        <f>INT(Sheet[[#This Row],[Inv Date]])</f>
        <v>45156</v>
      </c>
      <c r="AM8050" s="44">
        <f>INT(Sheet[[#This Row],[BlankPO Date]])</f>
        <v>45146</v>
      </c>
      <c r="AN8050">
        <f>MONTH(Sheet[[#This Row],[Approval Date]])</f>
        <v>8</v>
      </c>
      <c r="AO8050">
        <f>YEAR(Sheet[[#This Row],[Approval Date]])</f>
        <v>2023</v>
      </c>
      <c r="AP8050">
        <f t="shared" si="250"/>
        <v>9</v>
      </c>
      <c r="AQ8050" s="43" t="str">
        <f t="shared" si="251"/>
        <v>GRE</v>
      </c>
    </row>
    <row r="8051" spans="2:43" x14ac:dyDescent="0.3">
      <c r="B8051">
        <v>257115</v>
      </c>
      <c r="C8051" s="15">
        <v>45156.517269537035</v>
      </c>
      <c r="D8051" s="15">
        <v>45158.517269537035</v>
      </c>
      <c r="E8051" t="s">
        <v>116310</v>
      </c>
      <c r="F8051" t="s">
        <v>116311</v>
      </c>
      <c r="G8051" t="s">
        <v>116312</v>
      </c>
      <c r="H8051" t="s">
        <v>116313</v>
      </c>
      <c r="I8051" t="s">
        <v>116314</v>
      </c>
      <c r="J8051">
        <v>1935</v>
      </c>
      <c r="K8051">
        <v>373</v>
      </c>
      <c r="L8051">
        <v>25</v>
      </c>
      <c r="M8051" t="s">
        <v>230</v>
      </c>
      <c r="N8051">
        <v>518.71</v>
      </c>
      <c r="O8051">
        <v>6</v>
      </c>
      <c r="P8051">
        <v>210.82</v>
      </c>
      <c r="Q8051" s="15">
        <v>45185.517269537035</v>
      </c>
      <c r="R8051">
        <v>1</v>
      </c>
      <c r="S8051" t="s">
        <v>116315</v>
      </c>
      <c r="T8051" t="s">
        <v>300</v>
      </c>
      <c r="U8051">
        <v>17</v>
      </c>
      <c r="V8051">
        <v>49.74</v>
      </c>
      <c r="W8051">
        <v>287</v>
      </c>
      <c r="X8051" t="s">
        <v>196</v>
      </c>
      <c r="Y8051" t="s">
        <v>240</v>
      </c>
      <c r="Z8051" t="s">
        <v>116316</v>
      </c>
      <c r="AA8051" t="s">
        <v>234</v>
      </c>
      <c r="AB8051" t="s">
        <v>53</v>
      </c>
      <c r="AC8051" t="s">
        <v>116317</v>
      </c>
      <c r="AD8051" t="s">
        <v>116318</v>
      </c>
      <c r="AE8051" t="s">
        <v>116319</v>
      </c>
      <c r="AF8051" s="15">
        <v>45159.517269537035</v>
      </c>
      <c r="AG8051" t="s">
        <v>116320</v>
      </c>
      <c r="AH8051" s="15">
        <v>45154.517269537035</v>
      </c>
      <c r="AI8051" s="15">
        <v>45151.517269537035</v>
      </c>
      <c r="AJ8051">
        <f>MONTH(Sheet[[#This Row],[Inv Date]])</f>
        <v>8</v>
      </c>
      <c r="AK8051">
        <f>YEAR(Sheet[[#This Row],[Inv Date]])</f>
        <v>2023</v>
      </c>
      <c r="AL8051" s="1">
        <f>INT(Sheet[[#This Row],[Inv Date]])</f>
        <v>45156</v>
      </c>
      <c r="AM8051" s="44">
        <f>INT(Sheet[[#This Row],[BlankPO Date]])</f>
        <v>45151</v>
      </c>
      <c r="AN8051">
        <f>MONTH(Sheet[[#This Row],[Approval Date]])</f>
        <v>8</v>
      </c>
      <c r="AO8051">
        <f>YEAR(Sheet[[#This Row],[Approval Date]])</f>
        <v>2023</v>
      </c>
      <c r="AP8051">
        <f t="shared" si="250"/>
        <v>5</v>
      </c>
      <c r="AQ8051" s="43" t="str">
        <f t="shared" si="251"/>
        <v>OWE</v>
      </c>
    </row>
    <row r="8052" spans="2:43" x14ac:dyDescent="0.3">
      <c r="B8052">
        <v>387336</v>
      </c>
      <c r="C8052" s="15">
        <v>45156.517269537035</v>
      </c>
      <c r="D8052" s="15">
        <v>45157.517269537035</v>
      </c>
      <c r="E8052" t="s">
        <v>116321</v>
      </c>
      <c r="F8052" t="s">
        <v>116322</v>
      </c>
      <c r="G8052" t="s">
        <v>39133</v>
      </c>
      <c r="H8052" t="s">
        <v>73912</v>
      </c>
      <c r="I8052" t="s">
        <v>116323</v>
      </c>
      <c r="J8052">
        <v>3777</v>
      </c>
      <c r="K8052">
        <v>42</v>
      </c>
      <c r="L8052">
        <v>24</v>
      </c>
      <c r="M8052" t="s">
        <v>263</v>
      </c>
      <c r="N8052">
        <v>1394.4</v>
      </c>
      <c r="O8052">
        <v>5</v>
      </c>
      <c r="P8052">
        <v>142.26</v>
      </c>
      <c r="Q8052" s="15">
        <v>45175.517269537035</v>
      </c>
      <c r="R8052">
        <v>0.95</v>
      </c>
      <c r="S8052" t="s">
        <v>116324</v>
      </c>
      <c r="T8052" t="s">
        <v>231</v>
      </c>
      <c r="U8052">
        <v>18</v>
      </c>
      <c r="V8052">
        <v>36.9</v>
      </c>
      <c r="W8052">
        <v>474</v>
      </c>
      <c r="X8052" t="s">
        <v>200</v>
      </c>
      <c r="Y8052" t="s">
        <v>233</v>
      </c>
      <c r="Z8052" t="s">
        <v>5557</v>
      </c>
      <c r="AA8052" t="s">
        <v>234</v>
      </c>
      <c r="AB8052" t="s">
        <v>245</v>
      </c>
      <c r="AC8052" t="s">
        <v>89993</v>
      </c>
      <c r="AD8052" t="s">
        <v>116325</v>
      </c>
      <c r="AE8052" t="s">
        <v>116326</v>
      </c>
      <c r="AF8052" s="15">
        <v>45160.517269537035</v>
      </c>
      <c r="AG8052" t="s">
        <v>116327</v>
      </c>
      <c r="AH8052" s="15">
        <v>45152.517269537035</v>
      </c>
      <c r="AI8052" s="15">
        <v>45150.517269537035</v>
      </c>
      <c r="AJ8052">
        <f>MONTH(Sheet[[#This Row],[Inv Date]])</f>
        <v>8</v>
      </c>
      <c r="AK8052">
        <f>YEAR(Sheet[[#This Row],[Inv Date]])</f>
        <v>2023</v>
      </c>
      <c r="AL8052" s="1">
        <f>INT(Sheet[[#This Row],[Inv Date]])</f>
        <v>45156</v>
      </c>
      <c r="AM8052" s="44">
        <f>INT(Sheet[[#This Row],[BlankPO Date]])</f>
        <v>45150</v>
      </c>
      <c r="AN8052">
        <f>MONTH(Sheet[[#This Row],[Approval Date]])</f>
        <v>8</v>
      </c>
      <c r="AO8052">
        <f>YEAR(Sheet[[#This Row],[Approval Date]])</f>
        <v>2023</v>
      </c>
      <c r="AP8052">
        <f t="shared" si="250"/>
        <v>5</v>
      </c>
      <c r="AQ8052" s="43" t="str">
        <f t="shared" si="251"/>
        <v>MAT</v>
      </c>
    </row>
    <row r="8053" spans="2:43" x14ac:dyDescent="0.3">
      <c r="B8053">
        <v>627004</v>
      </c>
      <c r="C8053" s="15">
        <v>45156.517269537035</v>
      </c>
      <c r="D8053" s="15">
        <v>45156.517269537035</v>
      </c>
      <c r="E8053" t="s">
        <v>116328</v>
      </c>
      <c r="F8053" t="s">
        <v>116329</v>
      </c>
      <c r="G8053" t="s">
        <v>116330</v>
      </c>
      <c r="H8053" t="s">
        <v>116331</v>
      </c>
      <c r="I8053" t="s">
        <v>116332</v>
      </c>
      <c r="J8053">
        <v>6752</v>
      </c>
      <c r="K8053">
        <v>105</v>
      </c>
      <c r="L8053">
        <v>29</v>
      </c>
      <c r="M8053" t="s">
        <v>263</v>
      </c>
      <c r="N8053">
        <v>414.26</v>
      </c>
      <c r="O8053">
        <v>2</v>
      </c>
      <c r="P8053">
        <v>242.52</v>
      </c>
      <c r="Q8053" s="15">
        <v>45186.517269537035</v>
      </c>
      <c r="R8053">
        <v>1.05</v>
      </c>
      <c r="S8053" t="s">
        <v>28075</v>
      </c>
      <c r="T8053" t="s">
        <v>238</v>
      </c>
      <c r="U8053">
        <v>6</v>
      </c>
      <c r="V8053">
        <v>81.31</v>
      </c>
      <c r="W8053">
        <v>173</v>
      </c>
      <c r="X8053" t="s">
        <v>232</v>
      </c>
      <c r="Y8053" t="s">
        <v>264</v>
      </c>
      <c r="Z8053" t="s">
        <v>51217</v>
      </c>
      <c r="AA8053" t="s">
        <v>234</v>
      </c>
      <c r="AB8053" t="s">
        <v>245</v>
      </c>
      <c r="AC8053" t="s">
        <v>44792</v>
      </c>
      <c r="AD8053" t="s">
        <v>116333</v>
      </c>
      <c r="AE8053" t="s">
        <v>93550</v>
      </c>
      <c r="AF8053" s="15">
        <v>45159.517269537035</v>
      </c>
      <c r="AG8053" t="s">
        <v>66350</v>
      </c>
      <c r="AH8053" s="15">
        <v>45155.517269537035</v>
      </c>
      <c r="AI8053" s="15">
        <v>45145.517269537035</v>
      </c>
      <c r="AJ8053">
        <f>MONTH(Sheet[[#This Row],[Inv Date]])</f>
        <v>8</v>
      </c>
      <c r="AK8053">
        <f>YEAR(Sheet[[#This Row],[Inv Date]])</f>
        <v>2023</v>
      </c>
      <c r="AL8053" s="1">
        <f>INT(Sheet[[#This Row],[Inv Date]])</f>
        <v>45156</v>
      </c>
      <c r="AM8053" s="44">
        <f>INT(Sheet[[#This Row],[BlankPO Date]])</f>
        <v>45145</v>
      </c>
      <c r="AN8053">
        <f>MONTH(Sheet[[#This Row],[Approval Date]])</f>
        <v>8</v>
      </c>
      <c r="AO8053">
        <f>YEAR(Sheet[[#This Row],[Approval Date]])</f>
        <v>2023</v>
      </c>
      <c r="AP8053">
        <f t="shared" si="250"/>
        <v>10</v>
      </c>
      <c r="AQ8053" s="43" t="str">
        <f t="shared" si="251"/>
        <v>BUR</v>
      </c>
    </row>
    <row r="8054" spans="2:43" x14ac:dyDescent="0.3">
      <c r="B8054">
        <v>87652</v>
      </c>
      <c r="C8054" s="15">
        <v>45156.517269537035</v>
      </c>
      <c r="D8054" s="15">
        <v>45156.517269537035</v>
      </c>
      <c r="E8054" t="s">
        <v>28623</v>
      </c>
      <c r="F8054" t="s">
        <v>116334</v>
      </c>
      <c r="G8054" t="s">
        <v>116335</v>
      </c>
      <c r="H8054" t="s">
        <v>116336</v>
      </c>
      <c r="I8054" t="s">
        <v>27115</v>
      </c>
      <c r="J8054">
        <v>3888</v>
      </c>
      <c r="K8054">
        <v>189</v>
      </c>
      <c r="L8054">
        <v>7</v>
      </c>
      <c r="M8054" t="s">
        <v>230</v>
      </c>
      <c r="N8054">
        <v>932.63</v>
      </c>
      <c r="O8054">
        <v>2</v>
      </c>
      <c r="P8054">
        <v>466.7</v>
      </c>
      <c r="Q8054" s="15">
        <v>45199.517269537035</v>
      </c>
      <c r="R8054">
        <v>0.95</v>
      </c>
      <c r="S8054" t="s">
        <v>116337</v>
      </c>
      <c r="T8054" t="s">
        <v>300</v>
      </c>
      <c r="U8054">
        <v>14</v>
      </c>
      <c r="V8054">
        <v>466.53</v>
      </c>
      <c r="W8054">
        <v>834</v>
      </c>
      <c r="X8054" t="s">
        <v>239</v>
      </c>
      <c r="Y8054" t="s">
        <v>264</v>
      </c>
      <c r="Z8054" t="s">
        <v>4102</v>
      </c>
      <c r="AA8054" t="s">
        <v>131</v>
      </c>
      <c r="AB8054" t="s">
        <v>245</v>
      </c>
      <c r="AC8054" t="s">
        <v>116338</v>
      </c>
      <c r="AD8054" t="s">
        <v>116339</v>
      </c>
      <c r="AE8054" t="s">
        <v>116340</v>
      </c>
      <c r="AF8054" s="15">
        <v>45159.517269537035</v>
      </c>
      <c r="AG8054" t="s">
        <v>116341</v>
      </c>
      <c r="AH8054" s="15">
        <v>45152.517269537035</v>
      </c>
      <c r="AI8054" s="15">
        <v>45148.517269537035</v>
      </c>
      <c r="AJ8054">
        <f>MONTH(Sheet[[#This Row],[Inv Date]])</f>
        <v>8</v>
      </c>
      <c r="AK8054">
        <f>YEAR(Sheet[[#This Row],[Inv Date]])</f>
        <v>2023</v>
      </c>
      <c r="AL8054" s="1">
        <f>INT(Sheet[[#This Row],[Inv Date]])</f>
        <v>45156</v>
      </c>
      <c r="AM8054" s="44">
        <f>INT(Sheet[[#This Row],[BlankPO Date]])</f>
        <v>45148</v>
      </c>
      <c r="AN8054">
        <f>MONTH(Sheet[[#This Row],[Approval Date]])</f>
        <v>8</v>
      </c>
      <c r="AO8054">
        <f>YEAR(Sheet[[#This Row],[Approval Date]])</f>
        <v>2023</v>
      </c>
      <c r="AP8054">
        <f t="shared" si="250"/>
        <v>7</v>
      </c>
      <c r="AQ8054" s="43" t="str">
        <f t="shared" si="251"/>
        <v>EVA</v>
      </c>
    </row>
    <row r="8055" spans="2:43" x14ac:dyDescent="0.3">
      <c r="B8055">
        <v>63360</v>
      </c>
      <c r="C8055" s="15">
        <v>45156.517269537035</v>
      </c>
      <c r="D8055" s="15">
        <v>45157.517269537035</v>
      </c>
      <c r="E8055" t="s">
        <v>116342</v>
      </c>
      <c r="F8055" t="s">
        <v>116343</v>
      </c>
      <c r="G8055" t="s">
        <v>43630</v>
      </c>
      <c r="H8055" t="s">
        <v>116344</v>
      </c>
      <c r="I8055" t="s">
        <v>116345</v>
      </c>
      <c r="J8055">
        <v>1194</v>
      </c>
      <c r="K8055">
        <v>354</v>
      </c>
      <c r="L8055">
        <v>15</v>
      </c>
      <c r="M8055" t="s">
        <v>230</v>
      </c>
      <c r="N8055">
        <v>248.33</v>
      </c>
      <c r="O8055">
        <v>2</v>
      </c>
      <c r="P8055">
        <v>247.48</v>
      </c>
      <c r="Q8055" s="15">
        <v>45175.517269537035</v>
      </c>
      <c r="R8055">
        <v>0.95</v>
      </c>
      <c r="S8055" t="s">
        <v>23181</v>
      </c>
      <c r="T8055" t="s">
        <v>231</v>
      </c>
      <c r="U8055">
        <v>1</v>
      </c>
      <c r="V8055">
        <v>141.28</v>
      </c>
      <c r="W8055">
        <v>480</v>
      </c>
      <c r="X8055" t="s">
        <v>239</v>
      </c>
      <c r="Y8055" t="s">
        <v>264</v>
      </c>
      <c r="Z8055" t="s">
        <v>116346</v>
      </c>
      <c r="AA8055" t="s">
        <v>132</v>
      </c>
      <c r="AB8055" t="s">
        <v>53</v>
      </c>
      <c r="AC8055" t="s">
        <v>116347</v>
      </c>
      <c r="AD8055" t="s">
        <v>116348</v>
      </c>
      <c r="AE8055" t="s">
        <v>116349</v>
      </c>
      <c r="AF8055" s="15">
        <v>45158.517269537035</v>
      </c>
      <c r="AG8055" t="s">
        <v>37052</v>
      </c>
      <c r="AH8055" s="15">
        <v>45156.517269537035</v>
      </c>
      <c r="AI8055" s="15">
        <v>45146.517269537035</v>
      </c>
      <c r="AJ8055">
        <f>MONTH(Sheet[[#This Row],[Inv Date]])</f>
        <v>8</v>
      </c>
      <c r="AK8055">
        <f>YEAR(Sheet[[#This Row],[Inv Date]])</f>
        <v>2023</v>
      </c>
      <c r="AL8055" s="1">
        <f>INT(Sheet[[#This Row],[Inv Date]])</f>
        <v>45156</v>
      </c>
      <c r="AM8055" s="44">
        <f>INT(Sheet[[#This Row],[BlankPO Date]])</f>
        <v>45146</v>
      </c>
      <c r="AN8055">
        <f>MONTH(Sheet[[#This Row],[Approval Date]])</f>
        <v>8</v>
      </c>
      <c r="AO8055">
        <f>YEAR(Sheet[[#This Row],[Approval Date]])</f>
        <v>2023</v>
      </c>
      <c r="AP8055">
        <f t="shared" si="250"/>
        <v>9</v>
      </c>
      <c r="AQ8055" s="43" t="str">
        <f t="shared" si="251"/>
        <v>CIS</v>
      </c>
    </row>
    <row r="8056" spans="2:43" x14ac:dyDescent="0.3">
      <c r="B8056">
        <v>938925</v>
      </c>
      <c r="C8056" s="15">
        <v>45156.517269537035</v>
      </c>
      <c r="D8056" s="15">
        <v>45158.517269537035</v>
      </c>
      <c r="E8056" t="s">
        <v>116350</v>
      </c>
      <c r="F8056" t="s">
        <v>116351</v>
      </c>
      <c r="G8056" t="s">
        <v>116352</v>
      </c>
      <c r="H8056" t="s">
        <v>2698</v>
      </c>
      <c r="I8056" t="s">
        <v>110093</v>
      </c>
      <c r="J8056">
        <v>4240</v>
      </c>
      <c r="K8056">
        <v>190</v>
      </c>
      <c r="L8056">
        <v>27</v>
      </c>
      <c r="M8056" t="s">
        <v>230</v>
      </c>
      <c r="N8056">
        <v>406.46</v>
      </c>
      <c r="O8056">
        <v>3</v>
      </c>
      <c r="P8056">
        <v>185.04</v>
      </c>
      <c r="Q8056" s="15">
        <v>45195.517269537035</v>
      </c>
      <c r="R8056">
        <v>1</v>
      </c>
      <c r="S8056" t="s">
        <v>85520</v>
      </c>
      <c r="T8056" t="s">
        <v>238</v>
      </c>
      <c r="U8056">
        <v>13</v>
      </c>
      <c r="V8056">
        <v>228.98</v>
      </c>
      <c r="W8056">
        <v>646</v>
      </c>
      <c r="X8056" t="s">
        <v>196</v>
      </c>
      <c r="Y8056" t="s">
        <v>240</v>
      </c>
      <c r="Z8056" t="s">
        <v>27300</v>
      </c>
      <c r="AA8056" t="s">
        <v>131</v>
      </c>
      <c r="AB8056" t="s">
        <v>53</v>
      </c>
      <c r="AC8056" t="s">
        <v>9219</v>
      </c>
      <c r="AD8056" t="s">
        <v>116353</v>
      </c>
      <c r="AE8056" t="s">
        <v>116354</v>
      </c>
      <c r="AF8056" s="15">
        <v>45160.517269537035</v>
      </c>
      <c r="AG8056" t="s">
        <v>116355</v>
      </c>
      <c r="AH8056" s="15">
        <v>45153.517269537035</v>
      </c>
      <c r="AI8056" s="15">
        <v>45147.517269537035</v>
      </c>
      <c r="AJ8056">
        <f>MONTH(Sheet[[#This Row],[Inv Date]])</f>
        <v>8</v>
      </c>
      <c r="AK8056">
        <f>YEAR(Sheet[[#This Row],[Inv Date]])</f>
        <v>2023</v>
      </c>
      <c r="AL8056" s="1">
        <f>INT(Sheet[[#This Row],[Inv Date]])</f>
        <v>45156</v>
      </c>
      <c r="AM8056" s="44">
        <f>INT(Sheet[[#This Row],[BlankPO Date]])</f>
        <v>45147</v>
      </c>
      <c r="AN8056">
        <f>MONTH(Sheet[[#This Row],[Approval Date]])</f>
        <v>8</v>
      </c>
      <c r="AO8056">
        <f>YEAR(Sheet[[#This Row],[Approval Date]])</f>
        <v>2023</v>
      </c>
      <c r="AP8056">
        <f t="shared" si="250"/>
        <v>8</v>
      </c>
      <c r="AQ8056" s="43" t="str">
        <f t="shared" si="251"/>
        <v>HAR</v>
      </c>
    </row>
    <row r="8057" spans="2:43" x14ac:dyDescent="0.3">
      <c r="B8057">
        <v>540571</v>
      </c>
      <c r="C8057" s="15">
        <v>45156.517269537035</v>
      </c>
      <c r="D8057" s="15">
        <v>45156.517269537035</v>
      </c>
      <c r="E8057" t="s">
        <v>7460</v>
      </c>
      <c r="F8057" t="s">
        <v>116356</v>
      </c>
      <c r="G8057" t="s">
        <v>116357</v>
      </c>
      <c r="H8057" t="s">
        <v>116358</v>
      </c>
      <c r="I8057" t="s">
        <v>116359</v>
      </c>
      <c r="J8057">
        <v>1948</v>
      </c>
      <c r="K8057">
        <v>346</v>
      </c>
      <c r="L8057">
        <v>22</v>
      </c>
      <c r="M8057" t="s">
        <v>230</v>
      </c>
      <c r="N8057">
        <v>415.45</v>
      </c>
      <c r="O8057">
        <v>4</v>
      </c>
      <c r="P8057">
        <v>243.56</v>
      </c>
      <c r="Q8057" s="15">
        <v>45173.517269537035</v>
      </c>
      <c r="R8057">
        <v>0.95</v>
      </c>
      <c r="S8057" t="s">
        <v>116360</v>
      </c>
      <c r="T8057" t="s">
        <v>238</v>
      </c>
      <c r="U8057">
        <v>5</v>
      </c>
      <c r="V8057">
        <v>55.21</v>
      </c>
      <c r="W8057">
        <v>737</v>
      </c>
      <c r="X8057" t="s">
        <v>232</v>
      </c>
      <c r="Y8057" t="s">
        <v>264</v>
      </c>
      <c r="Z8057" t="s">
        <v>116361</v>
      </c>
      <c r="AA8057" t="s">
        <v>131</v>
      </c>
      <c r="AB8057" t="s">
        <v>245</v>
      </c>
      <c r="AC8057" t="s">
        <v>116362</v>
      </c>
      <c r="AD8057" t="s">
        <v>116363</v>
      </c>
      <c r="AE8057" t="s">
        <v>116364</v>
      </c>
      <c r="AF8057" s="15">
        <v>45158.517269537035</v>
      </c>
      <c r="AG8057" t="s">
        <v>116365</v>
      </c>
      <c r="AH8057" s="15">
        <v>45153.517269537035</v>
      </c>
      <c r="AI8057" s="15">
        <v>45151.517269537035</v>
      </c>
      <c r="AJ8057">
        <f>MONTH(Sheet[[#This Row],[Inv Date]])</f>
        <v>8</v>
      </c>
      <c r="AK8057">
        <f>YEAR(Sheet[[#This Row],[Inv Date]])</f>
        <v>2023</v>
      </c>
      <c r="AL8057" s="1">
        <f>INT(Sheet[[#This Row],[Inv Date]])</f>
        <v>45156</v>
      </c>
      <c r="AM8057" s="44">
        <f>INT(Sheet[[#This Row],[BlankPO Date]])</f>
        <v>45151</v>
      </c>
      <c r="AN8057">
        <f>MONTH(Sheet[[#This Row],[Approval Date]])</f>
        <v>8</v>
      </c>
      <c r="AO8057">
        <f>YEAR(Sheet[[#This Row],[Approval Date]])</f>
        <v>2023</v>
      </c>
      <c r="AP8057">
        <f t="shared" si="250"/>
        <v>5</v>
      </c>
      <c r="AQ8057" s="43" t="str">
        <f t="shared" si="251"/>
        <v>STE</v>
      </c>
    </row>
    <row r="8058" spans="2:43" x14ac:dyDescent="0.3">
      <c r="B8058">
        <v>841737</v>
      </c>
      <c r="C8058" s="15">
        <v>45156.517269537035</v>
      </c>
      <c r="D8058" s="15">
        <v>45158.517269537035</v>
      </c>
      <c r="E8058" t="s">
        <v>116366</v>
      </c>
      <c r="F8058" t="s">
        <v>116367</v>
      </c>
      <c r="G8058" t="s">
        <v>46664</v>
      </c>
      <c r="H8058" t="s">
        <v>116368</v>
      </c>
      <c r="I8058" t="s">
        <v>116369</v>
      </c>
      <c r="J8058">
        <v>2808</v>
      </c>
      <c r="K8058">
        <v>317</v>
      </c>
      <c r="L8058">
        <v>25</v>
      </c>
      <c r="M8058" t="s">
        <v>254</v>
      </c>
      <c r="N8058">
        <v>1544.62</v>
      </c>
      <c r="O8058">
        <v>6</v>
      </c>
      <c r="P8058">
        <v>392.29</v>
      </c>
      <c r="Q8058" s="15">
        <v>45185.517269537035</v>
      </c>
      <c r="R8058">
        <v>1.05</v>
      </c>
      <c r="S8058" t="s">
        <v>7897</v>
      </c>
      <c r="T8058" t="s">
        <v>231</v>
      </c>
      <c r="U8058">
        <v>2</v>
      </c>
      <c r="V8058">
        <v>242.87</v>
      </c>
      <c r="W8058">
        <v>532</v>
      </c>
      <c r="X8058" t="s">
        <v>239</v>
      </c>
      <c r="Y8058" t="s">
        <v>233</v>
      </c>
      <c r="Z8058" t="s">
        <v>31548</v>
      </c>
      <c r="AA8058" t="s">
        <v>234</v>
      </c>
      <c r="AB8058" t="s">
        <v>242</v>
      </c>
      <c r="AC8058" t="s">
        <v>116370</v>
      </c>
      <c r="AD8058" t="s">
        <v>116371</v>
      </c>
      <c r="AE8058" t="s">
        <v>116372</v>
      </c>
      <c r="AF8058" s="15">
        <v>45159.517269537035</v>
      </c>
      <c r="AG8058" t="s">
        <v>116373</v>
      </c>
      <c r="AH8058" s="15">
        <v>45153.517269537035</v>
      </c>
      <c r="AI8058" s="15">
        <v>45146.517269537035</v>
      </c>
      <c r="AJ8058">
        <f>MONTH(Sheet[[#This Row],[Inv Date]])</f>
        <v>8</v>
      </c>
      <c r="AK8058">
        <f>YEAR(Sheet[[#This Row],[Inv Date]])</f>
        <v>2023</v>
      </c>
      <c r="AL8058" s="1">
        <f>INT(Sheet[[#This Row],[Inv Date]])</f>
        <v>45156</v>
      </c>
      <c r="AM8058" s="44">
        <f>INT(Sheet[[#This Row],[BlankPO Date]])</f>
        <v>45146</v>
      </c>
      <c r="AN8058">
        <f>MONTH(Sheet[[#This Row],[Approval Date]])</f>
        <v>8</v>
      </c>
      <c r="AO8058">
        <f>YEAR(Sheet[[#This Row],[Approval Date]])</f>
        <v>2023</v>
      </c>
      <c r="AP8058">
        <f t="shared" si="250"/>
        <v>9</v>
      </c>
      <c r="AQ8058" s="43" t="str">
        <f t="shared" si="251"/>
        <v>MAR</v>
      </c>
    </row>
    <row r="8059" spans="2:43" x14ac:dyDescent="0.3">
      <c r="B8059">
        <v>558469</v>
      </c>
      <c r="C8059" s="15">
        <v>45156.517269537035</v>
      </c>
      <c r="D8059" s="15">
        <v>45158.517269537035</v>
      </c>
      <c r="E8059" t="s">
        <v>116374</v>
      </c>
      <c r="F8059" t="s">
        <v>116375</v>
      </c>
      <c r="G8059" t="s">
        <v>116376</v>
      </c>
      <c r="H8059" t="s">
        <v>116377</v>
      </c>
      <c r="I8059" t="s">
        <v>116378</v>
      </c>
      <c r="J8059">
        <v>2034</v>
      </c>
      <c r="K8059">
        <v>209</v>
      </c>
      <c r="L8059">
        <v>47</v>
      </c>
      <c r="M8059" t="s">
        <v>254</v>
      </c>
      <c r="N8059">
        <v>390.47</v>
      </c>
      <c r="O8059">
        <v>5</v>
      </c>
      <c r="P8059">
        <v>319.39</v>
      </c>
      <c r="Q8059" s="15">
        <v>45183.517269537035</v>
      </c>
      <c r="R8059">
        <v>0.95</v>
      </c>
      <c r="S8059" t="s">
        <v>116379</v>
      </c>
      <c r="T8059" t="s">
        <v>231</v>
      </c>
      <c r="U8059">
        <v>11</v>
      </c>
      <c r="V8059">
        <v>455.7</v>
      </c>
      <c r="W8059">
        <v>169</v>
      </c>
      <c r="X8059" t="s">
        <v>232</v>
      </c>
      <c r="Y8059" t="s">
        <v>264</v>
      </c>
      <c r="Z8059" t="s">
        <v>116380</v>
      </c>
      <c r="AA8059" t="s">
        <v>132</v>
      </c>
      <c r="AB8059" t="s">
        <v>245</v>
      </c>
      <c r="AC8059" t="s">
        <v>116381</v>
      </c>
      <c r="AD8059" t="s">
        <v>116382</v>
      </c>
      <c r="AE8059" t="s">
        <v>4704</v>
      </c>
      <c r="AF8059" s="15">
        <v>45158.517269537035</v>
      </c>
      <c r="AG8059" t="s">
        <v>22165</v>
      </c>
      <c r="AH8059" s="15">
        <v>45152.517269537035</v>
      </c>
      <c r="AI8059" s="15">
        <v>45148.517269537035</v>
      </c>
      <c r="AJ8059">
        <f>MONTH(Sheet[[#This Row],[Inv Date]])</f>
        <v>8</v>
      </c>
      <c r="AK8059">
        <f>YEAR(Sheet[[#This Row],[Inv Date]])</f>
        <v>2023</v>
      </c>
      <c r="AL8059" s="1">
        <f>INT(Sheet[[#This Row],[Inv Date]])</f>
        <v>45156</v>
      </c>
      <c r="AM8059" s="44">
        <f>INT(Sheet[[#This Row],[BlankPO Date]])</f>
        <v>45148</v>
      </c>
      <c r="AN8059">
        <f>MONTH(Sheet[[#This Row],[Approval Date]])</f>
        <v>8</v>
      </c>
      <c r="AO8059">
        <f>YEAR(Sheet[[#This Row],[Approval Date]])</f>
        <v>2023</v>
      </c>
      <c r="AP8059">
        <f t="shared" si="250"/>
        <v>7</v>
      </c>
      <c r="AQ8059" s="43" t="str">
        <f t="shared" si="251"/>
        <v>MAR</v>
      </c>
    </row>
    <row r="8060" spans="2:43" x14ac:dyDescent="0.3">
      <c r="B8060">
        <v>998608</v>
      </c>
      <c r="C8060" s="15">
        <v>45156.517269537035</v>
      </c>
      <c r="D8060" s="15">
        <v>45156.517269537035</v>
      </c>
      <c r="E8060" t="s">
        <v>23194</v>
      </c>
      <c r="F8060" t="s">
        <v>116383</v>
      </c>
      <c r="G8060" t="s">
        <v>111152</v>
      </c>
      <c r="H8060" t="s">
        <v>35423</v>
      </c>
      <c r="I8060" t="s">
        <v>116384</v>
      </c>
      <c r="J8060">
        <v>5956</v>
      </c>
      <c r="K8060">
        <v>292</v>
      </c>
      <c r="L8060">
        <v>45</v>
      </c>
      <c r="M8060" t="s">
        <v>230</v>
      </c>
      <c r="N8060">
        <v>102.49</v>
      </c>
      <c r="O8060">
        <v>6</v>
      </c>
      <c r="P8060">
        <v>67</v>
      </c>
      <c r="Q8060" s="15">
        <v>45193.517269537035</v>
      </c>
      <c r="R8060">
        <v>0.95</v>
      </c>
      <c r="S8060" t="s">
        <v>116385</v>
      </c>
      <c r="T8060" t="s">
        <v>300</v>
      </c>
      <c r="U8060">
        <v>18</v>
      </c>
      <c r="V8060">
        <v>84.69</v>
      </c>
      <c r="W8060">
        <v>670</v>
      </c>
      <c r="X8060" t="s">
        <v>239</v>
      </c>
      <c r="Y8060" t="s">
        <v>240</v>
      </c>
      <c r="Z8060" t="s">
        <v>15134</v>
      </c>
      <c r="AA8060" t="s">
        <v>132</v>
      </c>
      <c r="AB8060" t="s">
        <v>269</v>
      </c>
      <c r="AC8060" t="s">
        <v>116386</v>
      </c>
      <c r="AD8060" t="s">
        <v>116387</v>
      </c>
      <c r="AE8060" t="s">
        <v>9221</v>
      </c>
      <c r="AF8060" s="15">
        <v>45157.517269537035</v>
      </c>
      <c r="AG8060" t="s">
        <v>116388</v>
      </c>
      <c r="AH8060" s="15">
        <v>45153.517269537035</v>
      </c>
      <c r="AI8060" s="15">
        <v>45142.517269537035</v>
      </c>
      <c r="AJ8060">
        <f>MONTH(Sheet[[#This Row],[Inv Date]])</f>
        <v>8</v>
      </c>
      <c r="AK8060">
        <f>YEAR(Sheet[[#This Row],[Inv Date]])</f>
        <v>2023</v>
      </c>
      <c r="AL8060" s="1">
        <f>INT(Sheet[[#This Row],[Inv Date]])</f>
        <v>45156</v>
      </c>
      <c r="AM8060" s="44">
        <f>INT(Sheet[[#This Row],[BlankPO Date]])</f>
        <v>45142</v>
      </c>
      <c r="AN8060">
        <f>MONTH(Sheet[[#This Row],[Approval Date]])</f>
        <v>8</v>
      </c>
      <c r="AO8060">
        <f>YEAR(Sheet[[#This Row],[Approval Date]])</f>
        <v>2023</v>
      </c>
      <c r="AP8060">
        <f t="shared" si="250"/>
        <v>11</v>
      </c>
      <c r="AQ8060" s="43" t="str">
        <f t="shared" si="251"/>
        <v>KIN</v>
      </c>
    </row>
    <row r="8061" spans="2:43" x14ac:dyDescent="0.3">
      <c r="B8061">
        <v>797748</v>
      </c>
      <c r="C8061" s="15">
        <v>45156.517269537035</v>
      </c>
      <c r="D8061" s="15">
        <v>45156.517269537035</v>
      </c>
      <c r="E8061" t="s">
        <v>116389</v>
      </c>
      <c r="F8061" t="s">
        <v>116390</v>
      </c>
      <c r="G8061" t="s">
        <v>30089</v>
      </c>
      <c r="H8061" t="s">
        <v>116391</v>
      </c>
      <c r="I8061" t="s">
        <v>32695</v>
      </c>
      <c r="J8061">
        <v>1997</v>
      </c>
      <c r="K8061">
        <v>490</v>
      </c>
      <c r="L8061">
        <v>24</v>
      </c>
      <c r="M8061" t="s">
        <v>230</v>
      </c>
      <c r="N8061">
        <v>683.81</v>
      </c>
      <c r="O8061">
        <v>10</v>
      </c>
      <c r="P8061">
        <v>289.81</v>
      </c>
      <c r="Q8061" s="15">
        <v>45188.517269537035</v>
      </c>
      <c r="R8061">
        <v>1</v>
      </c>
      <c r="S8061" t="s">
        <v>24091</v>
      </c>
      <c r="T8061" t="s">
        <v>238</v>
      </c>
      <c r="U8061">
        <v>15</v>
      </c>
      <c r="V8061">
        <v>300.24</v>
      </c>
      <c r="W8061">
        <v>796</v>
      </c>
      <c r="X8061" t="s">
        <v>200</v>
      </c>
      <c r="Y8061" t="s">
        <v>264</v>
      </c>
      <c r="Z8061" t="s">
        <v>116392</v>
      </c>
      <c r="AA8061" t="s">
        <v>131</v>
      </c>
      <c r="AB8061" t="s">
        <v>53</v>
      </c>
      <c r="AC8061" t="s">
        <v>46917</v>
      </c>
      <c r="AD8061" t="s">
        <v>116393</v>
      </c>
      <c r="AE8061" t="s">
        <v>37161</v>
      </c>
      <c r="AF8061" s="15">
        <v>45157.517269537035</v>
      </c>
      <c r="AG8061" t="s">
        <v>38602</v>
      </c>
      <c r="AH8061" s="15">
        <v>45156.517269537035</v>
      </c>
      <c r="AI8061" s="15">
        <v>45142.517269537035</v>
      </c>
      <c r="AJ8061">
        <f>MONTH(Sheet[[#This Row],[Inv Date]])</f>
        <v>8</v>
      </c>
      <c r="AK8061">
        <f>YEAR(Sheet[[#This Row],[Inv Date]])</f>
        <v>2023</v>
      </c>
      <c r="AL8061" s="1">
        <f>INT(Sheet[[#This Row],[Inv Date]])</f>
        <v>45156</v>
      </c>
      <c r="AM8061" s="44">
        <f>INT(Sheet[[#This Row],[BlankPO Date]])</f>
        <v>45142</v>
      </c>
      <c r="AN8061">
        <f>MONTH(Sheet[[#This Row],[Approval Date]])</f>
        <v>8</v>
      </c>
      <c r="AO8061">
        <f>YEAR(Sheet[[#This Row],[Approval Date]])</f>
        <v>2023</v>
      </c>
      <c r="AP8061">
        <f t="shared" si="250"/>
        <v>11</v>
      </c>
      <c r="AQ8061" s="43" t="str">
        <f t="shared" si="251"/>
        <v>JOH</v>
      </c>
    </row>
    <row r="8062" spans="2:43" x14ac:dyDescent="0.3">
      <c r="B8062">
        <v>691589</v>
      </c>
      <c r="C8062" s="15">
        <v>45156.517269537035</v>
      </c>
      <c r="D8062" s="15">
        <v>45158.517269537035</v>
      </c>
      <c r="E8062" t="s">
        <v>116394</v>
      </c>
      <c r="F8062" t="s">
        <v>116395</v>
      </c>
      <c r="G8062" t="s">
        <v>116396</v>
      </c>
      <c r="H8062" t="s">
        <v>24487</v>
      </c>
      <c r="I8062" t="s">
        <v>116397</v>
      </c>
      <c r="J8062">
        <v>9729</v>
      </c>
      <c r="K8062">
        <v>411</v>
      </c>
      <c r="L8062">
        <v>30</v>
      </c>
      <c r="M8062" t="s">
        <v>230</v>
      </c>
      <c r="N8062">
        <v>58.19</v>
      </c>
      <c r="O8062">
        <v>7</v>
      </c>
      <c r="P8062">
        <v>44.86</v>
      </c>
      <c r="Q8062" s="15">
        <v>45183.517269537035</v>
      </c>
      <c r="R8062">
        <v>1</v>
      </c>
      <c r="S8062" t="s">
        <v>116398</v>
      </c>
      <c r="T8062" t="s">
        <v>238</v>
      </c>
      <c r="U8062">
        <v>12</v>
      </c>
      <c r="V8062">
        <v>9.61</v>
      </c>
      <c r="W8062">
        <v>872</v>
      </c>
      <c r="X8062" t="s">
        <v>196</v>
      </c>
      <c r="Y8062" t="s">
        <v>240</v>
      </c>
      <c r="Z8062" t="s">
        <v>116399</v>
      </c>
      <c r="AA8062" t="s">
        <v>131</v>
      </c>
      <c r="AB8062" t="s">
        <v>269</v>
      </c>
      <c r="AC8062" t="s">
        <v>14151</v>
      </c>
      <c r="AD8062" t="s">
        <v>116400</v>
      </c>
      <c r="AE8062" t="s">
        <v>116401</v>
      </c>
      <c r="AF8062" s="15">
        <v>45158.517269537035</v>
      </c>
      <c r="AG8062" t="s">
        <v>10177</v>
      </c>
      <c r="AH8062" s="15">
        <v>45152.517269537035</v>
      </c>
      <c r="AI8062" s="15">
        <v>45146.517269537035</v>
      </c>
      <c r="AJ8062">
        <f>MONTH(Sheet[[#This Row],[Inv Date]])</f>
        <v>8</v>
      </c>
      <c r="AK8062">
        <f>YEAR(Sheet[[#This Row],[Inv Date]])</f>
        <v>2023</v>
      </c>
      <c r="AL8062" s="1">
        <f>INT(Sheet[[#This Row],[Inv Date]])</f>
        <v>45156</v>
      </c>
      <c r="AM8062" s="44">
        <f>INT(Sheet[[#This Row],[BlankPO Date]])</f>
        <v>45146</v>
      </c>
      <c r="AN8062">
        <f>MONTH(Sheet[[#This Row],[Approval Date]])</f>
        <v>8</v>
      </c>
      <c r="AO8062">
        <f>YEAR(Sheet[[#This Row],[Approval Date]])</f>
        <v>2023</v>
      </c>
      <c r="AP8062">
        <f t="shared" si="250"/>
        <v>9</v>
      </c>
      <c r="AQ8062" s="43" t="str">
        <f t="shared" si="251"/>
        <v>WRI</v>
      </c>
    </row>
    <row r="8063" spans="2:43" x14ac:dyDescent="0.3">
      <c r="B8063">
        <v>916910</v>
      </c>
      <c r="C8063" s="15">
        <v>45156.517269537035</v>
      </c>
      <c r="D8063" s="15">
        <v>45158.517269537035</v>
      </c>
      <c r="E8063" t="s">
        <v>12399</v>
      </c>
      <c r="F8063" t="s">
        <v>116402</v>
      </c>
      <c r="G8063" t="s">
        <v>116403</v>
      </c>
      <c r="H8063" t="s">
        <v>116404</v>
      </c>
      <c r="I8063" t="s">
        <v>63391</v>
      </c>
      <c r="J8063">
        <v>2190</v>
      </c>
      <c r="K8063">
        <v>195</v>
      </c>
      <c r="L8063">
        <v>29</v>
      </c>
      <c r="M8063" t="s">
        <v>263</v>
      </c>
      <c r="N8063">
        <v>429</v>
      </c>
      <c r="O8063">
        <v>6</v>
      </c>
      <c r="P8063">
        <v>346.74</v>
      </c>
      <c r="Q8063" s="15">
        <v>45171.517269537035</v>
      </c>
      <c r="R8063">
        <v>0.95</v>
      </c>
      <c r="S8063" t="s">
        <v>116405</v>
      </c>
      <c r="T8063" t="s">
        <v>231</v>
      </c>
      <c r="U8063">
        <v>12</v>
      </c>
      <c r="V8063">
        <v>23.76</v>
      </c>
      <c r="W8063">
        <v>178</v>
      </c>
      <c r="X8063" t="s">
        <v>200</v>
      </c>
      <c r="Y8063" t="s">
        <v>233</v>
      </c>
      <c r="Z8063" t="s">
        <v>116406</v>
      </c>
      <c r="AA8063" t="s">
        <v>234</v>
      </c>
      <c r="AB8063" t="s">
        <v>245</v>
      </c>
      <c r="AC8063" t="s">
        <v>4135</v>
      </c>
      <c r="AD8063" t="s">
        <v>116407</v>
      </c>
      <c r="AE8063" t="s">
        <v>103291</v>
      </c>
      <c r="AF8063" s="15">
        <v>45157.517269537035</v>
      </c>
      <c r="AG8063" t="s">
        <v>25080</v>
      </c>
      <c r="AH8063" s="15">
        <v>45154.517269537035</v>
      </c>
      <c r="AI8063" s="15">
        <v>45149.517269537035</v>
      </c>
      <c r="AJ8063">
        <f>MONTH(Sheet[[#This Row],[Inv Date]])</f>
        <v>8</v>
      </c>
      <c r="AK8063">
        <f>YEAR(Sheet[[#This Row],[Inv Date]])</f>
        <v>2023</v>
      </c>
      <c r="AL8063" s="1">
        <f>INT(Sheet[[#This Row],[Inv Date]])</f>
        <v>45156</v>
      </c>
      <c r="AM8063" s="44">
        <f>INT(Sheet[[#This Row],[BlankPO Date]])</f>
        <v>45149</v>
      </c>
      <c r="AN8063">
        <f>MONTH(Sheet[[#This Row],[Approval Date]])</f>
        <v>8</v>
      </c>
      <c r="AO8063">
        <f>YEAR(Sheet[[#This Row],[Approval Date]])</f>
        <v>2023</v>
      </c>
      <c r="AP8063">
        <f t="shared" si="250"/>
        <v>6</v>
      </c>
      <c r="AQ8063" s="43" t="str">
        <f t="shared" si="251"/>
        <v>ACO</v>
      </c>
    </row>
    <row r="8064" spans="2:43" x14ac:dyDescent="0.3">
      <c r="B8064">
        <v>338878</v>
      </c>
      <c r="C8064" s="15">
        <v>45156.517269537035</v>
      </c>
      <c r="D8064" s="15">
        <v>45157.517269537035</v>
      </c>
      <c r="E8064" t="s">
        <v>116408</v>
      </c>
      <c r="F8064" t="s">
        <v>116409</v>
      </c>
      <c r="G8064" t="s">
        <v>116410</v>
      </c>
      <c r="H8064" t="s">
        <v>116411</v>
      </c>
      <c r="I8064" t="s">
        <v>116412</v>
      </c>
      <c r="J8064">
        <v>7423</v>
      </c>
      <c r="K8064">
        <v>33</v>
      </c>
      <c r="L8064">
        <v>41</v>
      </c>
      <c r="M8064" t="s">
        <v>230</v>
      </c>
      <c r="N8064">
        <v>571.04</v>
      </c>
      <c r="O8064">
        <v>8</v>
      </c>
      <c r="P8064">
        <v>162.57</v>
      </c>
      <c r="Q8064" s="15">
        <v>45200.517269537035</v>
      </c>
      <c r="R8064">
        <v>0.95</v>
      </c>
      <c r="S8064" t="s">
        <v>116413</v>
      </c>
      <c r="T8064" t="s">
        <v>238</v>
      </c>
      <c r="U8064">
        <v>10</v>
      </c>
      <c r="V8064">
        <v>67.349999999999994</v>
      </c>
      <c r="W8064">
        <v>755</v>
      </c>
      <c r="X8064" t="s">
        <v>232</v>
      </c>
      <c r="Y8064" t="s">
        <v>233</v>
      </c>
      <c r="Z8064" t="s">
        <v>71287</v>
      </c>
      <c r="AA8064" t="s">
        <v>234</v>
      </c>
      <c r="AB8064" t="s">
        <v>269</v>
      </c>
      <c r="AC8064" t="s">
        <v>31819</v>
      </c>
      <c r="AD8064" t="s">
        <v>116414</v>
      </c>
      <c r="AE8064" t="s">
        <v>116415</v>
      </c>
      <c r="AF8064" s="15">
        <v>45156.517269537035</v>
      </c>
      <c r="AG8064" t="s">
        <v>32560</v>
      </c>
      <c r="AH8064" s="15">
        <v>45153.517269537035</v>
      </c>
      <c r="AI8064" s="15">
        <v>45148.517269537035</v>
      </c>
      <c r="AJ8064">
        <f>MONTH(Sheet[[#This Row],[Inv Date]])</f>
        <v>8</v>
      </c>
      <c r="AK8064">
        <f>YEAR(Sheet[[#This Row],[Inv Date]])</f>
        <v>2023</v>
      </c>
      <c r="AL8064" s="1">
        <f>INT(Sheet[[#This Row],[Inv Date]])</f>
        <v>45156</v>
      </c>
      <c r="AM8064" s="44">
        <f>INT(Sheet[[#This Row],[BlankPO Date]])</f>
        <v>45148</v>
      </c>
      <c r="AN8064">
        <f>MONTH(Sheet[[#This Row],[Approval Date]])</f>
        <v>8</v>
      </c>
      <c r="AO8064">
        <f>YEAR(Sheet[[#This Row],[Approval Date]])</f>
        <v>2023</v>
      </c>
      <c r="AP8064">
        <f t="shared" si="250"/>
        <v>7</v>
      </c>
      <c r="AQ8064" s="43" t="str">
        <f t="shared" si="251"/>
        <v>BAR</v>
      </c>
    </row>
    <row r="8065" spans="2:43" x14ac:dyDescent="0.3">
      <c r="B8065">
        <v>636827</v>
      </c>
      <c r="C8065" s="15">
        <v>45156.517269537035</v>
      </c>
      <c r="D8065" s="15">
        <v>45158.517269537035</v>
      </c>
      <c r="E8065" t="s">
        <v>40465</v>
      </c>
      <c r="F8065" t="s">
        <v>116416</v>
      </c>
      <c r="G8065" t="s">
        <v>116417</v>
      </c>
      <c r="H8065" t="s">
        <v>116418</v>
      </c>
      <c r="I8065" t="s">
        <v>116419</v>
      </c>
      <c r="J8065">
        <v>7062</v>
      </c>
      <c r="K8065">
        <v>52</v>
      </c>
      <c r="L8065">
        <v>38</v>
      </c>
      <c r="M8065" t="s">
        <v>230</v>
      </c>
      <c r="N8065">
        <v>1563.01</v>
      </c>
      <c r="O8065">
        <v>6</v>
      </c>
      <c r="P8065">
        <v>515.94000000000005</v>
      </c>
      <c r="Q8065" s="15">
        <v>45175.517269537035</v>
      </c>
      <c r="R8065">
        <v>1</v>
      </c>
      <c r="S8065" t="s">
        <v>116420</v>
      </c>
      <c r="T8065" t="s">
        <v>238</v>
      </c>
      <c r="U8065">
        <v>5</v>
      </c>
      <c r="V8065">
        <v>122.11</v>
      </c>
      <c r="W8065">
        <v>808</v>
      </c>
      <c r="X8065" t="s">
        <v>196</v>
      </c>
      <c r="Y8065" t="s">
        <v>264</v>
      </c>
      <c r="Z8065" t="s">
        <v>116421</v>
      </c>
      <c r="AA8065" t="s">
        <v>132</v>
      </c>
      <c r="AB8065" t="s">
        <v>245</v>
      </c>
      <c r="AC8065" t="s">
        <v>116422</v>
      </c>
      <c r="AD8065" t="s">
        <v>116423</v>
      </c>
      <c r="AE8065" t="s">
        <v>10455</v>
      </c>
      <c r="AF8065" s="15">
        <v>45159.517269537035</v>
      </c>
      <c r="AG8065" t="s">
        <v>116424</v>
      </c>
      <c r="AH8065" s="15">
        <v>45155.517269537035</v>
      </c>
      <c r="AI8065" s="15">
        <v>45151.517269537035</v>
      </c>
      <c r="AJ8065">
        <f>MONTH(Sheet[[#This Row],[Inv Date]])</f>
        <v>8</v>
      </c>
      <c r="AK8065">
        <f>YEAR(Sheet[[#This Row],[Inv Date]])</f>
        <v>2023</v>
      </c>
      <c r="AL8065" s="1">
        <f>INT(Sheet[[#This Row],[Inv Date]])</f>
        <v>45156</v>
      </c>
      <c r="AM8065" s="44">
        <f>INT(Sheet[[#This Row],[BlankPO Date]])</f>
        <v>45151</v>
      </c>
      <c r="AN8065">
        <f>MONTH(Sheet[[#This Row],[Approval Date]])</f>
        <v>8</v>
      </c>
      <c r="AO8065">
        <f>YEAR(Sheet[[#This Row],[Approval Date]])</f>
        <v>2023</v>
      </c>
      <c r="AP8065">
        <f t="shared" si="250"/>
        <v>5</v>
      </c>
      <c r="AQ8065" s="43" t="str">
        <f t="shared" si="251"/>
        <v>GRA</v>
      </c>
    </row>
    <row r="8066" spans="2:43" x14ac:dyDescent="0.3">
      <c r="B8066">
        <v>106711</v>
      </c>
      <c r="C8066" s="15">
        <v>45156.517269537035</v>
      </c>
      <c r="D8066" s="15">
        <v>45158.517269537035</v>
      </c>
      <c r="E8066" t="s">
        <v>116425</v>
      </c>
      <c r="F8066" t="s">
        <v>116426</v>
      </c>
      <c r="G8066" t="s">
        <v>116427</v>
      </c>
      <c r="H8066" t="s">
        <v>7851</v>
      </c>
      <c r="I8066" t="s">
        <v>116428</v>
      </c>
      <c r="J8066">
        <v>6934</v>
      </c>
      <c r="K8066">
        <v>457</v>
      </c>
      <c r="L8066">
        <v>39</v>
      </c>
      <c r="M8066" t="s">
        <v>263</v>
      </c>
      <c r="N8066">
        <v>159.94999999999999</v>
      </c>
      <c r="O8066">
        <v>7</v>
      </c>
      <c r="P8066">
        <v>127.94</v>
      </c>
      <c r="Q8066" s="15">
        <v>45179.517269537035</v>
      </c>
      <c r="R8066">
        <v>1.05</v>
      </c>
      <c r="S8066" t="s">
        <v>41524</v>
      </c>
      <c r="T8066" t="s">
        <v>238</v>
      </c>
      <c r="U8066">
        <v>19</v>
      </c>
      <c r="V8066">
        <v>202.99</v>
      </c>
      <c r="W8066">
        <v>459</v>
      </c>
      <c r="X8066" t="s">
        <v>232</v>
      </c>
      <c r="Y8066" t="s">
        <v>240</v>
      </c>
      <c r="Z8066" t="s">
        <v>23035</v>
      </c>
      <c r="AA8066" t="s">
        <v>131</v>
      </c>
      <c r="AB8066" t="s">
        <v>242</v>
      </c>
      <c r="AC8066" t="s">
        <v>851</v>
      </c>
      <c r="AD8066" t="s">
        <v>116429</v>
      </c>
      <c r="AE8066" t="s">
        <v>116430</v>
      </c>
      <c r="AF8066" s="15">
        <v>45160.517269537035</v>
      </c>
      <c r="AG8066" t="s">
        <v>5006</v>
      </c>
      <c r="AH8066" s="15">
        <v>45156.517269537035</v>
      </c>
      <c r="AI8066" s="15">
        <v>45147.517269537035</v>
      </c>
      <c r="AJ8066">
        <f>MONTH(Sheet[[#This Row],[Inv Date]])</f>
        <v>8</v>
      </c>
      <c r="AK8066">
        <f>YEAR(Sheet[[#This Row],[Inv Date]])</f>
        <v>2023</v>
      </c>
      <c r="AL8066" s="1">
        <f>INT(Sheet[[#This Row],[Inv Date]])</f>
        <v>45156</v>
      </c>
      <c r="AM8066" s="44">
        <f>INT(Sheet[[#This Row],[BlankPO Date]])</f>
        <v>45147</v>
      </c>
      <c r="AN8066">
        <f>MONTH(Sheet[[#This Row],[Approval Date]])</f>
        <v>8</v>
      </c>
      <c r="AO8066">
        <f>YEAR(Sheet[[#This Row],[Approval Date]])</f>
        <v>2023</v>
      </c>
      <c r="AP8066">
        <f t="shared" ref="AP8066:AP8129" si="252">NETWORKDAYS(AM8066,AL8066)</f>
        <v>8</v>
      </c>
      <c r="AQ8066" s="43" t="str">
        <f t="shared" ref="AQ8066:AQ8129" si="253">LEFT(I8066, 3)</f>
        <v>KIN</v>
      </c>
    </row>
    <row r="8067" spans="2:43" x14ac:dyDescent="0.3">
      <c r="B8067">
        <v>814863</v>
      </c>
      <c r="C8067" s="15">
        <v>45156.517269537035</v>
      </c>
      <c r="D8067" s="15">
        <v>45157.517269537035</v>
      </c>
      <c r="E8067" t="s">
        <v>2719</v>
      </c>
      <c r="F8067" t="s">
        <v>116431</v>
      </c>
      <c r="G8067" t="s">
        <v>34745</v>
      </c>
      <c r="H8067" t="s">
        <v>116432</v>
      </c>
      <c r="I8067" t="s">
        <v>3306</v>
      </c>
      <c r="J8067">
        <v>9167</v>
      </c>
      <c r="K8067">
        <v>157</v>
      </c>
      <c r="L8067">
        <v>2</v>
      </c>
      <c r="M8067" t="s">
        <v>254</v>
      </c>
      <c r="N8067">
        <v>283.81</v>
      </c>
      <c r="O8067">
        <v>2</v>
      </c>
      <c r="P8067">
        <v>101.33</v>
      </c>
      <c r="Q8067" s="15">
        <v>45200.517269537035</v>
      </c>
      <c r="R8067">
        <v>1</v>
      </c>
      <c r="S8067" t="s">
        <v>93619</v>
      </c>
      <c r="T8067" t="s">
        <v>300</v>
      </c>
      <c r="U8067">
        <v>11</v>
      </c>
      <c r="V8067">
        <v>457.28</v>
      </c>
      <c r="W8067">
        <v>127</v>
      </c>
      <c r="X8067" t="s">
        <v>196</v>
      </c>
      <c r="Y8067" t="s">
        <v>233</v>
      </c>
      <c r="Z8067" t="s">
        <v>3273</v>
      </c>
      <c r="AA8067" t="s">
        <v>131</v>
      </c>
      <c r="AB8067" t="s">
        <v>245</v>
      </c>
      <c r="AC8067" t="s">
        <v>41219</v>
      </c>
      <c r="AD8067" t="s">
        <v>116433</v>
      </c>
      <c r="AE8067" t="s">
        <v>116434</v>
      </c>
      <c r="AF8067" s="15">
        <v>45160.517269537035</v>
      </c>
      <c r="AG8067" t="s">
        <v>116435</v>
      </c>
      <c r="AH8067" s="15">
        <v>45152.517269537035</v>
      </c>
      <c r="AI8067" s="15">
        <v>45142.517269537035</v>
      </c>
      <c r="AJ8067">
        <f>MONTH(Sheet[[#This Row],[Inv Date]])</f>
        <v>8</v>
      </c>
      <c r="AK8067">
        <f>YEAR(Sheet[[#This Row],[Inv Date]])</f>
        <v>2023</v>
      </c>
      <c r="AL8067" s="1">
        <f>INT(Sheet[[#This Row],[Inv Date]])</f>
        <v>45156</v>
      </c>
      <c r="AM8067" s="44">
        <f>INT(Sheet[[#This Row],[BlankPO Date]])</f>
        <v>45142</v>
      </c>
      <c r="AN8067">
        <f>MONTH(Sheet[[#This Row],[Approval Date]])</f>
        <v>8</v>
      </c>
      <c r="AO8067">
        <f>YEAR(Sheet[[#This Row],[Approval Date]])</f>
        <v>2023</v>
      </c>
      <c r="AP8067">
        <f t="shared" si="252"/>
        <v>11</v>
      </c>
      <c r="AQ8067" s="43" t="str">
        <f t="shared" si="253"/>
        <v>LOP</v>
      </c>
    </row>
    <row r="8068" spans="2:43" x14ac:dyDescent="0.3">
      <c r="B8068">
        <v>741741</v>
      </c>
      <c r="C8068" s="15">
        <v>45156.517269537035</v>
      </c>
      <c r="D8068" s="15">
        <v>45156.517269537035</v>
      </c>
      <c r="E8068" t="s">
        <v>116436</v>
      </c>
      <c r="F8068" t="s">
        <v>116437</v>
      </c>
      <c r="G8068" t="s">
        <v>116438</v>
      </c>
      <c r="H8068" t="s">
        <v>16513</v>
      </c>
      <c r="I8068" t="s">
        <v>116439</v>
      </c>
      <c r="J8068">
        <v>6804</v>
      </c>
      <c r="K8068">
        <v>245</v>
      </c>
      <c r="L8068">
        <v>25</v>
      </c>
      <c r="M8068" t="s">
        <v>263</v>
      </c>
      <c r="N8068">
        <v>691.31</v>
      </c>
      <c r="O8068">
        <v>3</v>
      </c>
      <c r="P8068">
        <v>134.4</v>
      </c>
      <c r="Q8068" s="15">
        <v>45197.517269537035</v>
      </c>
      <c r="R8068">
        <v>1.05</v>
      </c>
      <c r="S8068" t="s">
        <v>116440</v>
      </c>
      <c r="T8068" t="s">
        <v>231</v>
      </c>
      <c r="U8068">
        <v>2</v>
      </c>
      <c r="V8068">
        <v>35.479999999999997</v>
      </c>
      <c r="W8068">
        <v>727</v>
      </c>
      <c r="X8068" t="s">
        <v>200</v>
      </c>
      <c r="Y8068" t="s">
        <v>240</v>
      </c>
      <c r="Z8068" t="s">
        <v>116441</v>
      </c>
      <c r="AA8068" t="s">
        <v>131</v>
      </c>
      <c r="AB8068" t="s">
        <v>269</v>
      </c>
      <c r="AC8068" t="s">
        <v>41539</v>
      </c>
      <c r="AD8068" t="s">
        <v>116442</v>
      </c>
      <c r="AE8068" t="s">
        <v>116443</v>
      </c>
      <c r="AF8068" s="15">
        <v>45156.517269537035</v>
      </c>
      <c r="AG8068" t="s">
        <v>116444</v>
      </c>
      <c r="AH8068" s="15">
        <v>45152.517269537035</v>
      </c>
      <c r="AI8068" s="15">
        <v>45144.517269537035</v>
      </c>
      <c r="AJ8068">
        <f>MONTH(Sheet[[#This Row],[Inv Date]])</f>
        <v>8</v>
      </c>
      <c r="AK8068">
        <f>YEAR(Sheet[[#This Row],[Inv Date]])</f>
        <v>2023</v>
      </c>
      <c r="AL8068" s="1">
        <f>INT(Sheet[[#This Row],[Inv Date]])</f>
        <v>45156</v>
      </c>
      <c r="AM8068" s="44">
        <f>INT(Sheet[[#This Row],[BlankPO Date]])</f>
        <v>45144</v>
      </c>
      <c r="AN8068">
        <f>MONTH(Sheet[[#This Row],[Approval Date]])</f>
        <v>8</v>
      </c>
      <c r="AO8068">
        <f>YEAR(Sheet[[#This Row],[Approval Date]])</f>
        <v>2023</v>
      </c>
      <c r="AP8068">
        <f t="shared" si="252"/>
        <v>10</v>
      </c>
      <c r="AQ8068" s="43" t="str">
        <f t="shared" si="253"/>
        <v>BAI</v>
      </c>
    </row>
    <row r="8069" spans="2:43" x14ac:dyDescent="0.3">
      <c r="B8069">
        <v>100748</v>
      </c>
      <c r="C8069" s="15">
        <v>45156.517269537035</v>
      </c>
      <c r="D8069" s="15">
        <v>45156.517269537035</v>
      </c>
      <c r="E8069" t="s">
        <v>116445</v>
      </c>
      <c r="F8069" t="s">
        <v>116446</v>
      </c>
      <c r="G8069" t="s">
        <v>116447</v>
      </c>
      <c r="H8069" t="s">
        <v>116448</v>
      </c>
      <c r="I8069" t="s">
        <v>116449</v>
      </c>
      <c r="J8069">
        <v>6068</v>
      </c>
      <c r="K8069">
        <v>227</v>
      </c>
      <c r="L8069">
        <v>40</v>
      </c>
      <c r="M8069" t="s">
        <v>254</v>
      </c>
      <c r="N8069">
        <v>624.45000000000005</v>
      </c>
      <c r="O8069">
        <v>6</v>
      </c>
      <c r="P8069">
        <v>209.49</v>
      </c>
      <c r="Q8069" s="15">
        <v>45195.517269537035</v>
      </c>
      <c r="R8069">
        <v>1.05</v>
      </c>
      <c r="S8069" t="s">
        <v>116450</v>
      </c>
      <c r="T8069" t="s">
        <v>300</v>
      </c>
      <c r="U8069">
        <v>13</v>
      </c>
      <c r="V8069">
        <v>420.98</v>
      </c>
      <c r="W8069">
        <v>223</v>
      </c>
      <c r="X8069" t="s">
        <v>196</v>
      </c>
      <c r="Y8069" t="s">
        <v>264</v>
      </c>
      <c r="Z8069" t="s">
        <v>116451</v>
      </c>
      <c r="AA8069" t="s">
        <v>234</v>
      </c>
      <c r="AB8069" t="s">
        <v>242</v>
      </c>
      <c r="AC8069" t="s">
        <v>116452</v>
      </c>
      <c r="AD8069" t="s">
        <v>116453</v>
      </c>
      <c r="AE8069" t="s">
        <v>40333</v>
      </c>
      <c r="AF8069" s="15">
        <v>45157.517269537035</v>
      </c>
      <c r="AG8069" t="s">
        <v>90</v>
      </c>
      <c r="AH8069" s="15">
        <v>45156.517269537035</v>
      </c>
      <c r="AI8069" s="15">
        <v>45147.517269537035</v>
      </c>
      <c r="AJ8069">
        <f>MONTH(Sheet[[#This Row],[Inv Date]])</f>
        <v>8</v>
      </c>
      <c r="AK8069">
        <f>YEAR(Sheet[[#This Row],[Inv Date]])</f>
        <v>2023</v>
      </c>
      <c r="AL8069" s="1">
        <f>INT(Sheet[[#This Row],[Inv Date]])</f>
        <v>45156</v>
      </c>
      <c r="AM8069" s="44">
        <f>INT(Sheet[[#This Row],[BlankPO Date]])</f>
        <v>45147</v>
      </c>
      <c r="AN8069">
        <f>MONTH(Sheet[[#This Row],[Approval Date]])</f>
        <v>8</v>
      </c>
      <c r="AO8069">
        <f>YEAR(Sheet[[#This Row],[Approval Date]])</f>
        <v>2023</v>
      </c>
      <c r="AP8069">
        <f t="shared" si="252"/>
        <v>8</v>
      </c>
      <c r="AQ8069" s="43" t="str">
        <f t="shared" si="253"/>
        <v>TRU</v>
      </c>
    </row>
    <row r="8070" spans="2:43" x14ac:dyDescent="0.3">
      <c r="B8070">
        <v>283824</v>
      </c>
      <c r="C8070" s="15">
        <v>45156.517269537035</v>
      </c>
      <c r="D8070" s="15">
        <v>45156.517269537035</v>
      </c>
      <c r="E8070" t="s">
        <v>116454</v>
      </c>
      <c r="F8070" t="s">
        <v>116455</v>
      </c>
      <c r="G8070" t="s">
        <v>50364</v>
      </c>
      <c r="H8070" t="s">
        <v>6511</v>
      </c>
      <c r="I8070" t="s">
        <v>116456</v>
      </c>
      <c r="J8070">
        <v>6808</v>
      </c>
      <c r="K8070">
        <v>240</v>
      </c>
      <c r="L8070">
        <v>43</v>
      </c>
      <c r="M8070" t="s">
        <v>263</v>
      </c>
      <c r="N8070">
        <v>284.58999999999997</v>
      </c>
      <c r="O8070">
        <v>5</v>
      </c>
      <c r="P8070">
        <v>150.85</v>
      </c>
      <c r="Q8070" s="15">
        <v>45186.517269537035</v>
      </c>
      <c r="R8070">
        <v>0.95</v>
      </c>
      <c r="S8070" t="s">
        <v>116457</v>
      </c>
      <c r="T8070" t="s">
        <v>300</v>
      </c>
      <c r="U8070">
        <v>17</v>
      </c>
      <c r="V8070">
        <v>61.74</v>
      </c>
      <c r="W8070">
        <v>412</v>
      </c>
      <c r="X8070" t="s">
        <v>232</v>
      </c>
      <c r="Y8070" t="s">
        <v>233</v>
      </c>
      <c r="Z8070" t="s">
        <v>8552</v>
      </c>
      <c r="AA8070" t="s">
        <v>234</v>
      </c>
      <c r="AB8070" t="s">
        <v>242</v>
      </c>
      <c r="AC8070" t="s">
        <v>103680</v>
      </c>
      <c r="AD8070" t="s">
        <v>116458</v>
      </c>
      <c r="AE8070" t="s">
        <v>37186</v>
      </c>
      <c r="AF8070" s="15">
        <v>45156.517269537035</v>
      </c>
      <c r="AG8070" t="s">
        <v>116459</v>
      </c>
      <c r="AH8070" s="15">
        <v>45156.517269537035</v>
      </c>
      <c r="AI8070" s="15">
        <v>45149.517269537035</v>
      </c>
      <c r="AJ8070">
        <f>MONTH(Sheet[[#This Row],[Inv Date]])</f>
        <v>8</v>
      </c>
      <c r="AK8070">
        <f>YEAR(Sheet[[#This Row],[Inv Date]])</f>
        <v>2023</v>
      </c>
      <c r="AL8070" s="1">
        <f>INT(Sheet[[#This Row],[Inv Date]])</f>
        <v>45156</v>
      </c>
      <c r="AM8070" s="44">
        <f>INT(Sheet[[#This Row],[BlankPO Date]])</f>
        <v>45149</v>
      </c>
      <c r="AN8070">
        <f>MONTH(Sheet[[#This Row],[Approval Date]])</f>
        <v>8</v>
      </c>
      <c r="AO8070">
        <f>YEAR(Sheet[[#This Row],[Approval Date]])</f>
        <v>2023</v>
      </c>
      <c r="AP8070">
        <f t="shared" si="252"/>
        <v>6</v>
      </c>
      <c r="AQ8070" s="43" t="str">
        <f t="shared" si="253"/>
        <v>DAV</v>
      </c>
    </row>
    <row r="8071" spans="2:43" x14ac:dyDescent="0.3">
      <c r="B8071">
        <v>463009</v>
      </c>
      <c r="C8071" s="15">
        <v>45156.517269537035</v>
      </c>
      <c r="D8071" s="15">
        <v>45158.517269537035</v>
      </c>
      <c r="E8071" t="s">
        <v>6366</v>
      </c>
      <c r="F8071" t="s">
        <v>116460</v>
      </c>
      <c r="G8071" t="s">
        <v>116461</v>
      </c>
      <c r="H8071" t="s">
        <v>43426</v>
      </c>
      <c r="I8071" t="s">
        <v>116462</v>
      </c>
      <c r="J8071">
        <v>8959</v>
      </c>
      <c r="K8071">
        <v>384</v>
      </c>
      <c r="L8071">
        <v>28</v>
      </c>
      <c r="M8071" t="s">
        <v>254</v>
      </c>
      <c r="N8071">
        <v>897.92</v>
      </c>
      <c r="O8071">
        <v>4</v>
      </c>
      <c r="P8071">
        <v>155.32</v>
      </c>
      <c r="Q8071" s="15">
        <v>45177.517269537035</v>
      </c>
      <c r="R8071">
        <v>1</v>
      </c>
      <c r="S8071" t="s">
        <v>116463</v>
      </c>
      <c r="T8071" t="s">
        <v>238</v>
      </c>
      <c r="U8071">
        <v>10</v>
      </c>
      <c r="V8071">
        <v>335.69</v>
      </c>
      <c r="W8071">
        <v>932</v>
      </c>
      <c r="X8071" t="s">
        <v>196</v>
      </c>
      <c r="Y8071" t="s">
        <v>240</v>
      </c>
      <c r="Z8071" t="s">
        <v>116464</v>
      </c>
      <c r="AA8071" t="s">
        <v>132</v>
      </c>
      <c r="AB8071" t="s">
        <v>269</v>
      </c>
      <c r="AC8071" t="s">
        <v>13054</v>
      </c>
      <c r="AD8071" t="s">
        <v>116465</v>
      </c>
      <c r="AE8071" t="s">
        <v>116466</v>
      </c>
      <c r="AF8071" s="15">
        <v>45159.517269537035</v>
      </c>
      <c r="AG8071" t="s">
        <v>116467</v>
      </c>
      <c r="AH8071" s="15">
        <v>45156.517269537035</v>
      </c>
      <c r="AI8071" s="15">
        <v>45147.517269537035</v>
      </c>
      <c r="AJ8071">
        <f>MONTH(Sheet[[#This Row],[Inv Date]])</f>
        <v>8</v>
      </c>
      <c r="AK8071">
        <f>YEAR(Sheet[[#This Row],[Inv Date]])</f>
        <v>2023</v>
      </c>
      <c r="AL8071" s="1">
        <f>INT(Sheet[[#This Row],[Inv Date]])</f>
        <v>45156</v>
      </c>
      <c r="AM8071" s="44">
        <f>INT(Sheet[[#This Row],[BlankPO Date]])</f>
        <v>45147</v>
      </c>
      <c r="AN8071">
        <f>MONTH(Sheet[[#This Row],[Approval Date]])</f>
        <v>8</v>
      </c>
      <c r="AO8071">
        <f>YEAR(Sheet[[#This Row],[Approval Date]])</f>
        <v>2023</v>
      </c>
      <c r="AP8071">
        <f t="shared" si="252"/>
        <v>8</v>
      </c>
      <c r="AQ8071" s="43" t="str">
        <f t="shared" si="253"/>
        <v>HER</v>
      </c>
    </row>
    <row r="8072" spans="2:43" x14ac:dyDescent="0.3">
      <c r="B8072">
        <v>485673</v>
      </c>
      <c r="C8072" s="15">
        <v>45156.517269537035</v>
      </c>
      <c r="D8072" s="15">
        <v>45156.517269537035</v>
      </c>
      <c r="E8072" t="s">
        <v>116468</v>
      </c>
      <c r="F8072" t="s">
        <v>116469</v>
      </c>
      <c r="G8072" t="s">
        <v>51101</v>
      </c>
      <c r="H8072" t="s">
        <v>10133</v>
      </c>
      <c r="I8072" t="s">
        <v>116470</v>
      </c>
      <c r="J8072">
        <v>2396</v>
      </c>
      <c r="K8072">
        <v>477</v>
      </c>
      <c r="L8072">
        <v>36</v>
      </c>
      <c r="M8072" t="s">
        <v>230</v>
      </c>
      <c r="N8072">
        <v>1421.36</v>
      </c>
      <c r="O8072">
        <v>8</v>
      </c>
      <c r="P8072">
        <v>918.03</v>
      </c>
      <c r="Q8072" s="15">
        <v>45177.517269537035</v>
      </c>
      <c r="R8072">
        <v>0.95</v>
      </c>
      <c r="S8072" t="s">
        <v>116471</v>
      </c>
      <c r="T8072" t="s">
        <v>238</v>
      </c>
      <c r="U8072">
        <v>17</v>
      </c>
      <c r="V8072">
        <v>69.680000000000007</v>
      </c>
      <c r="W8072">
        <v>269</v>
      </c>
      <c r="X8072" t="s">
        <v>232</v>
      </c>
      <c r="Y8072" t="s">
        <v>233</v>
      </c>
      <c r="Z8072" t="s">
        <v>62479</v>
      </c>
      <c r="AA8072" t="s">
        <v>132</v>
      </c>
      <c r="AB8072" t="s">
        <v>269</v>
      </c>
      <c r="AC8072" t="s">
        <v>1543</v>
      </c>
      <c r="AD8072" t="s">
        <v>116472</v>
      </c>
      <c r="AE8072" t="s">
        <v>116473</v>
      </c>
      <c r="AF8072" s="15">
        <v>45160.517269537035</v>
      </c>
      <c r="AG8072" t="s">
        <v>116474</v>
      </c>
      <c r="AH8072" s="15">
        <v>45155.517269537035</v>
      </c>
      <c r="AI8072" s="15">
        <v>45144.517269537035</v>
      </c>
      <c r="AJ8072">
        <f>MONTH(Sheet[[#This Row],[Inv Date]])</f>
        <v>8</v>
      </c>
      <c r="AK8072">
        <f>YEAR(Sheet[[#This Row],[Inv Date]])</f>
        <v>2023</v>
      </c>
      <c r="AL8072" s="1">
        <f>INT(Sheet[[#This Row],[Inv Date]])</f>
        <v>45156</v>
      </c>
      <c r="AM8072" s="44">
        <f>INT(Sheet[[#This Row],[BlankPO Date]])</f>
        <v>45144</v>
      </c>
      <c r="AN8072">
        <f>MONTH(Sheet[[#This Row],[Approval Date]])</f>
        <v>8</v>
      </c>
      <c r="AO8072">
        <f>YEAR(Sheet[[#This Row],[Approval Date]])</f>
        <v>2023</v>
      </c>
      <c r="AP8072">
        <f t="shared" si="252"/>
        <v>10</v>
      </c>
      <c r="AQ8072" s="43" t="str">
        <f t="shared" si="253"/>
        <v>HOL</v>
      </c>
    </row>
    <row r="8073" spans="2:43" x14ac:dyDescent="0.3">
      <c r="B8073">
        <v>986805</v>
      </c>
      <c r="C8073" s="15">
        <v>45156.517269537035</v>
      </c>
      <c r="D8073" s="15">
        <v>45158.517269537035</v>
      </c>
      <c r="E8073" t="s">
        <v>28410</v>
      </c>
      <c r="F8073" t="s">
        <v>116475</v>
      </c>
      <c r="G8073" t="s">
        <v>116476</v>
      </c>
      <c r="H8073" t="s">
        <v>103122</v>
      </c>
      <c r="I8073" t="s">
        <v>83025</v>
      </c>
      <c r="J8073">
        <v>4068</v>
      </c>
      <c r="K8073">
        <v>292</v>
      </c>
      <c r="L8073">
        <v>11</v>
      </c>
      <c r="M8073" t="s">
        <v>263</v>
      </c>
      <c r="N8073">
        <v>179.95</v>
      </c>
      <c r="O8073">
        <v>4</v>
      </c>
      <c r="P8073">
        <v>118.94</v>
      </c>
      <c r="Q8073" s="15">
        <v>45183.517269537035</v>
      </c>
      <c r="R8073">
        <v>1.05</v>
      </c>
      <c r="S8073" t="s">
        <v>116477</v>
      </c>
      <c r="T8073" t="s">
        <v>300</v>
      </c>
      <c r="U8073">
        <v>1</v>
      </c>
      <c r="V8073">
        <v>276.88</v>
      </c>
      <c r="W8073">
        <v>686</v>
      </c>
      <c r="X8073" t="s">
        <v>200</v>
      </c>
      <c r="Y8073" t="s">
        <v>264</v>
      </c>
      <c r="Z8073" t="s">
        <v>116478</v>
      </c>
      <c r="AA8073" t="s">
        <v>234</v>
      </c>
      <c r="AB8073" t="s">
        <v>242</v>
      </c>
      <c r="AC8073" t="s">
        <v>116479</v>
      </c>
      <c r="AD8073" t="s">
        <v>116480</v>
      </c>
      <c r="AE8073" t="s">
        <v>116481</v>
      </c>
      <c r="AF8073" s="15">
        <v>45159.517269537035</v>
      </c>
      <c r="AG8073" t="s">
        <v>21370</v>
      </c>
      <c r="AH8073" s="15">
        <v>45155.517269537035</v>
      </c>
      <c r="AI8073" s="15">
        <v>45143.517269537035</v>
      </c>
      <c r="AJ8073">
        <f>MONTH(Sheet[[#This Row],[Inv Date]])</f>
        <v>8</v>
      </c>
      <c r="AK8073">
        <f>YEAR(Sheet[[#This Row],[Inv Date]])</f>
        <v>2023</v>
      </c>
      <c r="AL8073" s="1">
        <f>INT(Sheet[[#This Row],[Inv Date]])</f>
        <v>45156</v>
      </c>
      <c r="AM8073" s="44">
        <f>INT(Sheet[[#This Row],[BlankPO Date]])</f>
        <v>45143</v>
      </c>
      <c r="AN8073">
        <f>MONTH(Sheet[[#This Row],[Approval Date]])</f>
        <v>8</v>
      </c>
      <c r="AO8073">
        <f>YEAR(Sheet[[#This Row],[Approval Date]])</f>
        <v>2023</v>
      </c>
      <c r="AP8073">
        <f t="shared" si="252"/>
        <v>10</v>
      </c>
      <c r="AQ8073" s="43" t="str">
        <f t="shared" si="253"/>
        <v>TRU</v>
      </c>
    </row>
    <row r="8074" spans="2:43" x14ac:dyDescent="0.3">
      <c r="B8074">
        <v>929176</v>
      </c>
      <c r="C8074" s="15">
        <v>45156.517269537035</v>
      </c>
      <c r="D8074" s="15">
        <v>45158.517269537035</v>
      </c>
      <c r="E8074" t="s">
        <v>116482</v>
      </c>
      <c r="F8074" t="s">
        <v>116483</v>
      </c>
      <c r="G8074" t="s">
        <v>116484</v>
      </c>
      <c r="H8074" t="s">
        <v>2772</v>
      </c>
      <c r="I8074" t="s">
        <v>50640</v>
      </c>
      <c r="J8074">
        <v>5181</v>
      </c>
      <c r="K8074">
        <v>194</v>
      </c>
      <c r="L8074">
        <v>20</v>
      </c>
      <c r="M8074" t="s">
        <v>254</v>
      </c>
      <c r="N8074">
        <v>306.58999999999997</v>
      </c>
      <c r="O8074">
        <v>3</v>
      </c>
      <c r="P8074">
        <v>261.62</v>
      </c>
      <c r="Q8074" s="15">
        <v>45190.517269537035</v>
      </c>
      <c r="R8074">
        <v>1</v>
      </c>
      <c r="S8074" t="s">
        <v>116485</v>
      </c>
      <c r="T8074" t="s">
        <v>231</v>
      </c>
      <c r="U8074">
        <v>8</v>
      </c>
      <c r="V8074">
        <v>139.21</v>
      </c>
      <c r="W8074">
        <v>171</v>
      </c>
      <c r="X8074" t="s">
        <v>239</v>
      </c>
      <c r="Y8074" t="s">
        <v>240</v>
      </c>
      <c r="Z8074" t="s">
        <v>116486</v>
      </c>
      <c r="AA8074" t="s">
        <v>131</v>
      </c>
      <c r="AB8074" t="s">
        <v>53</v>
      </c>
      <c r="AC8074" t="s">
        <v>116487</v>
      </c>
      <c r="AD8074" t="s">
        <v>116488</v>
      </c>
      <c r="AE8074" t="s">
        <v>115729</v>
      </c>
      <c r="AF8074" s="15">
        <v>45159.517269537035</v>
      </c>
      <c r="AG8074" t="s">
        <v>116489</v>
      </c>
      <c r="AH8074" s="15">
        <v>45152.517269537035</v>
      </c>
      <c r="AI8074" s="15">
        <v>45144.517269537035</v>
      </c>
      <c r="AJ8074">
        <f>MONTH(Sheet[[#This Row],[Inv Date]])</f>
        <v>8</v>
      </c>
      <c r="AK8074">
        <f>YEAR(Sheet[[#This Row],[Inv Date]])</f>
        <v>2023</v>
      </c>
      <c r="AL8074" s="1">
        <f>INT(Sheet[[#This Row],[Inv Date]])</f>
        <v>45156</v>
      </c>
      <c r="AM8074" s="44">
        <f>INT(Sheet[[#This Row],[BlankPO Date]])</f>
        <v>45144</v>
      </c>
      <c r="AN8074">
        <f>MONTH(Sheet[[#This Row],[Approval Date]])</f>
        <v>8</v>
      </c>
      <c r="AO8074">
        <f>YEAR(Sheet[[#This Row],[Approval Date]])</f>
        <v>2023</v>
      </c>
      <c r="AP8074">
        <f t="shared" si="252"/>
        <v>10</v>
      </c>
      <c r="AQ8074" s="43" t="str">
        <f t="shared" si="253"/>
        <v>JAC</v>
      </c>
    </row>
    <row r="8075" spans="2:43" x14ac:dyDescent="0.3">
      <c r="B8075">
        <v>537609</v>
      </c>
      <c r="C8075" s="15">
        <v>45156.517269537035</v>
      </c>
      <c r="D8075" s="15">
        <v>45156.517269537035</v>
      </c>
      <c r="E8075" t="s">
        <v>73665</v>
      </c>
      <c r="F8075" t="s">
        <v>116490</v>
      </c>
      <c r="G8075" t="s">
        <v>116491</v>
      </c>
      <c r="H8075" t="s">
        <v>87072</v>
      </c>
      <c r="I8075" t="s">
        <v>116492</v>
      </c>
      <c r="J8075">
        <v>9688</v>
      </c>
      <c r="K8075">
        <v>358</v>
      </c>
      <c r="L8075">
        <v>34</v>
      </c>
      <c r="M8075" t="s">
        <v>254</v>
      </c>
      <c r="N8075">
        <v>1429.5</v>
      </c>
      <c r="O8075">
        <v>5</v>
      </c>
      <c r="P8075">
        <v>239.9</v>
      </c>
      <c r="Q8075" s="15">
        <v>45194.517269537035</v>
      </c>
      <c r="R8075">
        <v>0.95</v>
      </c>
      <c r="S8075" t="s">
        <v>116493</v>
      </c>
      <c r="T8075" t="s">
        <v>300</v>
      </c>
      <c r="U8075">
        <v>12</v>
      </c>
      <c r="V8075">
        <v>90.03</v>
      </c>
      <c r="W8075">
        <v>626</v>
      </c>
      <c r="X8075" t="s">
        <v>239</v>
      </c>
      <c r="Y8075" t="s">
        <v>264</v>
      </c>
      <c r="Z8075" t="s">
        <v>116494</v>
      </c>
      <c r="AA8075" t="s">
        <v>131</v>
      </c>
      <c r="AB8075" t="s">
        <v>269</v>
      </c>
      <c r="AC8075" t="s">
        <v>116495</v>
      </c>
      <c r="AD8075" t="s">
        <v>116496</v>
      </c>
      <c r="AE8075" t="s">
        <v>84638</v>
      </c>
      <c r="AF8075" s="15">
        <v>45159.517269537035</v>
      </c>
      <c r="AG8075" t="s">
        <v>116497</v>
      </c>
      <c r="AH8075" s="15">
        <v>45156.517269537035</v>
      </c>
      <c r="AI8075" s="15">
        <v>45149.517269537035</v>
      </c>
      <c r="AJ8075">
        <f>MONTH(Sheet[[#This Row],[Inv Date]])</f>
        <v>8</v>
      </c>
      <c r="AK8075">
        <f>YEAR(Sheet[[#This Row],[Inv Date]])</f>
        <v>2023</v>
      </c>
      <c r="AL8075" s="1">
        <f>INT(Sheet[[#This Row],[Inv Date]])</f>
        <v>45156</v>
      </c>
      <c r="AM8075" s="44">
        <f>INT(Sheet[[#This Row],[BlankPO Date]])</f>
        <v>45149</v>
      </c>
      <c r="AN8075">
        <f>MONTH(Sheet[[#This Row],[Approval Date]])</f>
        <v>8</v>
      </c>
      <c r="AO8075">
        <f>YEAR(Sheet[[#This Row],[Approval Date]])</f>
        <v>2023</v>
      </c>
      <c r="AP8075">
        <f t="shared" si="252"/>
        <v>6</v>
      </c>
      <c r="AQ8075" s="43" t="str">
        <f t="shared" si="253"/>
        <v>MAD</v>
      </c>
    </row>
    <row r="8076" spans="2:43" x14ac:dyDescent="0.3">
      <c r="B8076">
        <v>541004</v>
      </c>
      <c r="C8076" s="15">
        <v>45156.517269537035</v>
      </c>
      <c r="D8076" s="15">
        <v>45156.517269537035</v>
      </c>
      <c r="E8076" t="s">
        <v>116498</v>
      </c>
      <c r="F8076" t="s">
        <v>116499</v>
      </c>
      <c r="G8076" t="s">
        <v>27316</v>
      </c>
      <c r="H8076" t="s">
        <v>116500</v>
      </c>
      <c r="I8076" t="s">
        <v>116501</v>
      </c>
      <c r="J8076">
        <v>7904</v>
      </c>
      <c r="K8076">
        <v>212</v>
      </c>
      <c r="L8076">
        <v>16</v>
      </c>
      <c r="M8076" t="s">
        <v>263</v>
      </c>
      <c r="N8076">
        <v>1295</v>
      </c>
      <c r="O8076">
        <v>5</v>
      </c>
      <c r="P8076">
        <v>798.37</v>
      </c>
      <c r="Q8076" s="15">
        <v>45174.517269537035</v>
      </c>
      <c r="R8076">
        <v>1.05</v>
      </c>
      <c r="S8076" t="s">
        <v>38477</v>
      </c>
      <c r="T8076" t="s">
        <v>238</v>
      </c>
      <c r="U8076">
        <v>10</v>
      </c>
      <c r="V8076">
        <v>66.010000000000005</v>
      </c>
      <c r="W8076">
        <v>528</v>
      </c>
      <c r="X8076" t="s">
        <v>232</v>
      </c>
      <c r="Y8076" t="s">
        <v>264</v>
      </c>
      <c r="Z8076" t="s">
        <v>46595</v>
      </c>
      <c r="AA8076" t="s">
        <v>234</v>
      </c>
      <c r="AB8076" t="s">
        <v>269</v>
      </c>
      <c r="AC8076" t="s">
        <v>45602</v>
      </c>
      <c r="AD8076" t="s">
        <v>116502</v>
      </c>
      <c r="AE8076" t="s">
        <v>116503</v>
      </c>
      <c r="AF8076" s="15">
        <v>45159.517269537035</v>
      </c>
      <c r="AG8076" t="s">
        <v>116504</v>
      </c>
      <c r="AH8076" s="15">
        <v>45152.517269537035</v>
      </c>
      <c r="AI8076" s="15">
        <v>45143.517269537035</v>
      </c>
      <c r="AJ8076">
        <f>MONTH(Sheet[[#This Row],[Inv Date]])</f>
        <v>8</v>
      </c>
      <c r="AK8076">
        <f>YEAR(Sheet[[#This Row],[Inv Date]])</f>
        <v>2023</v>
      </c>
      <c r="AL8076" s="1">
        <f>INT(Sheet[[#This Row],[Inv Date]])</f>
        <v>45156</v>
      </c>
      <c r="AM8076" s="44">
        <f>INT(Sheet[[#This Row],[BlankPO Date]])</f>
        <v>45143</v>
      </c>
      <c r="AN8076">
        <f>MONTH(Sheet[[#This Row],[Approval Date]])</f>
        <v>8</v>
      </c>
      <c r="AO8076">
        <f>YEAR(Sheet[[#This Row],[Approval Date]])</f>
        <v>2023</v>
      </c>
      <c r="AP8076">
        <f t="shared" si="252"/>
        <v>10</v>
      </c>
      <c r="AQ8076" s="43" t="str">
        <f t="shared" si="253"/>
        <v>BRA</v>
      </c>
    </row>
    <row r="8077" spans="2:43" x14ac:dyDescent="0.3">
      <c r="B8077">
        <v>723817</v>
      </c>
      <c r="C8077" s="15">
        <v>45156.517269537035</v>
      </c>
      <c r="D8077" s="15">
        <v>45156.517269537035</v>
      </c>
      <c r="E8077" t="s">
        <v>116505</v>
      </c>
      <c r="F8077" t="s">
        <v>116506</v>
      </c>
      <c r="G8077" t="s">
        <v>116507</v>
      </c>
      <c r="H8077" t="s">
        <v>34989</v>
      </c>
      <c r="I8077" t="s">
        <v>35479</v>
      </c>
      <c r="J8077">
        <v>6115</v>
      </c>
      <c r="K8077">
        <v>160</v>
      </c>
      <c r="L8077">
        <v>48</v>
      </c>
      <c r="M8077" t="s">
        <v>263</v>
      </c>
      <c r="N8077">
        <v>710.85</v>
      </c>
      <c r="O8077">
        <v>8</v>
      </c>
      <c r="P8077">
        <v>457.82</v>
      </c>
      <c r="Q8077" s="15">
        <v>45179.517269537035</v>
      </c>
      <c r="R8077">
        <v>1.05</v>
      </c>
      <c r="S8077" t="s">
        <v>116508</v>
      </c>
      <c r="T8077" t="s">
        <v>300</v>
      </c>
      <c r="U8077">
        <v>1</v>
      </c>
      <c r="V8077">
        <v>140.47999999999999</v>
      </c>
      <c r="W8077">
        <v>828</v>
      </c>
      <c r="X8077" t="s">
        <v>239</v>
      </c>
      <c r="Y8077" t="s">
        <v>233</v>
      </c>
      <c r="Z8077" t="s">
        <v>12894</v>
      </c>
      <c r="AA8077" t="s">
        <v>132</v>
      </c>
      <c r="AB8077" t="s">
        <v>245</v>
      </c>
      <c r="AC8077" t="s">
        <v>13110</v>
      </c>
      <c r="AD8077" t="s">
        <v>116509</v>
      </c>
      <c r="AE8077" t="s">
        <v>116510</v>
      </c>
      <c r="AF8077" s="15">
        <v>45156.517269537035</v>
      </c>
      <c r="AG8077" t="s">
        <v>116511</v>
      </c>
      <c r="AH8077" s="15">
        <v>45156.517269537035</v>
      </c>
      <c r="AI8077" s="15">
        <v>45147.517269537035</v>
      </c>
      <c r="AJ8077">
        <f>MONTH(Sheet[[#This Row],[Inv Date]])</f>
        <v>8</v>
      </c>
      <c r="AK8077">
        <f>YEAR(Sheet[[#This Row],[Inv Date]])</f>
        <v>2023</v>
      </c>
      <c r="AL8077" s="1">
        <f>INT(Sheet[[#This Row],[Inv Date]])</f>
        <v>45156</v>
      </c>
      <c r="AM8077" s="44">
        <f>INT(Sheet[[#This Row],[BlankPO Date]])</f>
        <v>45147</v>
      </c>
      <c r="AN8077">
        <f>MONTH(Sheet[[#This Row],[Approval Date]])</f>
        <v>8</v>
      </c>
      <c r="AO8077">
        <f>YEAR(Sheet[[#This Row],[Approval Date]])</f>
        <v>2023</v>
      </c>
      <c r="AP8077">
        <f t="shared" si="252"/>
        <v>8</v>
      </c>
      <c r="AQ8077" s="43" t="str">
        <f t="shared" si="253"/>
        <v>JOH</v>
      </c>
    </row>
    <row r="8078" spans="2:43" x14ac:dyDescent="0.3">
      <c r="B8078">
        <v>550413</v>
      </c>
      <c r="C8078" s="15">
        <v>45156.517269537035</v>
      </c>
      <c r="D8078" s="15">
        <v>45157.517269537035</v>
      </c>
      <c r="E8078" t="s">
        <v>116512</v>
      </c>
      <c r="F8078" t="s">
        <v>116513</v>
      </c>
      <c r="G8078" t="s">
        <v>116514</v>
      </c>
      <c r="H8078" t="s">
        <v>116515</v>
      </c>
      <c r="I8078" t="s">
        <v>69470</v>
      </c>
      <c r="J8078">
        <v>6997</v>
      </c>
      <c r="K8078">
        <v>342</v>
      </c>
      <c r="L8078">
        <v>22</v>
      </c>
      <c r="M8078" t="s">
        <v>263</v>
      </c>
      <c r="N8078">
        <v>957.36</v>
      </c>
      <c r="O8078">
        <v>10</v>
      </c>
      <c r="P8078">
        <v>212.43</v>
      </c>
      <c r="Q8078" s="15">
        <v>45197.517269537035</v>
      </c>
      <c r="R8078">
        <v>0.95</v>
      </c>
      <c r="S8078" t="s">
        <v>116516</v>
      </c>
      <c r="T8078" t="s">
        <v>300</v>
      </c>
      <c r="U8078">
        <v>5</v>
      </c>
      <c r="V8078">
        <v>248.13</v>
      </c>
      <c r="W8078">
        <v>840</v>
      </c>
      <c r="X8078" t="s">
        <v>196</v>
      </c>
      <c r="Y8078" t="s">
        <v>233</v>
      </c>
      <c r="Z8078" t="s">
        <v>116517</v>
      </c>
      <c r="AA8078" t="s">
        <v>131</v>
      </c>
      <c r="AB8078" t="s">
        <v>269</v>
      </c>
      <c r="AC8078" t="s">
        <v>116518</v>
      </c>
      <c r="AD8078" t="s">
        <v>116519</v>
      </c>
      <c r="AE8078" t="s">
        <v>50223</v>
      </c>
      <c r="AF8078" s="15">
        <v>45159.517269537035</v>
      </c>
      <c r="AG8078" t="s">
        <v>87</v>
      </c>
      <c r="AH8078" s="15">
        <v>45155.517269537035</v>
      </c>
      <c r="AI8078" s="15">
        <v>45148.517269537035</v>
      </c>
      <c r="AJ8078">
        <f>MONTH(Sheet[[#This Row],[Inv Date]])</f>
        <v>8</v>
      </c>
      <c r="AK8078">
        <f>YEAR(Sheet[[#This Row],[Inv Date]])</f>
        <v>2023</v>
      </c>
      <c r="AL8078" s="1">
        <f>INT(Sheet[[#This Row],[Inv Date]])</f>
        <v>45156</v>
      </c>
      <c r="AM8078" s="44">
        <f>INT(Sheet[[#This Row],[BlankPO Date]])</f>
        <v>45148</v>
      </c>
      <c r="AN8078">
        <f>MONTH(Sheet[[#This Row],[Approval Date]])</f>
        <v>8</v>
      </c>
      <c r="AO8078">
        <f>YEAR(Sheet[[#This Row],[Approval Date]])</f>
        <v>2023</v>
      </c>
      <c r="AP8078">
        <f t="shared" si="252"/>
        <v>7</v>
      </c>
      <c r="AQ8078" s="43" t="str">
        <f t="shared" si="253"/>
        <v>GUT</v>
      </c>
    </row>
    <row r="8079" spans="2:43" x14ac:dyDescent="0.3">
      <c r="B8079">
        <v>25207</v>
      </c>
      <c r="C8079" s="15">
        <v>45156.517269537035</v>
      </c>
      <c r="D8079" s="15">
        <v>45158.517269537035</v>
      </c>
      <c r="E8079" t="s">
        <v>24686</v>
      </c>
      <c r="F8079" t="s">
        <v>116520</v>
      </c>
      <c r="G8079" t="s">
        <v>85048</v>
      </c>
      <c r="H8079" t="s">
        <v>23422</v>
      </c>
      <c r="I8079" t="s">
        <v>116521</v>
      </c>
      <c r="J8079">
        <v>7676</v>
      </c>
      <c r="K8079">
        <v>260</v>
      </c>
      <c r="L8079">
        <v>13</v>
      </c>
      <c r="M8079" t="s">
        <v>254</v>
      </c>
      <c r="N8079">
        <v>71.41</v>
      </c>
      <c r="O8079">
        <v>5</v>
      </c>
      <c r="P8079">
        <v>30.21</v>
      </c>
      <c r="Q8079" s="15">
        <v>45187.517269537035</v>
      </c>
      <c r="R8079">
        <v>0.95</v>
      </c>
      <c r="S8079" t="s">
        <v>116522</v>
      </c>
      <c r="T8079" t="s">
        <v>238</v>
      </c>
      <c r="U8079">
        <v>8</v>
      </c>
      <c r="V8079">
        <v>367.47</v>
      </c>
      <c r="W8079">
        <v>324</v>
      </c>
      <c r="X8079" t="s">
        <v>196</v>
      </c>
      <c r="Y8079" t="s">
        <v>240</v>
      </c>
      <c r="Z8079" t="s">
        <v>46223</v>
      </c>
      <c r="AA8079" t="s">
        <v>234</v>
      </c>
      <c r="AB8079" t="s">
        <v>245</v>
      </c>
      <c r="AC8079" t="s">
        <v>19099</v>
      </c>
      <c r="AD8079" t="s">
        <v>116523</v>
      </c>
      <c r="AE8079" t="s">
        <v>47831</v>
      </c>
      <c r="AF8079" s="15">
        <v>45157.517269537035</v>
      </c>
      <c r="AG8079" t="s">
        <v>116524</v>
      </c>
      <c r="AH8079" s="15">
        <v>45154.517269537035</v>
      </c>
      <c r="AI8079" s="15">
        <v>45147.517269537035</v>
      </c>
      <c r="AJ8079">
        <f>MONTH(Sheet[[#This Row],[Inv Date]])</f>
        <v>8</v>
      </c>
      <c r="AK8079">
        <f>YEAR(Sheet[[#This Row],[Inv Date]])</f>
        <v>2023</v>
      </c>
      <c r="AL8079" s="1">
        <f>INT(Sheet[[#This Row],[Inv Date]])</f>
        <v>45156</v>
      </c>
      <c r="AM8079" s="44">
        <f>INT(Sheet[[#This Row],[BlankPO Date]])</f>
        <v>45147</v>
      </c>
      <c r="AN8079">
        <f>MONTH(Sheet[[#This Row],[Approval Date]])</f>
        <v>8</v>
      </c>
      <c r="AO8079">
        <f>YEAR(Sheet[[#This Row],[Approval Date]])</f>
        <v>2023</v>
      </c>
      <c r="AP8079">
        <f t="shared" si="252"/>
        <v>8</v>
      </c>
      <c r="AQ8079" s="43" t="str">
        <f t="shared" si="253"/>
        <v>VAS</v>
      </c>
    </row>
    <row r="8080" spans="2:43" x14ac:dyDescent="0.3">
      <c r="B8080">
        <v>616500</v>
      </c>
      <c r="C8080" s="15">
        <v>45156.517269537035</v>
      </c>
      <c r="D8080" s="15">
        <v>45156.517269537035</v>
      </c>
      <c r="E8080" t="s">
        <v>116525</v>
      </c>
      <c r="F8080" t="s">
        <v>116526</v>
      </c>
      <c r="G8080" t="s">
        <v>40981</v>
      </c>
      <c r="H8080" t="s">
        <v>116527</v>
      </c>
      <c r="I8080" t="s">
        <v>116528</v>
      </c>
      <c r="J8080">
        <v>6349</v>
      </c>
      <c r="K8080">
        <v>339</v>
      </c>
      <c r="L8080">
        <v>23</v>
      </c>
      <c r="M8080" t="s">
        <v>254</v>
      </c>
      <c r="N8080">
        <v>640.59</v>
      </c>
      <c r="O8080">
        <v>4</v>
      </c>
      <c r="P8080">
        <v>381.3</v>
      </c>
      <c r="Q8080" s="15">
        <v>45183.517269537035</v>
      </c>
      <c r="R8080">
        <v>1.05</v>
      </c>
      <c r="S8080" t="s">
        <v>37475</v>
      </c>
      <c r="T8080" t="s">
        <v>238</v>
      </c>
      <c r="U8080">
        <v>14</v>
      </c>
      <c r="V8080">
        <v>121.09</v>
      </c>
      <c r="W8080">
        <v>152</v>
      </c>
      <c r="X8080" t="s">
        <v>232</v>
      </c>
      <c r="Y8080" t="s">
        <v>233</v>
      </c>
      <c r="Z8080" t="s">
        <v>116529</v>
      </c>
      <c r="AA8080" t="s">
        <v>132</v>
      </c>
      <c r="AB8080" t="s">
        <v>269</v>
      </c>
      <c r="AC8080" t="s">
        <v>116530</v>
      </c>
      <c r="AD8080" t="s">
        <v>116531</v>
      </c>
      <c r="AE8080" t="s">
        <v>116532</v>
      </c>
      <c r="AF8080" s="15">
        <v>45156.517269537035</v>
      </c>
      <c r="AG8080" t="s">
        <v>116533</v>
      </c>
      <c r="AH8080" s="15">
        <v>45155.517269537035</v>
      </c>
      <c r="AI8080" s="15">
        <v>45150.517269537035</v>
      </c>
      <c r="AJ8080">
        <f>MONTH(Sheet[[#This Row],[Inv Date]])</f>
        <v>8</v>
      </c>
      <c r="AK8080">
        <f>YEAR(Sheet[[#This Row],[Inv Date]])</f>
        <v>2023</v>
      </c>
      <c r="AL8080" s="1">
        <f>INT(Sheet[[#This Row],[Inv Date]])</f>
        <v>45156</v>
      </c>
      <c r="AM8080" s="44">
        <f>INT(Sheet[[#This Row],[BlankPO Date]])</f>
        <v>45150</v>
      </c>
      <c r="AN8080">
        <f>MONTH(Sheet[[#This Row],[Approval Date]])</f>
        <v>8</v>
      </c>
      <c r="AO8080">
        <f>YEAR(Sheet[[#This Row],[Approval Date]])</f>
        <v>2023</v>
      </c>
      <c r="AP8080">
        <f t="shared" si="252"/>
        <v>5</v>
      </c>
      <c r="AQ8080" s="43" t="str">
        <f t="shared" si="253"/>
        <v>BRO</v>
      </c>
    </row>
    <row r="8081" spans="2:43" x14ac:dyDescent="0.3">
      <c r="B8081">
        <v>122180</v>
      </c>
      <c r="C8081" s="15">
        <v>45156.517269537035</v>
      </c>
      <c r="D8081" s="15">
        <v>45156.517269537035</v>
      </c>
      <c r="E8081" t="s">
        <v>116534</v>
      </c>
      <c r="F8081" t="s">
        <v>116535</v>
      </c>
      <c r="G8081" t="s">
        <v>28998</v>
      </c>
      <c r="H8081" t="s">
        <v>116536</v>
      </c>
      <c r="I8081" t="s">
        <v>116537</v>
      </c>
      <c r="J8081">
        <v>3687</v>
      </c>
      <c r="K8081">
        <v>136</v>
      </c>
      <c r="L8081">
        <v>4</v>
      </c>
      <c r="M8081" t="s">
        <v>263</v>
      </c>
      <c r="N8081">
        <v>89.85</v>
      </c>
      <c r="O8081">
        <v>4</v>
      </c>
      <c r="P8081">
        <v>55.19</v>
      </c>
      <c r="Q8081" s="15">
        <v>45176.517269537035</v>
      </c>
      <c r="R8081">
        <v>0.95</v>
      </c>
      <c r="S8081" t="s">
        <v>116538</v>
      </c>
      <c r="T8081" t="s">
        <v>300</v>
      </c>
      <c r="U8081">
        <v>12</v>
      </c>
      <c r="V8081">
        <v>80.430000000000007</v>
      </c>
      <c r="W8081">
        <v>461</v>
      </c>
      <c r="X8081" t="s">
        <v>200</v>
      </c>
      <c r="Y8081" t="s">
        <v>233</v>
      </c>
      <c r="Z8081" t="s">
        <v>43692</v>
      </c>
      <c r="AA8081" t="s">
        <v>131</v>
      </c>
      <c r="AB8081" t="s">
        <v>242</v>
      </c>
      <c r="AC8081" t="s">
        <v>3607</v>
      </c>
      <c r="AD8081" t="s">
        <v>116539</v>
      </c>
      <c r="AE8081" t="s">
        <v>116540</v>
      </c>
      <c r="AF8081" s="15">
        <v>45158.517269537035</v>
      </c>
      <c r="AG8081" t="s">
        <v>116541</v>
      </c>
      <c r="AH8081" s="15">
        <v>45156.517269537035</v>
      </c>
      <c r="AI8081" s="15">
        <v>45142.517269537035</v>
      </c>
      <c r="AJ8081">
        <f>MONTH(Sheet[[#This Row],[Inv Date]])</f>
        <v>8</v>
      </c>
      <c r="AK8081">
        <f>YEAR(Sheet[[#This Row],[Inv Date]])</f>
        <v>2023</v>
      </c>
      <c r="AL8081" s="1">
        <f>INT(Sheet[[#This Row],[Inv Date]])</f>
        <v>45156</v>
      </c>
      <c r="AM8081" s="44">
        <f>INT(Sheet[[#This Row],[BlankPO Date]])</f>
        <v>45142</v>
      </c>
      <c r="AN8081">
        <f>MONTH(Sheet[[#This Row],[Approval Date]])</f>
        <v>8</v>
      </c>
      <c r="AO8081">
        <f>YEAR(Sheet[[#This Row],[Approval Date]])</f>
        <v>2023</v>
      </c>
      <c r="AP8081">
        <f t="shared" si="252"/>
        <v>11</v>
      </c>
      <c r="AQ8081" s="43" t="str">
        <f t="shared" si="253"/>
        <v>LAW</v>
      </c>
    </row>
    <row r="8082" spans="2:43" x14ac:dyDescent="0.3">
      <c r="B8082">
        <v>502777</v>
      </c>
      <c r="C8082" s="15">
        <v>45156.517269537035</v>
      </c>
      <c r="D8082" s="15">
        <v>45157.517269537035</v>
      </c>
      <c r="E8082" t="s">
        <v>116542</v>
      </c>
      <c r="F8082" t="s">
        <v>116543</v>
      </c>
      <c r="G8082" t="s">
        <v>116544</v>
      </c>
      <c r="H8082" t="s">
        <v>50103</v>
      </c>
      <c r="I8082" t="s">
        <v>116545</v>
      </c>
      <c r="J8082">
        <v>1396</v>
      </c>
      <c r="K8082">
        <v>316</v>
      </c>
      <c r="L8082">
        <v>36</v>
      </c>
      <c r="M8082" t="s">
        <v>254</v>
      </c>
      <c r="N8082">
        <v>1008.29</v>
      </c>
      <c r="O8082">
        <v>9</v>
      </c>
      <c r="P8082">
        <v>491.77</v>
      </c>
      <c r="Q8082" s="15">
        <v>45182.517269537035</v>
      </c>
      <c r="R8082">
        <v>0.95</v>
      </c>
      <c r="S8082" t="s">
        <v>116546</v>
      </c>
      <c r="T8082" t="s">
        <v>238</v>
      </c>
      <c r="U8082">
        <v>16</v>
      </c>
      <c r="V8082">
        <v>397.11</v>
      </c>
      <c r="W8082">
        <v>977</v>
      </c>
      <c r="X8082" t="s">
        <v>232</v>
      </c>
      <c r="Y8082" t="s">
        <v>233</v>
      </c>
      <c r="Z8082" t="s">
        <v>116547</v>
      </c>
      <c r="AA8082" t="s">
        <v>132</v>
      </c>
      <c r="AB8082" t="s">
        <v>242</v>
      </c>
      <c r="AC8082" t="s">
        <v>113116</v>
      </c>
      <c r="AD8082" t="s">
        <v>116548</v>
      </c>
      <c r="AE8082" t="s">
        <v>18471</v>
      </c>
      <c r="AF8082" s="15">
        <v>45160.517269537035</v>
      </c>
      <c r="AG8082" t="s">
        <v>116549</v>
      </c>
      <c r="AH8082" s="15">
        <v>45153.517269537035</v>
      </c>
      <c r="AI8082" s="15">
        <v>45146.517269537035</v>
      </c>
      <c r="AJ8082">
        <f>MONTH(Sheet[[#This Row],[Inv Date]])</f>
        <v>8</v>
      </c>
      <c r="AK8082">
        <f>YEAR(Sheet[[#This Row],[Inv Date]])</f>
        <v>2023</v>
      </c>
      <c r="AL8082" s="1">
        <f>INT(Sheet[[#This Row],[Inv Date]])</f>
        <v>45156</v>
      </c>
      <c r="AM8082" s="44">
        <f>INT(Sheet[[#This Row],[BlankPO Date]])</f>
        <v>45146</v>
      </c>
      <c r="AN8082">
        <f>MONTH(Sheet[[#This Row],[Approval Date]])</f>
        <v>8</v>
      </c>
      <c r="AO8082">
        <f>YEAR(Sheet[[#This Row],[Approval Date]])</f>
        <v>2023</v>
      </c>
      <c r="AP8082">
        <f t="shared" si="252"/>
        <v>9</v>
      </c>
      <c r="AQ8082" s="43" t="str">
        <f t="shared" si="253"/>
        <v>SIM</v>
      </c>
    </row>
    <row r="8083" spans="2:43" x14ac:dyDescent="0.3">
      <c r="B8083">
        <v>201973</v>
      </c>
      <c r="C8083" s="15">
        <v>45156.517269537035</v>
      </c>
      <c r="D8083" s="15">
        <v>45157.517269537035</v>
      </c>
      <c r="E8083" t="s">
        <v>19107</v>
      </c>
      <c r="F8083" t="s">
        <v>116550</v>
      </c>
      <c r="G8083" t="s">
        <v>40241</v>
      </c>
      <c r="H8083" t="s">
        <v>116551</v>
      </c>
      <c r="I8083" t="s">
        <v>116552</v>
      </c>
      <c r="J8083">
        <v>5289</v>
      </c>
      <c r="K8083">
        <v>281</v>
      </c>
      <c r="L8083">
        <v>13</v>
      </c>
      <c r="M8083" t="s">
        <v>230</v>
      </c>
      <c r="N8083">
        <v>804.73</v>
      </c>
      <c r="O8083">
        <v>10</v>
      </c>
      <c r="P8083">
        <v>170.76</v>
      </c>
      <c r="Q8083" s="15">
        <v>45191.517269537035</v>
      </c>
      <c r="R8083">
        <v>0.95</v>
      </c>
      <c r="S8083" t="s">
        <v>40610</v>
      </c>
      <c r="T8083" t="s">
        <v>300</v>
      </c>
      <c r="U8083">
        <v>17</v>
      </c>
      <c r="V8083">
        <v>88.69</v>
      </c>
      <c r="W8083">
        <v>540</v>
      </c>
      <c r="X8083" t="s">
        <v>200</v>
      </c>
      <c r="Y8083" t="s">
        <v>264</v>
      </c>
      <c r="Z8083" t="s">
        <v>22711</v>
      </c>
      <c r="AA8083" t="s">
        <v>234</v>
      </c>
      <c r="AB8083" t="s">
        <v>242</v>
      </c>
      <c r="AC8083" t="s">
        <v>116553</v>
      </c>
      <c r="AD8083" t="s">
        <v>116554</v>
      </c>
      <c r="AE8083" t="s">
        <v>116555</v>
      </c>
      <c r="AF8083" s="15">
        <v>45159.517269537035</v>
      </c>
      <c r="AG8083" t="s">
        <v>11785</v>
      </c>
      <c r="AH8083" s="15">
        <v>45153.517269537035</v>
      </c>
      <c r="AI8083" s="15">
        <v>45150.517269537035</v>
      </c>
      <c r="AJ8083">
        <f>MONTH(Sheet[[#This Row],[Inv Date]])</f>
        <v>8</v>
      </c>
      <c r="AK8083">
        <f>YEAR(Sheet[[#This Row],[Inv Date]])</f>
        <v>2023</v>
      </c>
      <c r="AL8083" s="1">
        <f>INT(Sheet[[#This Row],[Inv Date]])</f>
        <v>45156</v>
      </c>
      <c r="AM8083" s="44">
        <f>INT(Sheet[[#This Row],[BlankPO Date]])</f>
        <v>45150</v>
      </c>
      <c r="AN8083">
        <f>MONTH(Sheet[[#This Row],[Approval Date]])</f>
        <v>8</v>
      </c>
      <c r="AO8083">
        <f>YEAR(Sheet[[#This Row],[Approval Date]])</f>
        <v>2023</v>
      </c>
      <c r="AP8083">
        <f t="shared" si="252"/>
        <v>5</v>
      </c>
      <c r="AQ8083" s="43" t="str">
        <f t="shared" si="253"/>
        <v>NEL</v>
      </c>
    </row>
    <row r="8084" spans="2:43" x14ac:dyDescent="0.3">
      <c r="B8084">
        <v>115812</v>
      </c>
      <c r="C8084" s="15">
        <v>45156.517269537035</v>
      </c>
      <c r="D8084" s="15">
        <v>45158.517269537035</v>
      </c>
      <c r="E8084" t="s">
        <v>566</v>
      </c>
      <c r="F8084" t="s">
        <v>116556</v>
      </c>
      <c r="G8084" t="s">
        <v>116557</v>
      </c>
      <c r="H8084" t="s">
        <v>116558</v>
      </c>
      <c r="I8084" t="s">
        <v>116559</v>
      </c>
      <c r="J8084">
        <v>9969</v>
      </c>
      <c r="K8084">
        <v>301</v>
      </c>
      <c r="L8084">
        <v>46</v>
      </c>
      <c r="M8084" t="s">
        <v>254</v>
      </c>
      <c r="N8084">
        <v>231.93</v>
      </c>
      <c r="O8084">
        <v>4</v>
      </c>
      <c r="P8084">
        <v>33.82</v>
      </c>
      <c r="Q8084" s="15">
        <v>45174.517269537035</v>
      </c>
      <c r="R8084">
        <v>1</v>
      </c>
      <c r="S8084" t="s">
        <v>116560</v>
      </c>
      <c r="T8084" t="s">
        <v>238</v>
      </c>
      <c r="U8084">
        <v>19</v>
      </c>
      <c r="V8084">
        <v>78.11</v>
      </c>
      <c r="W8084">
        <v>673</v>
      </c>
      <c r="X8084" t="s">
        <v>232</v>
      </c>
      <c r="Y8084" t="s">
        <v>264</v>
      </c>
      <c r="Z8084" t="s">
        <v>116561</v>
      </c>
      <c r="AA8084" t="s">
        <v>132</v>
      </c>
      <c r="AB8084" t="s">
        <v>242</v>
      </c>
      <c r="AC8084" t="s">
        <v>116562</v>
      </c>
      <c r="AD8084" t="s">
        <v>116563</v>
      </c>
      <c r="AE8084" t="s">
        <v>116564</v>
      </c>
      <c r="AF8084" s="15">
        <v>45158.517269537035</v>
      </c>
      <c r="AG8084" t="s">
        <v>116565</v>
      </c>
      <c r="AH8084" s="15">
        <v>45153.517269537035</v>
      </c>
      <c r="AI8084" s="15">
        <v>45151.517269537035</v>
      </c>
      <c r="AJ8084">
        <f>MONTH(Sheet[[#This Row],[Inv Date]])</f>
        <v>8</v>
      </c>
      <c r="AK8084">
        <f>YEAR(Sheet[[#This Row],[Inv Date]])</f>
        <v>2023</v>
      </c>
      <c r="AL8084" s="1">
        <f>INT(Sheet[[#This Row],[Inv Date]])</f>
        <v>45156</v>
      </c>
      <c r="AM8084" s="44">
        <f>INT(Sheet[[#This Row],[BlankPO Date]])</f>
        <v>45151</v>
      </c>
      <c r="AN8084">
        <f>MONTH(Sheet[[#This Row],[Approval Date]])</f>
        <v>8</v>
      </c>
      <c r="AO8084">
        <f>YEAR(Sheet[[#This Row],[Approval Date]])</f>
        <v>2023</v>
      </c>
      <c r="AP8084">
        <f t="shared" si="252"/>
        <v>5</v>
      </c>
      <c r="AQ8084" s="43" t="str">
        <f t="shared" si="253"/>
        <v>MUR</v>
      </c>
    </row>
    <row r="8085" spans="2:43" x14ac:dyDescent="0.3">
      <c r="B8085">
        <v>489531</v>
      </c>
      <c r="C8085" s="15">
        <v>45156.517269537035</v>
      </c>
      <c r="D8085" s="15">
        <v>45156.517269537035</v>
      </c>
      <c r="E8085" t="s">
        <v>116566</v>
      </c>
      <c r="F8085" t="s">
        <v>116567</v>
      </c>
      <c r="G8085" t="s">
        <v>116568</v>
      </c>
      <c r="H8085" t="s">
        <v>116569</v>
      </c>
      <c r="I8085" t="s">
        <v>116570</v>
      </c>
      <c r="J8085">
        <v>1234</v>
      </c>
      <c r="K8085">
        <v>434</v>
      </c>
      <c r="L8085">
        <v>42</v>
      </c>
      <c r="M8085" t="s">
        <v>254</v>
      </c>
      <c r="N8085">
        <v>511.09</v>
      </c>
      <c r="O8085">
        <v>4</v>
      </c>
      <c r="P8085">
        <v>142.32</v>
      </c>
      <c r="Q8085" s="15">
        <v>45193.517269537035</v>
      </c>
      <c r="R8085">
        <v>1</v>
      </c>
      <c r="S8085" t="s">
        <v>116571</v>
      </c>
      <c r="T8085" t="s">
        <v>300</v>
      </c>
      <c r="U8085">
        <v>11</v>
      </c>
      <c r="V8085">
        <v>65.36</v>
      </c>
      <c r="W8085">
        <v>266</v>
      </c>
      <c r="X8085" t="s">
        <v>200</v>
      </c>
      <c r="Y8085" t="s">
        <v>240</v>
      </c>
      <c r="Z8085" t="s">
        <v>20975</v>
      </c>
      <c r="AA8085" t="s">
        <v>132</v>
      </c>
      <c r="AB8085" t="s">
        <v>245</v>
      </c>
      <c r="AC8085" t="s">
        <v>6338</v>
      </c>
      <c r="AD8085" t="s">
        <v>116572</v>
      </c>
      <c r="AE8085" t="s">
        <v>116573</v>
      </c>
      <c r="AF8085" s="15">
        <v>45159.517269537035</v>
      </c>
      <c r="AG8085" t="s">
        <v>106865</v>
      </c>
      <c r="AH8085" s="15">
        <v>45153.517269537035</v>
      </c>
      <c r="AI8085" s="15">
        <v>45148.517269537035</v>
      </c>
      <c r="AJ8085">
        <f>MONTH(Sheet[[#This Row],[Inv Date]])</f>
        <v>8</v>
      </c>
      <c r="AK8085">
        <f>YEAR(Sheet[[#This Row],[Inv Date]])</f>
        <v>2023</v>
      </c>
      <c r="AL8085" s="1">
        <f>INT(Sheet[[#This Row],[Inv Date]])</f>
        <v>45156</v>
      </c>
      <c r="AM8085" s="44">
        <f>INT(Sheet[[#This Row],[BlankPO Date]])</f>
        <v>45148</v>
      </c>
      <c r="AN8085">
        <f>MONTH(Sheet[[#This Row],[Approval Date]])</f>
        <v>8</v>
      </c>
      <c r="AO8085">
        <f>YEAR(Sheet[[#This Row],[Approval Date]])</f>
        <v>2023</v>
      </c>
      <c r="AP8085">
        <f t="shared" si="252"/>
        <v>7</v>
      </c>
      <c r="AQ8085" s="43" t="str">
        <f t="shared" si="253"/>
        <v>COX</v>
      </c>
    </row>
    <row r="8086" spans="2:43" x14ac:dyDescent="0.3">
      <c r="B8086">
        <v>337190</v>
      </c>
      <c r="C8086" s="15">
        <v>45156.517269537035</v>
      </c>
      <c r="D8086" s="15">
        <v>45158.517269537035</v>
      </c>
      <c r="E8086" t="s">
        <v>116574</v>
      </c>
      <c r="F8086" t="s">
        <v>116575</v>
      </c>
      <c r="G8086" t="s">
        <v>116576</v>
      </c>
      <c r="H8086" t="s">
        <v>116577</v>
      </c>
      <c r="I8086" t="s">
        <v>116578</v>
      </c>
      <c r="J8086">
        <v>4052</v>
      </c>
      <c r="K8086">
        <v>250</v>
      </c>
      <c r="L8086">
        <v>1</v>
      </c>
      <c r="M8086" t="s">
        <v>254</v>
      </c>
      <c r="N8086">
        <v>69.42</v>
      </c>
      <c r="O8086">
        <v>7</v>
      </c>
      <c r="P8086">
        <v>48.92</v>
      </c>
      <c r="Q8086" s="15">
        <v>45199.517269537035</v>
      </c>
      <c r="R8086">
        <v>1.05</v>
      </c>
      <c r="S8086" t="s">
        <v>116579</v>
      </c>
      <c r="T8086" t="s">
        <v>238</v>
      </c>
      <c r="U8086">
        <v>4</v>
      </c>
      <c r="V8086">
        <v>94.47</v>
      </c>
      <c r="W8086">
        <v>866</v>
      </c>
      <c r="X8086" t="s">
        <v>196</v>
      </c>
      <c r="Y8086" t="s">
        <v>264</v>
      </c>
      <c r="Z8086" t="s">
        <v>36764</v>
      </c>
      <c r="AA8086" t="s">
        <v>131</v>
      </c>
      <c r="AB8086" t="s">
        <v>269</v>
      </c>
      <c r="AC8086" t="s">
        <v>12870</v>
      </c>
      <c r="AD8086" t="s">
        <v>116580</v>
      </c>
      <c r="AE8086" t="s">
        <v>71956</v>
      </c>
      <c r="AF8086" s="15">
        <v>45160.517269537035</v>
      </c>
      <c r="AG8086" t="s">
        <v>116581</v>
      </c>
      <c r="AH8086" s="15">
        <v>45156.517269537035</v>
      </c>
      <c r="AI8086" s="15">
        <v>45143.517269537035</v>
      </c>
      <c r="AJ8086">
        <f>MONTH(Sheet[[#This Row],[Inv Date]])</f>
        <v>8</v>
      </c>
      <c r="AK8086">
        <f>YEAR(Sheet[[#This Row],[Inv Date]])</f>
        <v>2023</v>
      </c>
      <c r="AL8086" s="1">
        <f>INT(Sheet[[#This Row],[Inv Date]])</f>
        <v>45156</v>
      </c>
      <c r="AM8086" s="44">
        <f>INT(Sheet[[#This Row],[BlankPO Date]])</f>
        <v>45143</v>
      </c>
      <c r="AN8086">
        <f>MONTH(Sheet[[#This Row],[Approval Date]])</f>
        <v>8</v>
      </c>
      <c r="AO8086">
        <f>YEAR(Sheet[[#This Row],[Approval Date]])</f>
        <v>2023</v>
      </c>
      <c r="AP8086">
        <f t="shared" si="252"/>
        <v>10</v>
      </c>
      <c r="AQ8086" s="43" t="str">
        <f t="shared" si="253"/>
        <v>PAR</v>
      </c>
    </row>
    <row r="8087" spans="2:43" x14ac:dyDescent="0.3">
      <c r="B8087">
        <v>641172</v>
      </c>
      <c r="C8087" s="15">
        <v>45157.517269537035</v>
      </c>
      <c r="D8087" s="15">
        <v>45157.517269537035</v>
      </c>
      <c r="E8087" t="s">
        <v>6935</v>
      </c>
      <c r="F8087" t="s">
        <v>116582</v>
      </c>
      <c r="G8087" t="s">
        <v>116583</v>
      </c>
      <c r="H8087" t="s">
        <v>36556</v>
      </c>
      <c r="I8087" t="s">
        <v>116584</v>
      </c>
      <c r="J8087">
        <v>3289</v>
      </c>
      <c r="K8087">
        <v>194</v>
      </c>
      <c r="L8087">
        <v>30</v>
      </c>
      <c r="M8087" t="s">
        <v>254</v>
      </c>
      <c r="N8087">
        <v>843.94</v>
      </c>
      <c r="O8087">
        <v>5</v>
      </c>
      <c r="P8087">
        <v>623.94000000000005</v>
      </c>
      <c r="Q8087" s="15">
        <v>45194.517269537035</v>
      </c>
      <c r="R8087">
        <v>1.05</v>
      </c>
      <c r="S8087" t="s">
        <v>116585</v>
      </c>
      <c r="T8087" t="s">
        <v>300</v>
      </c>
      <c r="U8087">
        <v>7</v>
      </c>
      <c r="V8087">
        <v>98.49</v>
      </c>
      <c r="W8087">
        <v>765</v>
      </c>
      <c r="X8087" t="s">
        <v>200</v>
      </c>
      <c r="Y8087" t="s">
        <v>233</v>
      </c>
      <c r="Z8087" t="s">
        <v>116586</v>
      </c>
      <c r="AA8087" t="s">
        <v>234</v>
      </c>
      <c r="AB8087" t="s">
        <v>269</v>
      </c>
      <c r="AC8087" t="s">
        <v>116587</v>
      </c>
      <c r="AD8087" t="s">
        <v>116588</v>
      </c>
      <c r="AE8087" t="s">
        <v>14717</v>
      </c>
      <c r="AF8087" s="15">
        <v>45158.517269537035</v>
      </c>
      <c r="AG8087" t="s">
        <v>116589</v>
      </c>
      <c r="AH8087" s="15">
        <v>45156.517269537035</v>
      </c>
      <c r="AI8087" s="15">
        <v>45147.517269537035</v>
      </c>
      <c r="AJ8087">
        <f>MONTH(Sheet[[#This Row],[Inv Date]])</f>
        <v>8</v>
      </c>
      <c r="AK8087">
        <f>YEAR(Sheet[[#This Row],[Inv Date]])</f>
        <v>2023</v>
      </c>
      <c r="AL8087" s="1">
        <f>INT(Sheet[[#This Row],[Inv Date]])</f>
        <v>45157</v>
      </c>
      <c r="AM8087" s="44">
        <f>INT(Sheet[[#This Row],[BlankPO Date]])</f>
        <v>45147</v>
      </c>
      <c r="AN8087">
        <f>MONTH(Sheet[[#This Row],[Approval Date]])</f>
        <v>8</v>
      </c>
      <c r="AO8087">
        <f>YEAR(Sheet[[#This Row],[Approval Date]])</f>
        <v>2023</v>
      </c>
      <c r="AP8087">
        <f t="shared" si="252"/>
        <v>8</v>
      </c>
      <c r="AQ8087" s="43" t="str">
        <f t="shared" si="253"/>
        <v>WIL</v>
      </c>
    </row>
    <row r="8088" spans="2:43" x14ac:dyDescent="0.3">
      <c r="B8088">
        <v>267564</v>
      </c>
      <c r="C8088" s="15">
        <v>45157.517269537035</v>
      </c>
      <c r="D8088" s="15">
        <v>45157.517269537035</v>
      </c>
      <c r="E8088" t="s">
        <v>116590</v>
      </c>
      <c r="F8088" t="s">
        <v>116591</v>
      </c>
      <c r="G8088" t="s">
        <v>116592</v>
      </c>
      <c r="H8088" t="s">
        <v>20381</v>
      </c>
      <c r="I8088" t="s">
        <v>116593</v>
      </c>
      <c r="J8088">
        <v>7001</v>
      </c>
      <c r="K8088">
        <v>305</v>
      </c>
      <c r="L8088">
        <v>37</v>
      </c>
      <c r="M8088" t="s">
        <v>230</v>
      </c>
      <c r="N8088">
        <v>1264.6300000000001</v>
      </c>
      <c r="O8088">
        <v>8</v>
      </c>
      <c r="P8088">
        <v>773.15</v>
      </c>
      <c r="Q8088" s="15">
        <v>45190.517269537035</v>
      </c>
      <c r="R8088">
        <v>0.95</v>
      </c>
      <c r="S8088" t="s">
        <v>116594</v>
      </c>
      <c r="T8088" t="s">
        <v>268</v>
      </c>
      <c r="U8088">
        <v>6</v>
      </c>
      <c r="V8088">
        <v>131.63</v>
      </c>
      <c r="W8088">
        <v>254</v>
      </c>
      <c r="X8088" t="s">
        <v>232</v>
      </c>
      <c r="Y8088" t="s">
        <v>240</v>
      </c>
      <c r="Z8088" t="s">
        <v>116595</v>
      </c>
      <c r="AA8088" t="s">
        <v>234</v>
      </c>
      <c r="AB8088" t="s">
        <v>245</v>
      </c>
      <c r="AC8088" t="s">
        <v>116596</v>
      </c>
      <c r="AD8088" t="s">
        <v>116597</v>
      </c>
      <c r="AE8088" t="s">
        <v>24957</v>
      </c>
      <c r="AF8088" s="15">
        <v>45159.517269537035</v>
      </c>
      <c r="AG8088" t="s">
        <v>369</v>
      </c>
      <c r="AH8088" s="15">
        <v>45156.517269537035</v>
      </c>
      <c r="AI8088" s="15">
        <v>45150.517269537035</v>
      </c>
      <c r="AJ8088">
        <f>MONTH(Sheet[[#This Row],[Inv Date]])</f>
        <v>8</v>
      </c>
      <c r="AK8088">
        <f>YEAR(Sheet[[#This Row],[Inv Date]])</f>
        <v>2023</v>
      </c>
      <c r="AL8088" s="1">
        <f>INT(Sheet[[#This Row],[Inv Date]])</f>
        <v>45157</v>
      </c>
      <c r="AM8088" s="44">
        <f>INT(Sheet[[#This Row],[BlankPO Date]])</f>
        <v>45150</v>
      </c>
      <c r="AN8088">
        <f>MONTH(Sheet[[#This Row],[Approval Date]])</f>
        <v>8</v>
      </c>
      <c r="AO8088">
        <f>YEAR(Sheet[[#This Row],[Approval Date]])</f>
        <v>2023</v>
      </c>
      <c r="AP8088">
        <f t="shared" si="252"/>
        <v>5</v>
      </c>
      <c r="AQ8088" s="43" t="str">
        <f t="shared" si="253"/>
        <v>LON</v>
      </c>
    </row>
    <row r="8089" spans="2:43" x14ac:dyDescent="0.3">
      <c r="B8089">
        <v>46679</v>
      </c>
      <c r="C8089" s="15">
        <v>45157.517269537035</v>
      </c>
      <c r="D8089" s="15">
        <v>45159.517269537035</v>
      </c>
      <c r="E8089" t="s">
        <v>6988</v>
      </c>
      <c r="F8089" t="s">
        <v>116598</v>
      </c>
      <c r="G8089" t="s">
        <v>116599</v>
      </c>
      <c r="H8089" t="s">
        <v>9587</v>
      </c>
      <c r="I8089" t="s">
        <v>37267</v>
      </c>
      <c r="J8089">
        <v>7126</v>
      </c>
      <c r="K8089">
        <v>495</v>
      </c>
      <c r="L8089">
        <v>1</v>
      </c>
      <c r="M8089" t="s">
        <v>230</v>
      </c>
      <c r="N8089">
        <v>283.85000000000002</v>
      </c>
      <c r="O8089">
        <v>5</v>
      </c>
      <c r="P8089">
        <v>265.99</v>
      </c>
      <c r="Q8089" s="15">
        <v>45198.517269537035</v>
      </c>
      <c r="R8089">
        <v>1.05</v>
      </c>
      <c r="S8089" t="s">
        <v>116600</v>
      </c>
      <c r="T8089" t="s">
        <v>300</v>
      </c>
      <c r="U8089">
        <v>6</v>
      </c>
      <c r="V8089">
        <v>369.11</v>
      </c>
      <c r="W8089">
        <v>540</v>
      </c>
      <c r="X8089" t="s">
        <v>200</v>
      </c>
      <c r="Y8089" t="s">
        <v>240</v>
      </c>
      <c r="Z8089" t="s">
        <v>32992</v>
      </c>
      <c r="AA8089" t="s">
        <v>132</v>
      </c>
      <c r="AB8089" t="s">
        <v>269</v>
      </c>
      <c r="AC8089" t="s">
        <v>2011</v>
      </c>
      <c r="AD8089" t="s">
        <v>116601</v>
      </c>
      <c r="AE8089" t="s">
        <v>116602</v>
      </c>
      <c r="AF8089" s="15">
        <v>45159.517269537035</v>
      </c>
      <c r="AG8089" t="s">
        <v>6383</v>
      </c>
      <c r="AH8089" s="15">
        <v>45153.517269537035</v>
      </c>
      <c r="AI8089" s="15">
        <v>45145.517269537035</v>
      </c>
      <c r="AJ8089">
        <f>MONTH(Sheet[[#This Row],[Inv Date]])</f>
        <v>8</v>
      </c>
      <c r="AK8089">
        <f>YEAR(Sheet[[#This Row],[Inv Date]])</f>
        <v>2023</v>
      </c>
      <c r="AL8089" s="1">
        <f>INT(Sheet[[#This Row],[Inv Date]])</f>
        <v>45157</v>
      </c>
      <c r="AM8089" s="44">
        <f>INT(Sheet[[#This Row],[BlankPO Date]])</f>
        <v>45145</v>
      </c>
      <c r="AN8089">
        <f>MONTH(Sheet[[#This Row],[Approval Date]])</f>
        <v>8</v>
      </c>
      <c r="AO8089">
        <f>YEAR(Sheet[[#This Row],[Approval Date]])</f>
        <v>2023</v>
      </c>
      <c r="AP8089">
        <f t="shared" si="252"/>
        <v>10</v>
      </c>
      <c r="AQ8089" s="43" t="str">
        <f t="shared" si="253"/>
        <v>SCH</v>
      </c>
    </row>
    <row r="8090" spans="2:43" x14ac:dyDescent="0.3">
      <c r="B8090">
        <v>870726</v>
      </c>
      <c r="C8090" s="15">
        <v>45157.517269537035</v>
      </c>
      <c r="D8090" s="15">
        <v>45157.517269537035</v>
      </c>
      <c r="E8090" t="s">
        <v>116603</v>
      </c>
      <c r="F8090" t="s">
        <v>116604</v>
      </c>
      <c r="G8090" t="s">
        <v>116605</v>
      </c>
      <c r="H8090" t="s">
        <v>37228</v>
      </c>
      <c r="I8090" t="s">
        <v>116606</v>
      </c>
      <c r="J8090">
        <v>7179</v>
      </c>
      <c r="K8090">
        <v>281</v>
      </c>
      <c r="L8090">
        <v>13</v>
      </c>
      <c r="M8090" t="s">
        <v>230</v>
      </c>
      <c r="N8090">
        <v>124.29</v>
      </c>
      <c r="O8090">
        <v>10</v>
      </c>
      <c r="P8090">
        <v>119.22</v>
      </c>
      <c r="Q8090" s="15">
        <v>45198.517269537035</v>
      </c>
      <c r="R8090">
        <v>0.95</v>
      </c>
      <c r="S8090" t="s">
        <v>116607</v>
      </c>
      <c r="T8090" t="s">
        <v>238</v>
      </c>
      <c r="U8090">
        <v>4</v>
      </c>
      <c r="V8090">
        <v>48.15</v>
      </c>
      <c r="W8090">
        <v>748</v>
      </c>
      <c r="X8090" t="s">
        <v>200</v>
      </c>
      <c r="Y8090" t="s">
        <v>264</v>
      </c>
      <c r="Z8090" t="s">
        <v>116608</v>
      </c>
      <c r="AA8090" t="s">
        <v>234</v>
      </c>
      <c r="AB8090" t="s">
        <v>245</v>
      </c>
      <c r="AC8090" t="s">
        <v>13099</v>
      </c>
      <c r="AD8090" t="s">
        <v>116609</v>
      </c>
      <c r="AE8090" t="s">
        <v>116610</v>
      </c>
      <c r="AF8090" s="15">
        <v>45160.517269537035</v>
      </c>
      <c r="AG8090" t="s">
        <v>116611</v>
      </c>
      <c r="AH8090" s="15">
        <v>45154.517269537035</v>
      </c>
      <c r="AI8090" s="15">
        <v>45152.517269537035</v>
      </c>
      <c r="AJ8090">
        <f>MONTH(Sheet[[#This Row],[Inv Date]])</f>
        <v>8</v>
      </c>
      <c r="AK8090">
        <f>YEAR(Sheet[[#This Row],[Inv Date]])</f>
        <v>2023</v>
      </c>
      <c r="AL8090" s="1">
        <f>INT(Sheet[[#This Row],[Inv Date]])</f>
        <v>45157</v>
      </c>
      <c r="AM8090" s="44">
        <f>INT(Sheet[[#This Row],[BlankPO Date]])</f>
        <v>45152</v>
      </c>
      <c r="AN8090">
        <f>MONTH(Sheet[[#This Row],[Approval Date]])</f>
        <v>8</v>
      </c>
      <c r="AO8090">
        <f>YEAR(Sheet[[#This Row],[Approval Date]])</f>
        <v>2023</v>
      </c>
      <c r="AP8090">
        <f t="shared" si="252"/>
        <v>5</v>
      </c>
      <c r="AQ8090" s="43" t="str">
        <f t="shared" si="253"/>
        <v>WAG</v>
      </c>
    </row>
    <row r="8091" spans="2:43" x14ac:dyDescent="0.3">
      <c r="B8091">
        <v>12413</v>
      </c>
      <c r="C8091" s="15">
        <v>45157.517269537035</v>
      </c>
      <c r="D8091" s="15">
        <v>45157.517269537035</v>
      </c>
      <c r="E8091" t="s">
        <v>6172</v>
      </c>
      <c r="F8091" t="s">
        <v>116612</v>
      </c>
      <c r="G8091" t="s">
        <v>116613</v>
      </c>
      <c r="H8091" t="s">
        <v>116614</v>
      </c>
      <c r="I8091" t="s">
        <v>116615</v>
      </c>
      <c r="J8091">
        <v>3672</v>
      </c>
      <c r="K8091">
        <v>390</v>
      </c>
      <c r="L8091">
        <v>23</v>
      </c>
      <c r="M8091" t="s">
        <v>263</v>
      </c>
      <c r="N8091">
        <v>54.34</v>
      </c>
      <c r="O8091">
        <v>4</v>
      </c>
      <c r="P8091">
        <v>17.22</v>
      </c>
      <c r="Q8091" s="15">
        <v>45182.517269537035</v>
      </c>
      <c r="R8091">
        <v>1</v>
      </c>
      <c r="S8091" t="s">
        <v>116616</v>
      </c>
      <c r="T8091" t="s">
        <v>231</v>
      </c>
      <c r="U8091">
        <v>14</v>
      </c>
      <c r="V8091">
        <v>249.3</v>
      </c>
      <c r="W8091">
        <v>636</v>
      </c>
      <c r="X8091" t="s">
        <v>232</v>
      </c>
      <c r="Y8091" t="s">
        <v>264</v>
      </c>
      <c r="Z8091" t="s">
        <v>116617</v>
      </c>
      <c r="AA8091" t="s">
        <v>131</v>
      </c>
      <c r="AB8091" t="s">
        <v>245</v>
      </c>
      <c r="AC8091" t="s">
        <v>116618</v>
      </c>
      <c r="AD8091" t="s">
        <v>116619</v>
      </c>
      <c r="AE8091" t="s">
        <v>116620</v>
      </c>
      <c r="AF8091" s="15">
        <v>45158.517269537035</v>
      </c>
      <c r="AG8091" t="s">
        <v>116621</v>
      </c>
      <c r="AH8091" s="15">
        <v>45156.517269537035</v>
      </c>
      <c r="AI8091" s="15">
        <v>45145.517269537035</v>
      </c>
      <c r="AJ8091">
        <f>MONTH(Sheet[[#This Row],[Inv Date]])</f>
        <v>8</v>
      </c>
      <c r="AK8091">
        <f>YEAR(Sheet[[#This Row],[Inv Date]])</f>
        <v>2023</v>
      </c>
      <c r="AL8091" s="1">
        <f>INT(Sheet[[#This Row],[Inv Date]])</f>
        <v>45157</v>
      </c>
      <c r="AM8091" s="44">
        <f>INT(Sheet[[#This Row],[BlankPO Date]])</f>
        <v>45145</v>
      </c>
      <c r="AN8091">
        <f>MONTH(Sheet[[#This Row],[Approval Date]])</f>
        <v>8</v>
      </c>
      <c r="AO8091">
        <f>YEAR(Sheet[[#This Row],[Approval Date]])</f>
        <v>2023</v>
      </c>
      <c r="AP8091">
        <f t="shared" si="252"/>
        <v>10</v>
      </c>
      <c r="AQ8091" s="43" t="str">
        <f t="shared" si="253"/>
        <v>MOO</v>
      </c>
    </row>
    <row r="8092" spans="2:43" x14ac:dyDescent="0.3">
      <c r="B8092">
        <v>431050</v>
      </c>
      <c r="C8092" s="15">
        <v>45157.517269537035</v>
      </c>
      <c r="D8092" s="15">
        <v>45159.517269537035</v>
      </c>
      <c r="E8092" t="s">
        <v>116622</v>
      </c>
      <c r="F8092" t="s">
        <v>116623</v>
      </c>
      <c r="G8092" t="s">
        <v>116624</v>
      </c>
      <c r="H8092" t="s">
        <v>8092</v>
      </c>
      <c r="I8092" t="s">
        <v>116625</v>
      </c>
      <c r="J8092">
        <v>7489</v>
      </c>
      <c r="K8092">
        <v>432</v>
      </c>
      <c r="L8092">
        <v>47</v>
      </c>
      <c r="M8092" t="s">
        <v>263</v>
      </c>
      <c r="N8092">
        <v>117.77</v>
      </c>
      <c r="O8092">
        <v>4</v>
      </c>
      <c r="P8092">
        <v>117.37</v>
      </c>
      <c r="Q8092" s="15">
        <v>45197.517269537035</v>
      </c>
      <c r="R8092">
        <v>1</v>
      </c>
      <c r="S8092" t="s">
        <v>116626</v>
      </c>
      <c r="T8092" t="s">
        <v>238</v>
      </c>
      <c r="U8092">
        <v>4</v>
      </c>
      <c r="V8092">
        <v>211.4</v>
      </c>
      <c r="W8092">
        <v>419</v>
      </c>
      <c r="X8092" t="s">
        <v>232</v>
      </c>
      <c r="Y8092" t="s">
        <v>240</v>
      </c>
      <c r="Z8092" t="s">
        <v>116627</v>
      </c>
      <c r="AA8092" t="s">
        <v>234</v>
      </c>
      <c r="AB8092" t="s">
        <v>245</v>
      </c>
      <c r="AC8092" t="s">
        <v>116628</v>
      </c>
      <c r="AD8092" t="s">
        <v>116629</v>
      </c>
      <c r="AE8092" t="s">
        <v>110880</v>
      </c>
      <c r="AF8092" s="15">
        <v>45160.517269537035</v>
      </c>
      <c r="AG8092" t="s">
        <v>28342</v>
      </c>
      <c r="AH8092" s="15">
        <v>45157.517269537035</v>
      </c>
      <c r="AI8092" s="15">
        <v>45145.517269537035</v>
      </c>
      <c r="AJ8092">
        <f>MONTH(Sheet[[#This Row],[Inv Date]])</f>
        <v>8</v>
      </c>
      <c r="AK8092">
        <f>YEAR(Sheet[[#This Row],[Inv Date]])</f>
        <v>2023</v>
      </c>
      <c r="AL8092" s="1">
        <f>INT(Sheet[[#This Row],[Inv Date]])</f>
        <v>45157</v>
      </c>
      <c r="AM8092" s="44">
        <f>INT(Sheet[[#This Row],[BlankPO Date]])</f>
        <v>45145</v>
      </c>
      <c r="AN8092">
        <f>MONTH(Sheet[[#This Row],[Approval Date]])</f>
        <v>8</v>
      </c>
      <c r="AO8092">
        <f>YEAR(Sheet[[#This Row],[Approval Date]])</f>
        <v>2023</v>
      </c>
      <c r="AP8092">
        <f t="shared" si="252"/>
        <v>10</v>
      </c>
      <c r="AQ8092" s="43" t="str">
        <f t="shared" si="253"/>
        <v>REE</v>
      </c>
    </row>
    <row r="8093" spans="2:43" x14ac:dyDescent="0.3">
      <c r="B8093">
        <v>115152</v>
      </c>
      <c r="C8093" s="15">
        <v>45157.517269537035</v>
      </c>
      <c r="D8093" s="15">
        <v>45159.517269537035</v>
      </c>
      <c r="E8093" t="s">
        <v>116630</v>
      </c>
      <c r="F8093" t="s">
        <v>116631</v>
      </c>
      <c r="G8093" t="s">
        <v>116632</v>
      </c>
      <c r="H8093" t="s">
        <v>3367</v>
      </c>
      <c r="I8093" t="s">
        <v>116633</v>
      </c>
      <c r="J8093">
        <v>1175</v>
      </c>
      <c r="K8093">
        <v>55</v>
      </c>
      <c r="L8093">
        <v>39</v>
      </c>
      <c r="M8093" t="s">
        <v>230</v>
      </c>
      <c r="N8093">
        <v>580.64</v>
      </c>
      <c r="O8093">
        <v>5</v>
      </c>
      <c r="P8093">
        <v>256.89999999999998</v>
      </c>
      <c r="Q8093" s="15">
        <v>45190.517269537035</v>
      </c>
      <c r="R8093">
        <v>1.05</v>
      </c>
      <c r="S8093" t="s">
        <v>116634</v>
      </c>
      <c r="T8093" t="s">
        <v>268</v>
      </c>
      <c r="U8093">
        <v>16</v>
      </c>
      <c r="V8093">
        <v>43.45</v>
      </c>
      <c r="W8093">
        <v>220</v>
      </c>
      <c r="X8093" t="s">
        <v>232</v>
      </c>
      <c r="Y8093" t="s">
        <v>264</v>
      </c>
      <c r="Z8093" t="s">
        <v>116635</v>
      </c>
      <c r="AA8093" t="s">
        <v>132</v>
      </c>
      <c r="AB8093" t="s">
        <v>242</v>
      </c>
      <c r="AC8093" t="s">
        <v>116636</v>
      </c>
      <c r="AD8093" t="s">
        <v>116637</v>
      </c>
      <c r="AE8093" t="s">
        <v>116638</v>
      </c>
      <c r="AF8093" s="15">
        <v>45161.517269537035</v>
      </c>
      <c r="AG8093" t="s">
        <v>4105</v>
      </c>
      <c r="AH8093" s="15">
        <v>45157.517269537035</v>
      </c>
      <c r="AI8093" s="15">
        <v>45152.517269537035</v>
      </c>
      <c r="AJ8093">
        <f>MONTH(Sheet[[#This Row],[Inv Date]])</f>
        <v>8</v>
      </c>
      <c r="AK8093">
        <f>YEAR(Sheet[[#This Row],[Inv Date]])</f>
        <v>2023</v>
      </c>
      <c r="AL8093" s="1">
        <f>INT(Sheet[[#This Row],[Inv Date]])</f>
        <v>45157</v>
      </c>
      <c r="AM8093" s="44">
        <f>INT(Sheet[[#This Row],[BlankPO Date]])</f>
        <v>45152</v>
      </c>
      <c r="AN8093">
        <f>MONTH(Sheet[[#This Row],[Approval Date]])</f>
        <v>8</v>
      </c>
      <c r="AO8093">
        <f>YEAR(Sheet[[#This Row],[Approval Date]])</f>
        <v>2023</v>
      </c>
      <c r="AP8093">
        <f t="shared" si="252"/>
        <v>5</v>
      </c>
      <c r="AQ8093" s="43" t="str">
        <f t="shared" si="253"/>
        <v>HAM</v>
      </c>
    </row>
    <row r="8094" spans="2:43" x14ac:dyDescent="0.3">
      <c r="B8094">
        <v>244663</v>
      </c>
      <c r="C8094" s="15">
        <v>45157.517269537035</v>
      </c>
      <c r="D8094" s="15">
        <v>45159.517269537035</v>
      </c>
      <c r="E8094" t="s">
        <v>116639</v>
      </c>
      <c r="F8094" t="s">
        <v>116640</v>
      </c>
      <c r="G8094" t="s">
        <v>23848</v>
      </c>
      <c r="H8094" t="s">
        <v>85882</v>
      </c>
      <c r="I8094" t="s">
        <v>116641</v>
      </c>
      <c r="J8094">
        <v>8981</v>
      </c>
      <c r="K8094">
        <v>426</v>
      </c>
      <c r="L8094">
        <v>3</v>
      </c>
      <c r="M8094" t="s">
        <v>254</v>
      </c>
      <c r="N8094">
        <v>950.98</v>
      </c>
      <c r="O8094">
        <v>7</v>
      </c>
      <c r="P8094">
        <v>180.07</v>
      </c>
      <c r="Q8094" s="15">
        <v>45192.517269537035</v>
      </c>
      <c r="R8094">
        <v>1.05</v>
      </c>
      <c r="S8094" t="s">
        <v>11768</v>
      </c>
      <c r="T8094" t="s">
        <v>238</v>
      </c>
      <c r="U8094">
        <v>16</v>
      </c>
      <c r="V8094">
        <v>170.53</v>
      </c>
      <c r="W8094">
        <v>811</v>
      </c>
      <c r="X8094" t="s">
        <v>200</v>
      </c>
      <c r="Y8094" t="s">
        <v>233</v>
      </c>
      <c r="Z8094" t="s">
        <v>116642</v>
      </c>
      <c r="AA8094" t="s">
        <v>132</v>
      </c>
      <c r="AB8094" t="s">
        <v>242</v>
      </c>
      <c r="AC8094" t="s">
        <v>116643</v>
      </c>
      <c r="AD8094" t="s">
        <v>116644</v>
      </c>
      <c r="AE8094" t="s">
        <v>116645</v>
      </c>
      <c r="AF8094" s="15">
        <v>45157.517269537035</v>
      </c>
      <c r="AG8094" t="s">
        <v>116646</v>
      </c>
      <c r="AH8094" s="15">
        <v>45154.517269537035</v>
      </c>
      <c r="AI8094" s="15">
        <v>45151.517269537035</v>
      </c>
      <c r="AJ8094">
        <f>MONTH(Sheet[[#This Row],[Inv Date]])</f>
        <v>8</v>
      </c>
      <c r="AK8094">
        <f>YEAR(Sheet[[#This Row],[Inv Date]])</f>
        <v>2023</v>
      </c>
      <c r="AL8094" s="1">
        <f>INT(Sheet[[#This Row],[Inv Date]])</f>
        <v>45157</v>
      </c>
      <c r="AM8094" s="44">
        <f>INT(Sheet[[#This Row],[BlankPO Date]])</f>
        <v>45151</v>
      </c>
      <c r="AN8094">
        <f>MONTH(Sheet[[#This Row],[Approval Date]])</f>
        <v>8</v>
      </c>
      <c r="AO8094">
        <f>YEAR(Sheet[[#This Row],[Approval Date]])</f>
        <v>2023</v>
      </c>
      <c r="AP8094">
        <f t="shared" si="252"/>
        <v>5</v>
      </c>
      <c r="AQ8094" s="43" t="str">
        <f t="shared" si="253"/>
        <v>SAN</v>
      </c>
    </row>
    <row r="8095" spans="2:43" x14ac:dyDescent="0.3">
      <c r="B8095">
        <v>956663</v>
      </c>
      <c r="C8095" s="15">
        <v>45157.517269537035</v>
      </c>
      <c r="D8095" s="15">
        <v>45157.517269537035</v>
      </c>
      <c r="E8095" t="s">
        <v>6464</v>
      </c>
      <c r="F8095" t="s">
        <v>116647</v>
      </c>
      <c r="G8095" t="s">
        <v>116648</v>
      </c>
      <c r="H8095" t="s">
        <v>15465</v>
      </c>
      <c r="I8095" t="s">
        <v>116649</v>
      </c>
      <c r="J8095">
        <v>6661</v>
      </c>
      <c r="K8095">
        <v>476</v>
      </c>
      <c r="L8095">
        <v>28</v>
      </c>
      <c r="M8095" t="s">
        <v>230</v>
      </c>
      <c r="N8095">
        <v>125.03</v>
      </c>
      <c r="O8095">
        <v>6</v>
      </c>
      <c r="P8095">
        <v>118.04</v>
      </c>
      <c r="Q8095" s="15">
        <v>45199.517269537035</v>
      </c>
      <c r="R8095">
        <v>0.95</v>
      </c>
      <c r="S8095" t="s">
        <v>116650</v>
      </c>
      <c r="T8095" t="s">
        <v>300</v>
      </c>
      <c r="U8095">
        <v>3</v>
      </c>
      <c r="V8095">
        <v>344.26</v>
      </c>
      <c r="W8095">
        <v>686</v>
      </c>
      <c r="X8095" t="s">
        <v>232</v>
      </c>
      <c r="Y8095" t="s">
        <v>264</v>
      </c>
      <c r="Z8095" t="s">
        <v>116651</v>
      </c>
      <c r="AA8095" t="s">
        <v>131</v>
      </c>
      <c r="AB8095" t="s">
        <v>242</v>
      </c>
      <c r="AC8095" t="s">
        <v>6923</v>
      </c>
      <c r="AD8095" t="s">
        <v>116652</v>
      </c>
      <c r="AE8095" t="s">
        <v>116653</v>
      </c>
      <c r="AF8095" s="15">
        <v>45159.517269537035</v>
      </c>
      <c r="AG8095" t="s">
        <v>116654</v>
      </c>
      <c r="AH8095" s="15">
        <v>45154.517269537035</v>
      </c>
      <c r="AI8095" s="15">
        <v>45144.517269537035</v>
      </c>
      <c r="AJ8095">
        <f>MONTH(Sheet[[#This Row],[Inv Date]])</f>
        <v>8</v>
      </c>
      <c r="AK8095">
        <f>YEAR(Sheet[[#This Row],[Inv Date]])</f>
        <v>2023</v>
      </c>
      <c r="AL8095" s="1">
        <f>INT(Sheet[[#This Row],[Inv Date]])</f>
        <v>45157</v>
      </c>
      <c r="AM8095" s="44">
        <f>INT(Sheet[[#This Row],[BlankPO Date]])</f>
        <v>45144</v>
      </c>
      <c r="AN8095">
        <f>MONTH(Sheet[[#This Row],[Approval Date]])</f>
        <v>8</v>
      </c>
      <c r="AO8095">
        <f>YEAR(Sheet[[#This Row],[Approval Date]])</f>
        <v>2023</v>
      </c>
      <c r="AP8095">
        <f t="shared" si="252"/>
        <v>10</v>
      </c>
      <c r="AQ8095" s="43" t="str">
        <f t="shared" si="253"/>
        <v>ADA</v>
      </c>
    </row>
    <row r="8096" spans="2:43" x14ac:dyDescent="0.3">
      <c r="B8096">
        <v>450137</v>
      </c>
      <c r="C8096" s="15">
        <v>45157.517269537035</v>
      </c>
      <c r="D8096" s="15">
        <v>45157.517269537035</v>
      </c>
      <c r="E8096" t="s">
        <v>116655</v>
      </c>
      <c r="F8096" t="s">
        <v>116656</v>
      </c>
      <c r="G8096" t="s">
        <v>116657</v>
      </c>
      <c r="H8096" t="s">
        <v>116658</v>
      </c>
      <c r="I8096" t="s">
        <v>33887</v>
      </c>
      <c r="J8096">
        <v>4739</v>
      </c>
      <c r="K8096">
        <v>93</v>
      </c>
      <c r="L8096">
        <v>22</v>
      </c>
      <c r="M8096" t="s">
        <v>254</v>
      </c>
      <c r="N8096">
        <v>240.79</v>
      </c>
      <c r="O8096">
        <v>5</v>
      </c>
      <c r="P8096">
        <v>43.66</v>
      </c>
      <c r="Q8096" s="15">
        <v>45185.517269537035</v>
      </c>
      <c r="R8096">
        <v>1</v>
      </c>
      <c r="S8096" t="s">
        <v>93994</v>
      </c>
      <c r="T8096" t="s">
        <v>238</v>
      </c>
      <c r="U8096">
        <v>2</v>
      </c>
      <c r="V8096">
        <v>162.16999999999999</v>
      </c>
      <c r="W8096">
        <v>949</v>
      </c>
      <c r="X8096" t="s">
        <v>232</v>
      </c>
      <c r="Y8096" t="s">
        <v>240</v>
      </c>
      <c r="Z8096" t="s">
        <v>116659</v>
      </c>
      <c r="AA8096" t="s">
        <v>131</v>
      </c>
      <c r="AB8096" t="s">
        <v>242</v>
      </c>
      <c r="AC8096" t="s">
        <v>4525</v>
      </c>
      <c r="AD8096" t="s">
        <v>116660</v>
      </c>
      <c r="AE8096" t="s">
        <v>8578</v>
      </c>
      <c r="AF8096" s="15">
        <v>45158.517269537035</v>
      </c>
      <c r="AG8096" t="s">
        <v>116661</v>
      </c>
      <c r="AH8096" s="15">
        <v>45155.517269537035</v>
      </c>
      <c r="AI8096" s="15">
        <v>45146.517269537035</v>
      </c>
      <c r="AJ8096">
        <f>MONTH(Sheet[[#This Row],[Inv Date]])</f>
        <v>8</v>
      </c>
      <c r="AK8096">
        <f>YEAR(Sheet[[#This Row],[Inv Date]])</f>
        <v>2023</v>
      </c>
      <c r="AL8096" s="1">
        <f>INT(Sheet[[#This Row],[Inv Date]])</f>
        <v>45157</v>
      </c>
      <c r="AM8096" s="44">
        <f>INT(Sheet[[#This Row],[BlankPO Date]])</f>
        <v>45146</v>
      </c>
      <c r="AN8096">
        <f>MONTH(Sheet[[#This Row],[Approval Date]])</f>
        <v>8</v>
      </c>
      <c r="AO8096">
        <f>YEAR(Sheet[[#This Row],[Approval Date]])</f>
        <v>2023</v>
      </c>
      <c r="AP8096">
        <f t="shared" si="252"/>
        <v>9</v>
      </c>
      <c r="AQ8096" s="43" t="str">
        <f t="shared" si="253"/>
        <v>MOR</v>
      </c>
    </row>
    <row r="8097" spans="2:43" x14ac:dyDescent="0.3">
      <c r="B8097">
        <v>290471</v>
      </c>
      <c r="C8097" s="15">
        <v>45157.517269537035</v>
      </c>
      <c r="D8097" s="15">
        <v>45157.517269537035</v>
      </c>
      <c r="E8097" t="s">
        <v>116662</v>
      </c>
      <c r="F8097" t="s">
        <v>116663</v>
      </c>
      <c r="G8097" t="s">
        <v>18370</v>
      </c>
      <c r="H8097" t="s">
        <v>3587</v>
      </c>
      <c r="I8097" t="s">
        <v>116664</v>
      </c>
      <c r="J8097">
        <v>7984</v>
      </c>
      <c r="K8097">
        <v>489</v>
      </c>
      <c r="L8097">
        <v>28</v>
      </c>
      <c r="M8097" t="s">
        <v>230</v>
      </c>
      <c r="N8097">
        <v>732.12</v>
      </c>
      <c r="O8097">
        <v>2</v>
      </c>
      <c r="P8097">
        <v>611.44000000000005</v>
      </c>
      <c r="Q8097" s="15">
        <v>45187.517269537035</v>
      </c>
      <c r="R8097">
        <v>0.95</v>
      </c>
      <c r="S8097" t="s">
        <v>116665</v>
      </c>
      <c r="T8097" t="s">
        <v>238</v>
      </c>
      <c r="U8097">
        <v>14</v>
      </c>
      <c r="V8097">
        <v>258.58</v>
      </c>
      <c r="W8097">
        <v>177</v>
      </c>
      <c r="X8097" t="s">
        <v>232</v>
      </c>
      <c r="Y8097" t="s">
        <v>240</v>
      </c>
      <c r="Z8097" t="s">
        <v>116666</v>
      </c>
      <c r="AA8097" t="s">
        <v>234</v>
      </c>
      <c r="AB8097" t="s">
        <v>242</v>
      </c>
      <c r="AC8097" t="s">
        <v>13461</v>
      </c>
      <c r="AD8097" t="s">
        <v>116667</v>
      </c>
      <c r="AE8097" t="s">
        <v>116668</v>
      </c>
      <c r="AF8097" s="15">
        <v>45159.517269537035</v>
      </c>
      <c r="AG8097" t="s">
        <v>49883</v>
      </c>
      <c r="AH8097" s="15">
        <v>45154.517269537035</v>
      </c>
      <c r="AI8097" s="15">
        <v>45146.517269537035</v>
      </c>
      <c r="AJ8097">
        <f>MONTH(Sheet[[#This Row],[Inv Date]])</f>
        <v>8</v>
      </c>
      <c r="AK8097">
        <f>YEAR(Sheet[[#This Row],[Inv Date]])</f>
        <v>2023</v>
      </c>
      <c r="AL8097" s="1">
        <f>INT(Sheet[[#This Row],[Inv Date]])</f>
        <v>45157</v>
      </c>
      <c r="AM8097" s="44">
        <f>INT(Sheet[[#This Row],[BlankPO Date]])</f>
        <v>45146</v>
      </c>
      <c r="AN8097">
        <f>MONTH(Sheet[[#This Row],[Approval Date]])</f>
        <v>8</v>
      </c>
      <c r="AO8097">
        <f>YEAR(Sheet[[#This Row],[Approval Date]])</f>
        <v>2023</v>
      </c>
      <c r="AP8097">
        <f t="shared" si="252"/>
        <v>9</v>
      </c>
      <c r="AQ8097" s="43" t="str">
        <f t="shared" si="253"/>
        <v>ESC</v>
      </c>
    </row>
    <row r="8098" spans="2:43" x14ac:dyDescent="0.3">
      <c r="B8098">
        <v>159438</v>
      </c>
      <c r="C8098" s="15">
        <v>45157.517269537035</v>
      </c>
      <c r="D8098" s="15">
        <v>45157.517269537035</v>
      </c>
      <c r="E8098" t="s">
        <v>116669</v>
      </c>
      <c r="F8098" t="s">
        <v>116670</v>
      </c>
      <c r="G8098" t="s">
        <v>116671</v>
      </c>
      <c r="H8098" t="s">
        <v>116672</v>
      </c>
      <c r="I8098" t="s">
        <v>116673</v>
      </c>
      <c r="J8098">
        <v>8896</v>
      </c>
      <c r="K8098">
        <v>210</v>
      </c>
      <c r="L8098">
        <v>18</v>
      </c>
      <c r="M8098" t="s">
        <v>254</v>
      </c>
      <c r="N8098">
        <v>516.51</v>
      </c>
      <c r="O8098">
        <v>6</v>
      </c>
      <c r="P8098">
        <v>406.62</v>
      </c>
      <c r="Q8098" s="15">
        <v>45198.517269537035</v>
      </c>
      <c r="R8098">
        <v>1</v>
      </c>
      <c r="S8098" t="s">
        <v>116674</v>
      </c>
      <c r="T8098" t="s">
        <v>268</v>
      </c>
      <c r="U8098">
        <v>5</v>
      </c>
      <c r="V8098">
        <v>76.25</v>
      </c>
      <c r="W8098">
        <v>450</v>
      </c>
      <c r="X8098" t="s">
        <v>196</v>
      </c>
      <c r="Y8098" t="s">
        <v>233</v>
      </c>
      <c r="Z8098" t="s">
        <v>116675</v>
      </c>
      <c r="AA8098" t="s">
        <v>234</v>
      </c>
      <c r="AB8098" t="s">
        <v>245</v>
      </c>
      <c r="AC8098" t="s">
        <v>116676</v>
      </c>
      <c r="AD8098" t="s">
        <v>116677</v>
      </c>
      <c r="AE8098" t="s">
        <v>116678</v>
      </c>
      <c r="AF8098" s="15">
        <v>45160.517269537035</v>
      </c>
      <c r="AG8098" t="s">
        <v>116679</v>
      </c>
      <c r="AH8098" s="15">
        <v>45155.517269537035</v>
      </c>
      <c r="AI8098" s="15">
        <v>45151.517269537035</v>
      </c>
      <c r="AJ8098">
        <f>MONTH(Sheet[[#This Row],[Inv Date]])</f>
        <v>8</v>
      </c>
      <c r="AK8098">
        <f>YEAR(Sheet[[#This Row],[Inv Date]])</f>
        <v>2023</v>
      </c>
      <c r="AL8098" s="1">
        <f>INT(Sheet[[#This Row],[Inv Date]])</f>
        <v>45157</v>
      </c>
      <c r="AM8098" s="44">
        <f>INT(Sheet[[#This Row],[BlankPO Date]])</f>
        <v>45151</v>
      </c>
      <c r="AN8098">
        <f>MONTH(Sheet[[#This Row],[Approval Date]])</f>
        <v>8</v>
      </c>
      <c r="AO8098">
        <f>YEAR(Sheet[[#This Row],[Approval Date]])</f>
        <v>2023</v>
      </c>
      <c r="AP8098">
        <f t="shared" si="252"/>
        <v>5</v>
      </c>
      <c r="AQ8098" s="43" t="str">
        <f t="shared" si="253"/>
        <v>HUR</v>
      </c>
    </row>
    <row r="8099" spans="2:43" x14ac:dyDescent="0.3">
      <c r="B8099">
        <v>128937</v>
      </c>
      <c r="C8099" s="15">
        <v>45157.517269537035</v>
      </c>
      <c r="D8099" s="15">
        <v>45158.517269537035</v>
      </c>
      <c r="E8099" t="s">
        <v>19269</v>
      </c>
      <c r="F8099" t="s">
        <v>116680</v>
      </c>
      <c r="G8099" t="s">
        <v>10713</v>
      </c>
      <c r="H8099" t="s">
        <v>116681</v>
      </c>
      <c r="I8099" t="s">
        <v>116682</v>
      </c>
      <c r="J8099">
        <v>1889</v>
      </c>
      <c r="K8099">
        <v>39</v>
      </c>
      <c r="L8099">
        <v>46</v>
      </c>
      <c r="M8099" t="s">
        <v>230</v>
      </c>
      <c r="N8099">
        <v>568.55999999999995</v>
      </c>
      <c r="O8099">
        <v>3</v>
      </c>
      <c r="P8099">
        <v>234.27</v>
      </c>
      <c r="Q8099" s="15">
        <v>45175.517269537035</v>
      </c>
      <c r="R8099">
        <v>0.95</v>
      </c>
      <c r="S8099" t="s">
        <v>22329</v>
      </c>
      <c r="T8099" t="s">
        <v>268</v>
      </c>
      <c r="U8099">
        <v>11</v>
      </c>
      <c r="V8099">
        <v>21.54</v>
      </c>
      <c r="W8099">
        <v>168</v>
      </c>
      <c r="X8099" t="s">
        <v>196</v>
      </c>
      <c r="Y8099" t="s">
        <v>240</v>
      </c>
      <c r="Z8099" t="s">
        <v>116683</v>
      </c>
      <c r="AA8099" t="s">
        <v>131</v>
      </c>
      <c r="AB8099" t="s">
        <v>245</v>
      </c>
      <c r="AC8099" t="s">
        <v>110945</v>
      </c>
      <c r="AD8099" t="s">
        <v>116684</v>
      </c>
      <c r="AE8099" t="s">
        <v>116685</v>
      </c>
      <c r="AF8099" s="15">
        <v>45157.517269537035</v>
      </c>
      <c r="AG8099" t="s">
        <v>116686</v>
      </c>
      <c r="AH8099" s="15">
        <v>45155.517269537035</v>
      </c>
      <c r="AI8099" s="15">
        <v>45150.517269537035</v>
      </c>
      <c r="AJ8099">
        <f>MONTH(Sheet[[#This Row],[Inv Date]])</f>
        <v>8</v>
      </c>
      <c r="AK8099">
        <f>YEAR(Sheet[[#This Row],[Inv Date]])</f>
        <v>2023</v>
      </c>
      <c r="AL8099" s="1">
        <f>INT(Sheet[[#This Row],[Inv Date]])</f>
        <v>45157</v>
      </c>
      <c r="AM8099" s="44">
        <f>INT(Sheet[[#This Row],[BlankPO Date]])</f>
        <v>45150</v>
      </c>
      <c r="AN8099">
        <f>MONTH(Sheet[[#This Row],[Approval Date]])</f>
        <v>8</v>
      </c>
      <c r="AO8099">
        <f>YEAR(Sheet[[#This Row],[Approval Date]])</f>
        <v>2023</v>
      </c>
      <c r="AP8099">
        <f t="shared" si="252"/>
        <v>5</v>
      </c>
      <c r="AQ8099" s="43" t="str">
        <f t="shared" si="253"/>
        <v>KEL</v>
      </c>
    </row>
    <row r="8100" spans="2:43" x14ac:dyDescent="0.3">
      <c r="B8100">
        <v>838706</v>
      </c>
      <c r="C8100" s="15">
        <v>45157.517269537035</v>
      </c>
      <c r="D8100" s="15">
        <v>45159.517269537035</v>
      </c>
      <c r="E8100" t="s">
        <v>10626</v>
      </c>
      <c r="F8100" t="s">
        <v>116687</v>
      </c>
      <c r="G8100" t="s">
        <v>116688</v>
      </c>
      <c r="H8100" t="s">
        <v>33589</v>
      </c>
      <c r="I8100" t="s">
        <v>116689</v>
      </c>
      <c r="J8100">
        <v>7830</v>
      </c>
      <c r="K8100">
        <v>420</v>
      </c>
      <c r="L8100">
        <v>44</v>
      </c>
      <c r="M8100" t="s">
        <v>263</v>
      </c>
      <c r="N8100">
        <v>1339.25</v>
      </c>
      <c r="O8100">
        <v>2</v>
      </c>
      <c r="P8100">
        <v>1029.44</v>
      </c>
      <c r="Q8100" s="15">
        <v>45181.517269537035</v>
      </c>
      <c r="R8100">
        <v>1.05</v>
      </c>
      <c r="S8100" t="s">
        <v>116690</v>
      </c>
      <c r="T8100" t="s">
        <v>268</v>
      </c>
      <c r="U8100">
        <v>16</v>
      </c>
      <c r="V8100">
        <v>228.1</v>
      </c>
      <c r="W8100">
        <v>108</v>
      </c>
      <c r="X8100" t="s">
        <v>196</v>
      </c>
      <c r="Y8100" t="s">
        <v>233</v>
      </c>
      <c r="Z8100" t="s">
        <v>116691</v>
      </c>
      <c r="AA8100" t="s">
        <v>132</v>
      </c>
      <c r="AB8100" t="s">
        <v>242</v>
      </c>
      <c r="AC8100" t="s">
        <v>116692</v>
      </c>
      <c r="AD8100" t="s">
        <v>116693</v>
      </c>
      <c r="AE8100" t="s">
        <v>116694</v>
      </c>
      <c r="AF8100" s="15">
        <v>45161.517269537035</v>
      </c>
      <c r="AG8100" t="s">
        <v>116695</v>
      </c>
      <c r="AH8100" s="15">
        <v>45156.517269537035</v>
      </c>
      <c r="AI8100" s="15">
        <v>45147.517269537035</v>
      </c>
      <c r="AJ8100">
        <f>MONTH(Sheet[[#This Row],[Inv Date]])</f>
        <v>8</v>
      </c>
      <c r="AK8100">
        <f>YEAR(Sheet[[#This Row],[Inv Date]])</f>
        <v>2023</v>
      </c>
      <c r="AL8100" s="1">
        <f>INT(Sheet[[#This Row],[Inv Date]])</f>
        <v>45157</v>
      </c>
      <c r="AM8100" s="44">
        <f>INT(Sheet[[#This Row],[BlankPO Date]])</f>
        <v>45147</v>
      </c>
      <c r="AN8100">
        <f>MONTH(Sheet[[#This Row],[Approval Date]])</f>
        <v>8</v>
      </c>
      <c r="AO8100">
        <f>YEAR(Sheet[[#This Row],[Approval Date]])</f>
        <v>2023</v>
      </c>
      <c r="AP8100">
        <f t="shared" si="252"/>
        <v>8</v>
      </c>
      <c r="AQ8100" s="43" t="str">
        <f t="shared" si="253"/>
        <v>CAM</v>
      </c>
    </row>
    <row r="8101" spans="2:43" x14ac:dyDescent="0.3">
      <c r="B8101">
        <v>197809</v>
      </c>
      <c r="C8101" s="15">
        <v>45157.517269537035</v>
      </c>
      <c r="D8101" s="15">
        <v>45158.517269537035</v>
      </c>
      <c r="E8101" t="s">
        <v>18806</v>
      </c>
      <c r="F8101" t="s">
        <v>116696</v>
      </c>
      <c r="G8101" t="s">
        <v>22859</v>
      </c>
      <c r="H8101" t="s">
        <v>116697</v>
      </c>
      <c r="I8101" t="s">
        <v>116698</v>
      </c>
      <c r="J8101">
        <v>4309</v>
      </c>
      <c r="K8101">
        <v>150</v>
      </c>
      <c r="L8101">
        <v>37</v>
      </c>
      <c r="M8101" t="s">
        <v>263</v>
      </c>
      <c r="N8101">
        <v>1848.7</v>
      </c>
      <c r="O8101">
        <v>4</v>
      </c>
      <c r="P8101">
        <v>340.59</v>
      </c>
      <c r="Q8101" s="15">
        <v>45190.517269537035</v>
      </c>
      <c r="R8101">
        <v>0.95</v>
      </c>
      <c r="S8101" t="s">
        <v>30160</v>
      </c>
      <c r="T8101" t="s">
        <v>268</v>
      </c>
      <c r="U8101">
        <v>3</v>
      </c>
      <c r="V8101">
        <v>166</v>
      </c>
      <c r="W8101">
        <v>534</v>
      </c>
      <c r="X8101" t="s">
        <v>200</v>
      </c>
      <c r="Y8101" t="s">
        <v>233</v>
      </c>
      <c r="Z8101" t="s">
        <v>116699</v>
      </c>
      <c r="AA8101" t="s">
        <v>132</v>
      </c>
      <c r="AB8101" t="s">
        <v>53</v>
      </c>
      <c r="AC8101" t="s">
        <v>25570</v>
      </c>
      <c r="AD8101" t="s">
        <v>116700</v>
      </c>
      <c r="AE8101" t="s">
        <v>116701</v>
      </c>
      <c r="AF8101" s="15">
        <v>45160.517269537035</v>
      </c>
      <c r="AG8101" t="s">
        <v>116702</v>
      </c>
      <c r="AH8101" s="15">
        <v>45156.517269537035</v>
      </c>
      <c r="AI8101" s="15">
        <v>45145.517269537035</v>
      </c>
      <c r="AJ8101">
        <f>MONTH(Sheet[[#This Row],[Inv Date]])</f>
        <v>8</v>
      </c>
      <c r="AK8101">
        <f>YEAR(Sheet[[#This Row],[Inv Date]])</f>
        <v>2023</v>
      </c>
      <c r="AL8101" s="1">
        <f>INT(Sheet[[#This Row],[Inv Date]])</f>
        <v>45157</v>
      </c>
      <c r="AM8101" s="44">
        <f>INT(Sheet[[#This Row],[BlankPO Date]])</f>
        <v>45145</v>
      </c>
      <c r="AN8101">
        <f>MONTH(Sheet[[#This Row],[Approval Date]])</f>
        <v>8</v>
      </c>
      <c r="AO8101">
        <f>YEAR(Sheet[[#This Row],[Approval Date]])</f>
        <v>2023</v>
      </c>
      <c r="AP8101">
        <f t="shared" si="252"/>
        <v>10</v>
      </c>
      <c r="AQ8101" s="43" t="str">
        <f t="shared" si="253"/>
        <v>RIV</v>
      </c>
    </row>
    <row r="8102" spans="2:43" x14ac:dyDescent="0.3">
      <c r="B8102">
        <v>64846</v>
      </c>
      <c r="C8102" s="15">
        <v>45157.517269537035</v>
      </c>
      <c r="D8102" s="15">
        <v>45157.517269537035</v>
      </c>
      <c r="E8102" t="s">
        <v>10179</v>
      </c>
      <c r="F8102" t="s">
        <v>116703</v>
      </c>
      <c r="G8102" t="s">
        <v>116704</v>
      </c>
      <c r="H8102" t="s">
        <v>797</v>
      </c>
      <c r="I8102" t="s">
        <v>116705</v>
      </c>
      <c r="J8102">
        <v>9672</v>
      </c>
      <c r="K8102">
        <v>351</v>
      </c>
      <c r="L8102">
        <v>16</v>
      </c>
      <c r="M8102" t="s">
        <v>254</v>
      </c>
      <c r="N8102">
        <v>875.43</v>
      </c>
      <c r="O8102">
        <v>5</v>
      </c>
      <c r="P8102">
        <v>524.80999999999995</v>
      </c>
      <c r="Q8102" s="15">
        <v>45183.517269537035</v>
      </c>
      <c r="R8102">
        <v>0.95</v>
      </c>
      <c r="S8102" t="s">
        <v>116706</v>
      </c>
      <c r="T8102" t="s">
        <v>238</v>
      </c>
      <c r="U8102">
        <v>18</v>
      </c>
      <c r="V8102">
        <v>197.34</v>
      </c>
      <c r="W8102">
        <v>667</v>
      </c>
      <c r="X8102" t="s">
        <v>200</v>
      </c>
      <c r="Y8102" t="s">
        <v>264</v>
      </c>
      <c r="Z8102" t="s">
        <v>116707</v>
      </c>
      <c r="AA8102" t="s">
        <v>132</v>
      </c>
      <c r="AB8102" t="s">
        <v>245</v>
      </c>
      <c r="AC8102" t="s">
        <v>34914</v>
      </c>
      <c r="AD8102" t="s">
        <v>116708</v>
      </c>
      <c r="AE8102" t="s">
        <v>116709</v>
      </c>
      <c r="AF8102" s="15">
        <v>45161.517269537035</v>
      </c>
      <c r="AG8102" t="s">
        <v>116710</v>
      </c>
      <c r="AH8102" s="15">
        <v>45155.517269537035</v>
      </c>
      <c r="AI8102" s="15">
        <v>45148.517269537035</v>
      </c>
      <c r="AJ8102">
        <f>MONTH(Sheet[[#This Row],[Inv Date]])</f>
        <v>8</v>
      </c>
      <c r="AK8102">
        <f>YEAR(Sheet[[#This Row],[Inv Date]])</f>
        <v>2023</v>
      </c>
      <c r="AL8102" s="1">
        <f>INT(Sheet[[#This Row],[Inv Date]])</f>
        <v>45157</v>
      </c>
      <c r="AM8102" s="44">
        <f>INT(Sheet[[#This Row],[BlankPO Date]])</f>
        <v>45148</v>
      </c>
      <c r="AN8102">
        <f>MONTH(Sheet[[#This Row],[Approval Date]])</f>
        <v>8</v>
      </c>
      <c r="AO8102">
        <f>YEAR(Sheet[[#This Row],[Approval Date]])</f>
        <v>2023</v>
      </c>
      <c r="AP8102">
        <f t="shared" si="252"/>
        <v>7</v>
      </c>
      <c r="AQ8102" s="43" t="str">
        <f t="shared" si="253"/>
        <v>CRU</v>
      </c>
    </row>
    <row r="8103" spans="2:43" x14ac:dyDescent="0.3">
      <c r="B8103">
        <v>668789</v>
      </c>
      <c r="C8103" s="15">
        <v>45157.517269537035</v>
      </c>
      <c r="D8103" s="15">
        <v>45159.517269537035</v>
      </c>
      <c r="E8103" t="s">
        <v>116711</v>
      </c>
      <c r="F8103" t="s">
        <v>116712</v>
      </c>
      <c r="G8103" t="s">
        <v>18390</v>
      </c>
      <c r="H8103" t="s">
        <v>116713</v>
      </c>
      <c r="I8103" t="s">
        <v>116714</v>
      </c>
      <c r="J8103">
        <v>6888</v>
      </c>
      <c r="K8103">
        <v>279</v>
      </c>
      <c r="L8103">
        <v>39</v>
      </c>
      <c r="M8103" t="s">
        <v>254</v>
      </c>
      <c r="N8103">
        <v>738.98</v>
      </c>
      <c r="O8103">
        <v>9</v>
      </c>
      <c r="P8103">
        <v>237.4</v>
      </c>
      <c r="Q8103" s="15">
        <v>45177.517269537035</v>
      </c>
      <c r="R8103">
        <v>0.95</v>
      </c>
      <c r="S8103" t="s">
        <v>116715</v>
      </c>
      <c r="T8103" t="s">
        <v>268</v>
      </c>
      <c r="U8103">
        <v>10</v>
      </c>
      <c r="V8103">
        <v>368.84</v>
      </c>
      <c r="W8103">
        <v>922</v>
      </c>
      <c r="X8103" t="s">
        <v>200</v>
      </c>
      <c r="Y8103" t="s">
        <v>240</v>
      </c>
      <c r="Z8103" t="s">
        <v>116716</v>
      </c>
      <c r="AA8103" t="s">
        <v>131</v>
      </c>
      <c r="AB8103" t="s">
        <v>242</v>
      </c>
      <c r="AC8103" t="s">
        <v>116717</v>
      </c>
      <c r="AD8103" t="s">
        <v>116718</v>
      </c>
      <c r="AE8103" t="s">
        <v>23208</v>
      </c>
      <c r="AF8103" s="15">
        <v>45161.517269537035</v>
      </c>
      <c r="AG8103" t="s">
        <v>116719</v>
      </c>
      <c r="AH8103" s="15">
        <v>45156.517269537035</v>
      </c>
      <c r="AI8103" s="15">
        <v>45150.517269537035</v>
      </c>
      <c r="AJ8103">
        <f>MONTH(Sheet[[#This Row],[Inv Date]])</f>
        <v>8</v>
      </c>
      <c r="AK8103">
        <f>YEAR(Sheet[[#This Row],[Inv Date]])</f>
        <v>2023</v>
      </c>
      <c r="AL8103" s="1">
        <f>INT(Sheet[[#This Row],[Inv Date]])</f>
        <v>45157</v>
      </c>
      <c r="AM8103" s="44">
        <f>INT(Sheet[[#This Row],[BlankPO Date]])</f>
        <v>45150</v>
      </c>
      <c r="AN8103">
        <f>MONTH(Sheet[[#This Row],[Approval Date]])</f>
        <v>8</v>
      </c>
      <c r="AO8103">
        <f>YEAR(Sheet[[#This Row],[Approval Date]])</f>
        <v>2023</v>
      </c>
      <c r="AP8103">
        <f t="shared" si="252"/>
        <v>5</v>
      </c>
      <c r="AQ8103" s="43" t="str">
        <f t="shared" si="253"/>
        <v>LOP</v>
      </c>
    </row>
    <row r="8104" spans="2:43" x14ac:dyDescent="0.3">
      <c r="B8104">
        <v>232382</v>
      </c>
      <c r="C8104" s="15">
        <v>45157.517269537035</v>
      </c>
      <c r="D8104" s="15">
        <v>45159.517269537035</v>
      </c>
      <c r="E8104" t="s">
        <v>116720</v>
      </c>
      <c r="F8104" t="s">
        <v>116721</v>
      </c>
      <c r="G8104" t="s">
        <v>93421</v>
      </c>
      <c r="H8104" t="s">
        <v>116722</v>
      </c>
      <c r="I8104" t="s">
        <v>14579</v>
      </c>
      <c r="J8104">
        <v>4617</v>
      </c>
      <c r="K8104">
        <v>429</v>
      </c>
      <c r="L8104">
        <v>26</v>
      </c>
      <c r="M8104" t="s">
        <v>254</v>
      </c>
      <c r="N8104">
        <v>97.07</v>
      </c>
      <c r="O8104">
        <v>4</v>
      </c>
      <c r="P8104">
        <v>22.71</v>
      </c>
      <c r="Q8104" s="15">
        <v>45173.517269537035</v>
      </c>
      <c r="R8104">
        <v>0.95</v>
      </c>
      <c r="S8104" t="s">
        <v>116723</v>
      </c>
      <c r="T8104" t="s">
        <v>231</v>
      </c>
      <c r="U8104">
        <v>3</v>
      </c>
      <c r="V8104">
        <v>372.27</v>
      </c>
      <c r="W8104">
        <v>289</v>
      </c>
      <c r="X8104" t="s">
        <v>196</v>
      </c>
      <c r="Y8104" t="s">
        <v>264</v>
      </c>
      <c r="Z8104" t="s">
        <v>44464</v>
      </c>
      <c r="AA8104" t="s">
        <v>132</v>
      </c>
      <c r="AB8104" t="s">
        <v>53</v>
      </c>
      <c r="AC8104" t="s">
        <v>10783</v>
      </c>
      <c r="AD8104" t="s">
        <v>116724</v>
      </c>
      <c r="AE8104" t="s">
        <v>116725</v>
      </c>
      <c r="AF8104" s="15">
        <v>45159.517269537035</v>
      </c>
      <c r="AG8104" t="s">
        <v>116726</v>
      </c>
      <c r="AH8104" s="15">
        <v>45154.517269537035</v>
      </c>
      <c r="AI8104" s="15">
        <v>45143.517269537035</v>
      </c>
      <c r="AJ8104">
        <f>MONTH(Sheet[[#This Row],[Inv Date]])</f>
        <v>8</v>
      </c>
      <c r="AK8104">
        <f>YEAR(Sheet[[#This Row],[Inv Date]])</f>
        <v>2023</v>
      </c>
      <c r="AL8104" s="1">
        <f>INT(Sheet[[#This Row],[Inv Date]])</f>
        <v>45157</v>
      </c>
      <c r="AM8104" s="44">
        <f>INT(Sheet[[#This Row],[BlankPO Date]])</f>
        <v>45143</v>
      </c>
      <c r="AN8104">
        <f>MONTH(Sheet[[#This Row],[Approval Date]])</f>
        <v>8</v>
      </c>
      <c r="AO8104">
        <f>YEAR(Sheet[[#This Row],[Approval Date]])</f>
        <v>2023</v>
      </c>
      <c r="AP8104">
        <f t="shared" si="252"/>
        <v>10</v>
      </c>
      <c r="AQ8104" s="43" t="str">
        <f t="shared" si="253"/>
        <v>MAR</v>
      </c>
    </row>
    <row r="8105" spans="2:43" x14ac:dyDescent="0.3">
      <c r="B8105">
        <v>237238</v>
      </c>
      <c r="C8105" s="15">
        <v>45157.517269537035</v>
      </c>
      <c r="D8105" s="15">
        <v>45158.517269537035</v>
      </c>
      <c r="E8105" t="s">
        <v>116727</v>
      </c>
      <c r="F8105" t="s">
        <v>116728</v>
      </c>
      <c r="G8105" t="s">
        <v>16575</v>
      </c>
      <c r="H8105" t="s">
        <v>100114</v>
      </c>
      <c r="I8105" t="s">
        <v>116729</v>
      </c>
      <c r="J8105">
        <v>9341</v>
      </c>
      <c r="K8105">
        <v>51</v>
      </c>
      <c r="L8105">
        <v>25</v>
      </c>
      <c r="M8105" t="s">
        <v>263</v>
      </c>
      <c r="N8105">
        <v>705.45</v>
      </c>
      <c r="O8105">
        <v>8</v>
      </c>
      <c r="P8105">
        <v>195.98</v>
      </c>
      <c r="Q8105" s="15">
        <v>45173.517269537035</v>
      </c>
      <c r="R8105">
        <v>1.05</v>
      </c>
      <c r="S8105" t="s">
        <v>54419</v>
      </c>
      <c r="T8105" t="s">
        <v>238</v>
      </c>
      <c r="U8105">
        <v>6</v>
      </c>
      <c r="V8105">
        <v>112.43</v>
      </c>
      <c r="W8105">
        <v>895</v>
      </c>
      <c r="X8105" t="s">
        <v>196</v>
      </c>
      <c r="Y8105" t="s">
        <v>240</v>
      </c>
      <c r="Z8105" t="s">
        <v>116730</v>
      </c>
      <c r="AA8105" t="s">
        <v>132</v>
      </c>
      <c r="AB8105" t="s">
        <v>269</v>
      </c>
      <c r="AC8105" t="s">
        <v>116731</v>
      </c>
      <c r="AD8105" t="s">
        <v>116732</v>
      </c>
      <c r="AE8105" t="s">
        <v>116733</v>
      </c>
      <c r="AF8105" s="15">
        <v>45158.517269537035</v>
      </c>
      <c r="AG8105" t="s">
        <v>116734</v>
      </c>
      <c r="AH8105" s="15">
        <v>45156.517269537035</v>
      </c>
      <c r="AI8105" s="15">
        <v>45150.517269537035</v>
      </c>
      <c r="AJ8105">
        <f>MONTH(Sheet[[#This Row],[Inv Date]])</f>
        <v>8</v>
      </c>
      <c r="AK8105">
        <f>YEAR(Sheet[[#This Row],[Inv Date]])</f>
        <v>2023</v>
      </c>
      <c r="AL8105" s="1">
        <f>INT(Sheet[[#This Row],[Inv Date]])</f>
        <v>45157</v>
      </c>
      <c r="AM8105" s="44">
        <f>INT(Sheet[[#This Row],[BlankPO Date]])</f>
        <v>45150</v>
      </c>
      <c r="AN8105">
        <f>MONTH(Sheet[[#This Row],[Approval Date]])</f>
        <v>8</v>
      </c>
      <c r="AO8105">
        <f>YEAR(Sheet[[#This Row],[Approval Date]])</f>
        <v>2023</v>
      </c>
      <c r="AP8105">
        <f t="shared" si="252"/>
        <v>5</v>
      </c>
      <c r="AQ8105" s="43" t="str">
        <f t="shared" si="253"/>
        <v>CHA</v>
      </c>
    </row>
    <row r="8106" spans="2:43" x14ac:dyDescent="0.3">
      <c r="B8106">
        <v>401835</v>
      </c>
      <c r="C8106" s="15">
        <v>45157.517269537035</v>
      </c>
      <c r="D8106" s="15">
        <v>45157.517269537035</v>
      </c>
      <c r="E8106" t="s">
        <v>116735</v>
      </c>
      <c r="F8106" t="s">
        <v>116736</v>
      </c>
      <c r="G8106" t="s">
        <v>60309</v>
      </c>
      <c r="H8106" t="s">
        <v>19030</v>
      </c>
      <c r="I8106" t="s">
        <v>116737</v>
      </c>
      <c r="J8106">
        <v>2267</v>
      </c>
      <c r="K8106">
        <v>157</v>
      </c>
      <c r="L8106">
        <v>8</v>
      </c>
      <c r="M8106" t="s">
        <v>263</v>
      </c>
      <c r="N8106">
        <v>1009.67</v>
      </c>
      <c r="O8106">
        <v>5</v>
      </c>
      <c r="P8106">
        <v>723.41</v>
      </c>
      <c r="Q8106" s="15">
        <v>45184.517269537035</v>
      </c>
      <c r="R8106">
        <v>0.95</v>
      </c>
      <c r="S8106" t="s">
        <v>116738</v>
      </c>
      <c r="T8106" t="s">
        <v>268</v>
      </c>
      <c r="U8106">
        <v>11</v>
      </c>
      <c r="V8106">
        <v>183.36</v>
      </c>
      <c r="W8106">
        <v>534</v>
      </c>
      <c r="X8106" t="s">
        <v>196</v>
      </c>
      <c r="Y8106" t="s">
        <v>233</v>
      </c>
      <c r="Z8106" t="s">
        <v>116739</v>
      </c>
      <c r="AA8106" t="s">
        <v>132</v>
      </c>
      <c r="AB8106" t="s">
        <v>245</v>
      </c>
      <c r="AC8106" t="s">
        <v>116740</v>
      </c>
      <c r="AD8106" t="s">
        <v>116741</v>
      </c>
      <c r="AE8106" t="s">
        <v>116742</v>
      </c>
      <c r="AF8106" s="15">
        <v>45159.517269537035</v>
      </c>
      <c r="AG8106" t="s">
        <v>116743</v>
      </c>
      <c r="AH8106" s="15">
        <v>45156.517269537035</v>
      </c>
      <c r="AI8106" s="15">
        <v>45147.517269537035</v>
      </c>
      <c r="AJ8106">
        <f>MONTH(Sheet[[#This Row],[Inv Date]])</f>
        <v>8</v>
      </c>
      <c r="AK8106">
        <f>YEAR(Sheet[[#This Row],[Inv Date]])</f>
        <v>2023</v>
      </c>
      <c r="AL8106" s="1">
        <f>INT(Sheet[[#This Row],[Inv Date]])</f>
        <v>45157</v>
      </c>
      <c r="AM8106" s="44">
        <f>INT(Sheet[[#This Row],[BlankPO Date]])</f>
        <v>45147</v>
      </c>
      <c r="AN8106">
        <f>MONTH(Sheet[[#This Row],[Approval Date]])</f>
        <v>8</v>
      </c>
      <c r="AO8106">
        <f>YEAR(Sheet[[#This Row],[Approval Date]])</f>
        <v>2023</v>
      </c>
      <c r="AP8106">
        <f t="shared" si="252"/>
        <v>8</v>
      </c>
      <c r="AQ8106" s="43" t="str">
        <f t="shared" si="253"/>
        <v>DIX</v>
      </c>
    </row>
    <row r="8107" spans="2:43" x14ac:dyDescent="0.3">
      <c r="B8107">
        <v>29790</v>
      </c>
      <c r="C8107" s="15">
        <v>45157.517269537035</v>
      </c>
      <c r="D8107" s="15">
        <v>45159.517269537035</v>
      </c>
      <c r="E8107" t="s">
        <v>116744</v>
      </c>
      <c r="F8107" t="s">
        <v>116745</v>
      </c>
      <c r="G8107" t="s">
        <v>116746</v>
      </c>
      <c r="H8107" t="s">
        <v>354</v>
      </c>
      <c r="I8107" t="s">
        <v>25241</v>
      </c>
      <c r="J8107">
        <v>7549</v>
      </c>
      <c r="K8107">
        <v>194</v>
      </c>
      <c r="L8107">
        <v>44</v>
      </c>
      <c r="M8107" t="s">
        <v>254</v>
      </c>
      <c r="N8107">
        <v>321.98</v>
      </c>
      <c r="O8107">
        <v>10</v>
      </c>
      <c r="P8107">
        <v>65.489999999999995</v>
      </c>
      <c r="Q8107" s="15">
        <v>45183.517269537035</v>
      </c>
      <c r="R8107">
        <v>1</v>
      </c>
      <c r="S8107" t="s">
        <v>116747</v>
      </c>
      <c r="T8107" t="s">
        <v>300</v>
      </c>
      <c r="U8107">
        <v>9</v>
      </c>
      <c r="V8107">
        <v>434.9</v>
      </c>
      <c r="W8107">
        <v>454</v>
      </c>
      <c r="X8107" t="s">
        <v>200</v>
      </c>
      <c r="Y8107" t="s">
        <v>240</v>
      </c>
      <c r="Z8107" t="s">
        <v>30408</v>
      </c>
      <c r="AA8107" t="s">
        <v>132</v>
      </c>
      <c r="AB8107" t="s">
        <v>245</v>
      </c>
      <c r="AC8107" t="s">
        <v>116748</v>
      </c>
      <c r="AD8107" t="s">
        <v>116749</v>
      </c>
      <c r="AE8107" t="s">
        <v>116750</v>
      </c>
      <c r="AF8107" s="15">
        <v>45158.517269537035</v>
      </c>
      <c r="AG8107" t="s">
        <v>116751</v>
      </c>
      <c r="AH8107" s="15">
        <v>45154.517269537035</v>
      </c>
      <c r="AI8107" s="15">
        <v>45147.517269537035</v>
      </c>
      <c r="AJ8107">
        <f>MONTH(Sheet[[#This Row],[Inv Date]])</f>
        <v>8</v>
      </c>
      <c r="AK8107">
        <f>YEAR(Sheet[[#This Row],[Inv Date]])</f>
        <v>2023</v>
      </c>
      <c r="AL8107" s="1">
        <f>INT(Sheet[[#This Row],[Inv Date]])</f>
        <v>45157</v>
      </c>
      <c r="AM8107" s="44">
        <f>INT(Sheet[[#This Row],[BlankPO Date]])</f>
        <v>45147</v>
      </c>
      <c r="AN8107">
        <f>MONTH(Sheet[[#This Row],[Approval Date]])</f>
        <v>8</v>
      </c>
      <c r="AO8107">
        <f>YEAR(Sheet[[#This Row],[Approval Date]])</f>
        <v>2023</v>
      </c>
      <c r="AP8107">
        <f t="shared" si="252"/>
        <v>8</v>
      </c>
      <c r="AQ8107" s="43" t="str">
        <f t="shared" si="253"/>
        <v>DAV</v>
      </c>
    </row>
    <row r="8108" spans="2:43" x14ac:dyDescent="0.3">
      <c r="B8108">
        <v>37191</v>
      </c>
      <c r="C8108" s="15">
        <v>45157.517269537035</v>
      </c>
      <c r="D8108" s="15">
        <v>45159.517269537035</v>
      </c>
      <c r="E8108" t="s">
        <v>116752</v>
      </c>
      <c r="F8108" t="s">
        <v>116753</v>
      </c>
      <c r="G8108" t="s">
        <v>43931</v>
      </c>
      <c r="H8108" t="s">
        <v>116754</v>
      </c>
      <c r="I8108" t="s">
        <v>116755</v>
      </c>
      <c r="J8108">
        <v>4389</v>
      </c>
      <c r="K8108">
        <v>313</v>
      </c>
      <c r="L8108">
        <v>43</v>
      </c>
      <c r="M8108" t="s">
        <v>230</v>
      </c>
      <c r="N8108">
        <v>1126.5</v>
      </c>
      <c r="O8108">
        <v>10</v>
      </c>
      <c r="P8108">
        <v>755.21</v>
      </c>
      <c r="Q8108" s="15">
        <v>45173.517269537035</v>
      </c>
      <c r="R8108">
        <v>1.05</v>
      </c>
      <c r="S8108" t="s">
        <v>81279</v>
      </c>
      <c r="T8108" t="s">
        <v>238</v>
      </c>
      <c r="U8108">
        <v>9</v>
      </c>
      <c r="V8108">
        <v>473.56</v>
      </c>
      <c r="W8108">
        <v>435</v>
      </c>
      <c r="X8108" t="s">
        <v>232</v>
      </c>
      <c r="Y8108" t="s">
        <v>264</v>
      </c>
      <c r="Z8108" t="s">
        <v>101944</v>
      </c>
      <c r="AA8108" t="s">
        <v>132</v>
      </c>
      <c r="AB8108" t="s">
        <v>245</v>
      </c>
      <c r="AC8108" t="s">
        <v>716</v>
      </c>
      <c r="AD8108" t="s">
        <v>116756</v>
      </c>
      <c r="AE8108" t="s">
        <v>116757</v>
      </c>
      <c r="AF8108" s="15">
        <v>45161.517269537035</v>
      </c>
      <c r="AG8108" t="s">
        <v>25804</v>
      </c>
      <c r="AH8108" s="15">
        <v>45155.517269537035</v>
      </c>
      <c r="AI8108" s="15">
        <v>45150.517269537035</v>
      </c>
      <c r="AJ8108">
        <f>MONTH(Sheet[[#This Row],[Inv Date]])</f>
        <v>8</v>
      </c>
      <c r="AK8108">
        <f>YEAR(Sheet[[#This Row],[Inv Date]])</f>
        <v>2023</v>
      </c>
      <c r="AL8108" s="1">
        <f>INT(Sheet[[#This Row],[Inv Date]])</f>
        <v>45157</v>
      </c>
      <c r="AM8108" s="44">
        <f>INT(Sheet[[#This Row],[BlankPO Date]])</f>
        <v>45150</v>
      </c>
      <c r="AN8108">
        <f>MONTH(Sheet[[#This Row],[Approval Date]])</f>
        <v>8</v>
      </c>
      <c r="AO8108">
        <f>YEAR(Sheet[[#This Row],[Approval Date]])</f>
        <v>2023</v>
      </c>
      <c r="AP8108">
        <f t="shared" si="252"/>
        <v>5</v>
      </c>
      <c r="AQ8108" s="43" t="str">
        <f t="shared" si="253"/>
        <v>BUC</v>
      </c>
    </row>
    <row r="8109" spans="2:43" x14ac:dyDescent="0.3">
      <c r="B8109">
        <v>741562</v>
      </c>
      <c r="C8109" s="15">
        <v>45157.517269537035</v>
      </c>
      <c r="D8109" s="15">
        <v>45159.517269537035</v>
      </c>
      <c r="E8109" t="s">
        <v>116758</v>
      </c>
      <c r="F8109" t="s">
        <v>116759</v>
      </c>
      <c r="G8109" t="s">
        <v>116760</v>
      </c>
      <c r="H8109" t="s">
        <v>4511</v>
      </c>
      <c r="I8109" t="s">
        <v>116761</v>
      </c>
      <c r="J8109">
        <v>5063</v>
      </c>
      <c r="K8109">
        <v>232</v>
      </c>
      <c r="L8109">
        <v>14</v>
      </c>
      <c r="M8109" t="s">
        <v>263</v>
      </c>
      <c r="N8109">
        <v>279.38</v>
      </c>
      <c r="O8109">
        <v>5</v>
      </c>
      <c r="P8109">
        <v>142.19</v>
      </c>
      <c r="Q8109" s="15">
        <v>45200.517269537035</v>
      </c>
      <c r="R8109">
        <v>1.05</v>
      </c>
      <c r="S8109" t="s">
        <v>116762</v>
      </c>
      <c r="T8109" t="s">
        <v>238</v>
      </c>
      <c r="U8109">
        <v>11</v>
      </c>
      <c r="V8109">
        <v>453.49</v>
      </c>
      <c r="W8109">
        <v>795</v>
      </c>
      <c r="X8109" t="s">
        <v>232</v>
      </c>
      <c r="Y8109" t="s">
        <v>264</v>
      </c>
      <c r="Z8109" t="s">
        <v>116763</v>
      </c>
      <c r="AA8109" t="s">
        <v>131</v>
      </c>
      <c r="AB8109" t="s">
        <v>242</v>
      </c>
      <c r="AC8109" t="s">
        <v>116764</v>
      </c>
      <c r="AD8109" t="s">
        <v>116765</v>
      </c>
      <c r="AE8109" t="s">
        <v>116766</v>
      </c>
      <c r="AF8109" s="15">
        <v>45160.517269537035</v>
      </c>
      <c r="AG8109" t="s">
        <v>116767</v>
      </c>
      <c r="AH8109" s="15">
        <v>45156.517269537035</v>
      </c>
      <c r="AI8109" s="15">
        <v>45146.517269537035</v>
      </c>
      <c r="AJ8109">
        <f>MONTH(Sheet[[#This Row],[Inv Date]])</f>
        <v>8</v>
      </c>
      <c r="AK8109">
        <f>YEAR(Sheet[[#This Row],[Inv Date]])</f>
        <v>2023</v>
      </c>
      <c r="AL8109" s="1">
        <f>INT(Sheet[[#This Row],[Inv Date]])</f>
        <v>45157</v>
      </c>
      <c r="AM8109" s="44">
        <f>INT(Sheet[[#This Row],[BlankPO Date]])</f>
        <v>45146</v>
      </c>
      <c r="AN8109">
        <f>MONTH(Sheet[[#This Row],[Approval Date]])</f>
        <v>8</v>
      </c>
      <c r="AO8109">
        <f>YEAR(Sheet[[#This Row],[Approval Date]])</f>
        <v>2023</v>
      </c>
      <c r="AP8109">
        <f t="shared" si="252"/>
        <v>9</v>
      </c>
      <c r="AQ8109" s="43" t="str">
        <f t="shared" si="253"/>
        <v>FRA</v>
      </c>
    </row>
    <row r="8110" spans="2:43" x14ac:dyDescent="0.3">
      <c r="B8110">
        <v>349188</v>
      </c>
      <c r="C8110" s="15">
        <v>45157.517269537035</v>
      </c>
      <c r="D8110" s="15">
        <v>45159.517269537035</v>
      </c>
      <c r="E8110" t="s">
        <v>116768</v>
      </c>
      <c r="F8110" t="s">
        <v>116769</v>
      </c>
      <c r="G8110" t="s">
        <v>116770</v>
      </c>
      <c r="H8110" t="s">
        <v>116771</v>
      </c>
      <c r="I8110" t="s">
        <v>116772</v>
      </c>
      <c r="J8110">
        <v>4030</v>
      </c>
      <c r="K8110">
        <v>196</v>
      </c>
      <c r="L8110">
        <v>18</v>
      </c>
      <c r="M8110" t="s">
        <v>263</v>
      </c>
      <c r="N8110">
        <v>215.12</v>
      </c>
      <c r="O8110">
        <v>6</v>
      </c>
      <c r="P8110">
        <v>27.09</v>
      </c>
      <c r="Q8110" s="15">
        <v>45182.517269537035</v>
      </c>
      <c r="R8110">
        <v>1.05</v>
      </c>
      <c r="S8110" t="s">
        <v>116773</v>
      </c>
      <c r="T8110" t="s">
        <v>231</v>
      </c>
      <c r="U8110">
        <v>16</v>
      </c>
      <c r="V8110">
        <v>92.73</v>
      </c>
      <c r="W8110">
        <v>493</v>
      </c>
      <c r="X8110" t="s">
        <v>232</v>
      </c>
      <c r="Y8110" t="s">
        <v>240</v>
      </c>
      <c r="Z8110" t="s">
        <v>116774</v>
      </c>
      <c r="AA8110" t="s">
        <v>132</v>
      </c>
      <c r="AB8110" t="s">
        <v>245</v>
      </c>
      <c r="AC8110" t="s">
        <v>116775</v>
      </c>
      <c r="AD8110" t="s">
        <v>116776</v>
      </c>
      <c r="AE8110" t="s">
        <v>116777</v>
      </c>
      <c r="AF8110" s="15">
        <v>45158.517269537035</v>
      </c>
      <c r="AG8110" t="s">
        <v>116778</v>
      </c>
      <c r="AH8110" s="15">
        <v>45156.517269537035</v>
      </c>
      <c r="AI8110" s="15">
        <v>45143.517269537035</v>
      </c>
      <c r="AJ8110">
        <f>MONTH(Sheet[[#This Row],[Inv Date]])</f>
        <v>8</v>
      </c>
      <c r="AK8110">
        <f>YEAR(Sheet[[#This Row],[Inv Date]])</f>
        <v>2023</v>
      </c>
      <c r="AL8110" s="1">
        <f>INT(Sheet[[#This Row],[Inv Date]])</f>
        <v>45157</v>
      </c>
      <c r="AM8110" s="44">
        <f>INT(Sheet[[#This Row],[BlankPO Date]])</f>
        <v>45143</v>
      </c>
      <c r="AN8110">
        <f>MONTH(Sheet[[#This Row],[Approval Date]])</f>
        <v>8</v>
      </c>
      <c r="AO8110">
        <f>YEAR(Sheet[[#This Row],[Approval Date]])</f>
        <v>2023</v>
      </c>
      <c r="AP8110">
        <f t="shared" si="252"/>
        <v>10</v>
      </c>
      <c r="AQ8110" s="43" t="str">
        <f t="shared" si="253"/>
        <v>COO</v>
      </c>
    </row>
    <row r="8111" spans="2:43" x14ac:dyDescent="0.3">
      <c r="B8111">
        <v>600286</v>
      </c>
      <c r="C8111" s="15">
        <v>45157.517269537035</v>
      </c>
      <c r="D8111" s="15">
        <v>45158.517269537035</v>
      </c>
      <c r="E8111" t="s">
        <v>116779</v>
      </c>
      <c r="F8111" t="s">
        <v>116780</v>
      </c>
      <c r="G8111" t="s">
        <v>24161</v>
      </c>
      <c r="H8111" t="s">
        <v>116781</v>
      </c>
      <c r="I8111" t="s">
        <v>116782</v>
      </c>
      <c r="J8111">
        <v>6159</v>
      </c>
      <c r="K8111">
        <v>133</v>
      </c>
      <c r="L8111">
        <v>3</v>
      </c>
      <c r="M8111" t="s">
        <v>254</v>
      </c>
      <c r="N8111">
        <v>554.41999999999996</v>
      </c>
      <c r="O8111">
        <v>6</v>
      </c>
      <c r="P8111">
        <v>201.5</v>
      </c>
      <c r="Q8111" s="15">
        <v>45174.517269537035</v>
      </c>
      <c r="R8111">
        <v>1</v>
      </c>
      <c r="S8111" t="s">
        <v>116783</v>
      </c>
      <c r="T8111" t="s">
        <v>300</v>
      </c>
      <c r="U8111">
        <v>14</v>
      </c>
      <c r="V8111">
        <v>81.16</v>
      </c>
      <c r="W8111">
        <v>504</v>
      </c>
      <c r="X8111" t="s">
        <v>239</v>
      </c>
      <c r="Y8111" t="s">
        <v>264</v>
      </c>
      <c r="Z8111" t="s">
        <v>14041</v>
      </c>
      <c r="AA8111" t="s">
        <v>131</v>
      </c>
      <c r="AB8111" t="s">
        <v>53</v>
      </c>
      <c r="AC8111" t="s">
        <v>116784</v>
      </c>
      <c r="AD8111" t="s">
        <v>116785</v>
      </c>
      <c r="AE8111" t="s">
        <v>116786</v>
      </c>
      <c r="AF8111" s="15">
        <v>45160.517269537035</v>
      </c>
      <c r="AG8111" t="s">
        <v>116787</v>
      </c>
      <c r="AH8111" s="15">
        <v>45156.517269537035</v>
      </c>
      <c r="AI8111" s="15">
        <v>45152.517269537035</v>
      </c>
      <c r="AJ8111">
        <f>MONTH(Sheet[[#This Row],[Inv Date]])</f>
        <v>8</v>
      </c>
      <c r="AK8111">
        <f>YEAR(Sheet[[#This Row],[Inv Date]])</f>
        <v>2023</v>
      </c>
      <c r="AL8111" s="1">
        <f>INT(Sheet[[#This Row],[Inv Date]])</f>
        <v>45157</v>
      </c>
      <c r="AM8111" s="44">
        <f>INT(Sheet[[#This Row],[BlankPO Date]])</f>
        <v>45152</v>
      </c>
      <c r="AN8111">
        <f>MONTH(Sheet[[#This Row],[Approval Date]])</f>
        <v>8</v>
      </c>
      <c r="AO8111">
        <f>YEAR(Sheet[[#This Row],[Approval Date]])</f>
        <v>2023</v>
      </c>
      <c r="AP8111">
        <f t="shared" si="252"/>
        <v>5</v>
      </c>
      <c r="AQ8111" s="43" t="str">
        <f t="shared" si="253"/>
        <v>SPE</v>
      </c>
    </row>
    <row r="8112" spans="2:43" x14ac:dyDescent="0.3">
      <c r="B8112">
        <v>344504</v>
      </c>
      <c r="C8112" s="15">
        <v>45157.517269537035</v>
      </c>
      <c r="D8112" s="15">
        <v>45158.517269537035</v>
      </c>
      <c r="E8112" t="s">
        <v>116788</v>
      </c>
      <c r="F8112" t="s">
        <v>116789</v>
      </c>
      <c r="G8112" t="s">
        <v>45700</v>
      </c>
      <c r="H8112" t="s">
        <v>10105</v>
      </c>
      <c r="I8112" t="s">
        <v>116790</v>
      </c>
      <c r="J8112">
        <v>8237</v>
      </c>
      <c r="K8112">
        <v>385</v>
      </c>
      <c r="L8112">
        <v>1</v>
      </c>
      <c r="M8112" t="s">
        <v>254</v>
      </c>
      <c r="N8112">
        <v>482.68</v>
      </c>
      <c r="O8112">
        <v>8</v>
      </c>
      <c r="P8112">
        <v>472.33</v>
      </c>
      <c r="Q8112" s="15">
        <v>45178.517269537035</v>
      </c>
      <c r="R8112">
        <v>1.05</v>
      </c>
      <c r="S8112" t="s">
        <v>116791</v>
      </c>
      <c r="T8112" t="s">
        <v>300</v>
      </c>
      <c r="U8112">
        <v>12</v>
      </c>
      <c r="V8112">
        <v>289.37</v>
      </c>
      <c r="W8112">
        <v>766</v>
      </c>
      <c r="X8112" t="s">
        <v>200</v>
      </c>
      <c r="Y8112" t="s">
        <v>233</v>
      </c>
      <c r="Z8112" t="s">
        <v>116792</v>
      </c>
      <c r="AA8112" t="s">
        <v>131</v>
      </c>
      <c r="AB8112" t="s">
        <v>242</v>
      </c>
      <c r="AC8112" t="s">
        <v>22110</v>
      </c>
      <c r="AD8112" t="s">
        <v>116793</v>
      </c>
      <c r="AE8112" t="s">
        <v>116794</v>
      </c>
      <c r="AF8112" s="15">
        <v>45161.517269537035</v>
      </c>
      <c r="AG8112" t="s">
        <v>34971</v>
      </c>
      <c r="AH8112" s="15">
        <v>45157.517269537035</v>
      </c>
      <c r="AI8112" s="15">
        <v>45148.517269537035</v>
      </c>
      <c r="AJ8112">
        <f>MONTH(Sheet[[#This Row],[Inv Date]])</f>
        <v>8</v>
      </c>
      <c r="AK8112">
        <f>YEAR(Sheet[[#This Row],[Inv Date]])</f>
        <v>2023</v>
      </c>
      <c r="AL8112" s="1">
        <f>INT(Sheet[[#This Row],[Inv Date]])</f>
        <v>45157</v>
      </c>
      <c r="AM8112" s="44">
        <f>INT(Sheet[[#This Row],[BlankPO Date]])</f>
        <v>45148</v>
      </c>
      <c r="AN8112">
        <f>MONTH(Sheet[[#This Row],[Approval Date]])</f>
        <v>8</v>
      </c>
      <c r="AO8112">
        <f>YEAR(Sheet[[#This Row],[Approval Date]])</f>
        <v>2023</v>
      </c>
      <c r="AP8112">
        <f t="shared" si="252"/>
        <v>7</v>
      </c>
      <c r="AQ8112" s="43" t="str">
        <f t="shared" si="253"/>
        <v>SAN</v>
      </c>
    </row>
    <row r="8113" spans="2:43" x14ac:dyDescent="0.3">
      <c r="B8113">
        <v>994023</v>
      </c>
      <c r="C8113" s="15">
        <v>45157.517269537035</v>
      </c>
      <c r="D8113" s="15">
        <v>45157.517269537035</v>
      </c>
      <c r="E8113" t="s">
        <v>116795</v>
      </c>
      <c r="F8113" t="s">
        <v>116796</v>
      </c>
      <c r="G8113" t="s">
        <v>116797</v>
      </c>
      <c r="H8113" t="s">
        <v>4869</v>
      </c>
      <c r="I8113" t="s">
        <v>116798</v>
      </c>
      <c r="J8113">
        <v>9191</v>
      </c>
      <c r="K8113">
        <v>472</v>
      </c>
      <c r="L8113">
        <v>20</v>
      </c>
      <c r="M8113" t="s">
        <v>230</v>
      </c>
      <c r="N8113">
        <v>188.92</v>
      </c>
      <c r="O8113">
        <v>3</v>
      </c>
      <c r="P8113">
        <v>24.11</v>
      </c>
      <c r="Q8113" s="15">
        <v>45189.517269537035</v>
      </c>
      <c r="R8113">
        <v>0.95</v>
      </c>
      <c r="S8113" t="s">
        <v>116799</v>
      </c>
      <c r="T8113" t="s">
        <v>300</v>
      </c>
      <c r="U8113">
        <v>12</v>
      </c>
      <c r="V8113">
        <v>484.58</v>
      </c>
      <c r="W8113">
        <v>350</v>
      </c>
      <c r="X8113" t="s">
        <v>196</v>
      </c>
      <c r="Y8113" t="s">
        <v>240</v>
      </c>
      <c r="Z8113" t="s">
        <v>116800</v>
      </c>
      <c r="AA8113" t="s">
        <v>131</v>
      </c>
      <c r="AB8113" t="s">
        <v>269</v>
      </c>
      <c r="AC8113" t="s">
        <v>25147</v>
      </c>
      <c r="AD8113" t="s">
        <v>116801</v>
      </c>
      <c r="AE8113" t="s">
        <v>116802</v>
      </c>
      <c r="AF8113" s="15">
        <v>45161.517269537035</v>
      </c>
      <c r="AG8113" t="s">
        <v>4020</v>
      </c>
      <c r="AH8113" s="15">
        <v>45153.517269537035</v>
      </c>
      <c r="AI8113" s="15">
        <v>45146.517269537035</v>
      </c>
      <c r="AJ8113">
        <f>MONTH(Sheet[[#This Row],[Inv Date]])</f>
        <v>8</v>
      </c>
      <c r="AK8113">
        <f>YEAR(Sheet[[#This Row],[Inv Date]])</f>
        <v>2023</v>
      </c>
      <c r="AL8113" s="1">
        <f>INT(Sheet[[#This Row],[Inv Date]])</f>
        <v>45157</v>
      </c>
      <c r="AM8113" s="44">
        <f>INT(Sheet[[#This Row],[BlankPO Date]])</f>
        <v>45146</v>
      </c>
      <c r="AN8113">
        <f>MONTH(Sheet[[#This Row],[Approval Date]])</f>
        <v>8</v>
      </c>
      <c r="AO8113">
        <f>YEAR(Sheet[[#This Row],[Approval Date]])</f>
        <v>2023</v>
      </c>
      <c r="AP8113">
        <f t="shared" si="252"/>
        <v>9</v>
      </c>
      <c r="AQ8113" s="43" t="str">
        <f t="shared" si="253"/>
        <v>LOZ</v>
      </c>
    </row>
    <row r="8114" spans="2:43" x14ac:dyDescent="0.3">
      <c r="B8114">
        <v>970740</v>
      </c>
      <c r="C8114" s="15">
        <v>45157.517269537035</v>
      </c>
      <c r="D8114" s="15">
        <v>45158.517269537035</v>
      </c>
      <c r="E8114" t="s">
        <v>116803</v>
      </c>
      <c r="F8114" t="s">
        <v>116804</v>
      </c>
      <c r="G8114" t="s">
        <v>116805</v>
      </c>
      <c r="H8114" t="s">
        <v>116806</v>
      </c>
      <c r="I8114" t="s">
        <v>1230</v>
      </c>
      <c r="J8114">
        <v>5219</v>
      </c>
      <c r="K8114">
        <v>497</v>
      </c>
      <c r="L8114">
        <v>43</v>
      </c>
      <c r="M8114" t="s">
        <v>254</v>
      </c>
      <c r="N8114">
        <v>409.48</v>
      </c>
      <c r="O8114">
        <v>3</v>
      </c>
      <c r="P8114">
        <v>375.01</v>
      </c>
      <c r="Q8114" s="15">
        <v>45181.517269537035</v>
      </c>
      <c r="R8114">
        <v>0.95</v>
      </c>
      <c r="S8114" t="s">
        <v>116807</v>
      </c>
      <c r="T8114" t="s">
        <v>231</v>
      </c>
      <c r="U8114">
        <v>2</v>
      </c>
      <c r="V8114">
        <v>48.6</v>
      </c>
      <c r="W8114">
        <v>883</v>
      </c>
      <c r="X8114" t="s">
        <v>196</v>
      </c>
      <c r="Y8114" t="s">
        <v>240</v>
      </c>
      <c r="Z8114" t="s">
        <v>116808</v>
      </c>
      <c r="AA8114" t="s">
        <v>131</v>
      </c>
      <c r="AB8114" t="s">
        <v>245</v>
      </c>
      <c r="AC8114" t="s">
        <v>4543</v>
      </c>
      <c r="AD8114" t="s">
        <v>116809</v>
      </c>
      <c r="AE8114" t="s">
        <v>116810</v>
      </c>
      <c r="AF8114" s="15">
        <v>45161.517269537035</v>
      </c>
      <c r="AG8114" t="s">
        <v>70233</v>
      </c>
      <c r="AH8114" s="15">
        <v>45153.517269537035</v>
      </c>
      <c r="AI8114" s="15">
        <v>45144.517269537035</v>
      </c>
      <c r="AJ8114">
        <f>MONTH(Sheet[[#This Row],[Inv Date]])</f>
        <v>8</v>
      </c>
      <c r="AK8114">
        <f>YEAR(Sheet[[#This Row],[Inv Date]])</f>
        <v>2023</v>
      </c>
      <c r="AL8114" s="1">
        <f>INT(Sheet[[#This Row],[Inv Date]])</f>
        <v>45157</v>
      </c>
      <c r="AM8114" s="44">
        <f>INT(Sheet[[#This Row],[BlankPO Date]])</f>
        <v>45144</v>
      </c>
      <c r="AN8114">
        <f>MONTH(Sheet[[#This Row],[Approval Date]])</f>
        <v>8</v>
      </c>
      <c r="AO8114">
        <f>YEAR(Sheet[[#This Row],[Approval Date]])</f>
        <v>2023</v>
      </c>
      <c r="AP8114">
        <f t="shared" si="252"/>
        <v>10</v>
      </c>
      <c r="AQ8114" s="43" t="str">
        <f t="shared" si="253"/>
        <v>GAR</v>
      </c>
    </row>
    <row r="8115" spans="2:43" x14ac:dyDescent="0.3">
      <c r="B8115">
        <v>806958</v>
      </c>
      <c r="C8115" s="15">
        <v>45157.517269537035</v>
      </c>
      <c r="D8115" s="15">
        <v>45158.517269537035</v>
      </c>
      <c r="E8115" t="s">
        <v>116811</v>
      </c>
      <c r="F8115" t="s">
        <v>116812</v>
      </c>
      <c r="G8115" t="s">
        <v>116813</v>
      </c>
      <c r="H8115" t="s">
        <v>116814</v>
      </c>
      <c r="I8115" t="s">
        <v>116815</v>
      </c>
      <c r="J8115">
        <v>7613</v>
      </c>
      <c r="K8115">
        <v>113</v>
      </c>
      <c r="L8115">
        <v>31</v>
      </c>
      <c r="M8115" t="s">
        <v>263</v>
      </c>
      <c r="N8115">
        <v>410.6</v>
      </c>
      <c r="O8115">
        <v>6</v>
      </c>
      <c r="P8115">
        <v>348.95</v>
      </c>
      <c r="Q8115" s="15">
        <v>45176.517269537035</v>
      </c>
      <c r="R8115">
        <v>1</v>
      </c>
      <c r="S8115" t="s">
        <v>116816</v>
      </c>
      <c r="T8115" t="s">
        <v>300</v>
      </c>
      <c r="U8115">
        <v>14</v>
      </c>
      <c r="V8115">
        <v>249.43</v>
      </c>
      <c r="W8115">
        <v>638</v>
      </c>
      <c r="X8115" t="s">
        <v>232</v>
      </c>
      <c r="Y8115" t="s">
        <v>233</v>
      </c>
      <c r="Z8115" t="s">
        <v>116817</v>
      </c>
      <c r="AA8115" t="s">
        <v>132</v>
      </c>
      <c r="AB8115" t="s">
        <v>242</v>
      </c>
      <c r="AC8115" t="s">
        <v>8211</v>
      </c>
      <c r="AD8115" t="s">
        <v>116818</v>
      </c>
      <c r="AE8115" t="s">
        <v>116819</v>
      </c>
      <c r="AF8115" s="15">
        <v>45161.517269537035</v>
      </c>
      <c r="AG8115" t="s">
        <v>116820</v>
      </c>
      <c r="AH8115" s="15">
        <v>45153.517269537035</v>
      </c>
      <c r="AI8115" s="15">
        <v>45144.517269537035</v>
      </c>
      <c r="AJ8115">
        <f>MONTH(Sheet[[#This Row],[Inv Date]])</f>
        <v>8</v>
      </c>
      <c r="AK8115">
        <f>YEAR(Sheet[[#This Row],[Inv Date]])</f>
        <v>2023</v>
      </c>
      <c r="AL8115" s="1">
        <f>INT(Sheet[[#This Row],[Inv Date]])</f>
        <v>45157</v>
      </c>
      <c r="AM8115" s="44">
        <f>INT(Sheet[[#This Row],[BlankPO Date]])</f>
        <v>45144</v>
      </c>
      <c r="AN8115">
        <f>MONTH(Sheet[[#This Row],[Approval Date]])</f>
        <v>8</v>
      </c>
      <c r="AO8115">
        <f>YEAR(Sheet[[#This Row],[Approval Date]])</f>
        <v>2023</v>
      </c>
      <c r="AP8115">
        <f t="shared" si="252"/>
        <v>10</v>
      </c>
      <c r="AQ8115" s="43" t="str">
        <f t="shared" si="253"/>
        <v>YAT</v>
      </c>
    </row>
    <row r="8116" spans="2:43" x14ac:dyDescent="0.3">
      <c r="B8116">
        <v>847453</v>
      </c>
      <c r="C8116" s="15">
        <v>45157.517269537035</v>
      </c>
      <c r="D8116" s="15">
        <v>45158.517269537035</v>
      </c>
      <c r="E8116" t="s">
        <v>116821</v>
      </c>
      <c r="F8116" t="s">
        <v>116822</v>
      </c>
      <c r="G8116" t="s">
        <v>116823</v>
      </c>
      <c r="H8116" t="s">
        <v>116824</v>
      </c>
      <c r="I8116" t="s">
        <v>116825</v>
      </c>
      <c r="J8116">
        <v>5265</v>
      </c>
      <c r="K8116">
        <v>187</v>
      </c>
      <c r="L8116">
        <v>38</v>
      </c>
      <c r="M8116" t="s">
        <v>263</v>
      </c>
      <c r="N8116">
        <v>491.37</v>
      </c>
      <c r="O8116">
        <v>4</v>
      </c>
      <c r="P8116">
        <v>363.4</v>
      </c>
      <c r="Q8116" s="15">
        <v>45183.517269537035</v>
      </c>
      <c r="R8116">
        <v>1.05</v>
      </c>
      <c r="S8116" t="s">
        <v>116826</v>
      </c>
      <c r="T8116" t="s">
        <v>300</v>
      </c>
      <c r="U8116">
        <v>4</v>
      </c>
      <c r="V8116">
        <v>414.55</v>
      </c>
      <c r="W8116">
        <v>217</v>
      </c>
      <c r="X8116" t="s">
        <v>232</v>
      </c>
      <c r="Y8116" t="s">
        <v>264</v>
      </c>
      <c r="Z8116" t="s">
        <v>116827</v>
      </c>
      <c r="AA8116" t="s">
        <v>132</v>
      </c>
      <c r="AB8116" t="s">
        <v>53</v>
      </c>
      <c r="AC8116" t="s">
        <v>116828</v>
      </c>
      <c r="AD8116" t="s">
        <v>116829</v>
      </c>
      <c r="AE8116" t="s">
        <v>116830</v>
      </c>
      <c r="AF8116" s="15">
        <v>45158.517269537035</v>
      </c>
      <c r="AG8116" t="s">
        <v>116831</v>
      </c>
      <c r="AH8116" s="15">
        <v>45157.517269537035</v>
      </c>
      <c r="AI8116" s="15">
        <v>45143.517269537035</v>
      </c>
      <c r="AJ8116">
        <f>MONTH(Sheet[[#This Row],[Inv Date]])</f>
        <v>8</v>
      </c>
      <c r="AK8116">
        <f>YEAR(Sheet[[#This Row],[Inv Date]])</f>
        <v>2023</v>
      </c>
      <c r="AL8116" s="1">
        <f>INT(Sheet[[#This Row],[Inv Date]])</f>
        <v>45157</v>
      </c>
      <c r="AM8116" s="44">
        <f>INT(Sheet[[#This Row],[BlankPO Date]])</f>
        <v>45143</v>
      </c>
      <c r="AN8116">
        <f>MONTH(Sheet[[#This Row],[Approval Date]])</f>
        <v>8</v>
      </c>
      <c r="AO8116">
        <f>YEAR(Sheet[[#This Row],[Approval Date]])</f>
        <v>2023</v>
      </c>
      <c r="AP8116">
        <f t="shared" si="252"/>
        <v>10</v>
      </c>
      <c r="AQ8116" s="43" t="str">
        <f t="shared" si="253"/>
        <v>COO</v>
      </c>
    </row>
    <row r="8117" spans="2:43" x14ac:dyDescent="0.3">
      <c r="B8117">
        <v>4150</v>
      </c>
      <c r="C8117" s="15">
        <v>45158.517269537035</v>
      </c>
      <c r="D8117" s="15">
        <v>45158.517269537035</v>
      </c>
      <c r="E8117" t="s">
        <v>116832</v>
      </c>
      <c r="F8117" t="s">
        <v>116833</v>
      </c>
      <c r="G8117" t="s">
        <v>11057</v>
      </c>
      <c r="H8117" t="s">
        <v>50007</v>
      </c>
      <c r="I8117" t="s">
        <v>36635</v>
      </c>
      <c r="J8117">
        <v>7005</v>
      </c>
      <c r="K8117">
        <v>438</v>
      </c>
      <c r="L8117">
        <v>39</v>
      </c>
      <c r="M8117" t="s">
        <v>230</v>
      </c>
      <c r="N8117">
        <v>952.63</v>
      </c>
      <c r="O8117">
        <v>6</v>
      </c>
      <c r="P8117">
        <v>150.93</v>
      </c>
      <c r="Q8117" s="15">
        <v>45196.517269537035</v>
      </c>
      <c r="R8117">
        <v>0.95</v>
      </c>
      <c r="S8117" t="s">
        <v>116834</v>
      </c>
      <c r="T8117" t="s">
        <v>300</v>
      </c>
      <c r="U8117">
        <v>13</v>
      </c>
      <c r="V8117">
        <v>457.48</v>
      </c>
      <c r="W8117">
        <v>438</v>
      </c>
      <c r="X8117" t="s">
        <v>239</v>
      </c>
      <c r="Y8117" t="s">
        <v>233</v>
      </c>
      <c r="Z8117" t="s">
        <v>116835</v>
      </c>
      <c r="AA8117" t="s">
        <v>234</v>
      </c>
      <c r="AB8117" t="s">
        <v>53</v>
      </c>
      <c r="AC8117" t="s">
        <v>116836</v>
      </c>
      <c r="AD8117" t="s">
        <v>116837</v>
      </c>
      <c r="AE8117" t="s">
        <v>116838</v>
      </c>
      <c r="AF8117" s="15">
        <v>45159.517269537035</v>
      </c>
      <c r="AG8117" t="s">
        <v>17046</v>
      </c>
      <c r="AH8117" s="15">
        <v>45158.517269537035</v>
      </c>
      <c r="AI8117" s="15">
        <v>45151.517269537035</v>
      </c>
      <c r="AJ8117">
        <f>MONTH(Sheet[[#This Row],[Inv Date]])</f>
        <v>8</v>
      </c>
      <c r="AK8117">
        <f>YEAR(Sheet[[#This Row],[Inv Date]])</f>
        <v>2023</v>
      </c>
      <c r="AL8117" s="1">
        <f>INT(Sheet[[#This Row],[Inv Date]])</f>
        <v>45158</v>
      </c>
      <c r="AM8117" s="44">
        <f>INT(Sheet[[#This Row],[BlankPO Date]])</f>
        <v>45151</v>
      </c>
      <c r="AN8117">
        <f>MONTH(Sheet[[#This Row],[Approval Date]])</f>
        <v>8</v>
      </c>
      <c r="AO8117">
        <f>YEAR(Sheet[[#This Row],[Approval Date]])</f>
        <v>2023</v>
      </c>
      <c r="AP8117">
        <f t="shared" si="252"/>
        <v>5</v>
      </c>
      <c r="AQ8117" s="43" t="str">
        <f t="shared" si="253"/>
        <v>MAR</v>
      </c>
    </row>
    <row r="8118" spans="2:43" x14ac:dyDescent="0.3">
      <c r="B8118">
        <v>278451</v>
      </c>
      <c r="C8118" s="15">
        <v>45158.517269537035</v>
      </c>
      <c r="D8118" s="15">
        <v>45160.517269537035</v>
      </c>
      <c r="E8118" t="s">
        <v>3917</v>
      </c>
      <c r="F8118" t="s">
        <v>116839</v>
      </c>
      <c r="G8118" t="s">
        <v>116840</v>
      </c>
      <c r="H8118" t="s">
        <v>116841</v>
      </c>
      <c r="I8118" t="s">
        <v>116842</v>
      </c>
      <c r="J8118">
        <v>9254</v>
      </c>
      <c r="K8118">
        <v>443</v>
      </c>
      <c r="L8118">
        <v>36</v>
      </c>
      <c r="M8118" t="s">
        <v>230</v>
      </c>
      <c r="N8118">
        <v>620.16</v>
      </c>
      <c r="O8118">
        <v>9</v>
      </c>
      <c r="P8118">
        <v>67.88</v>
      </c>
      <c r="Q8118" s="15">
        <v>45173.517269537035</v>
      </c>
      <c r="R8118">
        <v>1.05</v>
      </c>
      <c r="S8118" t="s">
        <v>116843</v>
      </c>
      <c r="T8118" t="s">
        <v>268</v>
      </c>
      <c r="U8118">
        <v>8</v>
      </c>
      <c r="V8118">
        <v>300.42</v>
      </c>
      <c r="W8118">
        <v>341</v>
      </c>
      <c r="X8118" t="s">
        <v>232</v>
      </c>
      <c r="Y8118" t="s">
        <v>240</v>
      </c>
      <c r="Z8118" t="s">
        <v>116844</v>
      </c>
      <c r="AA8118" t="s">
        <v>132</v>
      </c>
      <c r="AB8118" t="s">
        <v>245</v>
      </c>
      <c r="AC8118" t="s">
        <v>116845</v>
      </c>
      <c r="AD8118" t="s">
        <v>116846</v>
      </c>
      <c r="AE8118" t="s">
        <v>116847</v>
      </c>
      <c r="AF8118" s="15">
        <v>45160.517269537035</v>
      </c>
      <c r="AG8118" t="s">
        <v>15695</v>
      </c>
      <c r="AH8118" s="15">
        <v>45158.517269537035</v>
      </c>
      <c r="AI8118" s="15">
        <v>45145.517269537035</v>
      </c>
      <c r="AJ8118">
        <f>MONTH(Sheet[[#This Row],[Inv Date]])</f>
        <v>8</v>
      </c>
      <c r="AK8118">
        <f>YEAR(Sheet[[#This Row],[Inv Date]])</f>
        <v>2023</v>
      </c>
      <c r="AL8118" s="1">
        <f>INT(Sheet[[#This Row],[Inv Date]])</f>
        <v>45158</v>
      </c>
      <c r="AM8118" s="44">
        <f>INT(Sheet[[#This Row],[BlankPO Date]])</f>
        <v>45145</v>
      </c>
      <c r="AN8118">
        <f>MONTH(Sheet[[#This Row],[Approval Date]])</f>
        <v>8</v>
      </c>
      <c r="AO8118">
        <f>YEAR(Sheet[[#This Row],[Approval Date]])</f>
        <v>2023</v>
      </c>
      <c r="AP8118">
        <f t="shared" si="252"/>
        <v>10</v>
      </c>
      <c r="AQ8118" s="43" t="str">
        <f t="shared" si="253"/>
        <v>MIL</v>
      </c>
    </row>
    <row r="8119" spans="2:43" x14ac:dyDescent="0.3">
      <c r="B8119">
        <v>404273</v>
      </c>
      <c r="C8119" s="15">
        <v>45158.517269537035</v>
      </c>
      <c r="D8119" s="15">
        <v>45160.517269537035</v>
      </c>
      <c r="E8119" t="s">
        <v>116848</v>
      </c>
      <c r="F8119" t="s">
        <v>116849</v>
      </c>
      <c r="G8119" t="s">
        <v>13175</v>
      </c>
      <c r="H8119" t="s">
        <v>116850</v>
      </c>
      <c r="I8119" t="s">
        <v>116851</v>
      </c>
      <c r="J8119">
        <v>2808</v>
      </c>
      <c r="K8119">
        <v>223</v>
      </c>
      <c r="L8119">
        <v>40</v>
      </c>
      <c r="M8119" t="s">
        <v>254</v>
      </c>
      <c r="N8119">
        <v>345.76</v>
      </c>
      <c r="O8119">
        <v>5</v>
      </c>
      <c r="P8119">
        <v>308.31</v>
      </c>
      <c r="Q8119" s="15">
        <v>45176.517269537035</v>
      </c>
      <c r="R8119">
        <v>1.05</v>
      </c>
      <c r="S8119" t="s">
        <v>13078</v>
      </c>
      <c r="T8119" t="s">
        <v>238</v>
      </c>
      <c r="U8119">
        <v>14</v>
      </c>
      <c r="V8119">
        <v>124.1</v>
      </c>
      <c r="W8119">
        <v>858</v>
      </c>
      <c r="X8119" t="s">
        <v>232</v>
      </c>
      <c r="Y8119" t="s">
        <v>233</v>
      </c>
      <c r="Z8119" t="s">
        <v>12812</v>
      </c>
      <c r="AA8119" t="s">
        <v>234</v>
      </c>
      <c r="AB8119" t="s">
        <v>242</v>
      </c>
      <c r="AC8119" t="s">
        <v>19585</v>
      </c>
      <c r="AD8119" t="s">
        <v>116852</v>
      </c>
      <c r="AE8119" t="s">
        <v>116853</v>
      </c>
      <c r="AF8119" s="15">
        <v>45160.517269537035</v>
      </c>
      <c r="AG8119" t="s">
        <v>116854</v>
      </c>
      <c r="AH8119" s="15">
        <v>45158.517269537035</v>
      </c>
      <c r="AI8119" s="15">
        <v>45148.517269537035</v>
      </c>
      <c r="AJ8119">
        <f>MONTH(Sheet[[#This Row],[Inv Date]])</f>
        <v>8</v>
      </c>
      <c r="AK8119">
        <f>YEAR(Sheet[[#This Row],[Inv Date]])</f>
        <v>2023</v>
      </c>
      <c r="AL8119" s="1">
        <f>INT(Sheet[[#This Row],[Inv Date]])</f>
        <v>45158</v>
      </c>
      <c r="AM8119" s="44">
        <f>INT(Sheet[[#This Row],[BlankPO Date]])</f>
        <v>45148</v>
      </c>
      <c r="AN8119">
        <f>MONTH(Sheet[[#This Row],[Approval Date]])</f>
        <v>8</v>
      </c>
      <c r="AO8119">
        <f>YEAR(Sheet[[#This Row],[Approval Date]])</f>
        <v>2023</v>
      </c>
      <c r="AP8119">
        <f t="shared" si="252"/>
        <v>7</v>
      </c>
      <c r="AQ8119" s="43" t="str">
        <f t="shared" si="253"/>
        <v>BUS</v>
      </c>
    </row>
    <row r="8120" spans="2:43" x14ac:dyDescent="0.3">
      <c r="B8120">
        <v>70060</v>
      </c>
      <c r="C8120" s="15">
        <v>45158.517269537035</v>
      </c>
      <c r="D8120" s="15">
        <v>45159.517269537035</v>
      </c>
      <c r="E8120" t="s">
        <v>20836</v>
      </c>
      <c r="F8120" t="s">
        <v>116855</v>
      </c>
      <c r="G8120" t="s">
        <v>116856</v>
      </c>
      <c r="H8120" t="s">
        <v>116857</v>
      </c>
      <c r="I8120" t="s">
        <v>116858</v>
      </c>
      <c r="J8120">
        <v>1392</v>
      </c>
      <c r="K8120">
        <v>51</v>
      </c>
      <c r="L8120">
        <v>30</v>
      </c>
      <c r="M8120" t="s">
        <v>254</v>
      </c>
      <c r="N8120">
        <v>1099.98</v>
      </c>
      <c r="O8120">
        <v>4</v>
      </c>
      <c r="P8120">
        <v>349.09</v>
      </c>
      <c r="Q8120" s="15">
        <v>45196.517269537035</v>
      </c>
      <c r="R8120">
        <v>0.95</v>
      </c>
      <c r="S8120" t="s">
        <v>116859</v>
      </c>
      <c r="T8120" t="s">
        <v>268</v>
      </c>
      <c r="U8120">
        <v>5</v>
      </c>
      <c r="V8120">
        <v>305.5</v>
      </c>
      <c r="W8120">
        <v>790</v>
      </c>
      <c r="X8120" t="s">
        <v>239</v>
      </c>
      <c r="Y8120" t="s">
        <v>240</v>
      </c>
      <c r="Z8120" t="s">
        <v>116860</v>
      </c>
      <c r="AA8120" t="s">
        <v>132</v>
      </c>
      <c r="AB8120" t="s">
        <v>242</v>
      </c>
      <c r="AC8120" t="s">
        <v>116861</v>
      </c>
      <c r="AD8120" t="s">
        <v>116862</v>
      </c>
      <c r="AE8120" t="s">
        <v>116863</v>
      </c>
      <c r="AF8120" s="15">
        <v>45159.517269537035</v>
      </c>
      <c r="AG8120" t="s">
        <v>116864</v>
      </c>
      <c r="AH8120" s="15">
        <v>45154.517269537035</v>
      </c>
      <c r="AI8120" s="15">
        <v>45151.517269537035</v>
      </c>
      <c r="AJ8120">
        <f>MONTH(Sheet[[#This Row],[Inv Date]])</f>
        <v>8</v>
      </c>
      <c r="AK8120">
        <f>YEAR(Sheet[[#This Row],[Inv Date]])</f>
        <v>2023</v>
      </c>
      <c r="AL8120" s="1">
        <f>INT(Sheet[[#This Row],[Inv Date]])</f>
        <v>45158</v>
      </c>
      <c r="AM8120" s="44">
        <f>INT(Sheet[[#This Row],[BlankPO Date]])</f>
        <v>45151</v>
      </c>
      <c r="AN8120">
        <f>MONTH(Sheet[[#This Row],[Approval Date]])</f>
        <v>8</v>
      </c>
      <c r="AO8120">
        <f>YEAR(Sheet[[#This Row],[Approval Date]])</f>
        <v>2023</v>
      </c>
      <c r="AP8120">
        <f t="shared" si="252"/>
        <v>5</v>
      </c>
      <c r="AQ8120" s="43" t="str">
        <f t="shared" si="253"/>
        <v>OLS</v>
      </c>
    </row>
    <row r="8121" spans="2:43" x14ac:dyDescent="0.3">
      <c r="B8121">
        <v>26350</v>
      </c>
      <c r="C8121" s="15">
        <v>45158.517269537035</v>
      </c>
      <c r="D8121" s="15">
        <v>45160.517269537035</v>
      </c>
      <c r="E8121" t="s">
        <v>116865</v>
      </c>
      <c r="F8121" t="s">
        <v>116866</v>
      </c>
      <c r="G8121" t="s">
        <v>116867</v>
      </c>
      <c r="H8121" t="s">
        <v>116868</v>
      </c>
      <c r="I8121" t="s">
        <v>116869</v>
      </c>
      <c r="J8121">
        <v>6324</v>
      </c>
      <c r="K8121">
        <v>84</v>
      </c>
      <c r="L8121">
        <v>6</v>
      </c>
      <c r="M8121" t="s">
        <v>263</v>
      </c>
      <c r="N8121">
        <v>495.94</v>
      </c>
      <c r="O8121">
        <v>7</v>
      </c>
      <c r="P8121">
        <v>250.46</v>
      </c>
      <c r="Q8121" s="15">
        <v>45187.517269537035</v>
      </c>
      <c r="R8121">
        <v>1</v>
      </c>
      <c r="S8121" t="s">
        <v>116870</v>
      </c>
      <c r="T8121" t="s">
        <v>300</v>
      </c>
      <c r="U8121">
        <v>1</v>
      </c>
      <c r="V8121">
        <v>445.44</v>
      </c>
      <c r="W8121">
        <v>648</v>
      </c>
      <c r="X8121" t="s">
        <v>196</v>
      </c>
      <c r="Y8121" t="s">
        <v>264</v>
      </c>
      <c r="Z8121" t="s">
        <v>116871</v>
      </c>
      <c r="AA8121" t="s">
        <v>234</v>
      </c>
      <c r="AB8121" t="s">
        <v>245</v>
      </c>
      <c r="AC8121" t="s">
        <v>116872</v>
      </c>
      <c r="AD8121" t="s">
        <v>116873</v>
      </c>
      <c r="AE8121" t="s">
        <v>8778</v>
      </c>
      <c r="AF8121" s="15">
        <v>45161.517269537035</v>
      </c>
      <c r="AG8121" t="s">
        <v>116874</v>
      </c>
      <c r="AH8121" s="15">
        <v>45156.517269537035</v>
      </c>
      <c r="AI8121" s="15">
        <v>45152.517269537035</v>
      </c>
      <c r="AJ8121">
        <f>MONTH(Sheet[[#This Row],[Inv Date]])</f>
        <v>8</v>
      </c>
      <c r="AK8121">
        <f>YEAR(Sheet[[#This Row],[Inv Date]])</f>
        <v>2023</v>
      </c>
      <c r="AL8121" s="1">
        <f>INT(Sheet[[#This Row],[Inv Date]])</f>
        <v>45158</v>
      </c>
      <c r="AM8121" s="44">
        <f>INT(Sheet[[#This Row],[BlankPO Date]])</f>
        <v>45152</v>
      </c>
      <c r="AN8121">
        <f>MONTH(Sheet[[#This Row],[Approval Date]])</f>
        <v>8</v>
      </c>
      <c r="AO8121">
        <f>YEAR(Sheet[[#This Row],[Approval Date]])</f>
        <v>2023</v>
      </c>
      <c r="AP8121">
        <f t="shared" si="252"/>
        <v>5</v>
      </c>
      <c r="AQ8121" s="43" t="str">
        <f t="shared" si="253"/>
        <v>SAM</v>
      </c>
    </row>
    <row r="8122" spans="2:43" x14ac:dyDescent="0.3">
      <c r="B8122">
        <v>67104</v>
      </c>
      <c r="C8122" s="15">
        <v>45158.517269537035</v>
      </c>
      <c r="D8122" s="15">
        <v>45158.517269537035</v>
      </c>
      <c r="E8122" t="s">
        <v>116875</v>
      </c>
      <c r="F8122" t="s">
        <v>116876</v>
      </c>
      <c r="G8122" t="s">
        <v>116877</v>
      </c>
      <c r="H8122" t="s">
        <v>49443</v>
      </c>
      <c r="I8122" t="s">
        <v>40511</v>
      </c>
      <c r="J8122">
        <v>9794</v>
      </c>
      <c r="K8122">
        <v>423</v>
      </c>
      <c r="L8122">
        <v>23</v>
      </c>
      <c r="M8122" t="s">
        <v>230</v>
      </c>
      <c r="N8122">
        <v>1244.1300000000001</v>
      </c>
      <c r="O8122">
        <v>7</v>
      </c>
      <c r="P8122">
        <v>1119.56</v>
      </c>
      <c r="Q8122" s="15">
        <v>45186.517269537035</v>
      </c>
      <c r="R8122">
        <v>1</v>
      </c>
      <c r="S8122" t="s">
        <v>116878</v>
      </c>
      <c r="T8122" t="s">
        <v>268</v>
      </c>
      <c r="U8122">
        <v>11</v>
      </c>
      <c r="V8122">
        <v>278.89</v>
      </c>
      <c r="W8122">
        <v>808</v>
      </c>
      <c r="X8122" t="s">
        <v>239</v>
      </c>
      <c r="Y8122" t="s">
        <v>264</v>
      </c>
      <c r="Z8122" t="s">
        <v>116879</v>
      </c>
      <c r="AA8122" t="s">
        <v>234</v>
      </c>
      <c r="AB8122" t="s">
        <v>53</v>
      </c>
      <c r="AC8122" t="s">
        <v>87978</v>
      </c>
      <c r="AD8122" t="s">
        <v>116880</v>
      </c>
      <c r="AE8122" t="s">
        <v>116881</v>
      </c>
      <c r="AF8122" s="15">
        <v>45158.517269537035</v>
      </c>
      <c r="AG8122" t="s">
        <v>116882</v>
      </c>
      <c r="AH8122" s="15">
        <v>45157.517269537035</v>
      </c>
      <c r="AI8122" s="15">
        <v>45148.517269537035</v>
      </c>
      <c r="AJ8122">
        <f>MONTH(Sheet[[#This Row],[Inv Date]])</f>
        <v>8</v>
      </c>
      <c r="AK8122">
        <f>YEAR(Sheet[[#This Row],[Inv Date]])</f>
        <v>2023</v>
      </c>
      <c r="AL8122" s="1">
        <f>INT(Sheet[[#This Row],[Inv Date]])</f>
        <v>45158</v>
      </c>
      <c r="AM8122" s="44">
        <f>INT(Sheet[[#This Row],[BlankPO Date]])</f>
        <v>45148</v>
      </c>
      <c r="AN8122">
        <f>MONTH(Sheet[[#This Row],[Approval Date]])</f>
        <v>8</v>
      </c>
      <c r="AO8122">
        <f>YEAR(Sheet[[#This Row],[Approval Date]])</f>
        <v>2023</v>
      </c>
      <c r="AP8122">
        <f t="shared" si="252"/>
        <v>7</v>
      </c>
      <c r="AQ8122" s="43" t="str">
        <f t="shared" si="253"/>
        <v>MOR</v>
      </c>
    </row>
    <row r="8123" spans="2:43" x14ac:dyDescent="0.3">
      <c r="B8123">
        <v>251538</v>
      </c>
      <c r="C8123" s="15">
        <v>45158.517269537035</v>
      </c>
      <c r="D8123" s="15">
        <v>45158.517269537035</v>
      </c>
      <c r="E8123" t="s">
        <v>2756</v>
      </c>
      <c r="F8123" t="s">
        <v>116883</v>
      </c>
      <c r="G8123" t="s">
        <v>38457</v>
      </c>
      <c r="H8123" t="s">
        <v>3497</v>
      </c>
      <c r="I8123" t="s">
        <v>116884</v>
      </c>
      <c r="J8123">
        <v>7923</v>
      </c>
      <c r="K8123">
        <v>443</v>
      </c>
      <c r="L8123">
        <v>6</v>
      </c>
      <c r="M8123" t="s">
        <v>230</v>
      </c>
      <c r="N8123">
        <v>127.64</v>
      </c>
      <c r="O8123">
        <v>7</v>
      </c>
      <c r="P8123">
        <v>62.97</v>
      </c>
      <c r="Q8123" s="15">
        <v>45181.517269537035</v>
      </c>
      <c r="R8123">
        <v>0.95</v>
      </c>
      <c r="S8123" t="s">
        <v>116885</v>
      </c>
      <c r="T8123" t="s">
        <v>300</v>
      </c>
      <c r="U8123">
        <v>15</v>
      </c>
      <c r="V8123">
        <v>146.97999999999999</v>
      </c>
      <c r="W8123">
        <v>614</v>
      </c>
      <c r="X8123" t="s">
        <v>200</v>
      </c>
      <c r="Y8123" t="s">
        <v>233</v>
      </c>
      <c r="Z8123" t="s">
        <v>116886</v>
      </c>
      <c r="AA8123" t="s">
        <v>131</v>
      </c>
      <c r="AB8123" t="s">
        <v>242</v>
      </c>
      <c r="AC8123" t="s">
        <v>43492</v>
      </c>
      <c r="AD8123" t="s">
        <v>116887</v>
      </c>
      <c r="AE8123" t="s">
        <v>116888</v>
      </c>
      <c r="AF8123" s="15">
        <v>45158.517269537035</v>
      </c>
      <c r="AG8123" t="s">
        <v>116889</v>
      </c>
      <c r="AH8123" s="15">
        <v>45157.517269537035</v>
      </c>
      <c r="AI8123" s="15">
        <v>45153.517269537035</v>
      </c>
      <c r="AJ8123">
        <f>MONTH(Sheet[[#This Row],[Inv Date]])</f>
        <v>8</v>
      </c>
      <c r="AK8123">
        <f>YEAR(Sheet[[#This Row],[Inv Date]])</f>
        <v>2023</v>
      </c>
      <c r="AL8123" s="1">
        <f>INT(Sheet[[#This Row],[Inv Date]])</f>
        <v>45158</v>
      </c>
      <c r="AM8123" s="44">
        <f>INT(Sheet[[#This Row],[BlankPO Date]])</f>
        <v>45153</v>
      </c>
      <c r="AN8123">
        <f>MONTH(Sheet[[#This Row],[Approval Date]])</f>
        <v>8</v>
      </c>
      <c r="AO8123">
        <f>YEAR(Sheet[[#This Row],[Approval Date]])</f>
        <v>2023</v>
      </c>
      <c r="AP8123">
        <f t="shared" si="252"/>
        <v>4</v>
      </c>
      <c r="AQ8123" s="43" t="str">
        <f t="shared" si="253"/>
        <v>MOR</v>
      </c>
    </row>
    <row r="8124" spans="2:43" x14ac:dyDescent="0.3">
      <c r="B8124">
        <v>152570</v>
      </c>
      <c r="C8124" s="15">
        <v>45158.517269537035</v>
      </c>
      <c r="D8124" s="15">
        <v>45159.517269537035</v>
      </c>
      <c r="E8124" t="s">
        <v>116890</v>
      </c>
      <c r="F8124" t="s">
        <v>116891</v>
      </c>
      <c r="G8124" t="s">
        <v>116892</v>
      </c>
      <c r="H8124" t="s">
        <v>12301</v>
      </c>
      <c r="I8124" t="s">
        <v>116893</v>
      </c>
      <c r="J8124">
        <v>1945</v>
      </c>
      <c r="K8124">
        <v>285</v>
      </c>
      <c r="L8124">
        <v>4</v>
      </c>
      <c r="M8124" t="s">
        <v>230</v>
      </c>
      <c r="N8124">
        <v>193.37</v>
      </c>
      <c r="O8124">
        <v>3</v>
      </c>
      <c r="P8124">
        <v>168.41</v>
      </c>
      <c r="Q8124" s="15">
        <v>45188.517269537035</v>
      </c>
      <c r="R8124">
        <v>1</v>
      </c>
      <c r="S8124" t="s">
        <v>116894</v>
      </c>
      <c r="T8124" t="s">
        <v>268</v>
      </c>
      <c r="U8124">
        <v>3</v>
      </c>
      <c r="V8124">
        <v>267.19</v>
      </c>
      <c r="W8124">
        <v>918</v>
      </c>
      <c r="X8124" t="s">
        <v>232</v>
      </c>
      <c r="Y8124" t="s">
        <v>264</v>
      </c>
      <c r="Z8124" t="s">
        <v>116895</v>
      </c>
      <c r="AA8124" t="s">
        <v>234</v>
      </c>
      <c r="AB8124" t="s">
        <v>245</v>
      </c>
      <c r="AC8124" t="s">
        <v>116896</v>
      </c>
      <c r="AD8124" t="s">
        <v>116897</v>
      </c>
      <c r="AE8124" t="s">
        <v>116898</v>
      </c>
      <c r="AF8124" s="15">
        <v>45159.517269537035</v>
      </c>
      <c r="AG8124" t="s">
        <v>116899</v>
      </c>
      <c r="AH8124" s="15">
        <v>45156.517269537035</v>
      </c>
      <c r="AI8124" s="15">
        <v>45147.517269537035</v>
      </c>
      <c r="AJ8124">
        <f>MONTH(Sheet[[#This Row],[Inv Date]])</f>
        <v>8</v>
      </c>
      <c r="AK8124">
        <f>YEAR(Sheet[[#This Row],[Inv Date]])</f>
        <v>2023</v>
      </c>
      <c r="AL8124" s="1">
        <f>INT(Sheet[[#This Row],[Inv Date]])</f>
        <v>45158</v>
      </c>
      <c r="AM8124" s="44">
        <f>INT(Sheet[[#This Row],[BlankPO Date]])</f>
        <v>45147</v>
      </c>
      <c r="AN8124">
        <f>MONTH(Sheet[[#This Row],[Approval Date]])</f>
        <v>8</v>
      </c>
      <c r="AO8124">
        <f>YEAR(Sheet[[#This Row],[Approval Date]])</f>
        <v>2023</v>
      </c>
      <c r="AP8124">
        <f t="shared" si="252"/>
        <v>8</v>
      </c>
      <c r="AQ8124" s="43" t="str">
        <f t="shared" si="253"/>
        <v>CAR</v>
      </c>
    </row>
    <row r="8125" spans="2:43" x14ac:dyDescent="0.3">
      <c r="B8125">
        <v>864407</v>
      </c>
      <c r="C8125" s="15">
        <v>45158.517269537035</v>
      </c>
      <c r="D8125" s="15">
        <v>45160.517269537035</v>
      </c>
      <c r="E8125" t="s">
        <v>116900</v>
      </c>
      <c r="F8125" t="s">
        <v>116901</v>
      </c>
      <c r="G8125" t="s">
        <v>116902</v>
      </c>
      <c r="H8125" t="s">
        <v>116903</v>
      </c>
      <c r="I8125" t="s">
        <v>116904</v>
      </c>
      <c r="J8125">
        <v>1109</v>
      </c>
      <c r="K8125">
        <v>455</v>
      </c>
      <c r="L8125">
        <v>33</v>
      </c>
      <c r="M8125" t="s">
        <v>254</v>
      </c>
      <c r="N8125">
        <v>329.68</v>
      </c>
      <c r="O8125">
        <v>7</v>
      </c>
      <c r="P8125">
        <v>223.5</v>
      </c>
      <c r="Q8125" s="15">
        <v>45189.517269537035</v>
      </c>
      <c r="R8125">
        <v>0.95</v>
      </c>
      <c r="S8125" t="s">
        <v>116905</v>
      </c>
      <c r="T8125" t="s">
        <v>231</v>
      </c>
      <c r="U8125">
        <v>3</v>
      </c>
      <c r="V8125">
        <v>241.47</v>
      </c>
      <c r="W8125">
        <v>334</v>
      </c>
      <c r="X8125" t="s">
        <v>200</v>
      </c>
      <c r="Y8125" t="s">
        <v>264</v>
      </c>
      <c r="Z8125" t="s">
        <v>116906</v>
      </c>
      <c r="AA8125" t="s">
        <v>132</v>
      </c>
      <c r="AB8125" t="s">
        <v>269</v>
      </c>
      <c r="AC8125" t="s">
        <v>116907</v>
      </c>
      <c r="AD8125" t="s">
        <v>116908</v>
      </c>
      <c r="AE8125" t="s">
        <v>116909</v>
      </c>
      <c r="AF8125" s="15">
        <v>45158.517269537035</v>
      </c>
      <c r="AG8125" t="s">
        <v>116910</v>
      </c>
      <c r="AH8125" s="15">
        <v>45158.517269537035</v>
      </c>
      <c r="AI8125" s="15">
        <v>45150.517269537035</v>
      </c>
      <c r="AJ8125">
        <f>MONTH(Sheet[[#This Row],[Inv Date]])</f>
        <v>8</v>
      </c>
      <c r="AK8125">
        <f>YEAR(Sheet[[#This Row],[Inv Date]])</f>
        <v>2023</v>
      </c>
      <c r="AL8125" s="1">
        <f>INT(Sheet[[#This Row],[Inv Date]])</f>
        <v>45158</v>
      </c>
      <c r="AM8125" s="44">
        <f>INT(Sheet[[#This Row],[BlankPO Date]])</f>
        <v>45150</v>
      </c>
      <c r="AN8125">
        <f>MONTH(Sheet[[#This Row],[Approval Date]])</f>
        <v>8</v>
      </c>
      <c r="AO8125">
        <f>YEAR(Sheet[[#This Row],[Approval Date]])</f>
        <v>2023</v>
      </c>
      <c r="AP8125">
        <f t="shared" si="252"/>
        <v>5</v>
      </c>
      <c r="AQ8125" s="43" t="str">
        <f t="shared" si="253"/>
        <v>MOR</v>
      </c>
    </row>
    <row r="8126" spans="2:43" x14ac:dyDescent="0.3">
      <c r="B8126">
        <v>533774</v>
      </c>
      <c r="C8126" s="15">
        <v>45158.517269537035</v>
      </c>
      <c r="D8126" s="15">
        <v>45159.517269537035</v>
      </c>
      <c r="E8126" t="s">
        <v>5780</v>
      </c>
      <c r="F8126" t="s">
        <v>116911</v>
      </c>
      <c r="G8126" t="s">
        <v>116912</v>
      </c>
      <c r="H8126" t="s">
        <v>2879</v>
      </c>
      <c r="I8126" t="s">
        <v>112170</v>
      </c>
      <c r="J8126">
        <v>8023</v>
      </c>
      <c r="K8126">
        <v>279</v>
      </c>
      <c r="L8126">
        <v>28</v>
      </c>
      <c r="M8126" t="s">
        <v>254</v>
      </c>
      <c r="N8126">
        <v>186.1</v>
      </c>
      <c r="O8126">
        <v>8</v>
      </c>
      <c r="P8126">
        <v>50.6</v>
      </c>
      <c r="Q8126" s="15">
        <v>45194.517269537035</v>
      </c>
      <c r="R8126">
        <v>1.05</v>
      </c>
      <c r="S8126" t="s">
        <v>116913</v>
      </c>
      <c r="T8126" t="s">
        <v>268</v>
      </c>
      <c r="U8126">
        <v>19</v>
      </c>
      <c r="V8126">
        <v>136.61000000000001</v>
      </c>
      <c r="W8126">
        <v>536</v>
      </c>
      <c r="X8126" t="s">
        <v>200</v>
      </c>
      <c r="Y8126" t="s">
        <v>240</v>
      </c>
      <c r="Z8126" t="s">
        <v>116914</v>
      </c>
      <c r="AA8126" t="s">
        <v>234</v>
      </c>
      <c r="AB8126" t="s">
        <v>53</v>
      </c>
      <c r="AC8126" t="s">
        <v>23332</v>
      </c>
      <c r="AD8126" t="s">
        <v>116915</v>
      </c>
      <c r="AE8126" t="s">
        <v>116916</v>
      </c>
      <c r="AF8126" s="15">
        <v>45162.517269537035</v>
      </c>
      <c r="AG8126" t="s">
        <v>116917</v>
      </c>
      <c r="AH8126" s="15">
        <v>45158.517269537035</v>
      </c>
      <c r="AI8126" s="15">
        <v>45148.517269537035</v>
      </c>
      <c r="AJ8126">
        <f>MONTH(Sheet[[#This Row],[Inv Date]])</f>
        <v>8</v>
      </c>
      <c r="AK8126">
        <f>YEAR(Sheet[[#This Row],[Inv Date]])</f>
        <v>2023</v>
      </c>
      <c r="AL8126" s="1">
        <f>INT(Sheet[[#This Row],[Inv Date]])</f>
        <v>45158</v>
      </c>
      <c r="AM8126" s="44">
        <f>INT(Sheet[[#This Row],[BlankPO Date]])</f>
        <v>45148</v>
      </c>
      <c r="AN8126">
        <f>MONTH(Sheet[[#This Row],[Approval Date]])</f>
        <v>8</v>
      </c>
      <c r="AO8126">
        <f>YEAR(Sheet[[#This Row],[Approval Date]])</f>
        <v>2023</v>
      </c>
      <c r="AP8126">
        <f t="shared" si="252"/>
        <v>7</v>
      </c>
      <c r="AQ8126" s="43" t="str">
        <f t="shared" si="253"/>
        <v>MAR</v>
      </c>
    </row>
    <row r="8127" spans="2:43" x14ac:dyDescent="0.3">
      <c r="B8127">
        <v>12635</v>
      </c>
      <c r="C8127" s="15">
        <v>45158.517269537035</v>
      </c>
      <c r="D8127" s="15">
        <v>45159.517269537035</v>
      </c>
      <c r="E8127" t="s">
        <v>116918</v>
      </c>
      <c r="F8127" t="s">
        <v>116919</v>
      </c>
      <c r="G8127" t="s">
        <v>116920</v>
      </c>
      <c r="H8127" t="s">
        <v>116921</v>
      </c>
      <c r="I8127" t="s">
        <v>116922</v>
      </c>
      <c r="J8127">
        <v>2219</v>
      </c>
      <c r="K8127">
        <v>264</v>
      </c>
      <c r="L8127">
        <v>41</v>
      </c>
      <c r="M8127" t="s">
        <v>254</v>
      </c>
      <c r="N8127">
        <v>458.27</v>
      </c>
      <c r="O8127">
        <v>1</v>
      </c>
      <c r="P8127">
        <v>86.75</v>
      </c>
      <c r="Q8127" s="15">
        <v>45200.517269537035</v>
      </c>
      <c r="R8127">
        <v>1.05</v>
      </c>
      <c r="S8127" t="s">
        <v>116923</v>
      </c>
      <c r="T8127" t="s">
        <v>300</v>
      </c>
      <c r="U8127">
        <v>13</v>
      </c>
      <c r="V8127">
        <v>256.62</v>
      </c>
      <c r="W8127">
        <v>411</v>
      </c>
      <c r="X8127" t="s">
        <v>232</v>
      </c>
      <c r="Y8127" t="s">
        <v>233</v>
      </c>
      <c r="Z8127" t="s">
        <v>116924</v>
      </c>
      <c r="AA8127" t="s">
        <v>131</v>
      </c>
      <c r="AB8127" t="s">
        <v>242</v>
      </c>
      <c r="AC8127" t="s">
        <v>116925</v>
      </c>
      <c r="AD8127" t="s">
        <v>116926</v>
      </c>
      <c r="AE8127" t="s">
        <v>116927</v>
      </c>
      <c r="AF8127" s="15">
        <v>45159.517269537035</v>
      </c>
      <c r="AG8127" t="s">
        <v>4298</v>
      </c>
      <c r="AH8127" s="15">
        <v>45155.517269537035</v>
      </c>
      <c r="AI8127" s="15">
        <v>45149.517269537035</v>
      </c>
      <c r="AJ8127">
        <f>MONTH(Sheet[[#This Row],[Inv Date]])</f>
        <v>8</v>
      </c>
      <c r="AK8127">
        <f>YEAR(Sheet[[#This Row],[Inv Date]])</f>
        <v>2023</v>
      </c>
      <c r="AL8127" s="1">
        <f>INT(Sheet[[#This Row],[Inv Date]])</f>
        <v>45158</v>
      </c>
      <c r="AM8127" s="44">
        <f>INT(Sheet[[#This Row],[BlankPO Date]])</f>
        <v>45149</v>
      </c>
      <c r="AN8127">
        <f>MONTH(Sheet[[#This Row],[Approval Date]])</f>
        <v>8</v>
      </c>
      <c r="AO8127">
        <f>YEAR(Sheet[[#This Row],[Approval Date]])</f>
        <v>2023</v>
      </c>
      <c r="AP8127">
        <f t="shared" si="252"/>
        <v>6</v>
      </c>
      <c r="AQ8127" s="43" t="str">
        <f t="shared" si="253"/>
        <v>ROS</v>
      </c>
    </row>
    <row r="8128" spans="2:43" x14ac:dyDescent="0.3">
      <c r="B8128">
        <v>356796</v>
      </c>
      <c r="C8128" s="15">
        <v>45158.517269537035</v>
      </c>
      <c r="D8128" s="15">
        <v>45160.517269537035</v>
      </c>
      <c r="E8128" t="s">
        <v>116928</v>
      </c>
      <c r="F8128" t="s">
        <v>116929</v>
      </c>
      <c r="G8128" t="s">
        <v>116930</v>
      </c>
      <c r="H8128" t="s">
        <v>6476</v>
      </c>
      <c r="I8128" t="s">
        <v>12172</v>
      </c>
      <c r="J8128">
        <v>4062</v>
      </c>
      <c r="K8128">
        <v>38</v>
      </c>
      <c r="L8128">
        <v>26</v>
      </c>
      <c r="M8128" t="s">
        <v>230</v>
      </c>
      <c r="N8128">
        <v>206.44</v>
      </c>
      <c r="O8128">
        <v>6</v>
      </c>
      <c r="P8128">
        <v>203.33</v>
      </c>
      <c r="Q8128" s="15">
        <v>45176.517269537035</v>
      </c>
      <c r="R8128">
        <v>1.05</v>
      </c>
      <c r="S8128" t="s">
        <v>116931</v>
      </c>
      <c r="T8128" t="s">
        <v>300</v>
      </c>
      <c r="U8128">
        <v>13</v>
      </c>
      <c r="V8128">
        <v>337.3</v>
      </c>
      <c r="W8128">
        <v>320</v>
      </c>
      <c r="X8128" t="s">
        <v>196</v>
      </c>
      <c r="Y8128" t="s">
        <v>240</v>
      </c>
      <c r="Z8128" t="s">
        <v>116932</v>
      </c>
      <c r="AA8128" t="s">
        <v>234</v>
      </c>
      <c r="AB8128" t="s">
        <v>242</v>
      </c>
      <c r="AC8128" t="s">
        <v>116933</v>
      </c>
      <c r="AD8128" t="s">
        <v>116934</v>
      </c>
      <c r="AE8128" t="s">
        <v>116935</v>
      </c>
      <c r="AF8128" s="15">
        <v>45162.517269537035</v>
      </c>
      <c r="AG8128" t="s">
        <v>116936</v>
      </c>
      <c r="AH8128" s="15">
        <v>45155.517269537035</v>
      </c>
      <c r="AI8128" s="15">
        <v>45153.517269537035</v>
      </c>
      <c r="AJ8128">
        <f>MONTH(Sheet[[#This Row],[Inv Date]])</f>
        <v>8</v>
      </c>
      <c r="AK8128">
        <f>YEAR(Sheet[[#This Row],[Inv Date]])</f>
        <v>2023</v>
      </c>
      <c r="AL8128" s="1">
        <f>INT(Sheet[[#This Row],[Inv Date]])</f>
        <v>45158</v>
      </c>
      <c r="AM8128" s="44">
        <f>INT(Sheet[[#This Row],[BlankPO Date]])</f>
        <v>45153</v>
      </c>
      <c r="AN8128">
        <f>MONTH(Sheet[[#This Row],[Approval Date]])</f>
        <v>8</v>
      </c>
      <c r="AO8128">
        <f>YEAR(Sheet[[#This Row],[Approval Date]])</f>
        <v>2023</v>
      </c>
      <c r="AP8128">
        <f t="shared" si="252"/>
        <v>4</v>
      </c>
      <c r="AQ8128" s="43" t="str">
        <f t="shared" si="253"/>
        <v>BRO</v>
      </c>
    </row>
    <row r="8129" spans="2:43" x14ac:dyDescent="0.3">
      <c r="B8129">
        <v>637002</v>
      </c>
      <c r="C8129" s="15">
        <v>45158.517269537035</v>
      </c>
      <c r="D8129" s="15">
        <v>45159.517269537035</v>
      </c>
      <c r="E8129" t="s">
        <v>28390</v>
      </c>
      <c r="F8129" t="s">
        <v>116937</v>
      </c>
      <c r="G8129" t="s">
        <v>116938</v>
      </c>
      <c r="H8129" t="s">
        <v>1897</v>
      </c>
      <c r="I8129" t="s">
        <v>116939</v>
      </c>
      <c r="J8129">
        <v>7468</v>
      </c>
      <c r="K8129">
        <v>63</v>
      </c>
      <c r="L8129">
        <v>4</v>
      </c>
      <c r="M8129" t="s">
        <v>254</v>
      </c>
      <c r="N8129">
        <v>56.9</v>
      </c>
      <c r="O8129">
        <v>7</v>
      </c>
      <c r="P8129">
        <v>48.4</v>
      </c>
      <c r="Q8129" s="15">
        <v>45197.517269537035</v>
      </c>
      <c r="R8129">
        <v>0.95</v>
      </c>
      <c r="S8129" t="s">
        <v>116940</v>
      </c>
      <c r="T8129" t="s">
        <v>231</v>
      </c>
      <c r="U8129">
        <v>11</v>
      </c>
      <c r="V8129">
        <v>497.06</v>
      </c>
      <c r="W8129">
        <v>810</v>
      </c>
      <c r="X8129" t="s">
        <v>200</v>
      </c>
      <c r="Y8129" t="s">
        <v>233</v>
      </c>
      <c r="Z8129" t="s">
        <v>116941</v>
      </c>
      <c r="AA8129" t="s">
        <v>132</v>
      </c>
      <c r="AB8129" t="s">
        <v>245</v>
      </c>
      <c r="AC8129" t="s">
        <v>116942</v>
      </c>
      <c r="AD8129" t="s">
        <v>116943</v>
      </c>
      <c r="AE8129" t="s">
        <v>18678</v>
      </c>
      <c r="AF8129" s="15">
        <v>45160.517269537035</v>
      </c>
      <c r="AG8129" t="s">
        <v>21329</v>
      </c>
      <c r="AH8129" s="15">
        <v>45158.517269537035</v>
      </c>
      <c r="AI8129" s="15">
        <v>45148.517269537035</v>
      </c>
      <c r="AJ8129">
        <f>MONTH(Sheet[[#This Row],[Inv Date]])</f>
        <v>8</v>
      </c>
      <c r="AK8129">
        <f>YEAR(Sheet[[#This Row],[Inv Date]])</f>
        <v>2023</v>
      </c>
      <c r="AL8129" s="1">
        <f>INT(Sheet[[#This Row],[Inv Date]])</f>
        <v>45158</v>
      </c>
      <c r="AM8129" s="44">
        <f>INT(Sheet[[#This Row],[BlankPO Date]])</f>
        <v>45148</v>
      </c>
      <c r="AN8129">
        <f>MONTH(Sheet[[#This Row],[Approval Date]])</f>
        <v>8</v>
      </c>
      <c r="AO8129">
        <f>YEAR(Sheet[[#This Row],[Approval Date]])</f>
        <v>2023</v>
      </c>
      <c r="AP8129">
        <f t="shared" si="252"/>
        <v>7</v>
      </c>
      <c r="AQ8129" s="43" t="str">
        <f t="shared" si="253"/>
        <v>DIA</v>
      </c>
    </row>
    <row r="8130" spans="2:43" x14ac:dyDescent="0.3">
      <c r="B8130">
        <v>827743</v>
      </c>
      <c r="C8130" s="15">
        <v>45158.517269537035</v>
      </c>
      <c r="D8130" s="15">
        <v>45160.517269537035</v>
      </c>
      <c r="E8130" t="s">
        <v>116944</v>
      </c>
      <c r="F8130" t="s">
        <v>116945</v>
      </c>
      <c r="G8130" t="s">
        <v>116946</v>
      </c>
      <c r="H8130" t="s">
        <v>116947</v>
      </c>
      <c r="I8130" t="s">
        <v>116948</v>
      </c>
      <c r="J8130">
        <v>5445</v>
      </c>
      <c r="K8130">
        <v>150</v>
      </c>
      <c r="L8130">
        <v>5</v>
      </c>
      <c r="M8130" t="s">
        <v>230</v>
      </c>
      <c r="N8130">
        <v>120.62</v>
      </c>
      <c r="O8130">
        <v>6</v>
      </c>
      <c r="P8130">
        <v>43.43</v>
      </c>
      <c r="Q8130" s="15">
        <v>45185.517269537035</v>
      </c>
      <c r="R8130">
        <v>1</v>
      </c>
      <c r="S8130" t="s">
        <v>20433</v>
      </c>
      <c r="T8130" t="s">
        <v>268</v>
      </c>
      <c r="U8130">
        <v>1</v>
      </c>
      <c r="V8130">
        <v>151.75</v>
      </c>
      <c r="W8130">
        <v>593</v>
      </c>
      <c r="X8130" t="s">
        <v>239</v>
      </c>
      <c r="Y8130" t="s">
        <v>240</v>
      </c>
      <c r="Z8130" t="s">
        <v>31774</v>
      </c>
      <c r="AA8130" t="s">
        <v>234</v>
      </c>
      <c r="AB8130" t="s">
        <v>53</v>
      </c>
      <c r="AC8130" t="s">
        <v>6473</v>
      </c>
      <c r="AD8130" t="s">
        <v>116949</v>
      </c>
      <c r="AE8130" t="s">
        <v>47992</v>
      </c>
      <c r="AF8130" s="15">
        <v>45159.517269537035</v>
      </c>
      <c r="AG8130" t="s">
        <v>116950</v>
      </c>
      <c r="AH8130" s="15">
        <v>45157.517269537035</v>
      </c>
      <c r="AI8130" s="15">
        <v>45149.517269537035</v>
      </c>
      <c r="AJ8130">
        <f>MONTH(Sheet[[#This Row],[Inv Date]])</f>
        <v>8</v>
      </c>
      <c r="AK8130">
        <f>YEAR(Sheet[[#This Row],[Inv Date]])</f>
        <v>2023</v>
      </c>
      <c r="AL8130" s="1">
        <f>INT(Sheet[[#This Row],[Inv Date]])</f>
        <v>45158</v>
      </c>
      <c r="AM8130" s="44">
        <f>INT(Sheet[[#This Row],[BlankPO Date]])</f>
        <v>45149</v>
      </c>
      <c r="AN8130">
        <f>MONTH(Sheet[[#This Row],[Approval Date]])</f>
        <v>8</v>
      </c>
      <c r="AO8130">
        <f>YEAR(Sheet[[#This Row],[Approval Date]])</f>
        <v>2023</v>
      </c>
      <c r="AP8130">
        <f t="shared" ref="AP8130:AP8193" si="254">NETWORKDAYS(AM8130,AL8130)</f>
        <v>6</v>
      </c>
      <c r="AQ8130" s="43" t="str">
        <f t="shared" ref="AQ8130:AQ8193" si="255">LEFT(I8130, 3)</f>
        <v>WIG</v>
      </c>
    </row>
    <row r="8131" spans="2:43" x14ac:dyDescent="0.3">
      <c r="B8131">
        <v>44778</v>
      </c>
      <c r="C8131" s="15">
        <v>45158.517269537035</v>
      </c>
      <c r="D8131" s="15">
        <v>45160.517269537035</v>
      </c>
      <c r="E8131" t="s">
        <v>116951</v>
      </c>
      <c r="F8131" t="s">
        <v>116952</v>
      </c>
      <c r="G8131" t="s">
        <v>49957</v>
      </c>
      <c r="H8131" t="s">
        <v>116953</v>
      </c>
      <c r="I8131" t="s">
        <v>116954</v>
      </c>
      <c r="J8131">
        <v>9395</v>
      </c>
      <c r="K8131">
        <v>418</v>
      </c>
      <c r="L8131">
        <v>39</v>
      </c>
      <c r="M8131" t="s">
        <v>230</v>
      </c>
      <c r="N8131">
        <v>95.92</v>
      </c>
      <c r="O8131">
        <v>5</v>
      </c>
      <c r="P8131">
        <v>68.150000000000006</v>
      </c>
      <c r="Q8131" s="15">
        <v>45192.517269537035</v>
      </c>
      <c r="R8131">
        <v>0.95</v>
      </c>
      <c r="S8131" t="s">
        <v>116955</v>
      </c>
      <c r="T8131" t="s">
        <v>268</v>
      </c>
      <c r="U8131">
        <v>17</v>
      </c>
      <c r="V8131">
        <v>38.950000000000003</v>
      </c>
      <c r="W8131">
        <v>712</v>
      </c>
      <c r="X8131" t="s">
        <v>200</v>
      </c>
      <c r="Y8131" t="s">
        <v>240</v>
      </c>
      <c r="Z8131" t="s">
        <v>116956</v>
      </c>
      <c r="AA8131" t="s">
        <v>131</v>
      </c>
      <c r="AB8131" t="s">
        <v>269</v>
      </c>
      <c r="AC8131" t="s">
        <v>116957</v>
      </c>
      <c r="AD8131" t="s">
        <v>116958</v>
      </c>
      <c r="AE8131" t="s">
        <v>116959</v>
      </c>
      <c r="AF8131" s="15">
        <v>45162.517269537035</v>
      </c>
      <c r="AG8131" t="s">
        <v>116960</v>
      </c>
      <c r="AH8131" s="15">
        <v>45154.517269537035</v>
      </c>
      <c r="AI8131" s="15">
        <v>45144.517269537035</v>
      </c>
      <c r="AJ8131">
        <f>MONTH(Sheet[[#This Row],[Inv Date]])</f>
        <v>8</v>
      </c>
      <c r="AK8131">
        <f>YEAR(Sheet[[#This Row],[Inv Date]])</f>
        <v>2023</v>
      </c>
      <c r="AL8131" s="1">
        <f>INT(Sheet[[#This Row],[Inv Date]])</f>
        <v>45158</v>
      </c>
      <c r="AM8131" s="44">
        <f>INT(Sheet[[#This Row],[BlankPO Date]])</f>
        <v>45144</v>
      </c>
      <c r="AN8131">
        <f>MONTH(Sheet[[#This Row],[Approval Date]])</f>
        <v>8</v>
      </c>
      <c r="AO8131">
        <f>YEAR(Sheet[[#This Row],[Approval Date]])</f>
        <v>2023</v>
      </c>
      <c r="AP8131">
        <f t="shared" si="254"/>
        <v>10</v>
      </c>
      <c r="AQ8131" s="43" t="str">
        <f t="shared" si="255"/>
        <v>MAX</v>
      </c>
    </row>
    <row r="8132" spans="2:43" x14ac:dyDescent="0.3">
      <c r="B8132">
        <v>821562</v>
      </c>
      <c r="C8132" s="15">
        <v>45158.517269537035</v>
      </c>
      <c r="D8132" s="15">
        <v>45160.517269537035</v>
      </c>
      <c r="E8132" t="s">
        <v>116961</v>
      </c>
      <c r="F8132" t="s">
        <v>116962</v>
      </c>
      <c r="G8132" t="s">
        <v>116963</v>
      </c>
      <c r="H8132" t="s">
        <v>366</v>
      </c>
      <c r="I8132" t="s">
        <v>116964</v>
      </c>
      <c r="J8132">
        <v>4134</v>
      </c>
      <c r="K8132">
        <v>66</v>
      </c>
      <c r="L8132">
        <v>41</v>
      </c>
      <c r="M8132" t="s">
        <v>254</v>
      </c>
      <c r="N8132">
        <v>172.62</v>
      </c>
      <c r="O8132">
        <v>7</v>
      </c>
      <c r="P8132">
        <v>45.4</v>
      </c>
      <c r="Q8132" s="15">
        <v>45201.517269537035</v>
      </c>
      <c r="R8132">
        <v>0.95</v>
      </c>
      <c r="S8132" t="s">
        <v>44857</v>
      </c>
      <c r="T8132" t="s">
        <v>231</v>
      </c>
      <c r="U8132">
        <v>12</v>
      </c>
      <c r="V8132">
        <v>130.77000000000001</v>
      </c>
      <c r="W8132">
        <v>178</v>
      </c>
      <c r="X8132" t="s">
        <v>200</v>
      </c>
      <c r="Y8132" t="s">
        <v>233</v>
      </c>
      <c r="Z8132" t="s">
        <v>116965</v>
      </c>
      <c r="AA8132" t="s">
        <v>132</v>
      </c>
      <c r="AB8132" t="s">
        <v>53</v>
      </c>
      <c r="AC8132" t="s">
        <v>17409</v>
      </c>
      <c r="AD8132" t="s">
        <v>116966</v>
      </c>
      <c r="AE8132" t="s">
        <v>116967</v>
      </c>
      <c r="AF8132" s="15">
        <v>45159.517269537035</v>
      </c>
      <c r="AG8132" t="s">
        <v>116968</v>
      </c>
      <c r="AH8132" s="15">
        <v>45158.517269537035</v>
      </c>
      <c r="AI8132" s="15">
        <v>45148.517269537035</v>
      </c>
      <c r="AJ8132">
        <f>MONTH(Sheet[[#This Row],[Inv Date]])</f>
        <v>8</v>
      </c>
      <c r="AK8132">
        <f>YEAR(Sheet[[#This Row],[Inv Date]])</f>
        <v>2023</v>
      </c>
      <c r="AL8132" s="1">
        <f>INT(Sheet[[#This Row],[Inv Date]])</f>
        <v>45158</v>
      </c>
      <c r="AM8132" s="44">
        <f>INT(Sheet[[#This Row],[BlankPO Date]])</f>
        <v>45148</v>
      </c>
      <c r="AN8132">
        <f>MONTH(Sheet[[#This Row],[Approval Date]])</f>
        <v>8</v>
      </c>
      <c r="AO8132">
        <f>YEAR(Sheet[[#This Row],[Approval Date]])</f>
        <v>2023</v>
      </c>
      <c r="AP8132">
        <f t="shared" si="254"/>
        <v>7</v>
      </c>
      <c r="AQ8132" s="43" t="str">
        <f t="shared" si="255"/>
        <v>RAM</v>
      </c>
    </row>
    <row r="8133" spans="2:43" x14ac:dyDescent="0.3">
      <c r="B8133">
        <v>185336</v>
      </c>
      <c r="C8133" s="15">
        <v>45158.517269537035</v>
      </c>
      <c r="D8133" s="15">
        <v>45158.517269537035</v>
      </c>
      <c r="E8133" t="s">
        <v>20132</v>
      </c>
      <c r="F8133" t="s">
        <v>116969</v>
      </c>
      <c r="G8133" t="s">
        <v>8279</v>
      </c>
      <c r="H8133" t="s">
        <v>116970</v>
      </c>
      <c r="I8133" t="s">
        <v>116971</v>
      </c>
      <c r="J8133">
        <v>7972</v>
      </c>
      <c r="K8133">
        <v>51</v>
      </c>
      <c r="L8133">
        <v>10</v>
      </c>
      <c r="M8133" t="s">
        <v>263</v>
      </c>
      <c r="N8133">
        <v>332.14</v>
      </c>
      <c r="O8133">
        <v>9</v>
      </c>
      <c r="P8133">
        <v>117.79</v>
      </c>
      <c r="Q8133" s="15">
        <v>45183.517269537035</v>
      </c>
      <c r="R8133">
        <v>1</v>
      </c>
      <c r="S8133" t="s">
        <v>116972</v>
      </c>
      <c r="T8133" t="s">
        <v>300</v>
      </c>
      <c r="U8133">
        <v>5</v>
      </c>
      <c r="V8133">
        <v>460.31</v>
      </c>
      <c r="W8133">
        <v>501</v>
      </c>
      <c r="X8133" t="s">
        <v>196</v>
      </c>
      <c r="Y8133" t="s">
        <v>233</v>
      </c>
      <c r="Z8133" t="s">
        <v>116973</v>
      </c>
      <c r="AA8133" t="s">
        <v>234</v>
      </c>
      <c r="AB8133" t="s">
        <v>53</v>
      </c>
      <c r="AC8133" t="s">
        <v>1121</v>
      </c>
      <c r="AD8133" t="s">
        <v>116974</v>
      </c>
      <c r="AE8133" t="s">
        <v>116975</v>
      </c>
      <c r="AF8133" s="15">
        <v>45162.517269537035</v>
      </c>
      <c r="AG8133" t="s">
        <v>116976</v>
      </c>
      <c r="AH8133" s="15">
        <v>45157.517269537035</v>
      </c>
      <c r="AI8133" s="15">
        <v>45146.517269537035</v>
      </c>
      <c r="AJ8133">
        <f>MONTH(Sheet[[#This Row],[Inv Date]])</f>
        <v>8</v>
      </c>
      <c r="AK8133">
        <f>YEAR(Sheet[[#This Row],[Inv Date]])</f>
        <v>2023</v>
      </c>
      <c r="AL8133" s="1">
        <f>INT(Sheet[[#This Row],[Inv Date]])</f>
        <v>45158</v>
      </c>
      <c r="AM8133" s="44">
        <f>INT(Sheet[[#This Row],[BlankPO Date]])</f>
        <v>45146</v>
      </c>
      <c r="AN8133">
        <f>MONTH(Sheet[[#This Row],[Approval Date]])</f>
        <v>8</v>
      </c>
      <c r="AO8133">
        <f>YEAR(Sheet[[#This Row],[Approval Date]])</f>
        <v>2023</v>
      </c>
      <c r="AP8133">
        <f t="shared" si="254"/>
        <v>9</v>
      </c>
      <c r="AQ8133" s="43" t="str">
        <f t="shared" si="255"/>
        <v>SAL</v>
      </c>
    </row>
    <row r="8134" spans="2:43" x14ac:dyDescent="0.3">
      <c r="B8134">
        <v>666496</v>
      </c>
      <c r="C8134" s="15">
        <v>45158.517269537035</v>
      </c>
      <c r="D8134" s="15">
        <v>45158.517269537035</v>
      </c>
      <c r="E8134" t="s">
        <v>116977</v>
      </c>
      <c r="F8134" t="s">
        <v>116978</v>
      </c>
      <c r="G8134" t="s">
        <v>27510</v>
      </c>
      <c r="H8134" t="s">
        <v>18233</v>
      </c>
      <c r="I8134" t="s">
        <v>60885</v>
      </c>
      <c r="J8134">
        <v>3396</v>
      </c>
      <c r="K8134">
        <v>169</v>
      </c>
      <c r="L8134">
        <v>47</v>
      </c>
      <c r="M8134" t="s">
        <v>254</v>
      </c>
      <c r="N8134">
        <v>470.7</v>
      </c>
      <c r="O8134">
        <v>3</v>
      </c>
      <c r="P8134">
        <v>244.75</v>
      </c>
      <c r="Q8134" s="15">
        <v>45178.517269537035</v>
      </c>
      <c r="R8134">
        <v>1.05</v>
      </c>
      <c r="S8134" t="s">
        <v>116979</v>
      </c>
      <c r="T8134" t="s">
        <v>238</v>
      </c>
      <c r="U8134">
        <v>19</v>
      </c>
      <c r="V8134">
        <v>248.69</v>
      </c>
      <c r="W8134">
        <v>416</v>
      </c>
      <c r="X8134" t="s">
        <v>196</v>
      </c>
      <c r="Y8134" t="s">
        <v>233</v>
      </c>
      <c r="Z8134" t="s">
        <v>116980</v>
      </c>
      <c r="AA8134" t="s">
        <v>132</v>
      </c>
      <c r="AB8134" t="s">
        <v>242</v>
      </c>
      <c r="AC8134" t="s">
        <v>16682</v>
      </c>
      <c r="AD8134" t="s">
        <v>116981</v>
      </c>
      <c r="AE8134" t="s">
        <v>116982</v>
      </c>
      <c r="AF8134" s="15">
        <v>45158.517269537035</v>
      </c>
      <c r="AG8134" t="s">
        <v>106563</v>
      </c>
      <c r="AH8134" s="15">
        <v>45154.517269537035</v>
      </c>
      <c r="AI8134" s="15">
        <v>45144.517269537035</v>
      </c>
      <c r="AJ8134">
        <f>MONTH(Sheet[[#This Row],[Inv Date]])</f>
        <v>8</v>
      </c>
      <c r="AK8134">
        <f>YEAR(Sheet[[#This Row],[Inv Date]])</f>
        <v>2023</v>
      </c>
      <c r="AL8134" s="1">
        <f>INT(Sheet[[#This Row],[Inv Date]])</f>
        <v>45158</v>
      </c>
      <c r="AM8134" s="44">
        <f>INT(Sheet[[#This Row],[BlankPO Date]])</f>
        <v>45144</v>
      </c>
      <c r="AN8134">
        <f>MONTH(Sheet[[#This Row],[Approval Date]])</f>
        <v>8</v>
      </c>
      <c r="AO8134">
        <f>YEAR(Sheet[[#This Row],[Approval Date]])</f>
        <v>2023</v>
      </c>
      <c r="AP8134">
        <f t="shared" si="254"/>
        <v>10</v>
      </c>
      <c r="AQ8134" s="43" t="str">
        <f t="shared" si="255"/>
        <v>WIL</v>
      </c>
    </row>
    <row r="8135" spans="2:43" x14ac:dyDescent="0.3">
      <c r="B8135">
        <v>995227</v>
      </c>
      <c r="C8135" s="15">
        <v>45158.517269537035</v>
      </c>
      <c r="D8135" s="15">
        <v>45160.517269537035</v>
      </c>
      <c r="E8135" t="s">
        <v>116983</v>
      </c>
      <c r="F8135" t="s">
        <v>116984</v>
      </c>
      <c r="G8135" t="s">
        <v>116985</v>
      </c>
      <c r="H8135" t="s">
        <v>116986</v>
      </c>
      <c r="I8135" t="s">
        <v>116987</v>
      </c>
      <c r="J8135">
        <v>7912</v>
      </c>
      <c r="K8135">
        <v>99</v>
      </c>
      <c r="L8135">
        <v>31</v>
      </c>
      <c r="M8135" t="s">
        <v>263</v>
      </c>
      <c r="N8135">
        <v>108.28</v>
      </c>
      <c r="O8135">
        <v>8</v>
      </c>
      <c r="P8135">
        <v>53.94</v>
      </c>
      <c r="Q8135" s="15">
        <v>45198.517269537035</v>
      </c>
      <c r="R8135">
        <v>1.05</v>
      </c>
      <c r="S8135" t="s">
        <v>17960</v>
      </c>
      <c r="T8135" t="s">
        <v>268</v>
      </c>
      <c r="U8135">
        <v>7</v>
      </c>
      <c r="V8135">
        <v>222.88</v>
      </c>
      <c r="W8135">
        <v>401</v>
      </c>
      <c r="X8135" t="s">
        <v>232</v>
      </c>
      <c r="Y8135" t="s">
        <v>240</v>
      </c>
      <c r="Z8135" t="s">
        <v>116988</v>
      </c>
      <c r="AA8135" t="s">
        <v>234</v>
      </c>
      <c r="AB8135" t="s">
        <v>242</v>
      </c>
      <c r="AC8135" t="s">
        <v>15711</v>
      </c>
      <c r="AD8135" t="s">
        <v>116989</v>
      </c>
      <c r="AE8135" t="s">
        <v>65410</v>
      </c>
      <c r="AF8135" s="15">
        <v>45159.517269537035</v>
      </c>
      <c r="AG8135" t="s">
        <v>116990</v>
      </c>
      <c r="AH8135" s="15">
        <v>45155.517269537035</v>
      </c>
      <c r="AI8135" s="15">
        <v>45150.517269537035</v>
      </c>
      <c r="AJ8135">
        <f>MONTH(Sheet[[#This Row],[Inv Date]])</f>
        <v>8</v>
      </c>
      <c r="AK8135">
        <f>YEAR(Sheet[[#This Row],[Inv Date]])</f>
        <v>2023</v>
      </c>
      <c r="AL8135" s="1">
        <f>INT(Sheet[[#This Row],[Inv Date]])</f>
        <v>45158</v>
      </c>
      <c r="AM8135" s="44">
        <f>INT(Sheet[[#This Row],[BlankPO Date]])</f>
        <v>45150</v>
      </c>
      <c r="AN8135">
        <f>MONTH(Sheet[[#This Row],[Approval Date]])</f>
        <v>8</v>
      </c>
      <c r="AO8135">
        <f>YEAR(Sheet[[#This Row],[Approval Date]])</f>
        <v>2023</v>
      </c>
      <c r="AP8135">
        <f t="shared" si="254"/>
        <v>5</v>
      </c>
      <c r="AQ8135" s="43" t="str">
        <f t="shared" si="255"/>
        <v>VAS</v>
      </c>
    </row>
    <row r="8136" spans="2:43" x14ac:dyDescent="0.3">
      <c r="B8136">
        <v>380650</v>
      </c>
      <c r="C8136" s="15">
        <v>45158.517269537035</v>
      </c>
      <c r="D8136" s="15">
        <v>45158.517269537035</v>
      </c>
      <c r="E8136" t="s">
        <v>116991</v>
      </c>
      <c r="F8136" t="s">
        <v>116992</v>
      </c>
      <c r="G8136" t="s">
        <v>116993</v>
      </c>
      <c r="H8136" t="s">
        <v>326</v>
      </c>
      <c r="I8136" t="s">
        <v>116994</v>
      </c>
      <c r="J8136">
        <v>2230</v>
      </c>
      <c r="K8136">
        <v>256</v>
      </c>
      <c r="L8136">
        <v>3</v>
      </c>
      <c r="M8136" t="s">
        <v>263</v>
      </c>
      <c r="N8136">
        <v>435.69</v>
      </c>
      <c r="O8136">
        <v>4</v>
      </c>
      <c r="P8136">
        <v>249.44</v>
      </c>
      <c r="Q8136" s="15">
        <v>45177.517269537035</v>
      </c>
      <c r="R8136">
        <v>1</v>
      </c>
      <c r="S8136" t="s">
        <v>18842</v>
      </c>
      <c r="T8136" t="s">
        <v>231</v>
      </c>
      <c r="U8136">
        <v>6</v>
      </c>
      <c r="V8136">
        <v>321.26</v>
      </c>
      <c r="W8136">
        <v>860</v>
      </c>
      <c r="X8136" t="s">
        <v>232</v>
      </c>
      <c r="Y8136" t="s">
        <v>240</v>
      </c>
      <c r="Z8136" t="s">
        <v>116995</v>
      </c>
      <c r="AA8136" t="s">
        <v>131</v>
      </c>
      <c r="AB8136" t="s">
        <v>269</v>
      </c>
      <c r="AC8136" t="s">
        <v>35244</v>
      </c>
      <c r="AD8136" t="s">
        <v>116996</v>
      </c>
      <c r="AE8136" t="s">
        <v>46231</v>
      </c>
      <c r="AF8136" s="15">
        <v>45158.517269537035</v>
      </c>
      <c r="AG8136" t="s">
        <v>48222</v>
      </c>
      <c r="AH8136" s="15">
        <v>45156.517269537035</v>
      </c>
      <c r="AI8136" s="15">
        <v>45149.517269537035</v>
      </c>
      <c r="AJ8136">
        <f>MONTH(Sheet[[#This Row],[Inv Date]])</f>
        <v>8</v>
      </c>
      <c r="AK8136">
        <f>YEAR(Sheet[[#This Row],[Inv Date]])</f>
        <v>2023</v>
      </c>
      <c r="AL8136" s="1">
        <f>INT(Sheet[[#This Row],[Inv Date]])</f>
        <v>45158</v>
      </c>
      <c r="AM8136" s="44">
        <f>INT(Sheet[[#This Row],[BlankPO Date]])</f>
        <v>45149</v>
      </c>
      <c r="AN8136">
        <f>MONTH(Sheet[[#This Row],[Approval Date]])</f>
        <v>8</v>
      </c>
      <c r="AO8136">
        <f>YEAR(Sheet[[#This Row],[Approval Date]])</f>
        <v>2023</v>
      </c>
      <c r="AP8136">
        <f t="shared" si="254"/>
        <v>6</v>
      </c>
      <c r="AQ8136" s="43" t="str">
        <f t="shared" si="255"/>
        <v>MUR</v>
      </c>
    </row>
    <row r="8137" spans="2:43" x14ac:dyDescent="0.3">
      <c r="B8137">
        <v>226702</v>
      </c>
      <c r="C8137" s="15">
        <v>45158.517269537035</v>
      </c>
      <c r="D8137" s="15">
        <v>45158.517269537035</v>
      </c>
      <c r="E8137" t="s">
        <v>99871</v>
      </c>
      <c r="F8137" t="s">
        <v>116997</v>
      </c>
      <c r="G8137" t="s">
        <v>116998</v>
      </c>
      <c r="H8137" t="s">
        <v>116999</v>
      </c>
      <c r="I8137" t="s">
        <v>117000</v>
      </c>
      <c r="J8137">
        <v>8569</v>
      </c>
      <c r="K8137">
        <v>251</v>
      </c>
      <c r="L8137">
        <v>13</v>
      </c>
      <c r="M8137" t="s">
        <v>254</v>
      </c>
      <c r="N8137">
        <v>1471.45</v>
      </c>
      <c r="O8137">
        <v>8</v>
      </c>
      <c r="P8137">
        <v>223.63</v>
      </c>
      <c r="Q8137" s="15">
        <v>45199.517269537035</v>
      </c>
      <c r="R8137">
        <v>1.05</v>
      </c>
      <c r="S8137" t="s">
        <v>117001</v>
      </c>
      <c r="T8137" t="s">
        <v>231</v>
      </c>
      <c r="U8137">
        <v>16</v>
      </c>
      <c r="V8137">
        <v>88.88</v>
      </c>
      <c r="W8137">
        <v>230</v>
      </c>
      <c r="X8137" t="s">
        <v>239</v>
      </c>
      <c r="Y8137" t="s">
        <v>264</v>
      </c>
      <c r="Z8137" t="s">
        <v>117002</v>
      </c>
      <c r="AA8137" t="s">
        <v>132</v>
      </c>
      <c r="AB8137" t="s">
        <v>269</v>
      </c>
      <c r="AC8137" t="s">
        <v>117003</v>
      </c>
      <c r="AD8137" t="s">
        <v>117004</v>
      </c>
      <c r="AE8137" t="s">
        <v>28077</v>
      </c>
      <c r="AF8137" s="15">
        <v>45159.517269537035</v>
      </c>
      <c r="AG8137" t="s">
        <v>117005</v>
      </c>
      <c r="AH8137" s="15">
        <v>45156.517269537035</v>
      </c>
      <c r="AI8137" s="15">
        <v>45145.517269537035</v>
      </c>
      <c r="AJ8137">
        <f>MONTH(Sheet[[#This Row],[Inv Date]])</f>
        <v>8</v>
      </c>
      <c r="AK8137">
        <f>YEAR(Sheet[[#This Row],[Inv Date]])</f>
        <v>2023</v>
      </c>
      <c r="AL8137" s="1">
        <f>INT(Sheet[[#This Row],[Inv Date]])</f>
        <v>45158</v>
      </c>
      <c r="AM8137" s="44">
        <f>INT(Sheet[[#This Row],[BlankPO Date]])</f>
        <v>45145</v>
      </c>
      <c r="AN8137">
        <f>MONTH(Sheet[[#This Row],[Approval Date]])</f>
        <v>8</v>
      </c>
      <c r="AO8137">
        <f>YEAR(Sheet[[#This Row],[Approval Date]])</f>
        <v>2023</v>
      </c>
      <c r="AP8137">
        <f t="shared" si="254"/>
        <v>10</v>
      </c>
      <c r="AQ8137" s="43" t="str">
        <f t="shared" si="255"/>
        <v>WIL</v>
      </c>
    </row>
    <row r="8138" spans="2:43" x14ac:dyDescent="0.3">
      <c r="B8138">
        <v>457895</v>
      </c>
      <c r="C8138" s="15">
        <v>45158.517269537035</v>
      </c>
      <c r="D8138" s="15">
        <v>45160.517269537035</v>
      </c>
      <c r="E8138" t="s">
        <v>22476</v>
      </c>
      <c r="F8138" t="s">
        <v>117006</v>
      </c>
      <c r="G8138" t="s">
        <v>117007</v>
      </c>
      <c r="H8138" t="s">
        <v>3398</v>
      </c>
      <c r="I8138" t="s">
        <v>117008</v>
      </c>
      <c r="J8138">
        <v>3202</v>
      </c>
      <c r="K8138">
        <v>484</v>
      </c>
      <c r="L8138">
        <v>13</v>
      </c>
      <c r="M8138" t="s">
        <v>254</v>
      </c>
      <c r="N8138">
        <v>466.28</v>
      </c>
      <c r="O8138">
        <v>9</v>
      </c>
      <c r="P8138">
        <v>313.64</v>
      </c>
      <c r="Q8138" s="15">
        <v>45175.517269537035</v>
      </c>
      <c r="R8138">
        <v>1.05</v>
      </c>
      <c r="S8138" t="s">
        <v>117009</v>
      </c>
      <c r="T8138" t="s">
        <v>238</v>
      </c>
      <c r="U8138">
        <v>16</v>
      </c>
      <c r="V8138">
        <v>356.32</v>
      </c>
      <c r="W8138">
        <v>740</v>
      </c>
      <c r="X8138" t="s">
        <v>196</v>
      </c>
      <c r="Y8138" t="s">
        <v>264</v>
      </c>
      <c r="Z8138" t="s">
        <v>117010</v>
      </c>
      <c r="AA8138" t="s">
        <v>131</v>
      </c>
      <c r="AB8138" t="s">
        <v>269</v>
      </c>
      <c r="AC8138" t="s">
        <v>22434</v>
      </c>
      <c r="AD8138" t="s">
        <v>117011</v>
      </c>
      <c r="AE8138" t="s">
        <v>117012</v>
      </c>
      <c r="AF8138" s="15">
        <v>45160.517269537035</v>
      </c>
      <c r="AG8138" t="s">
        <v>117013</v>
      </c>
      <c r="AH8138" s="15">
        <v>45158.517269537035</v>
      </c>
      <c r="AI8138" s="15">
        <v>45148.517269537035</v>
      </c>
      <c r="AJ8138">
        <f>MONTH(Sheet[[#This Row],[Inv Date]])</f>
        <v>8</v>
      </c>
      <c r="AK8138">
        <f>YEAR(Sheet[[#This Row],[Inv Date]])</f>
        <v>2023</v>
      </c>
      <c r="AL8138" s="1">
        <f>INT(Sheet[[#This Row],[Inv Date]])</f>
        <v>45158</v>
      </c>
      <c r="AM8138" s="44">
        <f>INT(Sheet[[#This Row],[BlankPO Date]])</f>
        <v>45148</v>
      </c>
      <c r="AN8138">
        <f>MONTH(Sheet[[#This Row],[Approval Date]])</f>
        <v>8</v>
      </c>
      <c r="AO8138">
        <f>YEAR(Sheet[[#This Row],[Approval Date]])</f>
        <v>2023</v>
      </c>
      <c r="AP8138">
        <f t="shared" si="254"/>
        <v>7</v>
      </c>
      <c r="AQ8138" s="43" t="str">
        <f t="shared" si="255"/>
        <v>WHI</v>
      </c>
    </row>
    <row r="8139" spans="2:43" x14ac:dyDescent="0.3">
      <c r="B8139">
        <v>85050</v>
      </c>
      <c r="C8139" s="15">
        <v>45158.517269537035</v>
      </c>
      <c r="D8139" s="15">
        <v>45159.517269537035</v>
      </c>
      <c r="E8139" t="s">
        <v>22571</v>
      </c>
      <c r="F8139" t="s">
        <v>117014</v>
      </c>
      <c r="G8139" t="s">
        <v>117015</v>
      </c>
      <c r="H8139" t="s">
        <v>36948</v>
      </c>
      <c r="I8139" t="s">
        <v>117016</v>
      </c>
      <c r="J8139">
        <v>6326</v>
      </c>
      <c r="K8139">
        <v>28</v>
      </c>
      <c r="L8139">
        <v>42</v>
      </c>
      <c r="M8139" t="s">
        <v>263</v>
      </c>
      <c r="N8139">
        <v>495.78</v>
      </c>
      <c r="O8139">
        <v>7</v>
      </c>
      <c r="P8139">
        <v>149.94999999999999</v>
      </c>
      <c r="Q8139" s="15">
        <v>45184.517269537035</v>
      </c>
      <c r="R8139">
        <v>1</v>
      </c>
      <c r="S8139" t="s">
        <v>117017</v>
      </c>
      <c r="T8139" t="s">
        <v>300</v>
      </c>
      <c r="U8139">
        <v>19</v>
      </c>
      <c r="V8139">
        <v>83.42</v>
      </c>
      <c r="W8139">
        <v>869</v>
      </c>
      <c r="X8139" t="s">
        <v>239</v>
      </c>
      <c r="Y8139" t="s">
        <v>233</v>
      </c>
      <c r="Z8139" t="s">
        <v>34767</v>
      </c>
      <c r="AA8139" t="s">
        <v>132</v>
      </c>
      <c r="AB8139" t="s">
        <v>245</v>
      </c>
      <c r="AC8139" t="s">
        <v>25750</v>
      </c>
      <c r="AD8139" t="s">
        <v>117018</v>
      </c>
      <c r="AE8139" t="s">
        <v>117019</v>
      </c>
      <c r="AF8139" s="15">
        <v>45158.517269537035</v>
      </c>
      <c r="AG8139" t="s">
        <v>8622</v>
      </c>
      <c r="AH8139" s="15">
        <v>45158.517269537035</v>
      </c>
      <c r="AI8139" s="15">
        <v>45144.517269537035</v>
      </c>
      <c r="AJ8139">
        <f>MONTH(Sheet[[#This Row],[Inv Date]])</f>
        <v>8</v>
      </c>
      <c r="AK8139">
        <f>YEAR(Sheet[[#This Row],[Inv Date]])</f>
        <v>2023</v>
      </c>
      <c r="AL8139" s="1">
        <f>INT(Sheet[[#This Row],[Inv Date]])</f>
        <v>45158</v>
      </c>
      <c r="AM8139" s="44">
        <f>INT(Sheet[[#This Row],[BlankPO Date]])</f>
        <v>45144</v>
      </c>
      <c r="AN8139">
        <f>MONTH(Sheet[[#This Row],[Approval Date]])</f>
        <v>8</v>
      </c>
      <c r="AO8139">
        <f>YEAR(Sheet[[#This Row],[Approval Date]])</f>
        <v>2023</v>
      </c>
      <c r="AP8139">
        <f t="shared" si="254"/>
        <v>10</v>
      </c>
      <c r="AQ8139" s="43" t="str">
        <f t="shared" si="255"/>
        <v>GOM</v>
      </c>
    </row>
    <row r="8140" spans="2:43" x14ac:dyDescent="0.3">
      <c r="B8140">
        <v>260729</v>
      </c>
      <c r="C8140" s="15">
        <v>45158.517269537035</v>
      </c>
      <c r="D8140" s="15">
        <v>45158.517269537035</v>
      </c>
      <c r="E8140" t="s">
        <v>30218</v>
      </c>
      <c r="F8140" t="s">
        <v>117020</v>
      </c>
      <c r="G8140" t="s">
        <v>74326</v>
      </c>
      <c r="H8140" t="s">
        <v>26622</v>
      </c>
      <c r="I8140" t="s">
        <v>117021</v>
      </c>
      <c r="J8140">
        <v>1538</v>
      </c>
      <c r="K8140">
        <v>201</v>
      </c>
      <c r="L8140">
        <v>23</v>
      </c>
      <c r="M8140" t="s">
        <v>263</v>
      </c>
      <c r="N8140">
        <v>591.38</v>
      </c>
      <c r="O8140">
        <v>12</v>
      </c>
      <c r="P8140">
        <v>419.71</v>
      </c>
      <c r="Q8140" s="15">
        <v>45186.517269537035</v>
      </c>
      <c r="R8140">
        <v>0.95</v>
      </c>
      <c r="S8140" t="s">
        <v>53530</v>
      </c>
      <c r="T8140" t="s">
        <v>300</v>
      </c>
      <c r="U8140">
        <v>9</v>
      </c>
      <c r="V8140">
        <v>374.91</v>
      </c>
      <c r="W8140">
        <v>358</v>
      </c>
      <c r="X8140" t="s">
        <v>200</v>
      </c>
      <c r="Y8140" t="s">
        <v>240</v>
      </c>
      <c r="Z8140" t="s">
        <v>117022</v>
      </c>
      <c r="AA8140" t="s">
        <v>131</v>
      </c>
      <c r="AB8140" t="s">
        <v>242</v>
      </c>
      <c r="AC8140" t="s">
        <v>117023</v>
      </c>
      <c r="AD8140" t="s">
        <v>117024</v>
      </c>
      <c r="AE8140" t="s">
        <v>117025</v>
      </c>
      <c r="AF8140" s="15">
        <v>45158.517269537035</v>
      </c>
      <c r="AG8140" t="s">
        <v>117026</v>
      </c>
      <c r="AH8140" s="15">
        <v>45155.517269537035</v>
      </c>
      <c r="AI8140" s="15">
        <v>45149.517269537035</v>
      </c>
      <c r="AJ8140">
        <f>MONTH(Sheet[[#This Row],[Inv Date]])</f>
        <v>8</v>
      </c>
      <c r="AK8140">
        <f>YEAR(Sheet[[#This Row],[Inv Date]])</f>
        <v>2023</v>
      </c>
      <c r="AL8140" s="1">
        <f>INT(Sheet[[#This Row],[Inv Date]])</f>
        <v>45158</v>
      </c>
      <c r="AM8140" s="44">
        <f>INT(Sheet[[#This Row],[BlankPO Date]])</f>
        <v>45149</v>
      </c>
      <c r="AN8140">
        <f>MONTH(Sheet[[#This Row],[Approval Date]])</f>
        <v>8</v>
      </c>
      <c r="AO8140">
        <f>YEAR(Sheet[[#This Row],[Approval Date]])</f>
        <v>2023</v>
      </c>
      <c r="AP8140">
        <f t="shared" si="254"/>
        <v>6</v>
      </c>
      <c r="AQ8140" s="43" t="str">
        <f t="shared" si="255"/>
        <v>WYA</v>
      </c>
    </row>
    <row r="8141" spans="2:43" x14ac:dyDescent="0.3">
      <c r="B8141">
        <v>815574</v>
      </c>
      <c r="C8141" s="15">
        <v>45158.517269537035</v>
      </c>
      <c r="D8141" s="15">
        <v>45160.517269537035</v>
      </c>
      <c r="E8141" t="s">
        <v>117027</v>
      </c>
      <c r="F8141" t="s">
        <v>117028</v>
      </c>
      <c r="G8141" t="s">
        <v>117029</v>
      </c>
      <c r="H8141" t="s">
        <v>117030</v>
      </c>
      <c r="I8141" t="s">
        <v>117031</v>
      </c>
      <c r="J8141">
        <v>4626</v>
      </c>
      <c r="K8141">
        <v>426</v>
      </c>
      <c r="L8141">
        <v>14</v>
      </c>
      <c r="M8141" t="s">
        <v>254</v>
      </c>
      <c r="N8141">
        <v>571.70000000000005</v>
      </c>
      <c r="O8141">
        <v>7</v>
      </c>
      <c r="P8141">
        <v>259.41000000000003</v>
      </c>
      <c r="Q8141" s="15">
        <v>45196.517269537035</v>
      </c>
      <c r="R8141">
        <v>1</v>
      </c>
      <c r="S8141" t="s">
        <v>117032</v>
      </c>
      <c r="T8141" t="s">
        <v>300</v>
      </c>
      <c r="U8141">
        <v>7</v>
      </c>
      <c r="V8141">
        <v>482.52</v>
      </c>
      <c r="W8141">
        <v>435</v>
      </c>
      <c r="X8141" t="s">
        <v>232</v>
      </c>
      <c r="Y8141" t="s">
        <v>264</v>
      </c>
      <c r="Z8141" t="s">
        <v>65625</v>
      </c>
      <c r="AA8141" t="s">
        <v>131</v>
      </c>
      <c r="AB8141" t="s">
        <v>245</v>
      </c>
      <c r="AC8141" t="s">
        <v>49524</v>
      </c>
      <c r="AD8141" t="s">
        <v>117033</v>
      </c>
      <c r="AE8141" t="s">
        <v>117034</v>
      </c>
      <c r="AF8141" s="15">
        <v>45162.517269537035</v>
      </c>
      <c r="AG8141" t="s">
        <v>96655</v>
      </c>
      <c r="AH8141" s="15">
        <v>45155.517269537035</v>
      </c>
      <c r="AI8141" s="15">
        <v>45145.517269537035</v>
      </c>
      <c r="AJ8141">
        <f>MONTH(Sheet[[#This Row],[Inv Date]])</f>
        <v>8</v>
      </c>
      <c r="AK8141">
        <f>YEAR(Sheet[[#This Row],[Inv Date]])</f>
        <v>2023</v>
      </c>
      <c r="AL8141" s="1">
        <f>INT(Sheet[[#This Row],[Inv Date]])</f>
        <v>45158</v>
      </c>
      <c r="AM8141" s="44">
        <f>INT(Sheet[[#This Row],[BlankPO Date]])</f>
        <v>45145</v>
      </c>
      <c r="AN8141">
        <f>MONTH(Sheet[[#This Row],[Approval Date]])</f>
        <v>8</v>
      </c>
      <c r="AO8141">
        <f>YEAR(Sheet[[#This Row],[Approval Date]])</f>
        <v>2023</v>
      </c>
      <c r="AP8141">
        <f t="shared" si="254"/>
        <v>10</v>
      </c>
      <c r="AQ8141" s="43" t="str">
        <f t="shared" si="255"/>
        <v>BAX</v>
      </c>
    </row>
    <row r="8142" spans="2:43" x14ac:dyDescent="0.3">
      <c r="B8142">
        <v>165020</v>
      </c>
      <c r="C8142" s="15">
        <v>45158.517269537035</v>
      </c>
      <c r="D8142" s="15">
        <v>45159.517269537035</v>
      </c>
      <c r="E8142" t="s">
        <v>117035</v>
      </c>
      <c r="F8142" t="s">
        <v>117036</v>
      </c>
      <c r="G8142" t="s">
        <v>117037</v>
      </c>
      <c r="H8142" t="s">
        <v>117038</v>
      </c>
      <c r="I8142" t="s">
        <v>117039</v>
      </c>
      <c r="J8142">
        <v>1724</v>
      </c>
      <c r="K8142">
        <v>10</v>
      </c>
      <c r="L8142">
        <v>12</v>
      </c>
      <c r="M8142" t="s">
        <v>263</v>
      </c>
      <c r="N8142">
        <v>1091.96</v>
      </c>
      <c r="O8142">
        <v>7</v>
      </c>
      <c r="P8142">
        <v>293.16000000000003</v>
      </c>
      <c r="Q8142" s="15">
        <v>45195.517269537035</v>
      </c>
      <c r="R8142">
        <v>1.05</v>
      </c>
      <c r="S8142" t="s">
        <v>117040</v>
      </c>
      <c r="T8142" t="s">
        <v>268</v>
      </c>
      <c r="U8142">
        <v>17</v>
      </c>
      <c r="V8142">
        <v>492.62</v>
      </c>
      <c r="W8142">
        <v>517</v>
      </c>
      <c r="X8142" t="s">
        <v>232</v>
      </c>
      <c r="Y8142" t="s">
        <v>240</v>
      </c>
      <c r="Z8142" t="s">
        <v>117041</v>
      </c>
      <c r="AA8142" t="s">
        <v>131</v>
      </c>
      <c r="AB8142" t="s">
        <v>245</v>
      </c>
      <c r="AC8142" t="s">
        <v>4499</v>
      </c>
      <c r="AD8142" t="s">
        <v>117042</v>
      </c>
      <c r="AE8142" t="s">
        <v>18168</v>
      </c>
      <c r="AF8142" s="15">
        <v>45158.517269537035</v>
      </c>
      <c r="AG8142" t="s">
        <v>117043</v>
      </c>
      <c r="AH8142" s="15">
        <v>45154.517269537035</v>
      </c>
      <c r="AI8142" s="15">
        <v>45150.517269537035</v>
      </c>
      <c r="AJ8142">
        <f>MONTH(Sheet[[#This Row],[Inv Date]])</f>
        <v>8</v>
      </c>
      <c r="AK8142">
        <f>YEAR(Sheet[[#This Row],[Inv Date]])</f>
        <v>2023</v>
      </c>
      <c r="AL8142" s="1">
        <f>INT(Sheet[[#This Row],[Inv Date]])</f>
        <v>45158</v>
      </c>
      <c r="AM8142" s="44">
        <f>INT(Sheet[[#This Row],[BlankPO Date]])</f>
        <v>45150</v>
      </c>
      <c r="AN8142">
        <f>MONTH(Sheet[[#This Row],[Approval Date]])</f>
        <v>8</v>
      </c>
      <c r="AO8142">
        <f>YEAR(Sheet[[#This Row],[Approval Date]])</f>
        <v>2023</v>
      </c>
      <c r="AP8142">
        <f t="shared" si="254"/>
        <v>5</v>
      </c>
      <c r="AQ8142" s="43" t="str">
        <f t="shared" si="255"/>
        <v>GOO</v>
      </c>
    </row>
    <row r="8143" spans="2:43" x14ac:dyDescent="0.3">
      <c r="B8143">
        <v>751580</v>
      </c>
      <c r="C8143" s="15">
        <v>45158.517269537035</v>
      </c>
      <c r="D8143" s="15">
        <v>45160.517269537035</v>
      </c>
      <c r="E8143" t="s">
        <v>117044</v>
      </c>
      <c r="F8143" t="s">
        <v>117045</v>
      </c>
      <c r="G8143" t="s">
        <v>117046</v>
      </c>
      <c r="H8143" t="s">
        <v>117047</v>
      </c>
      <c r="I8143" t="s">
        <v>117048</v>
      </c>
      <c r="J8143">
        <v>9119</v>
      </c>
      <c r="K8143">
        <v>333</v>
      </c>
      <c r="L8143">
        <v>41</v>
      </c>
      <c r="M8143" t="s">
        <v>263</v>
      </c>
      <c r="N8143">
        <v>671.05</v>
      </c>
      <c r="O8143">
        <v>9</v>
      </c>
      <c r="P8143">
        <v>313.11</v>
      </c>
      <c r="Q8143" s="15">
        <v>45197.517269537035</v>
      </c>
      <c r="R8143">
        <v>1</v>
      </c>
      <c r="S8143" t="s">
        <v>117049</v>
      </c>
      <c r="T8143" t="s">
        <v>268</v>
      </c>
      <c r="U8143">
        <v>17</v>
      </c>
      <c r="V8143">
        <v>191.49</v>
      </c>
      <c r="W8143">
        <v>636</v>
      </c>
      <c r="X8143" t="s">
        <v>239</v>
      </c>
      <c r="Y8143" t="s">
        <v>240</v>
      </c>
      <c r="Z8143" t="s">
        <v>117050</v>
      </c>
      <c r="AA8143" t="s">
        <v>234</v>
      </c>
      <c r="AB8143" t="s">
        <v>269</v>
      </c>
      <c r="AC8143" t="s">
        <v>3460</v>
      </c>
      <c r="AD8143" t="s">
        <v>117051</v>
      </c>
      <c r="AE8143" t="s">
        <v>117052</v>
      </c>
      <c r="AF8143" s="15">
        <v>45162.517269537035</v>
      </c>
      <c r="AG8143" t="s">
        <v>35792</v>
      </c>
      <c r="AH8143" s="15">
        <v>45155.517269537035</v>
      </c>
      <c r="AI8143" s="15">
        <v>45147.517269537035</v>
      </c>
      <c r="AJ8143">
        <f>MONTH(Sheet[[#This Row],[Inv Date]])</f>
        <v>8</v>
      </c>
      <c r="AK8143">
        <f>YEAR(Sheet[[#This Row],[Inv Date]])</f>
        <v>2023</v>
      </c>
      <c r="AL8143" s="1">
        <f>INT(Sheet[[#This Row],[Inv Date]])</f>
        <v>45158</v>
      </c>
      <c r="AM8143" s="44">
        <f>INT(Sheet[[#This Row],[BlankPO Date]])</f>
        <v>45147</v>
      </c>
      <c r="AN8143">
        <f>MONTH(Sheet[[#This Row],[Approval Date]])</f>
        <v>8</v>
      </c>
      <c r="AO8143">
        <f>YEAR(Sheet[[#This Row],[Approval Date]])</f>
        <v>2023</v>
      </c>
      <c r="AP8143">
        <f t="shared" si="254"/>
        <v>8</v>
      </c>
      <c r="AQ8143" s="43" t="str">
        <f t="shared" si="255"/>
        <v>KEI</v>
      </c>
    </row>
    <row r="8144" spans="2:43" x14ac:dyDescent="0.3">
      <c r="B8144">
        <v>659630</v>
      </c>
      <c r="C8144" s="15">
        <v>45158.517269537035</v>
      </c>
      <c r="D8144" s="15">
        <v>45160.517269537035</v>
      </c>
      <c r="E8144" t="s">
        <v>42003</v>
      </c>
      <c r="F8144" t="s">
        <v>117053</v>
      </c>
      <c r="G8144" t="s">
        <v>34676</v>
      </c>
      <c r="H8144" t="s">
        <v>117054</v>
      </c>
      <c r="I8144" t="s">
        <v>117055</v>
      </c>
      <c r="J8144">
        <v>4622</v>
      </c>
      <c r="K8144">
        <v>63</v>
      </c>
      <c r="L8144">
        <v>28</v>
      </c>
      <c r="M8144" t="s">
        <v>254</v>
      </c>
      <c r="N8144">
        <v>370.85</v>
      </c>
      <c r="O8144">
        <v>4</v>
      </c>
      <c r="P8144">
        <v>345.95</v>
      </c>
      <c r="Q8144" s="15">
        <v>45181.517269537035</v>
      </c>
      <c r="R8144">
        <v>1</v>
      </c>
      <c r="S8144" t="s">
        <v>117056</v>
      </c>
      <c r="T8144" t="s">
        <v>231</v>
      </c>
      <c r="U8144">
        <v>8</v>
      </c>
      <c r="V8144">
        <v>390</v>
      </c>
      <c r="W8144">
        <v>326</v>
      </c>
      <c r="X8144" t="s">
        <v>196</v>
      </c>
      <c r="Y8144" t="s">
        <v>233</v>
      </c>
      <c r="Z8144" t="s">
        <v>117057</v>
      </c>
      <c r="AA8144" t="s">
        <v>234</v>
      </c>
      <c r="AB8144" t="s">
        <v>269</v>
      </c>
      <c r="AC8144" t="s">
        <v>117058</v>
      </c>
      <c r="AD8144" t="s">
        <v>117059</v>
      </c>
      <c r="AE8144" t="s">
        <v>117060</v>
      </c>
      <c r="AF8144" s="15">
        <v>45159.517269537035</v>
      </c>
      <c r="AG8144" t="s">
        <v>117061</v>
      </c>
      <c r="AH8144" s="15">
        <v>45155.517269537035</v>
      </c>
      <c r="AI8144" s="15">
        <v>45147.517269537035</v>
      </c>
      <c r="AJ8144">
        <f>MONTH(Sheet[[#This Row],[Inv Date]])</f>
        <v>8</v>
      </c>
      <c r="AK8144">
        <f>YEAR(Sheet[[#This Row],[Inv Date]])</f>
        <v>2023</v>
      </c>
      <c r="AL8144" s="1">
        <f>INT(Sheet[[#This Row],[Inv Date]])</f>
        <v>45158</v>
      </c>
      <c r="AM8144" s="44">
        <f>INT(Sheet[[#This Row],[BlankPO Date]])</f>
        <v>45147</v>
      </c>
      <c r="AN8144">
        <f>MONTH(Sheet[[#This Row],[Approval Date]])</f>
        <v>8</v>
      </c>
      <c r="AO8144">
        <f>YEAR(Sheet[[#This Row],[Approval Date]])</f>
        <v>2023</v>
      </c>
      <c r="AP8144">
        <f t="shared" si="254"/>
        <v>8</v>
      </c>
      <c r="AQ8144" s="43" t="str">
        <f t="shared" si="255"/>
        <v>KEL</v>
      </c>
    </row>
    <row r="8145" spans="2:43" x14ac:dyDescent="0.3">
      <c r="B8145">
        <v>80667</v>
      </c>
      <c r="C8145" s="15">
        <v>45158.517269537035</v>
      </c>
      <c r="D8145" s="15">
        <v>45159.517269537035</v>
      </c>
      <c r="E8145" t="s">
        <v>117062</v>
      </c>
      <c r="F8145" t="s">
        <v>117063</v>
      </c>
      <c r="G8145" t="s">
        <v>117064</v>
      </c>
      <c r="H8145" t="s">
        <v>117065</v>
      </c>
      <c r="I8145" t="s">
        <v>117066</v>
      </c>
      <c r="J8145">
        <v>3043</v>
      </c>
      <c r="K8145">
        <v>298</v>
      </c>
      <c r="L8145">
        <v>30</v>
      </c>
      <c r="M8145" t="s">
        <v>230</v>
      </c>
      <c r="N8145">
        <v>1426.84</v>
      </c>
      <c r="O8145">
        <v>9</v>
      </c>
      <c r="P8145">
        <v>1272.78</v>
      </c>
      <c r="Q8145" s="15">
        <v>45173.517269537035</v>
      </c>
      <c r="R8145">
        <v>0.95</v>
      </c>
      <c r="S8145" t="s">
        <v>117067</v>
      </c>
      <c r="T8145" t="s">
        <v>238</v>
      </c>
      <c r="U8145">
        <v>13</v>
      </c>
      <c r="V8145">
        <v>50.19</v>
      </c>
      <c r="W8145">
        <v>855</v>
      </c>
      <c r="X8145" t="s">
        <v>196</v>
      </c>
      <c r="Y8145" t="s">
        <v>264</v>
      </c>
      <c r="Z8145" t="s">
        <v>117068</v>
      </c>
      <c r="AA8145" t="s">
        <v>131</v>
      </c>
      <c r="AB8145" t="s">
        <v>53</v>
      </c>
      <c r="AC8145" t="s">
        <v>117069</v>
      </c>
      <c r="AD8145" t="s">
        <v>117070</v>
      </c>
      <c r="AE8145" t="s">
        <v>117071</v>
      </c>
      <c r="AF8145" s="15">
        <v>45161.517269537035</v>
      </c>
      <c r="AG8145" t="s">
        <v>117072</v>
      </c>
      <c r="AH8145" s="15">
        <v>45157.517269537035</v>
      </c>
      <c r="AI8145" s="15">
        <v>45153.517269537035</v>
      </c>
      <c r="AJ8145">
        <f>MONTH(Sheet[[#This Row],[Inv Date]])</f>
        <v>8</v>
      </c>
      <c r="AK8145">
        <f>YEAR(Sheet[[#This Row],[Inv Date]])</f>
        <v>2023</v>
      </c>
      <c r="AL8145" s="1">
        <f>INT(Sheet[[#This Row],[Inv Date]])</f>
        <v>45158</v>
      </c>
      <c r="AM8145" s="44">
        <f>INT(Sheet[[#This Row],[BlankPO Date]])</f>
        <v>45153</v>
      </c>
      <c r="AN8145">
        <f>MONTH(Sheet[[#This Row],[Approval Date]])</f>
        <v>8</v>
      </c>
      <c r="AO8145">
        <f>YEAR(Sheet[[#This Row],[Approval Date]])</f>
        <v>2023</v>
      </c>
      <c r="AP8145">
        <f t="shared" si="254"/>
        <v>4</v>
      </c>
      <c r="AQ8145" s="43" t="str">
        <f t="shared" si="255"/>
        <v>FAR</v>
      </c>
    </row>
    <row r="8146" spans="2:43" x14ac:dyDescent="0.3">
      <c r="B8146">
        <v>185341</v>
      </c>
      <c r="C8146" s="15">
        <v>45158.517269537035</v>
      </c>
      <c r="D8146" s="15">
        <v>45158.517269537035</v>
      </c>
      <c r="E8146" t="s">
        <v>11973</v>
      </c>
      <c r="F8146" t="s">
        <v>117073</v>
      </c>
      <c r="G8146" t="s">
        <v>117074</v>
      </c>
      <c r="H8146" t="s">
        <v>7887</v>
      </c>
      <c r="I8146" t="s">
        <v>81727</v>
      </c>
      <c r="J8146">
        <v>9794</v>
      </c>
      <c r="K8146">
        <v>248</v>
      </c>
      <c r="L8146">
        <v>37</v>
      </c>
      <c r="M8146" t="s">
        <v>230</v>
      </c>
      <c r="N8146">
        <v>430.38</v>
      </c>
      <c r="O8146">
        <v>6</v>
      </c>
      <c r="P8146">
        <v>333.63</v>
      </c>
      <c r="Q8146" s="15">
        <v>45200.517269537035</v>
      </c>
      <c r="R8146">
        <v>1.05</v>
      </c>
      <c r="S8146" t="s">
        <v>117075</v>
      </c>
      <c r="T8146" t="s">
        <v>231</v>
      </c>
      <c r="U8146">
        <v>4</v>
      </c>
      <c r="V8146">
        <v>99.73</v>
      </c>
      <c r="W8146">
        <v>102</v>
      </c>
      <c r="X8146" t="s">
        <v>239</v>
      </c>
      <c r="Y8146" t="s">
        <v>264</v>
      </c>
      <c r="Z8146" t="s">
        <v>117076</v>
      </c>
      <c r="AA8146" t="s">
        <v>131</v>
      </c>
      <c r="AB8146" t="s">
        <v>269</v>
      </c>
      <c r="AC8146" t="s">
        <v>30010</v>
      </c>
      <c r="AD8146" t="s">
        <v>117077</v>
      </c>
      <c r="AE8146" t="s">
        <v>117078</v>
      </c>
      <c r="AF8146" s="15">
        <v>45159.517269537035</v>
      </c>
      <c r="AG8146" t="s">
        <v>33275</v>
      </c>
      <c r="AH8146" s="15">
        <v>45158.517269537035</v>
      </c>
      <c r="AI8146" s="15">
        <v>45150.517269537035</v>
      </c>
      <c r="AJ8146">
        <f>MONTH(Sheet[[#This Row],[Inv Date]])</f>
        <v>8</v>
      </c>
      <c r="AK8146">
        <f>YEAR(Sheet[[#This Row],[Inv Date]])</f>
        <v>2023</v>
      </c>
      <c r="AL8146" s="1">
        <f>INT(Sheet[[#This Row],[Inv Date]])</f>
        <v>45158</v>
      </c>
      <c r="AM8146" s="44">
        <f>INT(Sheet[[#This Row],[BlankPO Date]])</f>
        <v>45150</v>
      </c>
      <c r="AN8146">
        <f>MONTH(Sheet[[#This Row],[Approval Date]])</f>
        <v>8</v>
      </c>
      <c r="AO8146">
        <f>YEAR(Sheet[[#This Row],[Approval Date]])</f>
        <v>2023</v>
      </c>
      <c r="AP8146">
        <f t="shared" si="254"/>
        <v>5</v>
      </c>
      <c r="AQ8146" s="43" t="str">
        <f t="shared" si="255"/>
        <v>BAR</v>
      </c>
    </row>
    <row r="8147" spans="2:43" x14ac:dyDescent="0.3">
      <c r="B8147">
        <v>823282</v>
      </c>
      <c r="C8147" s="15">
        <v>45159.517269537035</v>
      </c>
      <c r="D8147" s="15">
        <v>45161.517269537035</v>
      </c>
      <c r="E8147" t="s">
        <v>117079</v>
      </c>
      <c r="F8147" t="s">
        <v>117080</v>
      </c>
      <c r="G8147" t="s">
        <v>89132</v>
      </c>
      <c r="H8147" t="s">
        <v>36503</v>
      </c>
      <c r="I8147" t="s">
        <v>117081</v>
      </c>
      <c r="J8147">
        <v>7232</v>
      </c>
      <c r="K8147">
        <v>254</v>
      </c>
      <c r="L8147">
        <v>10</v>
      </c>
      <c r="M8147" t="s">
        <v>254</v>
      </c>
      <c r="N8147">
        <v>191.74</v>
      </c>
      <c r="O8147">
        <v>8</v>
      </c>
      <c r="P8147">
        <v>179.69</v>
      </c>
      <c r="Q8147" s="15">
        <v>45176.517269537035</v>
      </c>
      <c r="R8147">
        <v>1.05</v>
      </c>
      <c r="S8147" t="s">
        <v>14620</v>
      </c>
      <c r="T8147" t="s">
        <v>268</v>
      </c>
      <c r="U8147">
        <v>8</v>
      </c>
      <c r="V8147">
        <v>170.6</v>
      </c>
      <c r="W8147">
        <v>451</v>
      </c>
      <c r="X8147" t="s">
        <v>200</v>
      </c>
      <c r="Y8147" t="s">
        <v>233</v>
      </c>
      <c r="Z8147" t="s">
        <v>117082</v>
      </c>
      <c r="AA8147" t="s">
        <v>131</v>
      </c>
      <c r="AB8147" t="s">
        <v>242</v>
      </c>
      <c r="AC8147" t="s">
        <v>117083</v>
      </c>
      <c r="AD8147" t="s">
        <v>117084</v>
      </c>
      <c r="AE8147" t="s">
        <v>117085</v>
      </c>
      <c r="AF8147" s="15">
        <v>45162.517269537035</v>
      </c>
      <c r="AG8147" t="s">
        <v>2634</v>
      </c>
      <c r="AH8147" s="15">
        <v>45159.517269537035</v>
      </c>
      <c r="AI8147" s="15">
        <v>45146.517269537035</v>
      </c>
      <c r="AJ8147">
        <f>MONTH(Sheet[[#This Row],[Inv Date]])</f>
        <v>8</v>
      </c>
      <c r="AK8147">
        <f>YEAR(Sheet[[#This Row],[Inv Date]])</f>
        <v>2023</v>
      </c>
      <c r="AL8147" s="1">
        <f>INT(Sheet[[#This Row],[Inv Date]])</f>
        <v>45159</v>
      </c>
      <c r="AM8147" s="44">
        <f>INT(Sheet[[#This Row],[BlankPO Date]])</f>
        <v>45146</v>
      </c>
      <c r="AN8147">
        <f>MONTH(Sheet[[#This Row],[Approval Date]])</f>
        <v>8</v>
      </c>
      <c r="AO8147">
        <f>YEAR(Sheet[[#This Row],[Approval Date]])</f>
        <v>2023</v>
      </c>
      <c r="AP8147">
        <f t="shared" si="254"/>
        <v>10</v>
      </c>
      <c r="AQ8147" s="43" t="str">
        <f t="shared" si="255"/>
        <v>CHA</v>
      </c>
    </row>
    <row r="8148" spans="2:43" x14ac:dyDescent="0.3">
      <c r="B8148">
        <v>733566</v>
      </c>
      <c r="C8148" s="15">
        <v>45159.517269537035</v>
      </c>
      <c r="D8148" s="15">
        <v>45161.517269537035</v>
      </c>
      <c r="E8148" t="s">
        <v>117086</v>
      </c>
      <c r="F8148" t="s">
        <v>117087</v>
      </c>
      <c r="G8148" t="s">
        <v>46261</v>
      </c>
      <c r="H8148" t="s">
        <v>117088</v>
      </c>
      <c r="I8148" t="s">
        <v>117089</v>
      </c>
      <c r="J8148">
        <v>6594</v>
      </c>
      <c r="K8148">
        <v>313</v>
      </c>
      <c r="L8148">
        <v>37</v>
      </c>
      <c r="M8148" t="s">
        <v>263</v>
      </c>
      <c r="N8148">
        <v>168.95</v>
      </c>
      <c r="O8148">
        <v>6</v>
      </c>
      <c r="P8148">
        <v>129.47</v>
      </c>
      <c r="Q8148" s="15">
        <v>45175.517269537035</v>
      </c>
      <c r="R8148">
        <v>1</v>
      </c>
      <c r="S8148" t="s">
        <v>16926</v>
      </c>
      <c r="T8148" t="s">
        <v>268</v>
      </c>
      <c r="U8148">
        <v>7</v>
      </c>
      <c r="V8148">
        <v>346.87</v>
      </c>
      <c r="W8148">
        <v>957</v>
      </c>
      <c r="X8148" t="s">
        <v>200</v>
      </c>
      <c r="Y8148" t="s">
        <v>233</v>
      </c>
      <c r="Z8148" t="s">
        <v>117090</v>
      </c>
      <c r="AA8148" t="s">
        <v>131</v>
      </c>
      <c r="AB8148" t="s">
        <v>53</v>
      </c>
      <c r="AC8148" t="s">
        <v>34765</v>
      </c>
      <c r="AD8148" t="s">
        <v>117091</v>
      </c>
      <c r="AE8148" t="s">
        <v>117092</v>
      </c>
      <c r="AF8148" s="15">
        <v>45161.517269537035</v>
      </c>
      <c r="AG8148" t="s">
        <v>117093</v>
      </c>
      <c r="AH8148" s="15">
        <v>45155.517269537035</v>
      </c>
      <c r="AI8148" s="15">
        <v>45154.517269537035</v>
      </c>
      <c r="AJ8148">
        <f>MONTH(Sheet[[#This Row],[Inv Date]])</f>
        <v>8</v>
      </c>
      <c r="AK8148">
        <f>YEAR(Sheet[[#This Row],[Inv Date]])</f>
        <v>2023</v>
      </c>
      <c r="AL8148" s="1">
        <f>INT(Sheet[[#This Row],[Inv Date]])</f>
        <v>45159</v>
      </c>
      <c r="AM8148" s="44">
        <f>INT(Sheet[[#This Row],[BlankPO Date]])</f>
        <v>45154</v>
      </c>
      <c r="AN8148">
        <f>MONTH(Sheet[[#This Row],[Approval Date]])</f>
        <v>8</v>
      </c>
      <c r="AO8148">
        <f>YEAR(Sheet[[#This Row],[Approval Date]])</f>
        <v>2023</v>
      </c>
      <c r="AP8148">
        <f t="shared" si="254"/>
        <v>4</v>
      </c>
      <c r="AQ8148" s="43" t="str">
        <f t="shared" si="255"/>
        <v>MAC</v>
      </c>
    </row>
    <row r="8149" spans="2:43" x14ac:dyDescent="0.3">
      <c r="B8149">
        <v>293052</v>
      </c>
      <c r="C8149" s="15">
        <v>45159.517269537035</v>
      </c>
      <c r="D8149" s="15">
        <v>45161.517269537035</v>
      </c>
      <c r="E8149" t="s">
        <v>117094</v>
      </c>
      <c r="F8149" t="s">
        <v>117095</v>
      </c>
      <c r="G8149" t="s">
        <v>20868</v>
      </c>
      <c r="H8149" t="s">
        <v>1167</v>
      </c>
      <c r="I8149" t="s">
        <v>39425</v>
      </c>
      <c r="J8149">
        <v>3510</v>
      </c>
      <c r="K8149">
        <v>89</v>
      </c>
      <c r="L8149">
        <v>47</v>
      </c>
      <c r="M8149" t="s">
        <v>230</v>
      </c>
      <c r="N8149">
        <v>245.42</v>
      </c>
      <c r="O8149">
        <v>7</v>
      </c>
      <c r="P8149">
        <v>213.1</v>
      </c>
      <c r="Q8149" s="15">
        <v>45186.517269537035</v>
      </c>
      <c r="R8149">
        <v>1</v>
      </c>
      <c r="S8149" t="s">
        <v>117096</v>
      </c>
      <c r="T8149" t="s">
        <v>268</v>
      </c>
      <c r="U8149">
        <v>9</v>
      </c>
      <c r="V8149">
        <v>45.86</v>
      </c>
      <c r="W8149">
        <v>721</v>
      </c>
      <c r="X8149" t="s">
        <v>239</v>
      </c>
      <c r="Y8149" t="s">
        <v>233</v>
      </c>
      <c r="Z8149" t="s">
        <v>117097</v>
      </c>
      <c r="AA8149" t="s">
        <v>131</v>
      </c>
      <c r="AB8149" t="s">
        <v>242</v>
      </c>
      <c r="AC8149" t="s">
        <v>117098</v>
      </c>
      <c r="AD8149" t="s">
        <v>117099</v>
      </c>
      <c r="AE8149" t="s">
        <v>65686</v>
      </c>
      <c r="AF8149" s="15">
        <v>45162.517269537035</v>
      </c>
      <c r="AG8149" t="s">
        <v>117100</v>
      </c>
      <c r="AH8149" s="15">
        <v>45155.517269537035</v>
      </c>
      <c r="AI8149" s="15">
        <v>45145.517269537035</v>
      </c>
      <c r="AJ8149">
        <f>MONTH(Sheet[[#This Row],[Inv Date]])</f>
        <v>8</v>
      </c>
      <c r="AK8149">
        <f>YEAR(Sheet[[#This Row],[Inv Date]])</f>
        <v>2023</v>
      </c>
      <c r="AL8149" s="1">
        <f>INT(Sheet[[#This Row],[Inv Date]])</f>
        <v>45159</v>
      </c>
      <c r="AM8149" s="44">
        <f>INT(Sheet[[#This Row],[BlankPO Date]])</f>
        <v>45145</v>
      </c>
      <c r="AN8149">
        <f>MONTH(Sheet[[#This Row],[Approval Date]])</f>
        <v>8</v>
      </c>
      <c r="AO8149">
        <f>YEAR(Sheet[[#This Row],[Approval Date]])</f>
        <v>2023</v>
      </c>
      <c r="AP8149">
        <f t="shared" si="254"/>
        <v>11</v>
      </c>
      <c r="AQ8149" s="43" t="str">
        <f t="shared" si="255"/>
        <v>JOH</v>
      </c>
    </row>
    <row r="8150" spans="2:43" x14ac:dyDescent="0.3">
      <c r="B8150">
        <v>770022</v>
      </c>
      <c r="C8150" s="15">
        <v>45159.517269537035</v>
      </c>
      <c r="D8150" s="15">
        <v>45161.517269537035</v>
      </c>
      <c r="E8150" t="s">
        <v>11046</v>
      </c>
      <c r="F8150" t="s">
        <v>117101</v>
      </c>
      <c r="G8150" t="s">
        <v>117102</v>
      </c>
      <c r="H8150" t="s">
        <v>117103</v>
      </c>
      <c r="I8150" t="s">
        <v>117104</v>
      </c>
      <c r="J8150">
        <v>9374</v>
      </c>
      <c r="K8150">
        <v>230</v>
      </c>
      <c r="L8150">
        <v>6</v>
      </c>
      <c r="M8150" t="s">
        <v>263</v>
      </c>
      <c r="N8150">
        <v>219.24</v>
      </c>
      <c r="O8150">
        <v>6</v>
      </c>
      <c r="P8150">
        <v>161.91999999999999</v>
      </c>
      <c r="Q8150" s="15">
        <v>45195.517269537035</v>
      </c>
      <c r="R8150">
        <v>1</v>
      </c>
      <c r="S8150" t="s">
        <v>117105</v>
      </c>
      <c r="T8150" t="s">
        <v>238</v>
      </c>
      <c r="U8150">
        <v>10</v>
      </c>
      <c r="V8150">
        <v>108.46</v>
      </c>
      <c r="W8150">
        <v>379</v>
      </c>
      <c r="X8150" t="s">
        <v>196</v>
      </c>
      <c r="Y8150" t="s">
        <v>240</v>
      </c>
      <c r="Z8150" t="s">
        <v>117106</v>
      </c>
      <c r="AA8150" t="s">
        <v>131</v>
      </c>
      <c r="AB8150" t="s">
        <v>242</v>
      </c>
      <c r="AC8150" t="s">
        <v>117107</v>
      </c>
      <c r="AD8150" t="s">
        <v>117108</v>
      </c>
      <c r="AE8150" t="s">
        <v>117109</v>
      </c>
      <c r="AF8150" s="15">
        <v>45163.517269537035</v>
      </c>
      <c r="AG8150" t="s">
        <v>5710</v>
      </c>
      <c r="AH8150" s="15">
        <v>45158.517269537035</v>
      </c>
      <c r="AI8150" s="15">
        <v>45154.517269537035</v>
      </c>
      <c r="AJ8150">
        <f>MONTH(Sheet[[#This Row],[Inv Date]])</f>
        <v>8</v>
      </c>
      <c r="AK8150">
        <f>YEAR(Sheet[[#This Row],[Inv Date]])</f>
        <v>2023</v>
      </c>
      <c r="AL8150" s="1">
        <f>INT(Sheet[[#This Row],[Inv Date]])</f>
        <v>45159</v>
      </c>
      <c r="AM8150" s="44">
        <f>INT(Sheet[[#This Row],[BlankPO Date]])</f>
        <v>45154</v>
      </c>
      <c r="AN8150">
        <f>MONTH(Sheet[[#This Row],[Approval Date]])</f>
        <v>8</v>
      </c>
      <c r="AO8150">
        <f>YEAR(Sheet[[#This Row],[Approval Date]])</f>
        <v>2023</v>
      </c>
      <c r="AP8150">
        <f t="shared" si="254"/>
        <v>4</v>
      </c>
      <c r="AQ8150" s="43" t="str">
        <f t="shared" si="255"/>
        <v>WAR</v>
      </c>
    </row>
    <row r="8151" spans="2:43" x14ac:dyDescent="0.3">
      <c r="B8151">
        <v>977903</v>
      </c>
      <c r="C8151" s="15">
        <v>45159.517269537035</v>
      </c>
      <c r="D8151" s="15">
        <v>45161.517269537035</v>
      </c>
      <c r="E8151" t="s">
        <v>25669</v>
      </c>
      <c r="F8151" t="s">
        <v>117110</v>
      </c>
      <c r="G8151" t="s">
        <v>117111</v>
      </c>
      <c r="H8151" t="s">
        <v>117112</v>
      </c>
      <c r="I8151" t="s">
        <v>117113</v>
      </c>
      <c r="J8151">
        <v>7357</v>
      </c>
      <c r="K8151">
        <v>280</v>
      </c>
      <c r="L8151">
        <v>5</v>
      </c>
      <c r="M8151" t="s">
        <v>263</v>
      </c>
      <c r="N8151">
        <v>1186.8399999999999</v>
      </c>
      <c r="O8151">
        <v>4</v>
      </c>
      <c r="P8151">
        <v>236.74</v>
      </c>
      <c r="Q8151" s="15">
        <v>45179.517269537035</v>
      </c>
      <c r="R8151">
        <v>0.95</v>
      </c>
      <c r="S8151" t="s">
        <v>117114</v>
      </c>
      <c r="T8151" t="s">
        <v>268</v>
      </c>
      <c r="U8151">
        <v>19</v>
      </c>
      <c r="V8151">
        <v>196.68</v>
      </c>
      <c r="W8151">
        <v>284</v>
      </c>
      <c r="X8151" t="s">
        <v>200</v>
      </c>
      <c r="Y8151" t="s">
        <v>240</v>
      </c>
      <c r="Z8151" t="s">
        <v>117115</v>
      </c>
      <c r="AA8151" t="s">
        <v>234</v>
      </c>
      <c r="AB8151" t="s">
        <v>269</v>
      </c>
      <c r="AC8151" t="s">
        <v>18078</v>
      </c>
      <c r="AD8151" t="s">
        <v>117116</v>
      </c>
      <c r="AE8151" t="s">
        <v>117117</v>
      </c>
      <c r="AF8151" s="15">
        <v>45160.517269537035</v>
      </c>
      <c r="AG8151" t="s">
        <v>30031</v>
      </c>
      <c r="AH8151" s="15">
        <v>45157.517269537035</v>
      </c>
      <c r="AI8151" s="15">
        <v>45146.517269537035</v>
      </c>
      <c r="AJ8151">
        <f>MONTH(Sheet[[#This Row],[Inv Date]])</f>
        <v>8</v>
      </c>
      <c r="AK8151">
        <f>YEAR(Sheet[[#This Row],[Inv Date]])</f>
        <v>2023</v>
      </c>
      <c r="AL8151" s="1">
        <f>INT(Sheet[[#This Row],[Inv Date]])</f>
        <v>45159</v>
      </c>
      <c r="AM8151" s="44">
        <f>INT(Sheet[[#This Row],[BlankPO Date]])</f>
        <v>45146</v>
      </c>
      <c r="AN8151">
        <f>MONTH(Sheet[[#This Row],[Approval Date]])</f>
        <v>8</v>
      </c>
      <c r="AO8151">
        <f>YEAR(Sheet[[#This Row],[Approval Date]])</f>
        <v>2023</v>
      </c>
      <c r="AP8151">
        <f t="shared" si="254"/>
        <v>10</v>
      </c>
      <c r="AQ8151" s="43" t="str">
        <f t="shared" si="255"/>
        <v>LON</v>
      </c>
    </row>
    <row r="8152" spans="2:43" x14ac:dyDescent="0.3">
      <c r="B8152">
        <v>971682</v>
      </c>
      <c r="C8152" s="15">
        <v>45159.517269537035</v>
      </c>
      <c r="D8152" s="15">
        <v>45159.517269537035</v>
      </c>
      <c r="E8152" t="s">
        <v>117118</v>
      </c>
      <c r="F8152" t="s">
        <v>117119</v>
      </c>
      <c r="G8152" t="s">
        <v>60729</v>
      </c>
      <c r="H8152" t="s">
        <v>117120</v>
      </c>
      <c r="I8152" t="s">
        <v>117121</v>
      </c>
      <c r="J8152">
        <v>4549</v>
      </c>
      <c r="K8152">
        <v>318</v>
      </c>
      <c r="L8152">
        <v>23</v>
      </c>
      <c r="M8152" t="s">
        <v>230</v>
      </c>
      <c r="N8152">
        <v>1050.1600000000001</v>
      </c>
      <c r="O8152">
        <v>6</v>
      </c>
      <c r="P8152">
        <v>704.45</v>
      </c>
      <c r="Q8152" s="15">
        <v>45186.517269537035</v>
      </c>
      <c r="R8152">
        <v>1.05</v>
      </c>
      <c r="S8152" t="s">
        <v>117122</v>
      </c>
      <c r="T8152" t="s">
        <v>268</v>
      </c>
      <c r="U8152">
        <v>2</v>
      </c>
      <c r="V8152">
        <v>206.94</v>
      </c>
      <c r="W8152">
        <v>891</v>
      </c>
      <c r="X8152" t="s">
        <v>196</v>
      </c>
      <c r="Y8152" t="s">
        <v>264</v>
      </c>
      <c r="Z8152" t="s">
        <v>117123</v>
      </c>
      <c r="AA8152" t="s">
        <v>131</v>
      </c>
      <c r="AB8152" t="s">
        <v>245</v>
      </c>
      <c r="AC8152" t="s">
        <v>90579</v>
      </c>
      <c r="AD8152" t="s">
        <v>117124</v>
      </c>
      <c r="AE8152" t="s">
        <v>117125</v>
      </c>
      <c r="AF8152" s="15">
        <v>45159.517269537035</v>
      </c>
      <c r="AG8152" t="s">
        <v>117126</v>
      </c>
      <c r="AH8152" s="15">
        <v>45158.517269537035</v>
      </c>
      <c r="AI8152" s="15">
        <v>45145.517269537035</v>
      </c>
      <c r="AJ8152">
        <f>MONTH(Sheet[[#This Row],[Inv Date]])</f>
        <v>8</v>
      </c>
      <c r="AK8152">
        <f>YEAR(Sheet[[#This Row],[Inv Date]])</f>
        <v>2023</v>
      </c>
      <c r="AL8152" s="1">
        <f>INT(Sheet[[#This Row],[Inv Date]])</f>
        <v>45159</v>
      </c>
      <c r="AM8152" s="44">
        <f>INT(Sheet[[#This Row],[BlankPO Date]])</f>
        <v>45145</v>
      </c>
      <c r="AN8152">
        <f>MONTH(Sheet[[#This Row],[Approval Date]])</f>
        <v>8</v>
      </c>
      <c r="AO8152">
        <f>YEAR(Sheet[[#This Row],[Approval Date]])</f>
        <v>2023</v>
      </c>
      <c r="AP8152">
        <f t="shared" si="254"/>
        <v>11</v>
      </c>
      <c r="AQ8152" s="43" t="str">
        <f t="shared" si="255"/>
        <v>SHE</v>
      </c>
    </row>
    <row r="8153" spans="2:43" x14ac:dyDescent="0.3">
      <c r="B8153">
        <v>508979</v>
      </c>
      <c r="C8153" s="15">
        <v>45159.517269537035</v>
      </c>
      <c r="D8153" s="15">
        <v>45159.517269537035</v>
      </c>
      <c r="E8153" t="s">
        <v>24403</v>
      </c>
      <c r="F8153" t="s">
        <v>117127</v>
      </c>
      <c r="G8153" t="s">
        <v>117128</v>
      </c>
      <c r="H8153" t="s">
        <v>117129</v>
      </c>
      <c r="I8153" t="s">
        <v>117130</v>
      </c>
      <c r="J8153">
        <v>3256</v>
      </c>
      <c r="K8153">
        <v>387</v>
      </c>
      <c r="L8153">
        <v>5</v>
      </c>
      <c r="M8153" t="s">
        <v>230</v>
      </c>
      <c r="N8153">
        <v>95.67</v>
      </c>
      <c r="O8153">
        <v>8</v>
      </c>
      <c r="P8153">
        <v>83.79</v>
      </c>
      <c r="Q8153" s="15">
        <v>45185.517269537035</v>
      </c>
      <c r="R8153">
        <v>1.05</v>
      </c>
      <c r="S8153" t="s">
        <v>117131</v>
      </c>
      <c r="T8153" t="s">
        <v>238</v>
      </c>
      <c r="U8153">
        <v>1</v>
      </c>
      <c r="V8153">
        <v>192.07</v>
      </c>
      <c r="W8153">
        <v>507</v>
      </c>
      <c r="X8153" t="s">
        <v>200</v>
      </c>
      <c r="Y8153" t="s">
        <v>240</v>
      </c>
      <c r="Z8153" t="s">
        <v>117132</v>
      </c>
      <c r="AA8153" t="s">
        <v>234</v>
      </c>
      <c r="AB8153" t="s">
        <v>269</v>
      </c>
      <c r="AC8153" t="s">
        <v>117133</v>
      </c>
      <c r="AD8153" t="s">
        <v>117134</v>
      </c>
      <c r="AE8153" t="s">
        <v>55572</v>
      </c>
      <c r="AF8153" s="15">
        <v>45163.517269537035</v>
      </c>
      <c r="AG8153" t="s">
        <v>117135</v>
      </c>
      <c r="AH8153" s="15">
        <v>45156.517269537035</v>
      </c>
      <c r="AI8153" s="15">
        <v>45148.517269537035</v>
      </c>
      <c r="AJ8153">
        <f>MONTH(Sheet[[#This Row],[Inv Date]])</f>
        <v>8</v>
      </c>
      <c r="AK8153">
        <f>YEAR(Sheet[[#This Row],[Inv Date]])</f>
        <v>2023</v>
      </c>
      <c r="AL8153" s="1">
        <f>INT(Sheet[[#This Row],[Inv Date]])</f>
        <v>45159</v>
      </c>
      <c r="AM8153" s="44">
        <f>INT(Sheet[[#This Row],[BlankPO Date]])</f>
        <v>45148</v>
      </c>
      <c r="AN8153">
        <f>MONTH(Sheet[[#This Row],[Approval Date]])</f>
        <v>8</v>
      </c>
      <c r="AO8153">
        <f>YEAR(Sheet[[#This Row],[Approval Date]])</f>
        <v>2023</v>
      </c>
      <c r="AP8153">
        <f t="shared" si="254"/>
        <v>8</v>
      </c>
      <c r="AQ8153" s="43" t="str">
        <f t="shared" si="255"/>
        <v>ADA</v>
      </c>
    </row>
    <row r="8154" spans="2:43" x14ac:dyDescent="0.3">
      <c r="B8154">
        <v>710242</v>
      </c>
      <c r="C8154" s="15">
        <v>45159.517269537035</v>
      </c>
      <c r="D8154" s="15">
        <v>45161.517269537035</v>
      </c>
      <c r="E8154" t="s">
        <v>117136</v>
      </c>
      <c r="F8154" t="s">
        <v>117137</v>
      </c>
      <c r="G8154" t="s">
        <v>116599</v>
      </c>
      <c r="H8154" t="s">
        <v>48098</v>
      </c>
      <c r="I8154" t="s">
        <v>36664</v>
      </c>
      <c r="J8154">
        <v>1933</v>
      </c>
      <c r="K8154">
        <v>144</v>
      </c>
      <c r="L8154">
        <v>37</v>
      </c>
      <c r="M8154" t="s">
        <v>254</v>
      </c>
      <c r="N8154">
        <v>1151.52</v>
      </c>
      <c r="O8154">
        <v>5</v>
      </c>
      <c r="P8154">
        <v>581.67999999999995</v>
      </c>
      <c r="Q8154" s="15">
        <v>45196.517269537035</v>
      </c>
      <c r="R8154">
        <v>1.05</v>
      </c>
      <c r="S8154" t="s">
        <v>22421</v>
      </c>
      <c r="T8154" t="s">
        <v>238</v>
      </c>
      <c r="U8154">
        <v>1</v>
      </c>
      <c r="V8154">
        <v>82.11</v>
      </c>
      <c r="W8154">
        <v>901</v>
      </c>
      <c r="X8154" t="s">
        <v>239</v>
      </c>
      <c r="Y8154" t="s">
        <v>233</v>
      </c>
      <c r="Z8154" t="s">
        <v>117138</v>
      </c>
      <c r="AA8154" t="s">
        <v>131</v>
      </c>
      <c r="AB8154" t="s">
        <v>269</v>
      </c>
      <c r="AC8154" t="s">
        <v>117139</v>
      </c>
      <c r="AD8154" t="s">
        <v>117140</v>
      </c>
      <c r="AE8154" t="s">
        <v>117141</v>
      </c>
      <c r="AF8154" s="15">
        <v>45160.517269537035</v>
      </c>
      <c r="AG8154" t="s">
        <v>117142</v>
      </c>
      <c r="AH8154" s="15">
        <v>45158.517269537035</v>
      </c>
      <c r="AI8154" s="15">
        <v>45153.517269537035</v>
      </c>
      <c r="AJ8154">
        <f>MONTH(Sheet[[#This Row],[Inv Date]])</f>
        <v>8</v>
      </c>
      <c r="AK8154">
        <f>YEAR(Sheet[[#This Row],[Inv Date]])</f>
        <v>2023</v>
      </c>
      <c r="AL8154" s="1">
        <f>INT(Sheet[[#This Row],[Inv Date]])</f>
        <v>45159</v>
      </c>
      <c r="AM8154" s="44">
        <f>INT(Sheet[[#This Row],[BlankPO Date]])</f>
        <v>45153</v>
      </c>
      <c r="AN8154">
        <f>MONTH(Sheet[[#This Row],[Approval Date]])</f>
        <v>8</v>
      </c>
      <c r="AO8154">
        <f>YEAR(Sheet[[#This Row],[Approval Date]])</f>
        <v>2023</v>
      </c>
      <c r="AP8154">
        <f t="shared" si="254"/>
        <v>5</v>
      </c>
      <c r="AQ8154" s="43" t="str">
        <f t="shared" si="255"/>
        <v>HIL</v>
      </c>
    </row>
    <row r="8155" spans="2:43" x14ac:dyDescent="0.3">
      <c r="B8155">
        <v>136561</v>
      </c>
      <c r="C8155" s="15">
        <v>45159.517269537035</v>
      </c>
      <c r="D8155" s="15">
        <v>45161.517269537035</v>
      </c>
      <c r="E8155" t="s">
        <v>117143</v>
      </c>
      <c r="F8155" t="s">
        <v>117144</v>
      </c>
      <c r="G8155" t="s">
        <v>117145</v>
      </c>
      <c r="H8155" t="s">
        <v>34787</v>
      </c>
      <c r="I8155" t="s">
        <v>117146</v>
      </c>
      <c r="J8155">
        <v>1160</v>
      </c>
      <c r="K8155">
        <v>114</v>
      </c>
      <c r="L8155">
        <v>42</v>
      </c>
      <c r="M8155" t="s">
        <v>230</v>
      </c>
      <c r="N8155">
        <v>1067.6600000000001</v>
      </c>
      <c r="O8155">
        <v>6</v>
      </c>
      <c r="P8155">
        <v>463.54</v>
      </c>
      <c r="Q8155" s="15">
        <v>45201.517269537035</v>
      </c>
      <c r="R8155">
        <v>1</v>
      </c>
      <c r="S8155" t="s">
        <v>117147</v>
      </c>
      <c r="T8155" t="s">
        <v>300</v>
      </c>
      <c r="U8155">
        <v>13</v>
      </c>
      <c r="V8155">
        <v>422.86</v>
      </c>
      <c r="W8155">
        <v>954</v>
      </c>
      <c r="X8155" t="s">
        <v>239</v>
      </c>
      <c r="Y8155" t="s">
        <v>264</v>
      </c>
      <c r="Z8155" t="s">
        <v>15806</v>
      </c>
      <c r="AA8155" t="s">
        <v>132</v>
      </c>
      <c r="AB8155" t="s">
        <v>242</v>
      </c>
      <c r="AC8155" t="s">
        <v>63382</v>
      </c>
      <c r="AD8155" t="s">
        <v>117148</v>
      </c>
      <c r="AE8155" t="s">
        <v>117149</v>
      </c>
      <c r="AF8155" s="15">
        <v>45161.517269537035</v>
      </c>
      <c r="AG8155" t="s">
        <v>2454</v>
      </c>
      <c r="AH8155" s="15">
        <v>45155.517269537035</v>
      </c>
      <c r="AI8155" s="15">
        <v>45151.517269537035</v>
      </c>
      <c r="AJ8155">
        <f>MONTH(Sheet[[#This Row],[Inv Date]])</f>
        <v>8</v>
      </c>
      <c r="AK8155">
        <f>YEAR(Sheet[[#This Row],[Inv Date]])</f>
        <v>2023</v>
      </c>
      <c r="AL8155" s="1">
        <f>INT(Sheet[[#This Row],[Inv Date]])</f>
        <v>45159</v>
      </c>
      <c r="AM8155" s="44">
        <f>INT(Sheet[[#This Row],[BlankPO Date]])</f>
        <v>45151</v>
      </c>
      <c r="AN8155">
        <f>MONTH(Sheet[[#This Row],[Approval Date]])</f>
        <v>8</v>
      </c>
      <c r="AO8155">
        <f>YEAR(Sheet[[#This Row],[Approval Date]])</f>
        <v>2023</v>
      </c>
      <c r="AP8155">
        <f t="shared" si="254"/>
        <v>6</v>
      </c>
      <c r="AQ8155" s="43" t="str">
        <f t="shared" si="255"/>
        <v>ROG</v>
      </c>
    </row>
    <row r="8156" spans="2:43" x14ac:dyDescent="0.3">
      <c r="B8156">
        <v>997946</v>
      </c>
      <c r="C8156" s="15">
        <v>45159.517269537035</v>
      </c>
      <c r="D8156" s="15">
        <v>45159.517269537035</v>
      </c>
      <c r="E8156" t="s">
        <v>1058</v>
      </c>
      <c r="F8156" t="s">
        <v>117150</v>
      </c>
      <c r="G8156" t="s">
        <v>117151</v>
      </c>
      <c r="H8156" t="s">
        <v>13997</v>
      </c>
      <c r="I8156" t="s">
        <v>117152</v>
      </c>
      <c r="J8156">
        <v>8851</v>
      </c>
      <c r="K8156">
        <v>153</v>
      </c>
      <c r="L8156">
        <v>47</v>
      </c>
      <c r="M8156" t="s">
        <v>263</v>
      </c>
      <c r="N8156">
        <v>1527.93</v>
      </c>
      <c r="O8156">
        <v>7</v>
      </c>
      <c r="P8156">
        <v>240.6</v>
      </c>
      <c r="Q8156" s="15">
        <v>45186.517269537035</v>
      </c>
      <c r="R8156">
        <v>0.95</v>
      </c>
      <c r="S8156" t="s">
        <v>5350</v>
      </c>
      <c r="T8156" t="s">
        <v>238</v>
      </c>
      <c r="U8156">
        <v>6</v>
      </c>
      <c r="V8156">
        <v>499.03</v>
      </c>
      <c r="W8156">
        <v>144</v>
      </c>
      <c r="X8156" t="s">
        <v>239</v>
      </c>
      <c r="Y8156" t="s">
        <v>264</v>
      </c>
      <c r="Z8156" t="s">
        <v>117153</v>
      </c>
      <c r="AA8156" t="s">
        <v>234</v>
      </c>
      <c r="AB8156" t="s">
        <v>245</v>
      </c>
      <c r="AC8156" t="s">
        <v>23400</v>
      </c>
      <c r="AD8156" t="s">
        <v>117154</v>
      </c>
      <c r="AE8156" t="s">
        <v>7301</v>
      </c>
      <c r="AF8156" s="15">
        <v>45162.517269537035</v>
      </c>
      <c r="AG8156" t="s">
        <v>22424</v>
      </c>
      <c r="AH8156" s="15">
        <v>45155.517269537035</v>
      </c>
      <c r="AI8156" s="15">
        <v>45146.517269537035</v>
      </c>
      <c r="AJ8156">
        <f>MONTH(Sheet[[#This Row],[Inv Date]])</f>
        <v>8</v>
      </c>
      <c r="AK8156">
        <f>YEAR(Sheet[[#This Row],[Inv Date]])</f>
        <v>2023</v>
      </c>
      <c r="AL8156" s="1">
        <f>INT(Sheet[[#This Row],[Inv Date]])</f>
        <v>45159</v>
      </c>
      <c r="AM8156" s="44">
        <f>INT(Sheet[[#This Row],[BlankPO Date]])</f>
        <v>45146</v>
      </c>
      <c r="AN8156">
        <f>MONTH(Sheet[[#This Row],[Approval Date]])</f>
        <v>8</v>
      </c>
      <c r="AO8156">
        <f>YEAR(Sheet[[#This Row],[Approval Date]])</f>
        <v>2023</v>
      </c>
      <c r="AP8156">
        <f t="shared" si="254"/>
        <v>10</v>
      </c>
      <c r="AQ8156" s="43" t="str">
        <f t="shared" si="255"/>
        <v>JOH</v>
      </c>
    </row>
    <row r="8157" spans="2:43" x14ac:dyDescent="0.3">
      <c r="B8157">
        <v>91401</v>
      </c>
      <c r="C8157" s="15">
        <v>45159.517269537035</v>
      </c>
      <c r="D8157" s="15">
        <v>45161.517269537035</v>
      </c>
      <c r="E8157" t="s">
        <v>21662</v>
      </c>
      <c r="F8157" t="s">
        <v>117155</v>
      </c>
      <c r="G8157" t="s">
        <v>31048</v>
      </c>
      <c r="H8157" t="s">
        <v>117156</v>
      </c>
      <c r="I8157" t="s">
        <v>117157</v>
      </c>
      <c r="J8157">
        <v>5290</v>
      </c>
      <c r="K8157">
        <v>225</v>
      </c>
      <c r="L8157">
        <v>49</v>
      </c>
      <c r="M8157" t="s">
        <v>254</v>
      </c>
      <c r="N8157">
        <v>52.42</v>
      </c>
      <c r="O8157">
        <v>6</v>
      </c>
      <c r="P8157">
        <v>40.44</v>
      </c>
      <c r="Q8157" s="15">
        <v>45197.517269537035</v>
      </c>
      <c r="R8157">
        <v>0.95</v>
      </c>
      <c r="S8157" t="s">
        <v>117158</v>
      </c>
      <c r="T8157" t="s">
        <v>268</v>
      </c>
      <c r="U8157">
        <v>17</v>
      </c>
      <c r="V8157">
        <v>121.06</v>
      </c>
      <c r="W8157">
        <v>537</v>
      </c>
      <c r="X8157" t="s">
        <v>232</v>
      </c>
      <c r="Y8157" t="s">
        <v>264</v>
      </c>
      <c r="Z8157" t="s">
        <v>48809</v>
      </c>
      <c r="AA8157" t="s">
        <v>131</v>
      </c>
      <c r="AB8157" t="s">
        <v>53</v>
      </c>
      <c r="AC8157" t="s">
        <v>49987</v>
      </c>
      <c r="AD8157" t="s">
        <v>117159</v>
      </c>
      <c r="AE8157" t="s">
        <v>117160</v>
      </c>
      <c r="AF8157" s="15">
        <v>45163.517269537035</v>
      </c>
      <c r="AG8157" t="s">
        <v>117161</v>
      </c>
      <c r="AH8157" s="15">
        <v>45159.517269537035</v>
      </c>
      <c r="AI8157" s="15">
        <v>45153.517269537035</v>
      </c>
      <c r="AJ8157">
        <f>MONTH(Sheet[[#This Row],[Inv Date]])</f>
        <v>8</v>
      </c>
      <c r="AK8157">
        <f>YEAR(Sheet[[#This Row],[Inv Date]])</f>
        <v>2023</v>
      </c>
      <c r="AL8157" s="1">
        <f>INT(Sheet[[#This Row],[Inv Date]])</f>
        <v>45159</v>
      </c>
      <c r="AM8157" s="44">
        <f>INT(Sheet[[#This Row],[BlankPO Date]])</f>
        <v>45153</v>
      </c>
      <c r="AN8157">
        <f>MONTH(Sheet[[#This Row],[Approval Date]])</f>
        <v>8</v>
      </c>
      <c r="AO8157">
        <f>YEAR(Sheet[[#This Row],[Approval Date]])</f>
        <v>2023</v>
      </c>
      <c r="AP8157">
        <f t="shared" si="254"/>
        <v>5</v>
      </c>
      <c r="AQ8157" s="43" t="str">
        <f t="shared" si="255"/>
        <v>JAC</v>
      </c>
    </row>
    <row r="8158" spans="2:43" x14ac:dyDescent="0.3">
      <c r="B8158">
        <v>880125</v>
      </c>
      <c r="C8158" s="15">
        <v>45159.517269537035</v>
      </c>
      <c r="D8158" s="15">
        <v>45161.517269537035</v>
      </c>
      <c r="E8158" t="s">
        <v>117162</v>
      </c>
      <c r="F8158" t="s">
        <v>117163</v>
      </c>
      <c r="G8158" t="s">
        <v>117164</v>
      </c>
      <c r="H8158" t="s">
        <v>37394</v>
      </c>
      <c r="I8158" t="s">
        <v>117165</v>
      </c>
      <c r="J8158">
        <v>5646</v>
      </c>
      <c r="K8158">
        <v>391</v>
      </c>
      <c r="L8158">
        <v>38</v>
      </c>
      <c r="M8158" t="s">
        <v>230</v>
      </c>
      <c r="N8158">
        <v>1197.9000000000001</v>
      </c>
      <c r="O8158">
        <v>7</v>
      </c>
      <c r="P8158">
        <v>399.65</v>
      </c>
      <c r="Q8158" s="15">
        <v>45198.517269537035</v>
      </c>
      <c r="R8158">
        <v>1.05</v>
      </c>
      <c r="S8158" t="s">
        <v>117166</v>
      </c>
      <c r="T8158" t="s">
        <v>300</v>
      </c>
      <c r="U8158">
        <v>10</v>
      </c>
      <c r="V8158">
        <v>98.6</v>
      </c>
      <c r="W8158">
        <v>608</v>
      </c>
      <c r="X8158" t="s">
        <v>232</v>
      </c>
      <c r="Y8158" t="s">
        <v>233</v>
      </c>
      <c r="Z8158" t="s">
        <v>117167</v>
      </c>
      <c r="AA8158" t="s">
        <v>132</v>
      </c>
      <c r="AB8158" t="s">
        <v>245</v>
      </c>
      <c r="AC8158" t="s">
        <v>12574</v>
      </c>
      <c r="AD8158" t="s">
        <v>117168</v>
      </c>
      <c r="AE8158" t="s">
        <v>117169</v>
      </c>
      <c r="AF8158" s="15">
        <v>45161.517269537035</v>
      </c>
      <c r="AG8158" t="s">
        <v>35407</v>
      </c>
      <c r="AH8158" s="15">
        <v>45156.517269537035</v>
      </c>
      <c r="AI8158" s="15">
        <v>45150.517269537035</v>
      </c>
      <c r="AJ8158">
        <f>MONTH(Sheet[[#This Row],[Inv Date]])</f>
        <v>8</v>
      </c>
      <c r="AK8158">
        <f>YEAR(Sheet[[#This Row],[Inv Date]])</f>
        <v>2023</v>
      </c>
      <c r="AL8158" s="1">
        <f>INT(Sheet[[#This Row],[Inv Date]])</f>
        <v>45159</v>
      </c>
      <c r="AM8158" s="44">
        <f>INT(Sheet[[#This Row],[BlankPO Date]])</f>
        <v>45150</v>
      </c>
      <c r="AN8158">
        <f>MONTH(Sheet[[#This Row],[Approval Date]])</f>
        <v>8</v>
      </c>
      <c r="AO8158">
        <f>YEAR(Sheet[[#This Row],[Approval Date]])</f>
        <v>2023</v>
      </c>
      <c r="AP8158">
        <f t="shared" si="254"/>
        <v>6</v>
      </c>
      <c r="AQ8158" s="43" t="str">
        <f t="shared" si="255"/>
        <v>JAR</v>
      </c>
    </row>
    <row r="8159" spans="2:43" x14ac:dyDescent="0.3">
      <c r="B8159">
        <v>564141</v>
      </c>
      <c r="C8159" s="15">
        <v>45159.517269537035</v>
      </c>
      <c r="D8159" s="15">
        <v>45160.517269537035</v>
      </c>
      <c r="E8159" t="s">
        <v>11376</v>
      </c>
      <c r="F8159" t="s">
        <v>117170</v>
      </c>
      <c r="G8159" t="s">
        <v>61976</v>
      </c>
      <c r="H8159" t="s">
        <v>117171</v>
      </c>
      <c r="I8159" t="s">
        <v>117172</v>
      </c>
      <c r="J8159">
        <v>1738</v>
      </c>
      <c r="K8159">
        <v>39</v>
      </c>
      <c r="L8159">
        <v>20</v>
      </c>
      <c r="M8159" t="s">
        <v>263</v>
      </c>
      <c r="N8159">
        <v>786.06</v>
      </c>
      <c r="O8159">
        <v>8</v>
      </c>
      <c r="P8159">
        <v>82.82</v>
      </c>
      <c r="Q8159" s="15">
        <v>45186.517269537035</v>
      </c>
      <c r="R8159">
        <v>1.05</v>
      </c>
      <c r="S8159" t="s">
        <v>117173</v>
      </c>
      <c r="T8159" t="s">
        <v>231</v>
      </c>
      <c r="U8159">
        <v>12</v>
      </c>
      <c r="V8159">
        <v>55.27</v>
      </c>
      <c r="W8159">
        <v>428</v>
      </c>
      <c r="X8159" t="s">
        <v>200</v>
      </c>
      <c r="Y8159" t="s">
        <v>233</v>
      </c>
      <c r="Z8159" t="s">
        <v>105050</v>
      </c>
      <c r="AA8159" t="s">
        <v>234</v>
      </c>
      <c r="AB8159" t="s">
        <v>245</v>
      </c>
      <c r="AC8159" t="s">
        <v>117174</v>
      </c>
      <c r="AD8159" t="s">
        <v>117175</v>
      </c>
      <c r="AE8159" t="s">
        <v>117176</v>
      </c>
      <c r="AF8159" s="15">
        <v>45163.517269537035</v>
      </c>
      <c r="AG8159" t="s">
        <v>117177</v>
      </c>
      <c r="AH8159" s="15">
        <v>45159.517269537035</v>
      </c>
      <c r="AI8159" s="15">
        <v>45147.517269537035</v>
      </c>
      <c r="AJ8159">
        <f>MONTH(Sheet[[#This Row],[Inv Date]])</f>
        <v>8</v>
      </c>
      <c r="AK8159">
        <f>YEAR(Sheet[[#This Row],[Inv Date]])</f>
        <v>2023</v>
      </c>
      <c r="AL8159" s="1">
        <f>INT(Sheet[[#This Row],[Inv Date]])</f>
        <v>45159</v>
      </c>
      <c r="AM8159" s="44">
        <f>INT(Sheet[[#This Row],[BlankPO Date]])</f>
        <v>45147</v>
      </c>
      <c r="AN8159">
        <f>MONTH(Sheet[[#This Row],[Approval Date]])</f>
        <v>8</v>
      </c>
      <c r="AO8159">
        <f>YEAR(Sheet[[#This Row],[Approval Date]])</f>
        <v>2023</v>
      </c>
      <c r="AP8159">
        <f t="shared" si="254"/>
        <v>9</v>
      </c>
      <c r="AQ8159" s="43" t="str">
        <f t="shared" si="255"/>
        <v>TUR</v>
      </c>
    </row>
    <row r="8160" spans="2:43" x14ac:dyDescent="0.3">
      <c r="B8160">
        <v>882345</v>
      </c>
      <c r="C8160" s="15">
        <v>45159.517269537035</v>
      </c>
      <c r="D8160" s="15">
        <v>45160.517269537035</v>
      </c>
      <c r="E8160" t="s">
        <v>40617</v>
      </c>
      <c r="F8160" t="s">
        <v>117178</v>
      </c>
      <c r="G8160" t="s">
        <v>117179</v>
      </c>
      <c r="H8160" t="s">
        <v>117180</v>
      </c>
      <c r="I8160" t="s">
        <v>117181</v>
      </c>
      <c r="J8160">
        <v>3518</v>
      </c>
      <c r="K8160">
        <v>17</v>
      </c>
      <c r="L8160">
        <v>47</v>
      </c>
      <c r="M8160" t="s">
        <v>254</v>
      </c>
      <c r="N8160">
        <v>1368.2</v>
      </c>
      <c r="O8160">
        <v>5</v>
      </c>
      <c r="P8160">
        <v>541.76</v>
      </c>
      <c r="Q8160" s="15">
        <v>45174.517269537035</v>
      </c>
      <c r="R8160">
        <v>1.05</v>
      </c>
      <c r="S8160" t="s">
        <v>117182</v>
      </c>
      <c r="T8160" t="s">
        <v>268</v>
      </c>
      <c r="U8160">
        <v>15</v>
      </c>
      <c r="V8160">
        <v>398.01</v>
      </c>
      <c r="W8160">
        <v>610</v>
      </c>
      <c r="X8160" t="s">
        <v>239</v>
      </c>
      <c r="Y8160" t="s">
        <v>240</v>
      </c>
      <c r="Z8160" t="s">
        <v>117183</v>
      </c>
      <c r="AA8160" t="s">
        <v>234</v>
      </c>
      <c r="AB8160" t="s">
        <v>53</v>
      </c>
      <c r="AC8160" t="s">
        <v>19808</v>
      </c>
      <c r="AD8160" t="s">
        <v>117184</v>
      </c>
      <c r="AE8160" t="s">
        <v>117185</v>
      </c>
      <c r="AF8160" s="15">
        <v>45162.517269537035</v>
      </c>
      <c r="AG8160" t="s">
        <v>117186</v>
      </c>
      <c r="AH8160" s="15">
        <v>45157.517269537035</v>
      </c>
      <c r="AI8160" s="15">
        <v>45147.517269537035</v>
      </c>
      <c r="AJ8160">
        <f>MONTH(Sheet[[#This Row],[Inv Date]])</f>
        <v>8</v>
      </c>
      <c r="AK8160">
        <f>YEAR(Sheet[[#This Row],[Inv Date]])</f>
        <v>2023</v>
      </c>
      <c r="AL8160" s="1">
        <f>INT(Sheet[[#This Row],[Inv Date]])</f>
        <v>45159</v>
      </c>
      <c r="AM8160" s="44">
        <f>INT(Sheet[[#This Row],[BlankPO Date]])</f>
        <v>45147</v>
      </c>
      <c r="AN8160">
        <f>MONTH(Sheet[[#This Row],[Approval Date]])</f>
        <v>8</v>
      </c>
      <c r="AO8160">
        <f>YEAR(Sheet[[#This Row],[Approval Date]])</f>
        <v>2023</v>
      </c>
      <c r="AP8160">
        <f t="shared" si="254"/>
        <v>9</v>
      </c>
      <c r="AQ8160" s="43" t="str">
        <f t="shared" si="255"/>
        <v>AVI</v>
      </c>
    </row>
    <row r="8161" spans="2:43" x14ac:dyDescent="0.3">
      <c r="B8161">
        <v>853941</v>
      </c>
      <c r="C8161" s="15">
        <v>45159.517269537035</v>
      </c>
      <c r="D8161" s="15">
        <v>45159.517269537035</v>
      </c>
      <c r="E8161" t="s">
        <v>8247</v>
      </c>
      <c r="F8161" t="s">
        <v>117187</v>
      </c>
      <c r="G8161" t="s">
        <v>117188</v>
      </c>
      <c r="H8161" t="s">
        <v>117189</v>
      </c>
      <c r="I8161" t="s">
        <v>117190</v>
      </c>
      <c r="J8161">
        <v>7216</v>
      </c>
      <c r="K8161">
        <v>320</v>
      </c>
      <c r="L8161">
        <v>49</v>
      </c>
      <c r="M8161" t="s">
        <v>254</v>
      </c>
      <c r="N8161">
        <v>521.91</v>
      </c>
      <c r="O8161">
        <v>8</v>
      </c>
      <c r="P8161">
        <v>263.45</v>
      </c>
      <c r="Q8161" s="15">
        <v>45192.517269537035</v>
      </c>
      <c r="R8161">
        <v>1.05</v>
      </c>
      <c r="S8161" t="s">
        <v>117191</v>
      </c>
      <c r="T8161" t="s">
        <v>300</v>
      </c>
      <c r="U8161">
        <v>3</v>
      </c>
      <c r="V8161">
        <v>358.11</v>
      </c>
      <c r="W8161">
        <v>540</v>
      </c>
      <c r="X8161" t="s">
        <v>232</v>
      </c>
      <c r="Y8161" t="s">
        <v>233</v>
      </c>
      <c r="Z8161" t="s">
        <v>3228</v>
      </c>
      <c r="AA8161" t="s">
        <v>131</v>
      </c>
      <c r="AB8161" t="s">
        <v>53</v>
      </c>
      <c r="AC8161" t="s">
        <v>117192</v>
      </c>
      <c r="AD8161" t="s">
        <v>117193</v>
      </c>
      <c r="AE8161" t="s">
        <v>117194</v>
      </c>
      <c r="AF8161" s="15">
        <v>45162.517269537035</v>
      </c>
      <c r="AG8161" t="s">
        <v>117195</v>
      </c>
      <c r="AH8161" s="15">
        <v>45157.517269537035</v>
      </c>
      <c r="AI8161" s="15">
        <v>45153.517269537035</v>
      </c>
      <c r="AJ8161">
        <f>MONTH(Sheet[[#This Row],[Inv Date]])</f>
        <v>8</v>
      </c>
      <c r="AK8161">
        <f>YEAR(Sheet[[#This Row],[Inv Date]])</f>
        <v>2023</v>
      </c>
      <c r="AL8161" s="1">
        <f>INT(Sheet[[#This Row],[Inv Date]])</f>
        <v>45159</v>
      </c>
      <c r="AM8161" s="44">
        <f>INT(Sheet[[#This Row],[BlankPO Date]])</f>
        <v>45153</v>
      </c>
      <c r="AN8161">
        <f>MONTH(Sheet[[#This Row],[Approval Date]])</f>
        <v>8</v>
      </c>
      <c r="AO8161">
        <f>YEAR(Sheet[[#This Row],[Approval Date]])</f>
        <v>2023</v>
      </c>
      <c r="AP8161">
        <f t="shared" si="254"/>
        <v>5</v>
      </c>
      <c r="AQ8161" s="43" t="str">
        <f t="shared" si="255"/>
        <v>KIN</v>
      </c>
    </row>
    <row r="8162" spans="2:43" x14ac:dyDescent="0.3">
      <c r="B8162">
        <v>834757</v>
      </c>
      <c r="C8162" s="15">
        <v>45159.517269537035</v>
      </c>
      <c r="D8162" s="15">
        <v>45161.517269537035</v>
      </c>
      <c r="E8162" t="s">
        <v>117196</v>
      </c>
      <c r="F8162" t="s">
        <v>117197</v>
      </c>
      <c r="G8162" t="s">
        <v>117198</v>
      </c>
      <c r="H8162" t="s">
        <v>37655</v>
      </c>
      <c r="I8162" t="s">
        <v>117199</v>
      </c>
      <c r="J8162">
        <v>1348</v>
      </c>
      <c r="K8162">
        <v>372</v>
      </c>
      <c r="L8162">
        <v>38</v>
      </c>
      <c r="M8162" t="s">
        <v>254</v>
      </c>
      <c r="N8162">
        <v>175.24</v>
      </c>
      <c r="O8162">
        <v>2</v>
      </c>
      <c r="P8162">
        <v>162.82</v>
      </c>
      <c r="Q8162" s="15">
        <v>45196.517269537035</v>
      </c>
      <c r="R8162">
        <v>1</v>
      </c>
      <c r="S8162" t="s">
        <v>117200</v>
      </c>
      <c r="T8162" t="s">
        <v>300</v>
      </c>
      <c r="U8162">
        <v>2</v>
      </c>
      <c r="V8162">
        <v>78.2</v>
      </c>
      <c r="W8162">
        <v>421</v>
      </c>
      <c r="X8162" t="s">
        <v>196</v>
      </c>
      <c r="Y8162" t="s">
        <v>264</v>
      </c>
      <c r="Z8162" t="s">
        <v>117201</v>
      </c>
      <c r="AA8162" t="s">
        <v>234</v>
      </c>
      <c r="AB8162" t="s">
        <v>53</v>
      </c>
      <c r="AC8162" t="s">
        <v>117202</v>
      </c>
      <c r="AD8162" t="s">
        <v>117203</v>
      </c>
      <c r="AE8162" t="s">
        <v>34818</v>
      </c>
      <c r="AF8162" s="15">
        <v>45159.517269537035</v>
      </c>
      <c r="AG8162" t="s">
        <v>117204</v>
      </c>
      <c r="AH8162" s="15">
        <v>45158.517269537035</v>
      </c>
      <c r="AI8162" s="15">
        <v>45146.517269537035</v>
      </c>
      <c r="AJ8162">
        <f>MONTH(Sheet[[#This Row],[Inv Date]])</f>
        <v>8</v>
      </c>
      <c r="AK8162">
        <f>YEAR(Sheet[[#This Row],[Inv Date]])</f>
        <v>2023</v>
      </c>
      <c r="AL8162" s="1">
        <f>INT(Sheet[[#This Row],[Inv Date]])</f>
        <v>45159</v>
      </c>
      <c r="AM8162" s="44">
        <f>INT(Sheet[[#This Row],[BlankPO Date]])</f>
        <v>45146</v>
      </c>
      <c r="AN8162">
        <f>MONTH(Sheet[[#This Row],[Approval Date]])</f>
        <v>8</v>
      </c>
      <c r="AO8162">
        <f>YEAR(Sheet[[#This Row],[Approval Date]])</f>
        <v>2023</v>
      </c>
      <c r="AP8162">
        <f t="shared" si="254"/>
        <v>10</v>
      </c>
      <c r="AQ8162" s="43" t="str">
        <f t="shared" si="255"/>
        <v>GUT</v>
      </c>
    </row>
    <row r="8163" spans="2:43" x14ac:dyDescent="0.3">
      <c r="B8163">
        <v>519592</v>
      </c>
      <c r="C8163" s="15">
        <v>45159.517269537035</v>
      </c>
      <c r="D8163" s="15">
        <v>45160.517269537035</v>
      </c>
      <c r="E8163" t="s">
        <v>117205</v>
      </c>
      <c r="F8163" t="s">
        <v>117206</v>
      </c>
      <c r="G8163" t="s">
        <v>39419</v>
      </c>
      <c r="H8163" t="s">
        <v>117207</v>
      </c>
      <c r="I8163" t="s">
        <v>117208</v>
      </c>
      <c r="J8163">
        <v>8726</v>
      </c>
      <c r="K8163">
        <v>364</v>
      </c>
      <c r="L8163">
        <v>10</v>
      </c>
      <c r="M8163" t="s">
        <v>230</v>
      </c>
      <c r="N8163">
        <v>50.7</v>
      </c>
      <c r="O8163">
        <v>10</v>
      </c>
      <c r="P8163">
        <v>22.03</v>
      </c>
      <c r="Q8163" s="15">
        <v>45189.517269537035</v>
      </c>
      <c r="R8163">
        <v>1</v>
      </c>
      <c r="S8163" t="s">
        <v>42840</v>
      </c>
      <c r="T8163" t="s">
        <v>268</v>
      </c>
      <c r="U8163">
        <v>14</v>
      </c>
      <c r="V8163">
        <v>215.24</v>
      </c>
      <c r="W8163">
        <v>875</v>
      </c>
      <c r="X8163" t="s">
        <v>196</v>
      </c>
      <c r="Y8163" t="s">
        <v>264</v>
      </c>
      <c r="Z8163" t="s">
        <v>117209</v>
      </c>
      <c r="AA8163" t="s">
        <v>132</v>
      </c>
      <c r="AB8163" t="s">
        <v>245</v>
      </c>
      <c r="AC8163" t="s">
        <v>7352</v>
      </c>
      <c r="AD8163" t="s">
        <v>117210</v>
      </c>
      <c r="AE8163" t="s">
        <v>117211</v>
      </c>
      <c r="AF8163" s="15">
        <v>45161.517269537035</v>
      </c>
      <c r="AG8163" t="s">
        <v>32710</v>
      </c>
      <c r="AH8163" s="15">
        <v>45157.517269537035</v>
      </c>
      <c r="AI8163" s="15">
        <v>45154.517269537035</v>
      </c>
      <c r="AJ8163">
        <f>MONTH(Sheet[[#This Row],[Inv Date]])</f>
        <v>8</v>
      </c>
      <c r="AK8163">
        <f>YEAR(Sheet[[#This Row],[Inv Date]])</f>
        <v>2023</v>
      </c>
      <c r="AL8163" s="1">
        <f>INT(Sheet[[#This Row],[Inv Date]])</f>
        <v>45159</v>
      </c>
      <c r="AM8163" s="44">
        <f>INT(Sheet[[#This Row],[BlankPO Date]])</f>
        <v>45154</v>
      </c>
      <c r="AN8163">
        <f>MONTH(Sheet[[#This Row],[Approval Date]])</f>
        <v>8</v>
      </c>
      <c r="AO8163">
        <f>YEAR(Sheet[[#This Row],[Approval Date]])</f>
        <v>2023</v>
      </c>
      <c r="AP8163">
        <f t="shared" si="254"/>
        <v>4</v>
      </c>
      <c r="AQ8163" s="43" t="str">
        <f t="shared" si="255"/>
        <v>DAN</v>
      </c>
    </row>
    <row r="8164" spans="2:43" x14ac:dyDescent="0.3">
      <c r="B8164">
        <v>236796</v>
      </c>
      <c r="C8164" s="15">
        <v>45159.517269537035</v>
      </c>
      <c r="D8164" s="15">
        <v>45160.517269537035</v>
      </c>
      <c r="E8164" t="s">
        <v>26516</v>
      </c>
      <c r="F8164" t="s">
        <v>117212</v>
      </c>
      <c r="G8164" t="s">
        <v>117213</v>
      </c>
      <c r="H8164" t="s">
        <v>27711</v>
      </c>
      <c r="I8164" t="s">
        <v>117214</v>
      </c>
      <c r="J8164">
        <v>6966</v>
      </c>
      <c r="K8164">
        <v>130</v>
      </c>
      <c r="L8164">
        <v>40</v>
      </c>
      <c r="M8164" t="s">
        <v>254</v>
      </c>
      <c r="N8164">
        <v>499.72</v>
      </c>
      <c r="O8164">
        <v>8</v>
      </c>
      <c r="P8164">
        <v>336.06</v>
      </c>
      <c r="Q8164" s="15">
        <v>45203.517269537035</v>
      </c>
      <c r="R8164">
        <v>0.95</v>
      </c>
      <c r="S8164" t="s">
        <v>49983</v>
      </c>
      <c r="T8164" t="s">
        <v>231</v>
      </c>
      <c r="U8164">
        <v>12</v>
      </c>
      <c r="V8164">
        <v>123.32</v>
      </c>
      <c r="W8164">
        <v>846</v>
      </c>
      <c r="X8164" t="s">
        <v>232</v>
      </c>
      <c r="Y8164" t="s">
        <v>240</v>
      </c>
      <c r="Z8164" t="s">
        <v>117215</v>
      </c>
      <c r="AA8164" t="s">
        <v>234</v>
      </c>
      <c r="AB8164" t="s">
        <v>245</v>
      </c>
      <c r="AC8164" t="s">
        <v>117216</v>
      </c>
      <c r="AD8164" t="s">
        <v>117217</v>
      </c>
      <c r="AE8164" t="s">
        <v>114272</v>
      </c>
      <c r="AF8164" s="15">
        <v>45162.517269537035</v>
      </c>
      <c r="AG8164" t="s">
        <v>33608</v>
      </c>
      <c r="AH8164" s="15">
        <v>45155.517269537035</v>
      </c>
      <c r="AI8164" s="15">
        <v>45154.517269537035</v>
      </c>
      <c r="AJ8164">
        <f>MONTH(Sheet[[#This Row],[Inv Date]])</f>
        <v>8</v>
      </c>
      <c r="AK8164">
        <f>YEAR(Sheet[[#This Row],[Inv Date]])</f>
        <v>2023</v>
      </c>
      <c r="AL8164" s="1">
        <f>INT(Sheet[[#This Row],[Inv Date]])</f>
        <v>45159</v>
      </c>
      <c r="AM8164" s="44">
        <f>INT(Sheet[[#This Row],[BlankPO Date]])</f>
        <v>45154</v>
      </c>
      <c r="AN8164">
        <f>MONTH(Sheet[[#This Row],[Approval Date]])</f>
        <v>8</v>
      </c>
      <c r="AO8164">
        <f>YEAR(Sheet[[#This Row],[Approval Date]])</f>
        <v>2023</v>
      </c>
      <c r="AP8164">
        <f t="shared" si="254"/>
        <v>4</v>
      </c>
      <c r="AQ8164" s="43" t="str">
        <f t="shared" si="255"/>
        <v>FRA</v>
      </c>
    </row>
    <row r="8165" spans="2:43" x14ac:dyDescent="0.3">
      <c r="B8165">
        <v>222677</v>
      </c>
      <c r="C8165" s="15">
        <v>45159.517269537035</v>
      </c>
      <c r="D8165" s="15">
        <v>45160.517269537035</v>
      </c>
      <c r="E8165" t="s">
        <v>117218</v>
      </c>
      <c r="F8165" t="s">
        <v>117219</v>
      </c>
      <c r="G8165" t="s">
        <v>117220</v>
      </c>
      <c r="H8165" t="s">
        <v>1070</v>
      </c>
      <c r="I8165" t="s">
        <v>117221</v>
      </c>
      <c r="J8165">
        <v>5264</v>
      </c>
      <c r="K8165">
        <v>198</v>
      </c>
      <c r="L8165">
        <v>3</v>
      </c>
      <c r="M8165" t="s">
        <v>254</v>
      </c>
      <c r="N8165">
        <v>141.59</v>
      </c>
      <c r="O8165">
        <v>5</v>
      </c>
      <c r="P8165">
        <v>99.68</v>
      </c>
      <c r="Q8165" s="15">
        <v>45178.517269537035</v>
      </c>
      <c r="R8165">
        <v>1</v>
      </c>
      <c r="S8165" t="s">
        <v>117222</v>
      </c>
      <c r="T8165" t="s">
        <v>300</v>
      </c>
      <c r="U8165">
        <v>4</v>
      </c>
      <c r="V8165">
        <v>392.59</v>
      </c>
      <c r="W8165">
        <v>204</v>
      </c>
      <c r="X8165" t="s">
        <v>239</v>
      </c>
      <c r="Y8165" t="s">
        <v>264</v>
      </c>
      <c r="Z8165" t="s">
        <v>108975</v>
      </c>
      <c r="AA8165" t="s">
        <v>131</v>
      </c>
      <c r="AB8165" t="s">
        <v>53</v>
      </c>
      <c r="AC8165" t="s">
        <v>22744</v>
      </c>
      <c r="AD8165" t="s">
        <v>117223</v>
      </c>
      <c r="AE8165" t="s">
        <v>117224</v>
      </c>
      <c r="AF8165" s="15">
        <v>45160.517269537035</v>
      </c>
      <c r="AG8165" t="s">
        <v>29409</v>
      </c>
      <c r="AH8165" s="15">
        <v>45155.517269537035</v>
      </c>
      <c r="AI8165" s="15">
        <v>45154.517269537035</v>
      </c>
      <c r="AJ8165">
        <f>MONTH(Sheet[[#This Row],[Inv Date]])</f>
        <v>8</v>
      </c>
      <c r="AK8165">
        <f>YEAR(Sheet[[#This Row],[Inv Date]])</f>
        <v>2023</v>
      </c>
      <c r="AL8165" s="1">
        <f>INT(Sheet[[#This Row],[Inv Date]])</f>
        <v>45159</v>
      </c>
      <c r="AM8165" s="44">
        <f>INT(Sheet[[#This Row],[BlankPO Date]])</f>
        <v>45154</v>
      </c>
      <c r="AN8165">
        <f>MONTH(Sheet[[#This Row],[Approval Date]])</f>
        <v>8</v>
      </c>
      <c r="AO8165">
        <f>YEAR(Sheet[[#This Row],[Approval Date]])</f>
        <v>2023</v>
      </c>
      <c r="AP8165">
        <f t="shared" si="254"/>
        <v>4</v>
      </c>
      <c r="AQ8165" s="43" t="str">
        <f t="shared" si="255"/>
        <v>TRA</v>
      </c>
    </row>
    <row r="8166" spans="2:43" x14ac:dyDescent="0.3">
      <c r="B8166">
        <v>151833</v>
      </c>
      <c r="C8166" s="15">
        <v>45159.517269537035</v>
      </c>
      <c r="D8166" s="15">
        <v>45161.517269537035</v>
      </c>
      <c r="E8166" t="s">
        <v>117225</v>
      </c>
      <c r="F8166" t="s">
        <v>117226</v>
      </c>
      <c r="G8166" t="s">
        <v>15788</v>
      </c>
      <c r="H8166" t="s">
        <v>26752</v>
      </c>
      <c r="I8166" t="s">
        <v>117227</v>
      </c>
      <c r="J8166">
        <v>9864</v>
      </c>
      <c r="K8166">
        <v>266</v>
      </c>
      <c r="L8166">
        <v>36</v>
      </c>
      <c r="M8166" t="s">
        <v>254</v>
      </c>
      <c r="N8166">
        <v>977.98</v>
      </c>
      <c r="O8166">
        <v>4</v>
      </c>
      <c r="P8166">
        <v>694.96</v>
      </c>
      <c r="Q8166" s="15">
        <v>45195.517269537035</v>
      </c>
      <c r="R8166">
        <v>0.95</v>
      </c>
      <c r="S8166" t="s">
        <v>30197</v>
      </c>
      <c r="T8166" t="s">
        <v>300</v>
      </c>
      <c r="U8166">
        <v>9</v>
      </c>
      <c r="V8166">
        <v>146.13</v>
      </c>
      <c r="W8166">
        <v>302</v>
      </c>
      <c r="X8166" t="s">
        <v>232</v>
      </c>
      <c r="Y8166" t="s">
        <v>233</v>
      </c>
      <c r="Z8166" t="s">
        <v>117228</v>
      </c>
      <c r="AA8166" t="s">
        <v>132</v>
      </c>
      <c r="AB8166" t="s">
        <v>242</v>
      </c>
      <c r="AC8166" t="s">
        <v>117229</v>
      </c>
      <c r="AD8166" t="s">
        <v>117230</v>
      </c>
      <c r="AE8166" t="s">
        <v>2644</v>
      </c>
      <c r="AF8166" s="15">
        <v>45162.517269537035</v>
      </c>
      <c r="AG8166" t="s">
        <v>18092</v>
      </c>
      <c r="AH8166" s="15">
        <v>45158.517269537035</v>
      </c>
      <c r="AI8166" s="15">
        <v>45153.517269537035</v>
      </c>
      <c r="AJ8166">
        <f>MONTH(Sheet[[#This Row],[Inv Date]])</f>
        <v>8</v>
      </c>
      <c r="AK8166">
        <f>YEAR(Sheet[[#This Row],[Inv Date]])</f>
        <v>2023</v>
      </c>
      <c r="AL8166" s="1">
        <f>INT(Sheet[[#This Row],[Inv Date]])</f>
        <v>45159</v>
      </c>
      <c r="AM8166" s="44">
        <f>INT(Sheet[[#This Row],[BlankPO Date]])</f>
        <v>45153</v>
      </c>
      <c r="AN8166">
        <f>MONTH(Sheet[[#This Row],[Approval Date]])</f>
        <v>8</v>
      </c>
      <c r="AO8166">
        <f>YEAR(Sheet[[#This Row],[Approval Date]])</f>
        <v>2023</v>
      </c>
      <c r="AP8166">
        <f t="shared" si="254"/>
        <v>5</v>
      </c>
      <c r="AQ8166" s="43" t="str">
        <f t="shared" si="255"/>
        <v>WRI</v>
      </c>
    </row>
    <row r="8167" spans="2:43" x14ac:dyDescent="0.3">
      <c r="B8167">
        <v>802101</v>
      </c>
      <c r="C8167" s="15">
        <v>45159.517269537035</v>
      </c>
      <c r="D8167" s="15">
        <v>45159.517269537035</v>
      </c>
      <c r="E8167" t="s">
        <v>117231</v>
      </c>
      <c r="F8167" t="s">
        <v>117232</v>
      </c>
      <c r="G8167" t="s">
        <v>117233</v>
      </c>
      <c r="H8167" t="s">
        <v>117234</v>
      </c>
      <c r="I8167" t="s">
        <v>117235</v>
      </c>
      <c r="J8167">
        <v>2090</v>
      </c>
      <c r="K8167">
        <v>168</v>
      </c>
      <c r="L8167">
        <v>26</v>
      </c>
      <c r="M8167" t="s">
        <v>263</v>
      </c>
      <c r="N8167">
        <v>613.62</v>
      </c>
      <c r="O8167">
        <v>6</v>
      </c>
      <c r="P8167">
        <v>207.67</v>
      </c>
      <c r="Q8167" s="15">
        <v>45184.517269537035</v>
      </c>
      <c r="R8167">
        <v>1.05</v>
      </c>
      <c r="S8167" t="s">
        <v>48346</v>
      </c>
      <c r="T8167" t="s">
        <v>268</v>
      </c>
      <c r="U8167">
        <v>2</v>
      </c>
      <c r="V8167">
        <v>471.05</v>
      </c>
      <c r="W8167">
        <v>494</v>
      </c>
      <c r="X8167" t="s">
        <v>200</v>
      </c>
      <c r="Y8167" t="s">
        <v>264</v>
      </c>
      <c r="Z8167" t="s">
        <v>117236</v>
      </c>
      <c r="AA8167" t="s">
        <v>132</v>
      </c>
      <c r="AB8167" t="s">
        <v>269</v>
      </c>
      <c r="AC8167" t="s">
        <v>117237</v>
      </c>
      <c r="AD8167" t="s">
        <v>117238</v>
      </c>
      <c r="AE8167" t="s">
        <v>117239</v>
      </c>
      <c r="AF8167" s="15">
        <v>45161.517269537035</v>
      </c>
      <c r="AG8167" t="s">
        <v>117240</v>
      </c>
      <c r="AH8167" s="15">
        <v>45155.517269537035</v>
      </c>
      <c r="AI8167" s="15">
        <v>45153.517269537035</v>
      </c>
      <c r="AJ8167">
        <f>MONTH(Sheet[[#This Row],[Inv Date]])</f>
        <v>8</v>
      </c>
      <c r="AK8167">
        <f>YEAR(Sheet[[#This Row],[Inv Date]])</f>
        <v>2023</v>
      </c>
      <c r="AL8167" s="1">
        <f>INT(Sheet[[#This Row],[Inv Date]])</f>
        <v>45159</v>
      </c>
      <c r="AM8167" s="44">
        <f>INT(Sheet[[#This Row],[BlankPO Date]])</f>
        <v>45153</v>
      </c>
      <c r="AN8167">
        <f>MONTH(Sheet[[#This Row],[Approval Date]])</f>
        <v>8</v>
      </c>
      <c r="AO8167">
        <f>YEAR(Sheet[[#This Row],[Approval Date]])</f>
        <v>2023</v>
      </c>
      <c r="AP8167">
        <f t="shared" si="254"/>
        <v>5</v>
      </c>
      <c r="AQ8167" s="43" t="str">
        <f t="shared" si="255"/>
        <v>GAR</v>
      </c>
    </row>
    <row r="8168" spans="2:43" x14ac:dyDescent="0.3">
      <c r="B8168">
        <v>595086</v>
      </c>
      <c r="C8168" s="15">
        <v>45159.517269537035</v>
      </c>
      <c r="D8168" s="15">
        <v>45159.517269537035</v>
      </c>
      <c r="E8168" t="s">
        <v>117241</v>
      </c>
      <c r="F8168" t="s">
        <v>117242</v>
      </c>
      <c r="G8168" t="s">
        <v>117243</v>
      </c>
      <c r="H8168" t="s">
        <v>117244</v>
      </c>
      <c r="I8168" t="s">
        <v>117245</v>
      </c>
      <c r="J8168">
        <v>5007</v>
      </c>
      <c r="K8168">
        <v>210</v>
      </c>
      <c r="L8168">
        <v>32</v>
      </c>
      <c r="M8168" t="s">
        <v>254</v>
      </c>
      <c r="N8168">
        <v>84.54</v>
      </c>
      <c r="O8168">
        <v>6</v>
      </c>
      <c r="P8168">
        <v>76.25</v>
      </c>
      <c r="Q8168" s="15">
        <v>45178.517269537035</v>
      </c>
      <c r="R8168">
        <v>1.05</v>
      </c>
      <c r="S8168" t="s">
        <v>12659</v>
      </c>
      <c r="T8168" t="s">
        <v>238</v>
      </c>
      <c r="U8168">
        <v>8</v>
      </c>
      <c r="V8168">
        <v>435.71</v>
      </c>
      <c r="W8168">
        <v>238</v>
      </c>
      <c r="X8168" t="s">
        <v>232</v>
      </c>
      <c r="Y8168" t="s">
        <v>240</v>
      </c>
      <c r="Z8168" t="s">
        <v>117246</v>
      </c>
      <c r="AA8168" t="s">
        <v>234</v>
      </c>
      <c r="AB8168" t="s">
        <v>53</v>
      </c>
      <c r="AC8168" t="s">
        <v>115996</v>
      </c>
      <c r="AD8168" t="s">
        <v>117247</v>
      </c>
      <c r="AE8168" t="s">
        <v>51611</v>
      </c>
      <c r="AF8168" s="15">
        <v>45163.517269537035</v>
      </c>
      <c r="AG8168" t="s">
        <v>41311</v>
      </c>
      <c r="AH8168" s="15">
        <v>45158.517269537035</v>
      </c>
      <c r="AI8168" s="15">
        <v>45152.517269537035</v>
      </c>
      <c r="AJ8168">
        <f>MONTH(Sheet[[#This Row],[Inv Date]])</f>
        <v>8</v>
      </c>
      <c r="AK8168">
        <f>YEAR(Sheet[[#This Row],[Inv Date]])</f>
        <v>2023</v>
      </c>
      <c r="AL8168" s="1">
        <f>INT(Sheet[[#This Row],[Inv Date]])</f>
        <v>45159</v>
      </c>
      <c r="AM8168" s="44">
        <f>INT(Sheet[[#This Row],[BlankPO Date]])</f>
        <v>45152</v>
      </c>
      <c r="AN8168">
        <f>MONTH(Sheet[[#This Row],[Approval Date]])</f>
        <v>8</v>
      </c>
      <c r="AO8168">
        <f>YEAR(Sheet[[#This Row],[Approval Date]])</f>
        <v>2023</v>
      </c>
      <c r="AP8168">
        <f t="shared" si="254"/>
        <v>6</v>
      </c>
      <c r="AQ8168" s="43" t="str">
        <f t="shared" si="255"/>
        <v>KIN</v>
      </c>
    </row>
    <row r="8169" spans="2:43" x14ac:dyDescent="0.3">
      <c r="B8169">
        <v>986619</v>
      </c>
      <c r="C8169" s="15">
        <v>45159.517269537035</v>
      </c>
      <c r="D8169" s="15">
        <v>45160.517269537035</v>
      </c>
      <c r="E8169" t="s">
        <v>117248</v>
      </c>
      <c r="F8169" t="s">
        <v>117249</v>
      </c>
      <c r="G8169" t="s">
        <v>117250</v>
      </c>
      <c r="H8169" t="s">
        <v>35721</v>
      </c>
      <c r="I8169" t="s">
        <v>117251</v>
      </c>
      <c r="J8169">
        <v>2424</v>
      </c>
      <c r="K8169">
        <v>304</v>
      </c>
      <c r="L8169">
        <v>29</v>
      </c>
      <c r="M8169" t="s">
        <v>263</v>
      </c>
      <c r="N8169">
        <v>469.4</v>
      </c>
      <c r="O8169">
        <v>4</v>
      </c>
      <c r="P8169">
        <v>205.49</v>
      </c>
      <c r="Q8169" s="15">
        <v>45176.517269537035</v>
      </c>
      <c r="R8169">
        <v>1.05</v>
      </c>
      <c r="S8169" t="s">
        <v>117252</v>
      </c>
      <c r="T8169" t="s">
        <v>300</v>
      </c>
      <c r="U8169">
        <v>16</v>
      </c>
      <c r="V8169">
        <v>497.67</v>
      </c>
      <c r="W8169">
        <v>311</v>
      </c>
      <c r="X8169" t="s">
        <v>200</v>
      </c>
      <c r="Y8169" t="s">
        <v>264</v>
      </c>
      <c r="Z8169" t="s">
        <v>117253</v>
      </c>
      <c r="AA8169" t="s">
        <v>234</v>
      </c>
      <c r="AB8169" t="s">
        <v>269</v>
      </c>
      <c r="AC8169" t="s">
        <v>44388</v>
      </c>
      <c r="AD8169" t="s">
        <v>117254</v>
      </c>
      <c r="AE8169" t="s">
        <v>117255</v>
      </c>
      <c r="AF8169" s="15">
        <v>45160.517269537035</v>
      </c>
      <c r="AG8169" t="s">
        <v>117256</v>
      </c>
      <c r="AH8169" s="15">
        <v>45158.517269537035</v>
      </c>
      <c r="AI8169" s="15">
        <v>45151.517269537035</v>
      </c>
      <c r="AJ8169">
        <f>MONTH(Sheet[[#This Row],[Inv Date]])</f>
        <v>8</v>
      </c>
      <c r="AK8169">
        <f>YEAR(Sheet[[#This Row],[Inv Date]])</f>
        <v>2023</v>
      </c>
      <c r="AL8169" s="1">
        <f>INT(Sheet[[#This Row],[Inv Date]])</f>
        <v>45159</v>
      </c>
      <c r="AM8169" s="44">
        <f>INT(Sheet[[#This Row],[BlankPO Date]])</f>
        <v>45151</v>
      </c>
      <c r="AN8169">
        <f>MONTH(Sheet[[#This Row],[Approval Date]])</f>
        <v>8</v>
      </c>
      <c r="AO8169">
        <f>YEAR(Sheet[[#This Row],[Approval Date]])</f>
        <v>2023</v>
      </c>
      <c r="AP8169">
        <f t="shared" si="254"/>
        <v>6</v>
      </c>
      <c r="AQ8169" s="43" t="str">
        <f t="shared" si="255"/>
        <v>HAR</v>
      </c>
    </row>
    <row r="8170" spans="2:43" x14ac:dyDescent="0.3">
      <c r="B8170">
        <v>515246</v>
      </c>
      <c r="C8170" s="15">
        <v>45159.517269537035</v>
      </c>
      <c r="D8170" s="15">
        <v>45161.517269537035</v>
      </c>
      <c r="E8170" t="s">
        <v>117257</v>
      </c>
      <c r="F8170" t="s">
        <v>117258</v>
      </c>
      <c r="G8170" t="s">
        <v>117259</v>
      </c>
      <c r="H8170" t="s">
        <v>117260</v>
      </c>
      <c r="I8170" t="s">
        <v>117261</v>
      </c>
      <c r="J8170">
        <v>3988</v>
      </c>
      <c r="K8170">
        <v>206</v>
      </c>
      <c r="L8170">
        <v>39</v>
      </c>
      <c r="M8170" t="s">
        <v>230</v>
      </c>
      <c r="N8170">
        <v>441.29</v>
      </c>
      <c r="O8170">
        <v>3</v>
      </c>
      <c r="P8170">
        <v>211.35</v>
      </c>
      <c r="Q8170" s="15">
        <v>45185.517269537035</v>
      </c>
      <c r="R8170">
        <v>1</v>
      </c>
      <c r="S8170" t="s">
        <v>117262</v>
      </c>
      <c r="T8170" t="s">
        <v>231</v>
      </c>
      <c r="U8170">
        <v>10</v>
      </c>
      <c r="V8170">
        <v>321</v>
      </c>
      <c r="W8170">
        <v>433</v>
      </c>
      <c r="X8170" t="s">
        <v>239</v>
      </c>
      <c r="Y8170" t="s">
        <v>264</v>
      </c>
      <c r="Z8170" t="s">
        <v>117263</v>
      </c>
      <c r="AA8170" t="s">
        <v>234</v>
      </c>
      <c r="AB8170" t="s">
        <v>269</v>
      </c>
      <c r="AC8170" t="s">
        <v>20877</v>
      </c>
      <c r="AD8170" t="s">
        <v>117264</v>
      </c>
      <c r="AE8170" t="s">
        <v>4946</v>
      </c>
      <c r="AF8170" s="15">
        <v>45161.517269537035</v>
      </c>
      <c r="AG8170" t="s">
        <v>37128</v>
      </c>
      <c r="AH8170" s="15">
        <v>45158.517269537035</v>
      </c>
      <c r="AI8170" s="15">
        <v>45147.517269537035</v>
      </c>
      <c r="AJ8170">
        <f>MONTH(Sheet[[#This Row],[Inv Date]])</f>
        <v>8</v>
      </c>
      <c r="AK8170">
        <f>YEAR(Sheet[[#This Row],[Inv Date]])</f>
        <v>2023</v>
      </c>
      <c r="AL8170" s="1">
        <f>INT(Sheet[[#This Row],[Inv Date]])</f>
        <v>45159</v>
      </c>
      <c r="AM8170" s="44">
        <f>INT(Sheet[[#This Row],[BlankPO Date]])</f>
        <v>45147</v>
      </c>
      <c r="AN8170">
        <f>MONTH(Sheet[[#This Row],[Approval Date]])</f>
        <v>8</v>
      </c>
      <c r="AO8170">
        <f>YEAR(Sheet[[#This Row],[Approval Date]])</f>
        <v>2023</v>
      </c>
      <c r="AP8170">
        <f t="shared" si="254"/>
        <v>9</v>
      </c>
      <c r="AQ8170" s="43" t="str">
        <f t="shared" si="255"/>
        <v>WRI</v>
      </c>
    </row>
    <row r="8171" spans="2:43" x14ac:dyDescent="0.3">
      <c r="B8171">
        <v>241664</v>
      </c>
      <c r="C8171" s="15">
        <v>45159.517269537035</v>
      </c>
      <c r="D8171" s="15">
        <v>45161.517269537035</v>
      </c>
      <c r="E8171" t="s">
        <v>117265</v>
      </c>
      <c r="F8171" t="s">
        <v>117266</v>
      </c>
      <c r="G8171" t="s">
        <v>117267</v>
      </c>
      <c r="H8171" t="s">
        <v>117268</v>
      </c>
      <c r="I8171" t="s">
        <v>117269</v>
      </c>
      <c r="J8171">
        <v>9021</v>
      </c>
      <c r="K8171">
        <v>73</v>
      </c>
      <c r="L8171">
        <v>3</v>
      </c>
      <c r="M8171" t="s">
        <v>263</v>
      </c>
      <c r="N8171">
        <v>40.880000000000003</v>
      </c>
      <c r="O8171">
        <v>5</v>
      </c>
      <c r="P8171">
        <v>17.23</v>
      </c>
      <c r="Q8171" s="15">
        <v>45187.517269537035</v>
      </c>
      <c r="R8171">
        <v>1.05</v>
      </c>
      <c r="S8171" t="s">
        <v>42016</v>
      </c>
      <c r="T8171" t="s">
        <v>231</v>
      </c>
      <c r="U8171">
        <v>10</v>
      </c>
      <c r="V8171">
        <v>251.85</v>
      </c>
      <c r="W8171">
        <v>104</v>
      </c>
      <c r="X8171" t="s">
        <v>196</v>
      </c>
      <c r="Y8171" t="s">
        <v>264</v>
      </c>
      <c r="Z8171" t="s">
        <v>117270</v>
      </c>
      <c r="AA8171" t="s">
        <v>132</v>
      </c>
      <c r="AB8171" t="s">
        <v>242</v>
      </c>
      <c r="AC8171" t="s">
        <v>37643</v>
      </c>
      <c r="AD8171" t="s">
        <v>117271</v>
      </c>
      <c r="AE8171" t="s">
        <v>22004</v>
      </c>
      <c r="AF8171" s="15">
        <v>45159.517269537035</v>
      </c>
      <c r="AG8171" t="s">
        <v>35063</v>
      </c>
      <c r="AH8171" s="15">
        <v>45159.517269537035</v>
      </c>
      <c r="AI8171" s="15">
        <v>45153.517269537035</v>
      </c>
      <c r="AJ8171">
        <f>MONTH(Sheet[[#This Row],[Inv Date]])</f>
        <v>8</v>
      </c>
      <c r="AK8171">
        <f>YEAR(Sheet[[#This Row],[Inv Date]])</f>
        <v>2023</v>
      </c>
      <c r="AL8171" s="1">
        <f>INT(Sheet[[#This Row],[Inv Date]])</f>
        <v>45159</v>
      </c>
      <c r="AM8171" s="44">
        <f>INT(Sheet[[#This Row],[BlankPO Date]])</f>
        <v>45153</v>
      </c>
      <c r="AN8171">
        <f>MONTH(Sheet[[#This Row],[Approval Date]])</f>
        <v>8</v>
      </c>
      <c r="AO8171">
        <f>YEAR(Sheet[[#This Row],[Approval Date]])</f>
        <v>2023</v>
      </c>
      <c r="AP8171">
        <f t="shared" si="254"/>
        <v>5</v>
      </c>
      <c r="AQ8171" s="43" t="str">
        <f t="shared" si="255"/>
        <v>WIL</v>
      </c>
    </row>
    <row r="8172" spans="2:43" x14ac:dyDescent="0.3">
      <c r="B8172">
        <v>666803</v>
      </c>
      <c r="C8172" s="15">
        <v>45159.517269537035</v>
      </c>
      <c r="D8172" s="15">
        <v>45161.517269537035</v>
      </c>
      <c r="E8172" t="s">
        <v>117272</v>
      </c>
      <c r="F8172" t="s">
        <v>117273</v>
      </c>
      <c r="G8172" t="s">
        <v>31167</v>
      </c>
      <c r="H8172" t="s">
        <v>117274</v>
      </c>
      <c r="I8172" t="s">
        <v>45159</v>
      </c>
      <c r="J8172">
        <v>7093</v>
      </c>
      <c r="K8172">
        <v>63</v>
      </c>
      <c r="L8172">
        <v>18</v>
      </c>
      <c r="M8172" t="s">
        <v>230</v>
      </c>
      <c r="N8172">
        <v>91.7</v>
      </c>
      <c r="O8172">
        <v>11</v>
      </c>
      <c r="P8172">
        <v>69.03</v>
      </c>
      <c r="Q8172" s="15">
        <v>45193.517269537035</v>
      </c>
      <c r="R8172">
        <v>0.95</v>
      </c>
      <c r="S8172" t="s">
        <v>117275</v>
      </c>
      <c r="T8172" t="s">
        <v>268</v>
      </c>
      <c r="U8172">
        <v>4</v>
      </c>
      <c r="V8172">
        <v>262.92</v>
      </c>
      <c r="W8172">
        <v>373</v>
      </c>
      <c r="X8172" t="s">
        <v>239</v>
      </c>
      <c r="Y8172" t="s">
        <v>264</v>
      </c>
      <c r="Z8172" t="s">
        <v>117276</v>
      </c>
      <c r="AA8172" t="s">
        <v>132</v>
      </c>
      <c r="AB8172" t="s">
        <v>242</v>
      </c>
      <c r="AC8172" t="s">
        <v>30344</v>
      </c>
      <c r="AD8172" t="s">
        <v>117277</v>
      </c>
      <c r="AE8172" t="s">
        <v>1358</v>
      </c>
      <c r="AF8172" s="15">
        <v>45162.517269537035</v>
      </c>
      <c r="AG8172" t="s">
        <v>117278</v>
      </c>
      <c r="AH8172" s="15">
        <v>45159.517269537035</v>
      </c>
      <c r="AI8172" s="15">
        <v>45153.517269537035</v>
      </c>
      <c r="AJ8172">
        <f>MONTH(Sheet[[#This Row],[Inv Date]])</f>
        <v>8</v>
      </c>
      <c r="AK8172">
        <f>YEAR(Sheet[[#This Row],[Inv Date]])</f>
        <v>2023</v>
      </c>
      <c r="AL8172" s="1">
        <f>INT(Sheet[[#This Row],[Inv Date]])</f>
        <v>45159</v>
      </c>
      <c r="AM8172" s="44">
        <f>INT(Sheet[[#This Row],[BlankPO Date]])</f>
        <v>45153</v>
      </c>
      <c r="AN8172">
        <f>MONTH(Sheet[[#This Row],[Approval Date]])</f>
        <v>8</v>
      </c>
      <c r="AO8172">
        <f>YEAR(Sheet[[#This Row],[Approval Date]])</f>
        <v>2023</v>
      </c>
      <c r="AP8172">
        <f t="shared" si="254"/>
        <v>5</v>
      </c>
      <c r="AQ8172" s="43" t="str">
        <f t="shared" si="255"/>
        <v>POW</v>
      </c>
    </row>
    <row r="8173" spans="2:43" x14ac:dyDescent="0.3">
      <c r="B8173">
        <v>952456</v>
      </c>
      <c r="C8173" s="15">
        <v>45159.517269537035</v>
      </c>
      <c r="D8173" s="15">
        <v>45159.517269537035</v>
      </c>
      <c r="E8173" t="s">
        <v>117279</v>
      </c>
      <c r="F8173" t="s">
        <v>117280</v>
      </c>
      <c r="G8173" t="s">
        <v>47096</v>
      </c>
      <c r="H8173" t="s">
        <v>117281</v>
      </c>
      <c r="I8173" t="s">
        <v>117282</v>
      </c>
      <c r="J8173">
        <v>6619</v>
      </c>
      <c r="K8173">
        <v>403</v>
      </c>
      <c r="L8173">
        <v>45</v>
      </c>
      <c r="M8173" t="s">
        <v>263</v>
      </c>
      <c r="N8173">
        <v>98.67</v>
      </c>
      <c r="O8173">
        <v>5</v>
      </c>
      <c r="P8173">
        <v>62.21</v>
      </c>
      <c r="Q8173" s="15">
        <v>45192.517269537035</v>
      </c>
      <c r="R8173">
        <v>1.05</v>
      </c>
      <c r="S8173" t="s">
        <v>117283</v>
      </c>
      <c r="T8173" t="s">
        <v>300</v>
      </c>
      <c r="U8173">
        <v>19</v>
      </c>
      <c r="V8173">
        <v>369.35</v>
      </c>
      <c r="W8173">
        <v>626</v>
      </c>
      <c r="X8173" t="s">
        <v>232</v>
      </c>
      <c r="Y8173" t="s">
        <v>264</v>
      </c>
      <c r="Z8173" t="s">
        <v>117284</v>
      </c>
      <c r="AA8173" t="s">
        <v>132</v>
      </c>
      <c r="AB8173" t="s">
        <v>53</v>
      </c>
      <c r="AC8173" t="s">
        <v>117285</v>
      </c>
      <c r="AD8173" t="s">
        <v>117286</v>
      </c>
      <c r="AE8173" t="s">
        <v>117287</v>
      </c>
      <c r="AF8173" s="15">
        <v>45162.517269537035</v>
      </c>
      <c r="AG8173" t="s">
        <v>14196</v>
      </c>
      <c r="AH8173" s="15">
        <v>45157.517269537035</v>
      </c>
      <c r="AI8173" s="15">
        <v>45151.517269537035</v>
      </c>
      <c r="AJ8173">
        <f>MONTH(Sheet[[#This Row],[Inv Date]])</f>
        <v>8</v>
      </c>
      <c r="AK8173">
        <f>YEAR(Sheet[[#This Row],[Inv Date]])</f>
        <v>2023</v>
      </c>
      <c r="AL8173" s="1">
        <f>INT(Sheet[[#This Row],[Inv Date]])</f>
        <v>45159</v>
      </c>
      <c r="AM8173" s="44">
        <f>INT(Sheet[[#This Row],[BlankPO Date]])</f>
        <v>45151</v>
      </c>
      <c r="AN8173">
        <f>MONTH(Sheet[[#This Row],[Approval Date]])</f>
        <v>8</v>
      </c>
      <c r="AO8173">
        <f>YEAR(Sheet[[#This Row],[Approval Date]])</f>
        <v>2023</v>
      </c>
      <c r="AP8173">
        <f t="shared" si="254"/>
        <v>6</v>
      </c>
      <c r="AQ8173" s="43" t="str">
        <f t="shared" si="255"/>
        <v>FRA</v>
      </c>
    </row>
    <row r="8174" spans="2:43" x14ac:dyDescent="0.3">
      <c r="B8174">
        <v>658578</v>
      </c>
      <c r="C8174" s="15">
        <v>45159.517269537035</v>
      </c>
      <c r="D8174" s="15">
        <v>45161.517269537035</v>
      </c>
      <c r="E8174" t="s">
        <v>117288</v>
      </c>
      <c r="F8174" t="s">
        <v>117289</v>
      </c>
      <c r="G8174" t="s">
        <v>5179</v>
      </c>
      <c r="H8174" t="s">
        <v>10894</v>
      </c>
      <c r="I8174" t="s">
        <v>117290</v>
      </c>
      <c r="J8174">
        <v>8311</v>
      </c>
      <c r="K8174">
        <v>340</v>
      </c>
      <c r="L8174">
        <v>41</v>
      </c>
      <c r="M8174" t="s">
        <v>230</v>
      </c>
      <c r="N8174">
        <v>243.45</v>
      </c>
      <c r="O8174">
        <v>8</v>
      </c>
      <c r="P8174">
        <v>139.91999999999999</v>
      </c>
      <c r="Q8174" s="15">
        <v>45197.517269537035</v>
      </c>
      <c r="R8174">
        <v>0.95</v>
      </c>
      <c r="S8174" t="s">
        <v>117291</v>
      </c>
      <c r="T8174" t="s">
        <v>300</v>
      </c>
      <c r="U8174">
        <v>9</v>
      </c>
      <c r="V8174">
        <v>461.8</v>
      </c>
      <c r="W8174">
        <v>322</v>
      </c>
      <c r="X8174" t="s">
        <v>196</v>
      </c>
      <c r="Y8174" t="s">
        <v>240</v>
      </c>
      <c r="Z8174" t="s">
        <v>9231</v>
      </c>
      <c r="AA8174" t="s">
        <v>132</v>
      </c>
      <c r="AB8174" t="s">
        <v>242</v>
      </c>
      <c r="AC8174" t="s">
        <v>117292</v>
      </c>
      <c r="AD8174" t="s">
        <v>117293</v>
      </c>
      <c r="AE8174" t="s">
        <v>117294</v>
      </c>
      <c r="AF8174" s="15">
        <v>45161.517269537035</v>
      </c>
      <c r="AG8174" t="s">
        <v>37718</v>
      </c>
      <c r="AH8174" s="15">
        <v>45156.517269537035</v>
      </c>
      <c r="AI8174" s="15">
        <v>45146.517269537035</v>
      </c>
      <c r="AJ8174">
        <f>MONTH(Sheet[[#This Row],[Inv Date]])</f>
        <v>8</v>
      </c>
      <c r="AK8174">
        <f>YEAR(Sheet[[#This Row],[Inv Date]])</f>
        <v>2023</v>
      </c>
      <c r="AL8174" s="1">
        <f>INT(Sheet[[#This Row],[Inv Date]])</f>
        <v>45159</v>
      </c>
      <c r="AM8174" s="44">
        <f>INT(Sheet[[#This Row],[BlankPO Date]])</f>
        <v>45146</v>
      </c>
      <c r="AN8174">
        <f>MONTH(Sheet[[#This Row],[Approval Date]])</f>
        <v>8</v>
      </c>
      <c r="AO8174">
        <f>YEAR(Sheet[[#This Row],[Approval Date]])</f>
        <v>2023</v>
      </c>
      <c r="AP8174">
        <f t="shared" si="254"/>
        <v>10</v>
      </c>
      <c r="AQ8174" s="43" t="str">
        <f t="shared" si="255"/>
        <v>WAG</v>
      </c>
    </row>
    <row r="8175" spans="2:43" x14ac:dyDescent="0.3">
      <c r="B8175">
        <v>891391</v>
      </c>
      <c r="C8175" s="15">
        <v>45159.517269537035</v>
      </c>
      <c r="D8175" s="15">
        <v>45161.517269537035</v>
      </c>
      <c r="E8175" t="s">
        <v>117295</v>
      </c>
      <c r="F8175" t="s">
        <v>117296</v>
      </c>
      <c r="G8175" t="s">
        <v>117297</v>
      </c>
      <c r="H8175" t="s">
        <v>48744</v>
      </c>
      <c r="I8175" t="s">
        <v>117298</v>
      </c>
      <c r="J8175">
        <v>9945</v>
      </c>
      <c r="K8175">
        <v>269</v>
      </c>
      <c r="L8175">
        <v>19</v>
      </c>
      <c r="M8175" t="s">
        <v>254</v>
      </c>
      <c r="N8175">
        <v>118.56</v>
      </c>
      <c r="O8175">
        <v>6</v>
      </c>
      <c r="P8175">
        <v>62.58</v>
      </c>
      <c r="Q8175" s="15">
        <v>45199.517269537035</v>
      </c>
      <c r="R8175">
        <v>1</v>
      </c>
      <c r="S8175" t="s">
        <v>117299</v>
      </c>
      <c r="T8175" t="s">
        <v>231</v>
      </c>
      <c r="U8175">
        <v>4</v>
      </c>
      <c r="V8175">
        <v>264.37</v>
      </c>
      <c r="W8175">
        <v>775</v>
      </c>
      <c r="X8175" t="s">
        <v>239</v>
      </c>
      <c r="Y8175" t="s">
        <v>264</v>
      </c>
      <c r="Z8175" t="s">
        <v>21868</v>
      </c>
      <c r="AA8175" t="s">
        <v>234</v>
      </c>
      <c r="AB8175" t="s">
        <v>242</v>
      </c>
      <c r="AC8175" t="s">
        <v>53901</v>
      </c>
      <c r="AD8175" t="s">
        <v>117300</v>
      </c>
      <c r="AE8175" t="s">
        <v>117301</v>
      </c>
      <c r="AF8175" s="15">
        <v>45162.517269537035</v>
      </c>
      <c r="AG8175" t="s">
        <v>7256</v>
      </c>
      <c r="AH8175" s="15">
        <v>45156.517269537035</v>
      </c>
      <c r="AI8175" s="15">
        <v>45148.517269537035</v>
      </c>
      <c r="AJ8175">
        <f>MONTH(Sheet[[#This Row],[Inv Date]])</f>
        <v>8</v>
      </c>
      <c r="AK8175">
        <f>YEAR(Sheet[[#This Row],[Inv Date]])</f>
        <v>2023</v>
      </c>
      <c r="AL8175" s="1">
        <f>INT(Sheet[[#This Row],[Inv Date]])</f>
        <v>45159</v>
      </c>
      <c r="AM8175" s="44">
        <f>INT(Sheet[[#This Row],[BlankPO Date]])</f>
        <v>45148</v>
      </c>
      <c r="AN8175">
        <f>MONTH(Sheet[[#This Row],[Approval Date]])</f>
        <v>8</v>
      </c>
      <c r="AO8175">
        <f>YEAR(Sheet[[#This Row],[Approval Date]])</f>
        <v>2023</v>
      </c>
      <c r="AP8175">
        <f t="shared" si="254"/>
        <v>8</v>
      </c>
      <c r="AQ8175" s="43" t="str">
        <f t="shared" si="255"/>
        <v>ROS</v>
      </c>
    </row>
    <row r="8176" spans="2:43" x14ac:dyDescent="0.3">
      <c r="B8176">
        <v>702385</v>
      </c>
      <c r="C8176" s="15">
        <v>45159.517269537035</v>
      </c>
      <c r="D8176" s="15">
        <v>45160.517269537035</v>
      </c>
      <c r="E8176" t="s">
        <v>117302</v>
      </c>
      <c r="F8176" t="s">
        <v>117303</v>
      </c>
      <c r="G8176" t="s">
        <v>117304</v>
      </c>
      <c r="H8176" t="s">
        <v>117305</v>
      </c>
      <c r="I8176" t="s">
        <v>117306</v>
      </c>
      <c r="J8176">
        <v>4314</v>
      </c>
      <c r="K8176">
        <v>203</v>
      </c>
      <c r="L8176">
        <v>10</v>
      </c>
      <c r="M8176" t="s">
        <v>230</v>
      </c>
      <c r="N8176">
        <v>939.71</v>
      </c>
      <c r="O8176">
        <v>3</v>
      </c>
      <c r="P8176">
        <v>328.15</v>
      </c>
      <c r="Q8176" s="15">
        <v>45200.517269537035</v>
      </c>
      <c r="R8176">
        <v>0.95</v>
      </c>
      <c r="S8176" t="s">
        <v>26891</v>
      </c>
      <c r="T8176" t="s">
        <v>238</v>
      </c>
      <c r="U8176">
        <v>14</v>
      </c>
      <c r="V8176">
        <v>216.86</v>
      </c>
      <c r="W8176">
        <v>242</v>
      </c>
      <c r="X8176" t="s">
        <v>232</v>
      </c>
      <c r="Y8176" t="s">
        <v>264</v>
      </c>
      <c r="Z8176" t="s">
        <v>53680</v>
      </c>
      <c r="AA8176" t="s">
        <v>234</v>
      </c>
      <c r="AB8176" t="s">
        <v>53</v>
      </c>
      <c r="AC8176" t="s">
        <v>117307</v>
      </c>
      <c r="AD8176" t="s">
        <v>117308</v>
      </c>
      <c r="AE8176" t="s">
        <v>117309</v>
      </c>
      <c r="AF8176" s="15">
        <v>45162.517269537035</v>
      </c>
      <c r="AG8176" t="s">
        <v>117310</v>
      </c>
      <c r="AH8176" s="15">
        <v>45157.517269537035</v>
      </c>
      <c r="AI8176" s="15">
        <v>45154.517269537035</v>
      </c>
      <c r="AJ8176">
        <f>MONTH(Sheet[[#This Row],[Inv Date]])</f>
        <v>8</v>
      </c>
      <c r="AK8176">
        <f>YEAR(Sheet[[#This Row],[Inv Date]])</f>
        <v>2023</v>
      </c>
      <c r="AL8176" s="1">
        <f>INT(Sheet[[#This Row],[Inv Date]])</f>
        <v>45159</v>
      </c>
      <c r="AM8176" s="44">
        <f>INT(Sheet[[#This Row],[BlankPO Date]])</f>
        <v>45154</v>
      </c>
      <c r="AN8176">
        <f>MONTH(Sheet[[#This Row],[Approval Date]])</f>
        <v>8</v>
      </c>
      <c r="AO8176">
        <f>YEAR(Sheet[[#This Row],[Approval Date]])</f>
        <v>2023</v>
      </c>
      <c r="AP8176">
        <f t="shared" si="254"/>
        <v>4</v>
      </c>
      <c r="AQ8176" s="43" t="str">
        <f t="shared" si="255"/>
        <v>GRE</v>
      </c>
    </row>
    <row r="8177" spans="2:43" x14ac:dyDescent="0.3">
      <c r="B8177">
        <v>668342</v>
      </c>
      <c r="C8177" s="15">
        <v>45159.517269537035</v>
      </c>
      <c r="D8177" s="15">
        <v>45161.517269537035</v>
      </c>
      <c r="E8177" t="s">
        <v>117311</v>
      </c>
      <c r="F8177" t="s">
        <v>117312</v>
      </c>
      <c r="G8177" t="s">
        <v>117313</v>
      </c>
      <c r="H8177" t="s">
        <v>117314</v>
      </c>
      <c r="I8177" t="s">
        <v>14677</v>
      </c>
      <c r="J8177">
        <v>6761</v>
      </c>
      <c r="K8177">
        <v>463</v>
      </c>
      <c r="L8177">
        <v>48</v>
      </c>
      <c r="M8177" t="s">
        <v>263</v>
      </c>
      <c r="N8177">
        <v>43.68</v>
      </c>
      <c r="O8177">
        <v>2</v>
      </c>
      <c r="P8177">
        <v>19.47</v>
      </c>
      <c r="Q8177" s="15">
        <v>45185.517269537035</v>
      </c>
      <c r="R8177">
        <v>1.05</v>
      </c>
      <c r="S8177" t="s">
        <v>23708</v>
      </c>
      <c r="T8177" t="s">
        <v>300</v>
      </c>
      <c r="U8177">
        <v>3</v>
      </c>
      <c r="V8177">
        <v>367.88</v>
      </c>
      <c r="W8177">
        <v>102</v>
      </c>
      <c r="X8177" t="s">
        <v>239</v>
      </c>
      <c r="Y8177" t="s">
        <v>233</v>
      </c>
      <c r="Z8177" t="s">
        <v>117315</v>
      </c>
      <c r="AA8177" t="s">
        <v>132</v>
      </c>
      <c r="AB8177" t="s">
        <v>245</v>
      </c>
      <c r="AC8177" t="s">
        <v>13088</v>
      </c>
      <c r="AD8177" t="s">
        <v>117316</v>
      </c>
      <c r="AE8177" t="s">
        <v>28625</v>
      </c>
      <c r="AF8177" s="15">
        <v>45159.517269537035</v>
      </c>
      <c r="AG8177" t="s">
        <v>117317</v>
      </c>
      <c r="AH8177" s="15">
        <v>45158.517269537035</v>
      </c>
      <c r="AI8177" s="15">
        <v>45149.517269537035</v>
      </c>
      <c r="AJ8177">
        <f>MONTH(Sheet[[#This Row],[Inv Date]])</f>
        <v>8</v>
      </c>
      <c r="AK8177">
        <f>YEAR(Sheet[[#This Row],[Inv Date]])</f>
        <v>2023</v>
      </c>
      <c r="AL8177" s="1">
        <f>INT(Sheet[[#This Row],[Inv Date]])</f>
        <v>45159</v>
      </c>
      <c r="AM8177" s="44">
        <f>INT(Sheet[[#This Row],[BlankPO Date]])</f>
        <v>45149</v>
      </c>
      <c r="AN8177">
        <f>MONTH(Sheet[[#This Row],[Approval Date]])</f>
        <v>8</v>
      </c>
      <c r="AO8177">
        <f>YEAR(Sheet[[#This Row],[Approval Date]])</f>
        <v>2023</v>
      </c>
      <c r="AP8177">
        <f t="shared" si="254"/>
        <v>7</v>
      </c>
      <c r="AQ8177" s="43" t="str">
        <f t="shared" si="255"/>
        <v>PAR</v>
      </c>
    </row>
    <row r="8178" spans="2:43" x14ac:dyDescent="0.3">
      <c r="B8178">
        <v>608270</v>
      </c>
      <c r="C8178" s="15">
        <v>45160.517269537035</v>
      </c>
      <c r="D8178" s="15">
        <v>45162.517269537035</v>
      </c>
      <c r="E8178" t="s">
        <v>117318</v>
      </c>
      <c r="F8178" t="s">
        <v>117319</v>
      </c>
      <c r="G8178" t="s">
        <v>24571</v>
      </c>
      <c r="H8178" t="s">
        <v>7425</v>
      </c>
      <c r="I8178" t="s">
        <v>9586</v>
      </c>
      <c r="J8178">
        <v>8886</v>
      </c>
      <c r="K8178">
        <v>3</v>
      </c>
      <c r="L8178">
        <v>45</v>
      </c>
      <c r="M8178" t="s">
        <v>230</v>
      </c>
      <c r="N8178">
        <v>215.55</v>
      </c>
      <c r="O8178">
        <v>9</v>
      </c>
      <c r="P8178">
        <v>27.04</v>
      </c>
      <c r="Q8178" s="15">
        <v>45198.517269537035</v>
      </c>
      <c r="R8178">
        <v>1.05</v>
      </c>
      <c r="S8178" t="s">
        <v>117320</v>
      </c>
      <c r="T8178" t="s">
        <v>231</v>
      </c>
      <c r="U8178">
        <v>6</v>
      </c>
      <c r="V8178">
        <v>292.94</v>
      </c>
      <c r="W8178">
        <v>842</v>
      </c>
      <c r="X8178" t="s">
        <v>196</v>
      </c>
      <c r="Y8178" t="s">
        <v>240</v>
      </c>
      <c r="Z8178" t="s">
        <v>117321</v>
      </c>
      <c r="AA8178" t="s">
        <v>131</v>
      </c>
      <c r="AB8178" t="s">
        <v>53</v>
      </c>
      <c r="AC8178" t="s">
        <v>31401</v>
      </c>
      <c r="AD8178" t="s">
        <v>117322</v>
      </c>
      <c r="AE8178" t="s">
        <v>117323</v>
      </c>
      <c r="AF8178" s="15">
        <v>45162.517269537035</v>
      </c>
      <c r="AG8178" t="s">
        <v>117324</v>
      </c>
      <c r="AH8178" s="15">
        <v>45156.517269537035</v>
      </c>
      <c r="AI8178" s="15">
        <v>45152.517269537035</v>
      </c>
      <c r="AJ8178">
        <f>MONTH(Sheet[[#This Row],[Inv Date]])</f>
        <v>8</v>
      </c>
      <c r="AK8178">
        <f>YEAR(Sheet[[#This Row],[Inv Date]])</f>
        <v>2023</v>
      </c>
      <c r="AL8178" s="1">
        <f>INT(Sheet[[#This Row],[Inv Date]])</f>
        <v>45160</v>
      </c>
      <c r="AM8178" s="44">
        <f>INT(Sheet[[#This Row],[BlankPO Date]])</f>
        <v>45152</v>
      </c>
      <c r="AN8178">
        <f>MONTH(Sheet[[#This Row],[Approval Date]])</f>
        <v>8</v>
      </c>
      <c r="AO8178">
        <f>YEAR(Sheet[[#This Row],[Approval Date]])</f>
        <v>2023</v>
      </c>
      <c r="AP8178">
        <f t="shared" si="254"/>
        <v>7</v>
      </c>
      <c r="AQ8178" s="43" t="str">
        <f t="shared" si="255"/>
        <v>ROG</v>
      </c>
    </row>
    <row r="8179" spans="2:43" x14ac:dyDescent="0.3">
      <c r="B8179">
        <v>584963</v>
      </c>
      <c r="C8179" s="15">
        <v>45160.517269537035</v>
      </c>
      <c r="D8179" s="15">
        <v>45162.517269537035</v>
      </c>
      <c r="E8179" t="s">
        <v>117325</v>
      </c>
      <c r="F8179" t="s">
        <v>117326</v>
      </c>
      <c r="G8179" t="s">
        <v>117327</v>
      </c>
      <c r="H8179" t="s">
        <v>112846</v>
      </c>
      <c r="I8179" t="s">
        <v>117328</v>
      </c>
      <c r="J8179">
        <v>6517</v>
      </c>
      <c r="K8179">
        <v>382</v>
      </c>
      <c r="L8179">
        <v>17</v>
      </c>
      <c r="M8179" t="s">
        <v>254</v>
      </c>
      <c r="N8179">
        <v>204.27</v>
      </c>
      <c r="O8179">
        <v>4</v>
      </c>
      <c r="P8179">
        <v>133.09</v>
      </c>
      <c r="Q8179" s="15">
        <v>45192.517269537035</v>
      </c>
      <c r="R8179">
        <v>1</v>
      </c>
      <c r="S8179" t="s">
        <v>45151</v>
      </c>
      <c r="T8179" t="s">
        <v>300</v>
      </c>
      <c r="U8179">
        <v>1</v>
      </c>
      <c r="V8179">
        <v>98.44</v>
      </c>
      <c r="W8179">
        <v>645</v>
      </c>
      <c r="X8179" t="s">
        <v>239</v>
      </c>
      <c r="Y8179" t="s">
        <v>240</v>
      </c>
      <c r="Z8179" t="s">
        <v>117329</v>
      </c>
      <c r="AA8179" t="s">
        <v>131</v>
      </c>
      <c r="AB8179" t="s">
        <v>53</v>
      </c>
      <c r="AC8179" t="s">
        <v>13254</v>
      </c>
      <c r="AD8179" t="s">
        <v>117330</v>
      </c>
      <c r="AE8179" t="s">
        <v>44948</v>
      </c>
      <c r="AF8179" s="15">
        <v>45161.517269537035</v>
      </c>
      <c r="AG8179" t="s">
        <v>117331</v>
      </c>
      <c r="AH8179" s="15">
        <v>45157.517269537035</v>
      </c>
      <c r="AI8179" s="15">
        <v>45147.517269537035</v>
      </c>
      <c r="AJ8179">
        <f>MONTH(Sheet[[#This Row],[Inv Date]])</f>
        <v>8</v>
      </c>
      <c r="AK8179">
        <f>YEAR(Sheet[[#This Row],[Inv Date]])</f>
        <v>2023</v>
      </c>
      <c r="AL8179" s="1">
        <f>INT(Sheet[[#This Row],[Inv Date]])</f>
        <v>45160</v>
      </c>
      <c r="AM8179" s="44">
        <f>INT(Sheet[[#This Row],[BlankPO Date]])</f>
        <v>45147</v>
      </c>
      <c r="AN8179">
        <f>MONTH(Sheet[[#This Row],[Approval Date]])</f>
        <v>8</v>
      </c>
      <c r="AO8179">
        <f>YEAR(Sheet[[#This Row],[Approval Date]])</f>
        <v>2023</v>
      </c>
      <c r="AP8179">
        <f t="shared" si="254"/>
        <v>10</v>
      </c>
      <c r="AQ8179" s="43" t="str">
        <f t="shared" si="255"/>
        <v>MOY</v>
      </c>
    </row>
    <row r="8180" spans="2:43" x14ac:dyDescent="0.3">
      <c r="B8180">
        <v>796707</v>
      </c>
      <c r="C8180" s="15">
        <v>45160.517269537035</v>
      </c>
      <c r="D8180" s="15">
        <v>45160.517269537035</v>
      </c>
      <c r="E8180" t="s">
        <v>2751</v>
      </c>
      <c r="F8180" t="s">
        <v>117332</v>
      </c>
      <c r="G8180" t="s">
        <v>22263</v>
      </c>
      <c r="H8180" t="s">
        <v>16226</v>
      </c>
      <c r="I8180" t="s">
        <v>43362</v>
      </c>
      <c r="J8180">
        <v>5057</v>
      </c>
      <c r="K8180">
        <v>20</v>
      </c>
      <c r="L8180">
        <v>50</v>
      </c>
      <c r="M8180" t="s">
        <v>230</v>
      </c>
      <c r="N8180">
        <v>247.12</v>
      </c>
      <c r="O8180">
        <v>6</v>
      </c>
      <c r="P8180">
        <v>73.47</v>
      </c>
      <c r="Q8180" s="15">
        <v>45193.517269537035</v>
      </c>
      <c r="R8180">
        <v>0.95</v>
      </c>
      <c r="S8180" t="s">
        <v>117333</v>
      </c>
      <c r="T8180" t="s">
        <v>238</v>
      </c>
      <c r="U8180">
        <v>5</v>
      </c>
      <c r="V8180">
        <v>378.8</v>
      </c>
      <c r="W8180">
        <v>956</v>
      </c>
      <c r="X8180" t="s">
        <v>232</v>
      </c>
      <c r="Y8180" t="s">
        <v>233</v>
      </c>
      <c r="Z8180" t="s">
        <v>117334</v>
      </c>
      <c r="AA8180" t="s">
        <v>132</v>
      </c>
      <c r="AB8180" t="s">
        <v>242</v>
      </c>
      <c r="AC8180" t="s">
        <v>117335</v>
      </c>
      <c r="AD8180" t="s">
        <v>117336</v>
      </c>
      <c r="AE8180" t="s">
        <v>117337</v>
      </c>
      <c r="AF8180" s="15">
        <v>45162.517269537035</v>
      </c>
      <c r="AG8180" t="s">
        <v>20441</v>
      </c>
      <c r="AH8180" s="15">
        <v>45159.517269537035</v>
      </c>
      <c r="AI8180" s="15">
        <v>45149.517269537035</v>
      </c>
      <c r="AJ8180">
        <f>MONTH(Sheet[[#This Row],[Inv Date]])</f>
        <v>8</v>
      </c>
      <c r="AK8180">
        <f>YEAR(Sheet[[#This Row],[Inv Date]])</f>
        <v>2023</v>
      </c>
      <c r="AL8180" s="1">
        <f>INT(Sheet[[#This Row],[Inv Date]])</f>
        <v>45160</v>
      </c>
      <c r="AM8180" s="44">
        <f>INT(Sheet[[#This Row],[BlankPO Date]])</f>
        <v>45149</v>
      </c>
      <c r="AN8180">
        <f>MONTH(Sheet[[#This Row],[Approval Date]])</f>
        <v>8</v>
      </c>
      <c r="AO8180">
        <f>YEAR(Sheet[[#This Row],[Approval Date]])</f>
        <v>2023</v>
      </c>
      <c r="AP8180">
        <f t="shared" si="254"/>
        <v>8</v>
      </c>
      <c r="AQ8180" s="43" t="str">
        <f t="shared" si="255"/>
        <v>JOH</v>
      </c>
    </row>
    <row r="8181" spans="2:43" x14ac:dyDescent="0.3">
      <c r="B8181">
        <v>934630</v>
      </c>
      <c r="C8181" s="15">
        <v>45160.517269537035</v>
      </c>
      <c r="D8181" s="15">
        <v>45160.517269537035</v>
      </c>
      <c r="E8181" t="s">
        <v>117338</v>
      </c>
      <c r="F8181" t="s">
        <v>117339</v>
      </c>
      <c r="G8181" t="s">
        <v>117340</v>
      </c>
      <c r="H8181" t="s">
        <v>117341</v>
      </c>
      <c r="I8181" t="s">
        <v>117342</v>
      </c>
      <c r="J8181">
        <v>1984</v>
      </c>
      <c r="K8181">
        <v>396</v>
      </c>
      <c r="L8181">
        <v>50</v>
      </c>
      <c r="M8181" t="s">
        <v>230</v>
      </c>
      <c r="N8181">
        <v>293.33</v>
      </c>
      <c r="O8181">
        <v>5</v>
      </c>
      <c r="P8181">
        <v>227.01</v>
      </c>
      <c r="Q8181" s="15">
        <v>45188.517269537035</v>
      </c>
      <c r="R8181">
        <v>0.95</v>
      </c>
      <c r="S8181" t="s">
        <v>117343</v>
      </c>
      <c r="T8181" t="s">
        <v>231</v>
      </c>
      <c r="U8181">
        <v>18</v>
      </c>
      <c r="V8181">
        <v>202.72</v>
      </c>
      <c r="W8181">
        <v>410</v>
      </c>
      <c r="X8181" t="s">
        <v>200</v>
      </c>
      <c r="Y8181" t="s">
        <v>233</v>
      </c>
      <c r="Z8181" t="s">
        <v>42099</v>
      </c>
      <c r="AA8181" t="s">
        <v>132</v>
      </c>
      <c r="AB8181" t="s">
        <v>269</v>
      </c>
      <c r="AC8181" t="s">
        <v>9316</v>
      </c>
      <c r="AD8181" t="s">
        <v>117344</v>
      </c>
      <c r="AE8181" t="s">
        <v>16293</v>
      </c>
      <c r="AF8181" s="15">
        <v>45161.517269537035</v>
      </c>
      <c r="AG8181" t="s">
        <v>12142</v>
      </c>
      <c r="AH8181" s="15">
        <v>45159.517269537035</v>
      </c>
      <c r="AI8181" s="15">
        <v>45153.517269537035</v>
      </c>
      <c r="AJ8181">
        <f>MONTH(Sheet[[#This Row],[Inv Date]])</f>
        <v>8</v>
      </c>
      <c r="AK8181">
        <f>YEAR(Sheet[[#This Row],[Inv Date]])</f>
        <v>2023</v>
      </c>
      <c r="AL8181" s="1">
        <f>INT(Sheet[[#This Row],[Inv Date]])</f>
        <v>45160</v>
      </c>
      <c r="AM8181" s="44">
        <f>INT(Sheet[[#This Row],[BlankPO Date]])</f>
        <v>45153</v>
      </c>
      <c r="AN8181">
        <f>MONTH(Sheet[[#This Row],[Approval Date]])</f>
        <v>8</v>
      </c>
      <c r="AO8181">
        <f>YEAR(Sheet[[#This Row],[Approval Date]])</f>
        <v>2023</v>
      </c>
      <c r="AP8181">
        <f t="shared" si="254"/>
        <v>6</v>
      </c>
      <c r="AQ8181" s="43" t="str">
        <f t="shared" si="255"/>
        <v>PRA</v>
      </c>
    </row>
    <row r="8182" spans="2:43" x14ac:dyDescent="0.3">
      <c r="B8182">
        <v>877662</v>
      </c>
      <c r="C8182" s="15">
        <v>45160.517269537035</v>
      </c>
      <c r="D8182" s="15">
        <v>45160.517269537035</v>
      </c>
      <c r="E8182" t="s">
        <v>117345</v>
      </c>
      <c r="F8182" t="s">
        <v>117346</v>
      </c>
      <c r="G8182" t="s">
        <v>117347</v>
      </c>
      <c r="H8182" t="s">
        <v>16901</v>
      </c>
      <c r="I8182" t="s">
        <v>117348</v>
      </c>
      <c r="J8182">
        <v>4465</v>
      </c>
      <c r="K8182">
        <v>428</v>
      </c>
      <c r="L8182">
        <v>27</v>
      </c>
      <c r="M8182" t="s">
        <v>230</v>
      </c>
      <c r="N8182">
        <v>333.42</v>
      </c>
      <c r="O8182">
        <v>10</v>
      </c>
      <c r="P8182">
        <v>261.44</v>
      </c>
      <c r="Q8182" s="15">
        <v>45192.517269537035</v>
      </c>
      <c r="R8182">
        <v>1</v>
      </c>
      <c r="S8182" t="s">
        <v>117349</v>
      </c>
      <c r="T8182" t="s">
        <v>300</v>
      </c>
      <c r="U8182">
        <v>2</v>
      </c>
      <c r="V8182">
        <v>424.98</v>
      </c>
      <c r="W8182">
        <v>619</v>
      </c>
      <c r="X8182" t="s">
        <v>200</v>
      </c>
      <c r="Y8182" t="s">
        <v>233</v>
      </c>
      <c r="Z8182" t="s">
        <v>117350</v>
      </c>
      <c r="AA8182" t="s">
        <v>234</v>
      </c>
      <c r="AB8182" t="s">
        <v>269</v>
      </c>
      <c r="AC8182" t="s">
        <v>2662</v>
      </c>
      <c r="AD8182" t="s">
        <v>117351</v>
      </c>
      <c r="AE8182" t="s">
        <v>70597</v>
      </c>
      <c r="AF8182" s="15">
        <v>45160.517269537035</v>
      </c>
      <c r="AG8182" t="s">
        <v>42700</v>
      </c>
      <c r="AH8182" s="15">
        <v>45156.517269537035</v>
      </c>
      <c r="AI8182" s="15">
        <v>45149.517269537035</v>
      </c>
      <c r="AJ8182">
        <f>MONTH(Sheet[[#This Row],[Inv Date]])</f>
        <v>8</v>
      </c>
      <c r="AK8182">
        <f>YEAR(Sheet[[#This Row],[Inv Date]])</f>
        <v>2023</v>
      </c>
      <c r="AL8182" s="1">
        <f>INT(Sheet[[#This Row],[Inv Date]])</f>
        <v>45160</v>
      </c>
      <c r="AM8182" s="44">
        <f>INT(Sheet[[#This Row],[BlankPO Date]])</f>
        <v>45149</v>
      </c>
      <c r="AN8182">
        <f>MONTH(Sheet[[#This Row],[Approval Date]])</f>
        <v>8</v>
      </c>
      <c r="AO8182">
        <f>YEAR(Sheet[[#This Row],[Approval Date]])</f>
        <v>2023</v>
      </c>
      <c r="AP8182">
        <f t="shared" si="254"/>
        <v>8</v>
      </c>
      <c r="AQ8182" s="43" t="str">
        <f t="shared" si="255"/>
        <v>FOR</v>
      </c>
    </row>
    <row r="8183" spans="2:43" x14ac:dyDescent="0.3">
      <c r="B8183">
        <v>341658</v>
      </c>
      <c r="C8183" s="15">
        <v>45160.517269537035</v>
      </c>
      <c r="D8183" s="15">
        <v>45162.517269537035</v>
      </c>
      <c r="E8183" t="s">
        <v>117352</v>
      </c>
      <c r="F8183" t="s">
        <v>117353</v>
      </c>
      <c r="G8183" t="s">
        <v>27478</v>
      </c>
      <c r="H8183" t="s">
        <v>31981</v>
      </c>
      <c r="I8183" t="s">
        <v>117354</v>
      </c>
      <c r="J8183">
        <v>5470</v>
      </c>
      <c r="K8183">
        <v>81</v>
      </c>
      <c r="L8183">
        <v>17</v>
      </c>
      <c r="M8183" t="s">
        <v>263</v>
      </c>
      <c r="N8183">
        <v>331.48</v>
      </c>
      <c r="O8183">
        <v>9</v>
      </c>
      <c r="P8183">
        <v>107.37</v>
      </c>
      <c r="Q8183" s="15">
        <v>45199.517269537035</v>
      </c>
      <c r="R8183">
        <v>1.05</v>
      </c>
      <c r="S8183" t="s">
        <v>117355</v>
      </c>
      <c r="T8183" t="s">
        <v>231</v>
      </c>
      <c r="U8183">
        <v>7</v>
      </c>
      <c r="V8183">
        <v>148.87</v>
      </c>
      <c r="W8183">
        <v>317</v>
      </c>
      <c r="X8183" t="s">
        <v>239</v>
      </c>
      <c r="Y8183" t="s">
        <v>240</v>
      </c>
      <c r="Z8183" t="s">
        <v>20148</v>
      </c>
      <c r="AA8183" t="s">
        <v>234</v>
      </c>
      <c r="AB8183" t="s">
        <v>245</v>
      </c>
      <c r="AC8183" t="s">
        <v>117356</v>
      </c>
      <c r="AD8183" t="s">
        <v>117357</v>
      </c>
      <c r="AE8183" t="s">
        <v>117358</v>
      </c>
      <c r="AF8183" s="15">
        <v>45163.517269537035</v>
      </c>
      <c r="AG8183" t="s">
        <v>29400</v>
      </c>
      <c r="AH8183" s="15">
        <v>45159.517269537035</v>
      </c>
      <c r="AI8183" s="15">
        <v>45150.517269537035</v>
      </c>
      <c r="AJ8183">
        <f>MONTH(Sheet[[#This Row],[Inv Date]])</f>
        <v>8</v>
      </c>
      <c r="AK8183">
        <f>YEAR(Sheet[[#This Row],[Inv Date]])</f>
        <v>2023</v>
      </c>
      <c r="AL8183" s="1">
        <f>INT(Sheet[[#This Row],[Inv Date]])</f>
        <v>45160</v>
      </c>
      <c r="AM8183" s="44">
        <f>INT(Sheet[[#This Row],[BlankPO Date]])</f>
        <v>45150</v>
      </c>
      <c r="AN8183">
        <f>MONTH(Sheet[[#This Row],[Approval Date]])</f>
        <v>8</v>
      </c>
      <c r="AO8183">
        <f>YEAR(Sheet[[#This Row],[Approval Date]])</f>
        <v>2023</v>
      </c>
      <c r="AP8183">
        <f t="shared" si="254"/>
        <v>7</v>
      </c>
      <c r="AQ8183" s="43" t="str">
        <f t="shared" si="255"/>
        <v>BLA</v>
      </c>
    </row>
    <row r="8184" spans="2:43" x14ac:dyDescent="0.3">
      <c r="B8184">
        <v>190882</v>
      </c>
      <c r="C8184" s="15">
        <v>45160.517269537035</v>
      </c>
      <c r="D8184" s="15">
        <v>45161.517269537035</v>
      </c>
      <c r="E8184" t="s">
        <v>1058</v>
      </c>
      <c r="F8184" t="s">
        <v>117359</v>
      </c>
      <c r="G8184" t="s">
        <v>117360</v>
      </c>
      <c r="H8184" t="s">
        <v>117361</v>
      </c>
      <c r="I8184" t="s">
        <v>117362</v>
      </c>
      <c r="J8184">
        <v>8925</v>
      </c>
      <c r="K8184">
        <v>389</v>
      </c>
      <c r="L8184">
        <v>21</v>
      </c>
      <c r="M8184" t="s">
        <v>254</v>
      </c>
      <c r="N8184">
        <v>345.18</v>
      </c>
      <c r="O8184">
        <v>7</v>
      </c>
      <c r="P8184">
        <v>106.2</v>
      </c>
      <c r="Q8184" s="15">
        <v>45201.517269537035</v>
      </c>
      <c r="R8184">
        <v>0.95</v>
      </c>
      <c r="S8184" t="s">
        <v>117363</v>
      </c>
      <c r="T8184" t="s">
        <v>231</v>
      </c>
      <c r="U8184">
        <v>16</v>
      </c>
      <c r="V8184">
        <v>319.02999999999997</v>
      </c>
      <c r="W8184">
        <v>537</v>
      </c>
      <c r="X8184" t="s">
        <v>232</v>
      </c>
      <c r="Y8184" t="s">
        <v>233</v>
      </c>
      <c r="Z8184" t="s">
        <v>90361</v>
      </c>
      <c r="AA8184" t="s">
        <v>131</v>
      </c>
      <c r="AB8184" t="s">
        <v>245</v>
      </c>
      <c r="AC8184" t="s">
        <v>15036</v>
      </c>
      <c r="AD8184" t="s">
        <v>117364</v>
      </c>
      <c r="AE8184" t="s">
        <v>117365</v>
      </c>
      <c r="AF8184" s="15">
        <v>45162.517269537035</v>
      </c>
      <c r="AG8184" t="s">
        <v>117366</v>
      </c>
      <c r="AH8184" s="15">
        <v>45156.517269537035</v>
      </c>
      <c r="AI8184" s="15">
        <v>45146.517269537035</v>
      </c>
      <c r="AJ8184">
        <f>MONTH(Sheet[[#This Row],[Inv Date]])</f>
        <v>8</v>
      </c>
      <c r="AK8184">
        <f>YEAR(Sheet[[#This Row],[Inv Date]])</f>
        <v>2023</v>
      </c>
      <c r="AL8184" s="1">
        <f>INT(Sheet[[#This Row],[Inv Date]])</f>
        <v>45160</v>
      </c>
      <c r="AM8184" s="44">
        <f>INT(Sheet[[#This Row],[BlankPO Date]])</f>
        <v>45146</v>
      </c>
      <c r="AN8184">
        <f>MONTH(Sheet[[#This Row],[Approval Date]])</f>
        <v>8</v>
      </c>
      <c r="AO8184">
        <f>YEAR(Sheet[[#This Row],[Approval Date]])</f>
        <v>2023</v>
      </c>
      <c r="AP8184">
        <f t="shared" si="254"/>
        <v>11</v>
      </c>
      <c r="AQ8184" s="43" t="str">
        <f t="shared" si="255"/>
        <v>JOH</v>
      </c>
    </row>
    <row r="8185" spans="2:43" x14ac:dyDescent="0.3">
      <c r="B8185">
        <v>258169</v>
      </c>
      <c r="C8185" s="15">
        <v>45160.517269537035</v>
      </c>
      <c r="D8185" s="15">
        <v>45160.517269537035</v>
      </c>
      <c r="E8185" t="s">
        <v>37301</v>
      </c>
      <c r="F8185" t="s">
        <v>117367</v>
      </c>
      <c r="G8185" t="s">
        <v>117368</v>
      </c>
      <c r="H8185" t="s">
        <v>30272</v>
      </c>
      <c r="I8185" t="s">
        <v>117369</v>
      </c>
      <c r="J8185">
        <v>6147</v>
      </c>
      <c r="K8185">
        <v>173</v>
      </c>
      <c r="L8185">
        <v>40</v>
      </c>
      <c r="M8185" t="s">
        <v>230</v>
      </c>
      <c r="N8185">
        <v>1196.2</v>
      </c>
      <c r="O8185">
        <v>5</v>
      </c>
      <c r="P8185">
        <v>481.44</v>
      </c>
      <c r="Q8185" s="15">
        <v>45195.517269537035</v>
      </c>
      <c r="R8185">
        <v>1.05</v>
      </c>
      <c r="S8185" t="s">
        <v>117370</v>
      </c>
      <c r="T8185" t="s">
        <v>268</v>
      </c>
      <c r="U8185">
        <v>15</v>
      </c>
      <c r="V8185">
        <v>443.28</v>
      </c>
      <c r="W8185">
        <v>738</v>
      </c>
      <c r="X8185" t="s">
        <v>239</v>
      </c>
      <c r="Y8185" t="s">
        <v>233</v>
      </c>
      <c r="Z8185" t="s">
        <v>117371</v>
      </c>
      <c r="AA8185" t="s">
        <v>132</v>
      </c>
      <c r="AB8185" t="s">
        <v>269</v>
      </c>
      <c r="AC8185" t="s">
        <v>117372</v>
      </c>
      <c r="AD8185" t="s">
        <v>117373</v>
      </c>
      <c r="AE8185" t="s">
        <v>117374</v>
      </c>
      <c r="AF8185" s="15">
        <v>45161.517269537035</v>
      </c>
      <c r="AG8185" t="s">
        <v>117375</v>
      </c>
      <c r="AH8185" s="15">
        <v>45159.517269537035</v>
      </c>
      <c r="AI8185" s="15">
        <v>45154.517269537035</v>
      </c>
      <c r="AJ8185">
        <f>MONTH(Sheet[[#This Row],[Inv Date]])</f>
        <v>8</v>
      </c>
      <c r="AK8185">
        <f>YEAR(Sheet[[#This Row],[Inv Date]])</f>
        <v>2023</v>
      </c>
      <c r="AL8185" s="1">
        <f>INT(Sheet[[#This Row],[Inv Date]])</f>
        <v>45160</v>
      </c>
      <c r="AM8185" s="44">
        <f>INT(Sheet[[#This Row],[BlankPO Date]])</f>
        <v>45154</v>
      </c>
      <c r="AN8185">
        <f>MONTH(Sheet[[#This Row],[Approval Date]])</f>
        <v>8</v>
      </c>
      <c r="AO8185">
        <f>YEAR(Sheet[[#This Row],[Approval Date]])</f>
        <v>2023</v>
      </c>
      <c r="AP8185">
        <f t="shared" si="254"/>
        <v>5</v>
      </c>
      <c r="AQ8185" s="43" t="str">
        <f t="shared" si="255"/>
        <v>MON</v>
      </c>
    </row>
    <row r="8186" spans="2:43" x14ac:dyDescent="0.3">
      <c r="B8186">
        <v>12846</v>
      </c>
      <c r="C8186" s="15">
        <v>45160.517269537035</v>
      </c>
      <c r="D8186" s="15">
        <v>45161.517269537035</v>
      </c>
      <c r="E8186" t="s">
        <v>117376</v>
      </c>
      <c r="F8186" t="s">
        <v>117377</v>
      </c>
      <c r="G8186" t="s">
        <v>117378</v>
      </c>
      <c r="H8186" t="s">
        <v>117379</v>
      </c>
      <c r="I8186" t="s">
        <v>117380</v>
      </c>
      <c r="J8186">
        <v>9342</v>
      </c>
      <c r="K8186">
        <v>42</v>
      </c>
      <c r="L8186">
        <v>5</v>
      </c>
      <c r="M8186" t="s">
        <v>230</v>
      </c>
      <c r="N8186">
        <v>774.73</v>
      </c>
      <c r="O8186">
        <v>4</v>
      </c>
      <c r="P8186">
        <v>127.96</v>
      </c>
      <c r="Q8186" s="15">
        <v>45176.517269537035</v>
      </c>
      <c r="R8186">
        <v>1</v>
      </c>
      <c r="S8186" t="s">
        <v>31343</v>
      </c>
      <c r="T8186" t="s">
        <v>238</v>
      </c>
      <c r="U8186">
        <v>18</v>
      </c>
      <c r="V8186">
        <v>267.01</v>
      </c>
      <c r="W8186">
        <v>215</v>
      </c>
      <c r="X8186" t="s">
        <v>200</v>
      </c>
      <c r="Y8186" t="s">
        <v>240</v>
      </c>
      <c r="Z8186" t="s">
        <v>117381</v>
      </c>
      <c r="AA8186" t="s">
        <v>132</v>
      </c>
      <c r="AB8186" t="s">
        <v>269</v>
      </c>
      <c r="AC8186" t="s">
        <v>33008</v>
      </c>
      <c r="AD8186" t="s">
        <v>117382</v>
      </c>
      <c r="AE8186" t="s">
        <v>117383</v>
      </c>
      <c r="AF8186" s="15">
        <v>45163.517269537035</v>
      </c>
      <c r="AG8186" t="s">
        <v>29073</v>
      </c>
      <c r="AH8186" s="15">
        <v>45159.517269537035</v>
      </c>
      <c r="AI8186" s="15">
        <v>45147.517269537035</v>
      </c>
      <c r="AJ8186">
        <f>MONTH(Sheet[[#This Row],[Inv Date]])</f>
        <v>8</v>
      </c>
      <c r="AK8186">
        <f>YEAR(Sheet[[#This Row],[Inv Date]])</f>
        <v>2023</v>
      </c>
      <c r="AL8186" s="1">
        <f>INT(Sheet[[#This Row],[Inv Date]])</f>
        <v>45160</v>
      </c>
      <c r="AM8186" s="44">
        <f>INT(Sheet[[#This Row],[BlankPO Date]])</f>
        <v>45147</v>
      </c>
      <c r="AN8186">
        <f>MONTH(Sheet[[#This Row],[Approval Date]])</f>
        <v>8</v>
      </c>
      <c r="AO8186">
        <f>YEAR(Sheet[[#This Row],[Approval Date]])</f>
        <v>2023</v>
      </c>
      <c r="AP8186">
        <f t="shared" si="254"/>
        <v>10</v>
      </c>
      <c r="AQ8186" s="43" t="str">
        <f t="shared" si="255"/>
        <v>SMI</v>
      </c>
    </row>
    <row r="8187" spans="2:43" x14ac:dyDescent="0.3">
      <c r="B8187">
        <v>451394</v>
      </c>
      <c r="C8187" s="15">
        <v>45160.517269537035</v>
      </c>
      <c r="D8187" s="15">
        <v>45160.517269537035</v>
      </c>
      <c r="E8187" t="s">
        <v>5794</v>
      </c>
      <c r="F8187" t="s">
        <v>117384</v>
      </c>
      <c r="G8187" t="s">
        <v>23319</v>
      </c>
      <c r="H8187" t="s">
        <v>117385</v>
      </c>
      <c r="I8187" t="s">
        <v>117386</v>
      </c>
      <c r="J8187">
        <v>5366</v>
      </c>
      <c r="K8187">
        <v>47</v>
      </c>
      <c r="L8187">
        <v>21</v>
      </c>
      <c r="M8187" t="s">
        <v>230</v>
      </c>
      <c r="N8187">
        <v>956.36</v>
      </c>
      <c r="O8187">
        <v>2</v>
      </c>
      <c r="P8187">
        <v>530.96</v>
      </c>
      <c r="Q8187" s="15">
        <v>45191.517269537035</v>
      </c>
      <c r="R8187">
        <v>1</v>
      </c>
      <c r="S8187" t="s">
        <v>2119</v>
      </c>
      <c r="T8187" t="s">
        <v>238</v>
      </c>
      <c r="U8187">
        <v>6</v>
      </c>
      <c r="V8187">
        <v>215.54</v>
      </c>
      <c r="W8187">
        <v>109</v>
      </c>
      <c r="X8187" t="s">
        <v>196</v>
      </c>
      <c r="Y8187" t="s">
        <v>240</v>
      </c>
      <c r="Z8187" t="s">
        <v>117387</v>
      </c>
      <c r="AA8187" t="s">
        <v>132</v>
      </c>
      <c r="AB8187" t="s">
        <v>242</v>
      </c>
      <c r="AC8187" t="s">
        <v>117388</v>
      </c>
      <c r="AD8187" t="s">
        <v>117389</v>
      </c>
      <c r="AE8187" t="s">
        <v>34116</v>
      </c>
      <c r="AF8187" s="15">
        <v>45164.517269537035</v>
      </c>
      <c r="AG8187" t="s">
        <v>21829</v>
      </c>
      <c r="AH8187" s="15">
        <v>45158.517269537035</v>
      </c>
      <c r="AI8187" s="15">
        <v>45149.517269537035</v>
      </c>
      <c r="AJ8187">
        <f>MONTH(Sheet[[#This Row],[Inv Date]])</f>
        <v>8</v>
      </c>
      <c r="AK8187">
        <f>YEAR(Sheet[[#This Row],[Inv Date]])</f>
        <v>2023</v>
      </c>
      <c r="AL8187" s="1">
        <f>INT(Sheet[[#This Row],[Inv Date]])</f>
        <v>45160</v>
      </c>
      <c r="AM8187" s="44">
        <f>INT(Sheet[[#This Row],[BlankPO Date]])</f>
        <v>45149</v>
      </c>
      <c r="AN8187">
        <f>MONTH(Sheet[[#This Row],[Approval Date]])</f>
        <v>8</v>
      </c>
      <c r="AO8187">
        <f>YEAR(Sheet[[#This Row],[Approval Date]])</f>
        <v>2023</v>
      </c>
      <c r="AP8187">
        <f t="shared" si="254"/>
        <v>8</v>
      </c>
      <c r="AQ8187" s="43" t="str">
        <f t="shared" si="255"/>
        <v>HAL</v>
      </c>
    </row>
    <row r="8188" spans="2:43" x14ac:dyDescent="0.3">
      <c r="B8188">
        <v>161422</v>
      </c>
      <c r="C8188" s="15">
        <v>45160.517269537035</v>
      </c>
      <c r="D8188" s="15">
        <v>45160.517269537035</v>
      </c>
      <c r="E8188" t="s">
        <v>117390</v>
      </c>
      <c r="F8188" t="s">
        <v>117391</v>
      </c>
      <c r="G8188" t="s">
        <v>7602</v>
      </c>
      <c r="H8188" t="s">
        <v>117392</v>
      </c>
      <c r="I8188" t="s">
        <v>117393</v>
      </c>
      <c r="J8188">
        <v>4800</v>
      </c>
      <c r="K8188">
        <v>230</v>
      </c>
      <c r="L8188">
        <v>45</v>
      </c>
      <c r="M8188" t="s">
        <v>254</v>
      </c>
      <c r="N8188">
        <v>392.5</v>
      </c>
      <c r="O8188">
        <v>8</v>
      </c>
      <c r="P8188">
        <v>155</v>
      </c>
      <c r="Q8188" s="15">
        <v>45190.517269537035</v>
      </c>
      <c r="R8188">
        <v>1</v>
      </c>
      <c r="S8188" t="s">
        <v>117394</v>
      </c>
      <c r="T8188" t="s">
        <v>231</v>
      </c>
      <c r="U8188">
        <v>14</v>
      </c>
      <c r="V8188">
        <v>395.24</v>
      </c>
      <c r="W8188">
        <v>146</v>
      </c>
      <c r="X8188" t="s">
        <v>239</v>
      </c>
      <c r="Y8188" t="s">
        <v>240</v>
      </c>
      <c r="Z8188" t="s">
        <v>23369</v>
      </c>
      <c r="AA8188" t="s">
        <v>234</v>
      </c>
      <c r="AB8188" t="s">
        <v>242</v>
      </c>
      <c r="AC8188" t="s">
        <v>117395</v>
      </c>
      <c r="AD8188" t="s">
        <v>117396</v>
      </c>
      <c r="AE8188" t="s">
        <v>117397</v>
      </c>
      <c r="AF8188" s="15">
        <v>45163.517269537035</v>
      </c>
      <c r="AG8188" t="s">
        <v>117398</v>
      </c>
      <c r="AH8188" s="15">
        <v>45159.517269537035</v>
      </c>
      <c r="AI8188" s="15">
        <v>45148.517269537035</v>
      </c>
      <c r="AJ8188">
        <f>MONTH(Sheet[[#This Row],[Inv Date]])</f>
        <v>8</v>
      </c>
      <c r="AK8188">
        <f>YEAR(Sheet[[#This Row],[Inv Date]])</f>
        <v>2023</v>
      </c>
      <c r="AL8188" s="1">
        <f>INT(Sheet[[#This Row],[Inv Date]])</f>
        <v>45160</v>
      </c>
      <c r="AM8188" s="44">
        <f>INT(Sheet[[#This Row],[BlankPO Date]])</f>
        <v>45148</v>
      </c>
      <c r="AN8188">
        <f>MONTH(Sheet[[#This Row],[Approval Date]])</f>
        <v>8</v>
      </c>
      <c r="AO8188">
        <f>YEAR(Sheet[[#This Row],[Approval Date]])</f>
        <v>2023</v>
      </c>
      <c r="AP8188">
        <f t="shared" si="254"/>
        <v>9</v>
      </c>
      <c r="AQ8188" s="43" t="str">
        <f t="shared" si="255"/>
        <v>KIN</v>
      </c>
    </row>
    <row r="8189" spans="2:43" x14ac:dyDescent="0.3">
      <c r="B8189">
        <v>245414</v>
      </c>
      <c r="C8189" s="15">
        <v>45160.517269537035</v>
      </c>
      <c r="D8189" s="15">
        <v>45160.517269537035</v>
      </c>
      <c r="E8189" t="s">
        <v>117399</v>
      </c>
      <c r="F8189" t="s">
        <v>117400</v>
      </c>
      <c r="G8189" t="s">
        <v>117401</v>
      </c>
      <c r="H8189" t="s">
        <v>115697</v>
      </c>
      <c r="I8189" t="s">
        <v>117402</v>
      </c>
      <c r="J8189">
        <v>2279</v>
      </c>
      <c r="K8189">
        <v>288</v>
      </c>
      <c r="L8189">
        <v>20</v>
      </c>
      <c r="M8189" t="s">
        <v>254</v>
      </c>
      <c r="N8189">
        <v>134.06</v>
      </c>
      <c r="O8189">
        <v>5</v>
      </c>
      <c r="P8189">
        <v>100.35</v>
      </c>
      <c r="Q8189" s="15">
        <v>45180.517269537035</v>
      </c>
      <c r="R8189">
        <v>0.95</v>
      </c>
      <c r="S8189" t="s">
        <v>117403</v>
      </c>
      <c r="T8189" t="s">
        <v>238</v>
      </c>
      <c r="U8189">
        <v>7</v>
      </c>
      <c r="V8189">
        <v>68.67</v>
      </c>
      <c r="W8189">
        <v>387</v>
      </c>
      <c r="X8189" t="s">
        <v>196</v>
      </c>
      <c r="Y8189" t="s">
        <v>233</v>
      </c>
      <c r="Z8189" t="s">
        <v>117404</v>
      </c>
      <c r="AA8189" t="s">
        <v>131</v>
      </c>
      <c r="AB8189" t="s">
        <v>242</v>
      </c>
      <c r="AC8189" t="s">
        <v>25197</v>
      </c>
      <c r="AD8189" t="s">
        <v>117405</v>
      </c>
      <c r="AE8189" t="s">
        <v>117406</v>
      </c>
      <c r="AF8189" s="15">
        <v>45160.517269537035</v>
      </c>
      <c r="AG8189" t="s">
        <v>21439</v>
      </c>
      <c r="AH8189" s="15">
        <v>45156.517269537035</v>
      </c>
      <c r="AI8189" s="15">
        <v>45148.517269537035</v>
      </c>
      <c r="AJ8189">
        <f>MONTH(Sheet[[#This Row],[Inv Date]])</f>
        <v>8</v>
      </c>
      <c r="AK8189">
        <f>YEAR(Sheet[[#This Row],[Inv Date]])</f>
        <v>2023</v>
      </c>
      <c r="AL8189" s="1">
        <f>INT(Sheet[[#This Row],[Inv Date]])</f>
        <v>45160</v>
      </c>
      <c r="AM8189" s="44">
        <f>INT(Sheet[[#This Row],[BlankPO Date]])</f>
        <v>45148</v>
      </c>
      <c r="AN8189">
        <f>MONTH(Sheet[[#This Row],[Approval Date]])</f>
        <v>8</v>
      </c>
      <c r="AO8189">
        <f>YEAR(Sheet[[#This Row],[Approval Date]])</f>
        <v>2023</v>
      </c>
      <c r="AP8189">
        <f t="shared" si="254"/>
        <v>9</v>
      </c>
      <c r="AQ8189" s="43" t="str">
        <f t="shared" si="255"/>
        <v>BEN</v>
      </c>
    </row>
    <row r="8190" spans="2:43" x14ac:dyDescent="0.3">
      <c r="B8190">
        <v>698737</v>
      </c>
      <c r="C8190" s="15">
        <v>45160.517269537035</v>
      </c>
      <c r="D8190" s="15">
        <v>45160.517269537035</v>
      </c>
      <c r="E8190" t="s">
        <v>76498</v>
      </c>
      <c r="F8190" t="s">
        <v>117407</v>
      </c>
      <c r="G8190" t="s">
        <v>117408</v>
      </c>
      <c r="H8190" t="s">
        <v>29785</v>
      </c>
      <c r="I8190" t="s">
        <v>117409</v>
      </c>
      <c r="J8190">
        <v>8773</v>
      </c>
      <c r="K8190">
        <v>324</v>
      </c>
      <c r="L8190">
        <v>18</v>
      </c>
      <c r="M8190" t="s">
        <v>263</v>
      </c>
      <c r="N8190">
        <v>1595.99</v>
      </c>
      <c r="O8190">
        <v>4</v>
      </c>
      <c r="P8190">
        <v>873.68</v>
      </c>
      <c r="Q8190" s="15">
        <v>45200.517269537035</v>
      </c>
      <c r="R8190">
        <v>1.05</v>
      </c>
      <c r="S8190" t="s">
        <v>117410</v>
      </c>
      <c r="T8190" t="s">
        <v>238</v>
      </c>
      <c r="U8190">
        <v>2</v>
      </c>
      <c r="V8190">
        <v>262.45999999999998</v>
      </c>
      <c r="W8190">
        <v>650</v>
      </c>
      <c r="X8190" t="s">
        <v>239</v>
      </c>
      <c r="Y8190" t="s">
        <v>264</v>
      </c>
      <c r="Z8190" t="s">
        <v>117411</v>
      </c>
      <c r="AA8190" t="s">
        <v>131</v>
      </c>
      <c r="AB8190" t="s">
        <v>245</v>
      </c>
      <c r="AC8190" t="s">
        <v>94199</v>
      </c>
      <c r="AD8190" t="s">
        <v>117412</v>
      </c>
      <c r="AE8190" t="s">
        <v>18633</v>
      </c>
      <c r="AF8190" s="15">
        <v>45163.517269537035</v>
      </c>
      <c r="AG8190" t="s">
        <v>70397</v>
      </c>
      <c r="AH8190" s="15">
        <v>45160.517269537035</v>
      </c>
      <c r="AI8190" s="15">
        <v>45147.517269537035</v>
      </c>
      <c r="AJ8190">
        <f>MONTH(Sheet[[#This Row],[Inv Date]])</f>
        <v>8</v>
      </c>
      <c r="AK8190">
        <f>YEAR(Sheet[[#This Row],[Inv Date]])</f>
        <v>2023</v>
      </c>
      <c r="AL8190" s="1">
        <f>INT(Sheet[[#This Row],[Inv Date]])</f>
        <v>45160</v>
      </c>
      <c r="AM8190" s="44">
        <f>INT(Sheet[[#This Row],[BlankPO Date]])</f>
        <v>45147</v>
      </c>
      <c r="AN8190">
        <f>MONTH(Sheet[[#This Row],[Approval Date]])</f>
        <v>8</v>
      </c>
      <c r="AO8190">
        <f>YEAR(Sheet[[#This Row],[Approval Date]])</f>
        <v>2023</v>
      </c>
      <c r="AP8190">
        <f t="shared" si="254"/>
        <v>10</v>
      </c>
      <c r="AQ8190" s="43" t="str">
        <f t="shared" si="255"/>
        <v>GIL</v>
      </c>
    </row>
    <row r="8191" spans="2:43" x14ac:dyDescent="0.3">
      <c r="B8191">
        <v>289576</v>
      </c>
      <c r="C8191" s="15">
        <v>45160.517269537035</v>
      </c>
      <c r="D8191" s="15">
        <v>45161.517269537035</v>
      </c>
      <c r="E8191" t="s">
        <v>117413</v>
      </c>
      <c r="F8191" t="s">
        <v>117414</v>
      </c>
      <c r="G8191" t="s">
        <v>117415</v>
      </c>
      <c r="H8191" t="s">
        <v>1619</v>
      </c>
      <c r="I8191" t="s">
        <v>117416</v>
      </c>
      <c r="J8191">
        <v>4009</v>
      </c>
      <c r="K8191">
        <v>71</v>
      </c>
      <c r="L8191">
        <v>25</v>
      </c>
      <c r="M8191" t="s">
        <v>254</v>
      </c>
      <c r="N8191">
        <v>1091.76</v>
      </c>
      <c r="O8191">
        <v>6</v>
      </c>
      <c r="P8191">
        <v>1082.8499999999999</v>
      </c>
      <c r="Q8191" s="15">
        <v>45186.517269537035</v>
      </c>
      <c r="R8191">
        <v>1</v>
      </c>
      <c r="S8191" t="s">
        <v>117417</v>
      </c>
      <c r="T8191" t="s">
        <v>231</v>
      </c>
      <c r="U8191">
        <v>4</v>
      </c>
      <c r="V8191">
        <v>322.74</v>
      </c>
      <c r="W8191">
        <v>817</v>
      </c>
      <c r="X8191" t="s">
        <v>232</v>
      </c>
      <c r="Y8191" t="s">
        <v>233</v>
      </c>
      <c r="Z8191" t="s">
        <v>29434</v>
      </c>
      <c r="AA8191" t="s">
        <v>234</v>
      </c>
      <c r="AB8191" t="s">
        <v>269</v>
      </c>
      <c r="AC8191" t="s">
        <v>9533</v>
      </c>
      <c r="AD8191" t="s">
        <v>117418</v>
      </c>
      <c r="AE8191" t="s">
        <v>117419</v>
      </c>
      <c r="AF8191" s="15">
        <v>45161.517269537035</v>
      </c>
      <c r="AG8191" t="s">
        <v>3072</v>
      </c>
      <c r="AH8191" s="15">
        <v>45158.517269537035</v>
      </c>
      <c r="AI8191" s="15">
        <v>45147.517269537035</v>
      </c>
      <c r="AJ8191">
        <f>MONTH(Sheet[[#This Row],[Inv Date]])</f>
        <v>8</v>
      </c>
      <c r="AK8191">
        <f>YEAR(Sheet[[#This Row],[Inv Date]])</f>
        <v>2023</v>
      </c>
      <c r="AL8191" s="1">
        <f>INT(Sheet[[#This Row],[Inv Date]])</f>
        <v>45160</v>
      </c>
      <c r="AM8191" s="44">
        <f>INT(Sheet[[#This Row],[BlankPO Date]])</f>
        <v>45147</v>
      </c>
      <c r="AN8191">
        <f>MONTH(Sheet[[#This Row],[Approval Date]])</f>
        <v>8</v>
      </c>
      <c r="AO8191">
        <f>YEAR(Sheet[[#This Row],[Approval Date]])</f>
        <v>2023</v>
      </c>
      <c r="AP8191">
        <f t="shared" si="254"/>
        <v>10</v>
      </c>
      <c r="AQ8191" s="43" t="str">
        <f t="shared" si="255"/>
        <v>WAN</v>
      </c>
    </row>
    <row r="8192" spans="2:43" x14ac:dyDescent="0.3">
      <c r="B8192">
        <v>140623</v>
      </c>
      <c r="C8192" s="15">
        <v>45160.517269537035</v>
      </c>
      <c r="D8192" s="15">
        <v>45160.517269537035</v>
      </c>
      <c r="E8192" t="s">
        <v>2187</v>
      </c>
      <c r="F8192" t="s">
        <v>117420</v>
      </c>
      <c r="G8192" t="s">
        <v>117421</v>
      </c>
      <c r="H8192" t="s">
        <v>117422</v>
      </c>
      <c r="I8192" t="s">
        <v>117423</v>
      </c>
      <c r="J8192">
        <v>4795</v>
      </c>
      <c r="K8192">
        <v>147</v>
      </c>
      <c r="L8192">
        <v>36</v>
      </c>
      <c r="M8192" t="s">
        <v>263</v>
      </c>
      <c r="N8192">
        <v>157.52000000000001</v>
      </c>
      <c r="O8192">
        <v>11</v>
      </c>
      <c r="P8192">
        <v>121.62</v>
      </c>
      <c r="Q8192" s="15">
        <v>45197.517269537035</v>
      </c>
      <c r="R8192">
        <v>1.05</v>
      </c>
      <c r="S8192" t="s">
        <v>48695</v>
      </c>
      <c r="T8192" t="s">
        <v>231</v>
      </c>
      <c r="U8192">
        <v>6</v>
      </c>
      <c r="V8192">
        <v>81.52</v>
      </c>
      <c r="W8192">
        <v>254</v>
      </c>
      <c r="X8192" t="s">
        <v>200</v>
      </c>
      <c r="Y8192" t="s">
        <v>240</v>
      </c>
      <c r="Z8192" t="s">
        <v>117424</v>
      </c>
      <c r="AA8192" t="s">
        <v>131</v>
      </c>
      <c r="AB8192" t="s">
        <v>269</v>
      </c>
      <c r="AC8192" t="s">
        <v>117425</v>
      </c>
      <c r="AD8192" t="s">
        <v>117426</v>
      </c>
      <c r="AE8192" t="s">
        <v>117427</v>
      </c>
      <c r="AF8192" s="15">
        <v>45161.517269537035</v>
      </c>
      <c r="AG8192" t="s">
        <v>9108</v>
      </c>
      <c r="AH8192" s="15">
        <v>45157.517269537035</v>
      </c>
      <c r="AI8192" s="15">
        <v>45151.517269537035</v>
      </c>
      <c r="AJ8192">
        <f>MONTH(Sheet[[#This Row],[Inv Date]])</f>
        <v>8</v>
      </c>
      <c r="AK8192">
        <f>YEAR(Sheet[[#This Row],[Inv Date]])</f>
        <v>2023</v>
      </c>
      <c r="AL8192" s="1">
        <f>INT(Sheet[[#This Row],[Inv Date]])</f>
        <v>45160</v>
      </c>
      <c r="AM8192" s="44">
        <f>INT(Sheet[[#This Row],[BlankPO Date]])</f>
        <v>45151</v>
      </c>
      <c r="AN8192">
        <f>MONTH(Sheet[[#This Row],[Approval Date]])</f>
        <v>8</v>
      </c>
      <c r="AO8192">
        <f>YEAR(Sheet[[#This Row],[Approval Date]])</f>
        <v>2023</v>
      </c>
      <c r="AP8192">
        <f t="shared" si="254"/>
        <v>7</v>
      </c>
      <c r="AQ8192" s="43" t="str">
        <f t="shared" si="255"/>
        <v>MIL</v>
      </c>
    </row>
    <row r="8193" spans="2:43" x14ac:dyDescent="0.3">
      <c r="B8193">
        <v>893932</v>
      </c>
      <c r="C8193" s="15">
        <v>45160.517269537035</v>
      </c>
      <c r="D8193" s="15">
        <v>45162.517269537035</v>
      </c>
      <c r="E8193" t="s">
        <v>117428</v>
      </c>
      <c r="F8193" t="s">
        <v>117429</v>
      </c>
      <c r="G8193" t="s">
        <v>117430</v>
      </c>
      <c r="H8193" t="s">
        <v>25021</v>
      </c>
      <c r="I8193" t="s">
        <v>117431</v>
      </c>
      <c r="J8193">
        <v>3334</v>
      </c>
      <c r="K8193">
        <v>270</v>
      </c>
      <c r="L8193">
        <v>34</v>
      </c>
      <c r="M8193" t="s">
        <v>254</v>
      </c>
      <c r="N8193">
        <v>751.66</v>
      </c>
      <c r="O8193">
        <v>5</v>
      </c>
      <c r="P8193">
        <v>434.21</v>
      </c>
      <c r="Q8193" s="15">
        <v>45184.517269537035</v>
      </c>
      <c r="R8193">
        <v>1.05</v>
      </c>
      <c r="S8193" t="s">
        <v>117432</v>
      </c>
      <c r="T8193" t="s">
        <v>231</v>
      </c>
      <c r="U8193">
        <v>17</v>
      </c>
      <c r="V8193">
        <v>84.86</v>
      </c>
      <c r="W8193">
        <v>185</v>
      </c>
      <c r="X8193" t="s">
        <v>200</v>
      </c>
      <c r="Y8193" t="s">
        <v>264</v>
      </c>
      <c r="Z8193" t="s">
        <v>9255</v>
      </c>
      <c r="AA8193" t="s">
        <v>132</v>
      </c>
      <c r="AB8193" t="s">
        <v>245</v>
      </c>
      <c r="AC8193" t="s">
        <v>45948</v>
      </c>
      <c r="AD8193" t="s">
        <v>117433</v>
      </c>
      <c r="AE8193" t="s">
        <v>33485</v>
      </c>
      <c r="AF8193" s="15">
        <v>45164.517269537035</v>
      </c>
      <c r="AG8193" t="s">
        <v>15631</v>
      </c>
      <c r="AH8193" s="15">
        <v>45158.517269537035</v>
      </c>
      <c r="AI8193" s="15">
        <v>45146.517269537035</v>
      </c>
      <c r="AJ8193">
        <f>MONTH(Sheet[[#This Row],[Inv Date]])</f>
        <v>8</v>
      </c>
      <c r="AK8193">
        <f>YEAR(Sheet[[#This Row],[Inv Date]])</f>
        <v>2023</v>
      </c>
      <c r="AL8193" s="1">
        <f>INT(Sheet[[#This Row],[Inv Date]])</f>
        <v>45160</v>
      </c>
      <c r="AM8193" s="44">
        <f>INT(Sheet[[#This Row],[BlankPO Date]])</f>
        <v>45146</v>
      </c>
      <c r="AN8193">
        <f>MONTH(Sheet[[#This Row],[Approval Date]])</f>
        <v>8</v>
      </c>
      <c r="AO8193">
        <f>YEAR(Sheet[[#This Row],[Approval Date]])</f>
        <v>2023</v>
      </c>
      <c r="AP8193">
        <f t="shared" si="254"/>
        <v>11</v>
      </c>
      <c r="AQ8193" s="43" t="str">
        <f t="shared" si="255"/>
        <v>WES</v>
      </c>
    </row>
    <row r="8194" spans="2:43" x14ac:dyDescent="0.3">
      <c r="B8194">
        <v>718715</v>
      </c>
      <c r="C8194" s="15">
        <v>45160.517269537035</v>
      </c>
      <c r="D8194" s="15">
        <v>45160.517269537035</v>
      </c>
      <c r="E8194" t="s">
        <v>117434</v>
      </c>
      <c r="F8194" t="s">
        <v>117435</v>
      </c>
      <c r="G8194" t="s">
        <v>117436</v>
      </c>
      <c r="H8194" t="s">
        <v>117437</v>
      </c>
      <c r="I8194" t="s">
        <v>117438</v>
      </c>
      <c r="J8194">
        <v>9630</v>
      </c>
      <c r="K8194">
        <v>231</v>
      </c>
      <c r="L8194">
        <v>21</v>
      </c>
      <c r="M8194" t="s">
        <v>254</v>
      </c>
      <c r="N8194">
        <v>268.93</v>
      </c>
      <c r="O8194">
        <v>4</v>
      </c>
      <c r="P8194">
        <v>100.07</v>
      </c>
      <c r="Q8194" s="15">
        <v>45192.517269537035</v>
      </c>
      <c r="R8194">
        <v>1.05</v>
      </c>
      <c r="S8194" t="s">
        <v>16926</v>
      </c>
      <c r="T8194" t="s">
        <v>238</v>
      </c>
      <c r="U8194">
        <v>3</v>
      </c>
      <c r="V8194">
        <v>473.71</v>
      </c>
      <c r="W8194">
        <v>146</v>
      </c>
      <c r="X8194" t="s">
        <v>232</v>
      </c>
      <c r="Y8194" t="s">
        <v>233</v>
      </c>
      <c r="Z8194" t="s">
        <v>117439</v>
      </c>
      <c r="AA8194" t="s">
        <v>132</v>
      </c>
      <c r="AB8194" t="s">
        <v>53</v>
      </c>
      <c r="AC8194" t="s">
        <v>117440</v>
      </c>
      <c r="AD8194" t="s">
        <v>117441</v>
      </c>
      <c r="AE8194" t="s">
        <v>9607</v>
      </c>
      <c r="AF8194" s="15">
        <v>45161.517269537035</v>
      </c>
      <c r="AG8194" t="s">
        <v>83802</v>
      </c>
      <c r="AH8194" s="15">
        <v>45156.517269537035</v>
      </c>
      <c r="AI8194" s="15">
        <v>45155.517269537035</v>
      </c>
      <c r="AJ8194">
        <f>MONTH(Sheet[[#This Row],[Inv Date]])</f>
        <v>8</v>
      </c>
      <c r="AK8194">
        <f>YEAR(Sheet[[#This Row],[Inv Date]])</f>
        <v>2023</v>
      </c>
      <c r="AL8194" s="1">
        <f>INT(Sheet[[#This Row],[Inv Date]])</f>
        <v>45160</v>
      </c>
      <c r="AM8194" s="44">
        <f>INT(Sheet[[#This Row],[BlankPO Date]])</f>
        <v>45155</v>
      </c>
      <c r="AN8194">
        <f>MONTH(Sheet[[#This Row],[Approval Date]])</f>
        <v>8</v>
      </c>
      <c r="AO8194">
        <f>YEAR(Sheet[[#This Row],[Approval Date]])</f>
        <v>2023</v>
      </c>
      <c r="AP8194">
        <f t="shared" ref="AP8194:AP8257" si="256">NETWORKDAYS(AM8194,AL8194)</f>
        <v>4</v>
      </c>
      <c r="AQ8194" s="43" t="str">
        <f t="shared" ref="AQ8194:AQ8257" si="257">LEFT(I8194, 3)</f>
        <v>FRA</v>
      </c>
    </row>
    <row r="8195" spans="2:43" x14ac:dyDescent="0.3">
      <c r="B8195">
        <v>62321</v>
      </c>
      <c r="C8195" s="15">
        <v>45160.517269537035</v>
      </c>
      <c r="D8195" s="15">
        <v>45161.517269537035</v>
      </c>
      <c r="E8195" t="s">
        <v>5014</v>
      </c>
      <c r="F8195" t="s">
        <v>117442</v>
      </c>
      <c r="G8195" t="s">
        <v>117443</v>
      </c>
      <c r="H8195" t="s">
        <v>1182</v>
      </c>
      <c r="I8195" t="s">
        <v>29756</v>
      </c>
      <c r="J8195">
        <v>6585</v>
      </c>
      <c r="K8195">
        <v>224</v>
      </c>
      <c r="L8195">
        <v>39</v>
      </c>
      <c r="M8195" t="s">
        <v>230</v>
      </c>
      <c r="N8195">
        <v>191.53</v>
      </c>
      <c r="O8195">
        <v>4</v>
      </c>
      <c r="P8195">
        <v>84.75</v>
      </c>
      <c r="Q8195" s="15">
        <v>45196.517269537035</v>
      </c>
      <c r="R8195">
        <v>1.05</v>
      </c>
      <c r="S8195" t="s">
        <v>117444</v>
      </c>
      <c r="T8195" t="s">
        <v>268</v>
      </c>
      <c r="U8195">
        <v>18</v>
      </c>
      <c r="V8195">
        <v>308.33999999999997</v>
      </c>
      <c r="W8195">
        <v>213</v>
      </c>
      <c r="X8195" t="s">
        <v>200</v>
      </c>
      <c r="Y8195" t="s">
        <v>264</v>
      </c>
      <c r="Z8195" t="s">
        <v>117445</v>
      </c>
      <c r="AA8195" t="s">
        <v>132</v>
      </c>
      <c r="AB8195" t="s">
        <v>242</v>
      </c>
      <c r="AC8195" t="s">
        <v>1119</v>
      </c>
      <c r="AD8195" t="s">
        <v>117446</v>
      </c>
      <c r="AE8195" t="s">
        <v>117447</v>
      </c>
      <c r="AF8195" s="15">
        <v>45163.517269537035</v>
      </c>
      <c r="AG8195" t="s">
        <v>117448</v>
      </c>
      <c r="AH8195" s="15">
        <v>45159.517269537035</v>
      </c>
      <c r="AI8195" s="15">
        <v>45148.517269537035</v>
      </c>
      <c r="AJ8195">
        <f>MONTH(Sheet[[#This Row],[Inv Date]])</f>
        <v>8</v>
      </c>
      <c r="AK8195">
        <f>YEAR(Sheet[[#This Row],[Inv Date]])</f>
        <v>2023</v>
      </c>
      <c r="AL8195" s="1">
        <f>INT(Sheet[[#This Row],[Inv Date]])</f>
        <v>45160</v>
      </c>
      <c r="AM8195" s="44">
        <f>INT(Sheet[[#This Row],[BlankPO Date]])</f>
        <v>45148</v>
      </c>
      <c r="AN8195">
        <f>MONTH(Sheet[[#This Row],[Approval Date]])</f>
        <v>8</v>
      </c>
      <c r="AO8195">
        <f>YEAR(Sheet[[#This Row],[Approval Date]])</f>
        <v>2023</v>
      </c>
      <c r="AP8195">
        <f t="shared" si="256"/>
        <v>9</v>
      </c>
      <c r="AQ8195" s="43" t="str">
        <f t="shared" si="257"/>
        <v>SMI</v>
      </c>
    </row>
    <row r="8196" spans="2:43" x14ac:dyDescent="0.3">
      <c r="B8196">
        <v>361284</v>
      </c>
      <c r="C8196" s="15">
        <v>45160.517269537035</v>
      </c>
      <c r="D8196" s="15">
        <v>45162.517269537035</v>
      </c>
      <c r="E8196" t="s">
        <v>6172</v>
      </c>
      <c r="F8196" t="s">
        <v>117449</v>
      </c>
      <c r="G8196" t="s">
        <v>49972</v>
      </c>
      <c r="H8196" t="s">
        <v>21538</v>
      </c>
      <c r="I8196" t="s">
        <v>117450</v>
      </c>
      <c r="J8196">
        <v>8626</v>
      </c>
      <c r="K8196">
        <v>117</v>
      </c>
      <c r="L8196">
        <v>37</v>
      </c>
      <c r="M8196" t="s">
        <v>254</v>
      </c>
      <c r="N8196">
        <v>1549.16</v>
      </c>
      <c r="O8196">
        <v>6</v>
      </c>
      <c r="P8196">
        <v>1289.06</v>
      </c>
      <c r="Q8196" s="15">
        <v>45203.517269537035</v>
      </c>
      <c r="R8196">
        <v>1</v>
      </c>
      <c r="S8196" t="s">
        <v>19906</v>
      </c>
      <c r="T8196" t="s">
        <v>231</v>
      </c>
      <c r="U8196">
        <v>18</v>
      </c>
      <c r="V8196">
        <v>386.41</v>
      </c>
      <c r="W8196">
        <v>559</v>
      </c>
      <c r="X8196" t="s">
        <v>200</v>
      </c>
      <c r="Y8196" t="s">
        <v>264</v>
      </c>
      <c r="Z8196" t="s">
        <v>117451</v>
      </c>
      <c r="AA8196" t="s">
        <v>131</v>
      </c>
      <c r="AB8196" t="s">
        <v>53</v>
      </c>
      <c r="AC8196" t="s">
        <v>117452</v>
      </c>
      <c r="AD8196" t="s">
        <v>117453</v>
      </c>
      <c r="AE8196" t="s">
        <v>117454</v>
      </c>
      <c r="AF8196" s="15">
        <v>45164.517269537035</v>
      </c>
      <c r="AG8196" t="s">
        <v>10575</v>
      </c>
      <c r="AH8196" s="15">
        <v>45158.517269537035</v>
      </c>
      <c r="AI8196" s="15">
        <v>45148.517269537035</v>
      </c>
      <c r="AJ8196">
        <f>MONTH(Sheet[[#This Row],[Inv Date]])</f>
        <v>8</v>
      </c>
      <c r="AK8196">
        <f>YEAR(Sheet[[#This Row],[Inv Date]])</f>
        <v>2023</v>
      </c>
      <c r="AL8196" s="1">
        <f>INT(Sheet[[#This Row],[Inv Date]])</f>
        <v>45160</v>
      </c>
      <c r="AM8196" s="44">
        <f>INT(Sheet[[#This Row],[BlankPO Date]])</f>
        <v>45148</v>
      </c>
      <c r="AN8196">
        <f>MONTH(Sheet[[#This Row],[Approval Date]])</f>
        <v>8</v>
      </c>
      <c r="AO8196">
        <f>YEAR(Sheet[[#This Row],[Approval Date]])</f>
        <v>2023</v>
      </c>
      <c r="AP8196">
        <f t="shared" si="256"/>
        <v>9</v>
      </c>
      <c r="AQ8196" s="43" t="str">
        <f t="shared" si="257"/>
        <v>MOO</v>
      </c>
    </row>
    <row r="8197" spans="2:43" x14ac:dyDescent="0.3">
      <c r="B8197">
        <v>128771</v>
      </c>
      <c r="C8197" s="15">
        <v>45160.517269537035</v>
      </c>
      <c r="D8197" s="15">
        <v>45162.517269537035</v>
      </c>
      <c r="E8197" t="s">
        <v>823</v>
      </c>
      <c r="F8197" t="s">
        <v>117455</v>
      </c>
      <c r="G8197" t="s">
        <v>26816</v>
      </c>
      <c r="H8197" t="s">
        <v>117456</v>
      </c>
      <c r="I8197" t="s">
        <v>117457</v>
      </c>
      <c r="J8197">
        <v>4439</v>
      </c>
      <c r="K8197">
        <v>413</v>
      </c>
      <c r="L8197">
        <v>5</v>
      </c>
      <c r="M8197" t="s">
        <v>263</v>
      </c>
      <c r="N8197">
        <v>460.61</v>
      </c>
      <c r="O8197">
        <v>7</v>
      </c>
      <c r="P8197">
        <v>57.29</v>
      </c>
      <c r="Q8197" s="15">
        <v>45181.517269537035</v>
      </c>
      <c r="R8197">
        <v>1</v>
      </c>
      <c r="S8197" t="s">
        <v>117458</v>
      </c>
      <c r="T8197" t="s">
        <v>268</v>
      </c>
      <c r="U8197">
        <v>3</v>
      </c>
      <c r="V8197">
        <v>194.26</v>
      </c>
      <c r="W8197">
        <v>998</v>
      </c>
      <c r="X8197" t="s">
        <v>239</v>
      </c>
      <c r="Y8197" t="s">
        <v>240</v>
      </c>
      <c r="Z8197" t="s">
        <v>117459</v>
      </c>
      <c r="AA8197" t="s">
        <v>234</v>
      </c>
      <c r="AB8197" t="s">
        <v>245</v>
      </c>
      <c r="AC8197" t="s">
        <v>117460</v>
      </c>
      <c r="AD8197" t="s">
        <v>117461</v>
      </c>
      <c r="AE8197" t="s">
        <v>117462</v>
      </c>
      <c r="AF8197" s="15">
        <v>45163.517269537035</v>
      </c>
      <c r="AG8197" t="s">
        <v>117463</v>
      </c>
      <c r="AH8197" s="15">
        <v>45159.517269537035</v>
      </c>
      <c r="AI8197" s="15">
        <v>45151.517269537035</v>
      </c>
      <c r="AJ8197">
        <f>MONTH(Sheet[[#This Row],[Inv Date]])</f>
        <v>8</v>
      </c>
      <c r="AK8197">
        <f>YEAR(Sheet[[#This Row],[Inv Date]])</f>
        <v>2023</v>
      </c>
      <c r="AL8197" s="1">
        <f>INT(Sheet[[#This Row],[Inv Date]])</f>
        <v>45160</v>
      </c>
      <c r="AM8197" s="44">
        <f>INT(Sheet[[#This Row],[BlankPO Date]])</f>
        <v>45151</v>
      </c>
      <c r="AN8197">
        <f>MONTH(Sheet[[#This Row],[Approval Date]])</f>
        <v>8</v>
      </c>
      <c r="AO8197">
        <f>YEAR(Sheet[[#This Row],[Approval Date]])</f>
        <v>2023</v>
      </c>
      <c r="AP8197">
        <f t="shared" si="256"/>
        <v>7</v>
      </c>
      <c r="AQ8197" s="43" t="str">
        <f t="shared" si="257"/>
        <v>WAS</v>
      </c>
    </row>
    <row r="8198" spans="2:43" x14ac:dyDescent="0.3">
      <c r="B8198">
        <v>575478</v>
      </c>
      <c r="C8198" s="15">
        <v>45160.517269537035</v>
      </c>
      <c r="D8198" s="15">
        <v>45161.517269537035</v>
      </c>
      <c r="E8198" t="s">
        <v>117464</v>
      </c>
      <c r="F8198" t="s">
        <v>117465</v>
      </c>
      <c r="G8198" t="s">
        <v>117466</v>
      </c>
      <c r="H8198" t="s">
        <v>117467</v>
      </c>
      <c r="I8198" t="s">
        <v>117468</v>
      </c>
      <c r="J8198">
        <v>5274</v>
      </c>
      <c r="K8198">
        <v>3</v>
      </c>
      <c r="L8198">
        <v>11</v>
      </c>
      <c r="M8198" t="s">
        <v>230</v>
      </c>
      <c r="N8198">
        <v>370.83</v>
      </c>
      <c r="O8198">
        <v>6</v>
      </c>
      <c r="P8198">
        <v>179.19</v>
      </c>
      <c r="Q8198" s="15">
        <v>45175.517269537035</v>
      </c>
      <c r="R8198">
        <v>0.95</v>
      </c>
      <c r="S8198" t="s">
        <v>117469</v>
      </c>
      <c r="T8198" t="s">
        <v>300</v>
      </c>
      <c r="U8198">
        <v>5</v>
      </c>
      <c r="V8198">
        <v>69.239999999999995</v>
      </c>
      <c r="W8198">
        <v>898</v>
      </c>
      <c r="X8198" t="s">
        <v>196</v>
      </c>
      <c r="Y8198" t="s">
        <v>240</v>
      </c>
      <c r="Z8198" t="s">
        <v>117470</v>
      </c>
      <c r="AA8198" t="s">
        <v>132</v>
      </c>
      <c r="AB8198" t="s">
        <v>245</v>
      </c>
      <c r="AC8198" t="s">
        <v>117471</v>
      </c>
      <c r="AD8198" t="s">
        <v>117472</v>
      </c>
      <c r="AE8198" t="s">
        <v>117473</v>
      </c>
      <c r="AF8198" s="15">
        <v>45164.517269537035</v>
      </c>
      <c r="AG8198" t="s">
        <v>28872</v>
      </c>
      <c r="AH8198" s="15">
        <v>45156.517269537035</v>
      </c>
      <c r="AI8198" s="15">
        <v>45146.517269537035</v>
      </c>
      <c r="AJ8198">
        <f>MONTH(Sheet[[#This Row],[Inv Date]])</f>
        <v>8</v>
      </c>
      <c r="AK8198">
        <f>YEAR(Sheet[[#This Row],[Inv Date]])</f>
        <v>2023</v>
      </c>
      <c r="AL8198" s="1">
        <f>INT(Sheet[[#This Row],[Inv Date]])</f>
        <v>45160</v>
      </c>
      <c r="AM8198" s="44">
        <f>INT(Sheet[[#This Row],[BlankPO Date]])</f>
        <v>45146</v>
      </c>
      <c r="AN8198">
        <f>MONTH(Sheet[[#This Row],[Approval Date]])</f>
        <v>8</v>
      </c>
      <c r="AO8198">
        <f>YEAR(Sheet[[#This Row],[Approval Date]])</f>
        <v>2023</v>
      </c>
      <c r="AP8198">
        <f t="shared" si="256"/>
        <v>11</v>
      </c>
      <c r="AQ8198" s="43" t="str">
        <f t="shared" si="257"/>
        <v>ESP</v>
      </c>
    </row>
    <row r="8199" spans="2:43" x14ac:dyDescent="0.3">
      <c r="B8199">
        <v>193328</v>
      </c>
      <c r="C8199" s="15">
        <v>45160.517269537035</v>
      </c>
      <c r="D8199" s="15">
        <v>45160.517269537035</v>
      </c>
      <c r="E8199" t="s">
        <v>5175</v>
      </c>
      <c r="F8199" t="s">
        <v>117474</v>
      </c>
      <c r="G8199" t="s">
        <v>117475</v>
      </c>
      <c r="H8199" t="s">
        <v>1832</v>
      </c>
      <c r="I8199" t="s">
        <v>117476</v>
      </c>
      <c r="J8199">
        <v>7516</v>
      </c>
      <c r="K8199">
        <v>38</v>
      </c>
      <c r="L8199">
        <v>22</v>
      </c>
      <c r="M8199" t="s">
        <v>263</v>
      </c>
      <c r="N8199">
        <v>385.2</v>
      </c>
      <c r="O8199">
        <v>8</v>
      </c>
      <c r="P8199">
        <v>290.95</v>
      </c>
      <c r="Q8199" s="15">
        <v>45201.517269537035</v>
      </c>
      <c r="R8199">
        <v>0.95</v>
      </c>
      <c r="S8199" t="s">
        <v>32660</v>
      </c>
      <c r="T8199" t="s">
        <v>300</v>
      </c>
      <c r="U8199">
        <v>7</v>
      </c>
      <c r="V8199">
        <v>119.97</v>
      </c>
      <c r="W8199">
        <v>378</v>
      </c>
      <c r="X8199" t="s">
        <v>239</v>
      </c>
      <c r="Y8199" t="s">
        <v>264</v>
      </c>
      <c r="Z8199" t="s">
        <v>117477</v>
      </c>
      <c r="AA8199" t="s">
        <v>234</v>
      </c>
      <c r="AB8199" t="s">
        <v>245</v>
      </c>
      <c r="AC8199" t="s">
        <v>6711</v>
      </c>
      <c r="AD8199" t="s">
        <v>117478</v>
      </c>
      <c r="AE8199" t="s">
        <v>117479</v>
      </c>
      <c r="AF8199" s="15">
        <v>45162.517269537035</v>
      </c>
      <c r="AG8199" t="s">
        <v>117480</v>
      </c>
      <c r="AH8199" s="15">
        <v>45159.517269537035</v>
      </c>
      <c r="AI8199" s="15">
        <v>45150.517269537035</v>
      </c>
      <c r="AJ8199">
        <f>MONTH(Sheet[[#This Row],[Inv Date]])</f>
        <v>8</v>
      </c>
      <c r="AK8199">
        <f>YEAR(Sheet[[#This Row],[Inv Date]])</f>
        <v>2023</v>
      </c>
      <c r="AL8199" s="1">
        <f>INT(Sheet[[#This Row],[Inv Date]])</f>
        <v>45160</v>
      </c>
      <c r="AM8199" s="44">
        <f>INT(Sheet[[#This Row],[BlankPO Date]])</f>
        <v>45150</v>
      </c>
      <c r="AN8199">
        <f>MONTH(Sheet[[#This Row],[Approval Date]])</f>
        <v>8</v>
      </c>
      <c r="AO8199">
        <f>YEAR(Sheet[[#This Row],[Approval Date]])</f>
        <v>2023</v>
      </c>
      <c r="AP8199">
        <f t="shared" si="256"/>
        <v>7</v>
      </c>
      <c r="AQ8199" s="43" t="str">
        <f t="shared" si="257"/>
        <v>HAM</v>
      </c>
    </row>
    <row r="8200" spans="2:43" x14ac:dyDescent="0.3">
      <c r="B8200">
        <v>981737</v>
      </c>
      <c r="C8200" s="15">
        <v>45160.517269537035</v>
      </c>
      <c r="D8200" s="15">
        <v>45162.517269537035</v>
      </c>
      <c r="E8200" t="s">
        <v>774</v>
      </c>
      <c r="F8200" t="s">
        <v>117481</v>
      </c>
      <c r="G8200" t="s">
        <v>117482</v>
      </c>
      <c r="H8200" t="s">
        <v>7708</v>
      </c>
      <c r="I8200" t="s">
        <v>117483</v>
      </c>
      <c r="J8200">
        <v>5486</v>
      </c>
      <c r="K8200">
        <v>379</v>
      </c>
      <c r="L8200">
        <v>12</v>
      </c>
      <c r="M8200" t="s">
        <v>254</v>
      </c>
      <c r="N8200">
        <v>1711.38</v>
      </c>
      <c r="O8200">
        <v>6</v>
      </c>
      <c r="P8200">
        <v>1197.53</v>
      </c>
      <c r="Q8200" s="15">
        <v>45200.517269537035</v>
      </c>
      <c r="R8200">
        <v>1</v>
      </c>
      <c r="S8200" t="s">
        <v>117484</v>
      </c>
      <c r="T8200" t="s">
        <v>238</v>
      </c>
      <c r="U8200">
        <v>1</v>
      </c>
      <c r="V8200">
        <v>23.73</v>
      </c>
      <c r="W8200">
        <v>726</v>
      </c>
      <c r="X8200" t="s">
        <v>239</v>
      </c>
      <c r="Y8200" t="s">
        <v>240</v>
      </c>
      <c r="Z8200" t="s">
        <v>117485</v>
      </c>
      <c r="AA8200" t="s">
        <v>234</v>
      </c>
      <c r="AB8200" t="s">
        <v>242</v>
      </c>
      <c r="AC8200" t="s">
        <v>117486</v>
      </c>
      <c r="AD8200" t="s">
        <v>117487</v>
      </c>
      <c r="AE8200" t="s">
        <v>117488</v>
      </c>
      <c r="AF8200" s="15">
        <v>45162.517269537035</v>
      </c>
      <c r="AG8200" t="s">
        <v>117489</v>
      </c>
      <c r="AH8200" s="15">
        <v>45157.517269537035</v>
      </c>
      <c r="AI8200" s="15">
        <v>45151.517269537035</v>
      </c>
      <c r="AJ8200">
        <f>MONTH(Sheet[[#This Row],[Inv Date]])</f>
        <v>8</v>
      </c>
      <c r="AK8200">
        <f>YEAR(Sheet[[#This Row],[Inv Date]])</f>
        <v>2023</v>
      </c>
      <c r="AL8200" s="1">
        <f>INT(Sheet[[#This Row],[Inv Date]])</f>
        <v>45160</v>
      </c>
      <c r="AM8200" s="44">
        <f>INT(Sheet[[#This Row],[BlankPO Date]])</f>
        <v>45151</v>
      </c>
      <c r="AN8200">
        <f>MONTH(Sheet[[#This Row],[Approval Date]])</f>
        <v>8</v>
      </c>
      <c r="AO8200">
        <f>YEAR(Sheet[[#This Row],[Approval Date]])</f>
        <v>2023</v>
      </c>
      <c r="AP8200">
        <f t="shared" si="256"/>
        <v>7</v>
      </c>
      <c r="AQ8200" s="43" t="str">
        <f t="shared" si="257"/>
        <v>JOH</v>
      </c>
    </row>
    <row r="8201" spans="2:43" x14ac:dyDescent="0.3">
      <c r="B8201">
        <v>284654</v>
      </c>
      <c r="C8201" s="15">
        <v>45160.517269537035</v>
      </c>
      <c r="D8201" s="15">
        <v>45160.517269537035</v>
      </c>
      <c r="E8201" t="s">
        <v>117490</v>
      </c>
      <c r="F8201" t="s">
        <v>117491</v>
      </c>
      <c r="G8201" t="s">
        <v>5941</v>
      </c>
      <c r="H8201" t="s">
        <v>12081</v>
      </c>
      <c r="I8201" t="s">
        <v>117492</v>
      </c>
      <c r="J8201">
        <v>5770</v>
      </c>
      <c r="K8201">
        <v>92</v>
      </c>
      <c r="L8201">
        <v>24</v>
      </c>
      <c r="M8201" t="s">
        <v>230</v>
      </c>
      <c r="N8201">
        <v>1757.24</v>
      </c>
      <c r="O8201">
        <v>6</v>
      </c>
      <c r="P8201">
        <v>1066.8399999999999</v>
      </c>
      <c r="Q8201" s="15">
        <v>45196.517269537035</v>
      </c>
      <c r="R8201">
        <v>1.05</v>
      </c>
      <c r="S8201" t="s">
        <v>117493</v>
      </c>
      <c r="T8201" t="s">
        <v>231</v>
      </c>
      <c r="U8201">
        <v>9</v>
      </c>
      <c r="V8201">
        <v>343.13</v>
      </c>
      <c r="W8201">
        <v>677</v>
      </c>
      <c r="X8201" t="s">
        <v>239</v>
      </c>
      <c r="Y8201" t="s">
        <v>264</v>
      </c>
      <c r="Z8201" t="s">
        <v>117494</v>
      </c>
      <c r="AA8201" t="s">
        <v>131</v>
      </c>
      <c r="AB8201" t="s">
        <v>245</v>
      </c>
      <c r="AC8201" t="s">
        <v>97762</v>
      </c>
      <c r="AD8201" t="s">
        <v>117495</v>
      </c>
      <c r="AE8201" t="s">
        <v>19275</v>
      </c>
      <c r="AF8201" s="15">
        <v>45162.517269537035</v>
      </c>
      <c r="AG8201" t="s">
        <v>117496</v>
      </c>
      <c r="AH8201" s="15">
        <v>45156.517269537035</v>
      </c>
      <c r="AI8201" s="15">
        <v>45150.517269537035</v>
      </c>
      <c r="AJ8201">
        <f>MONTH(Sheet[[#This Row],[Inv Date]])</f>
        <v>8</v>
      </c>
      <c r="AK8201">
        <f>YEAR(Sheet[[#This Row],[Inv Date]])</f>
        <v>2023</v>
      </c>
      <c r="AL8201" s="1">
        <f>INT(Sheet[[#This Row],[Inv Date]])</f>
        <v>45160</v>
      </c>
      <c r="AM8201" s="44">
        <f>INT(Sheet[[#This Row],[BlankPO Date]])</f>
        <v>45150</v>
      </c>
      <c r="AN8201">
        <f>MONTH(Sheet[[#This Row],[Approval Date]])</f>
        <v>8</v>
      </c>
      <c r="AO8201">
        <f>YEAR(Sheet[[#This Row],[Approval Date]])</f>
        <v>2023</v>
      </c>
      <c r="AP8201">
        <f t="shared" si="256"/>
        <v>7</v>
      </c>
      <c r="AQ8201" s="43" t="str">
        <f t="shared" si="257"/>
        <v>KEL</v>
      </c>
    </row>
    <row r="8202" spans="2:43" x14ac:dyDescent="0.3">
      <c r="B8202">
        <v>564275</v>
      </c>
      <c r="C8202" s="15">
        <v>45160.517269537035</v>
      </c>
      <c r="D8202" s="15">
        <v>45161.517269537035</v>
      </c>
      <c r="E8202" t="s">
        <v>117497</v>
      </c>
      <c r="F8202" t="s">
        <v>117498</v>
      </c>
      <c r="G8202" t="s">
        <v>32931</v>
      </c>
      <c r="H8202" t="s">
        <v>38093</v>
      </c>
      <c r="I8202" t="s">
        <v>117499</v>
      </c>
      <c r="J8202">
        <v>5463</v>
      </c>
      <c r="K8202">
        <v>355</v>
      </c>
      <c r="L8202">
        <v>29</v>
      </c>
      <c r="M8202" t="s">
        <v>254</v>
      </c>
      <c r="N8202">
        <v>442.31</v>
      </c>
      <c r="O8202">
        <v>8</v>
      </c>
      <c r="P8202">
        <v>264.05</v>
      </c>
      <c r="Q8202" s="15">
        <v>45180.517269537035</v>
      </c>
      <c r="R8202">
        <v>0.95</v>
      </c>
      <c r="S8202" t="s">
        <v>117500</v>
      </c>
      <c r="T8202" t="s">
        <v>231</v>
      </c>
      <c r="U8202">
        <v>14</v>
      </c>
      <c r="V8202">
        <v>349.02</v>
      </c>
      <c r="W8202">
        <v>542</v>
      </c>
      <c r="X8202" t="s">
        <v>196</v>
      </c>
      <c r="Y8202" t="s">
        <v>264</v>
      </c>
      <c r="Z8202" t="s">
        <v>43223</v>
      </c>
      <c r="AA8202" t="s">
        <v>131</v>
      </c>
      <c r="AB8202" t="s">
        <v>269</v>
      </c>
      <c r="AC8202" t="s">
        <v>3877</v>
      </c>
      <c r="AD8202" t="s">
        <v>117501</v>
      </c>
      <c r="AE8202" t="s">
        <v>117502</v>
      </c>
      <c r="AF8202" s="15">
        <v>45160.517269537035</v>
      </c>
      <c r="AG8202" t="s">
        <v>11189</v>
      </c>
      <c r="AH8202" s="15">
        <v>45156.517269537035</v>
      </c>
      <c r="AI8202" s="15">
        <v>45148.517269537035</v>
      </c>
      <c r="AJ8202">
        <f>MONTH(Sheet[[#This Row],[Inv Date]])</f>
        <v>8</v>
      </c>
      <c r="AK8202">
        <f>YEAR(Sheet[[#This Row],[Inv Date]])</f>
        <v>2023</v>
      </c>
      <c r="AL8202" s="1">
        <f>INT(Sheet[[#This Row],[Inv Date]])</f>
        <v>45160</v>
      </c>
      <c r="AM8202" s="44">
        <f>INT(Sheet[[#This Row],[BlankPO Date]])</f>
        <v>45148</v>
      </c>
      <c r="AN8202">
        <f>MONTH(Sheet[[#This Row],[Approval Date]])</f>
        <v>8</v>
      </c>
      <c r="AO8202">
        <f>YEAR(Sheet[[#This Row],[Approval Date]])</f>
        <v>2023</v>
      </c>
      <c r="AP8202">
        <f t="shared" si="256"/>
        <v>9</v>
      </c>
      <c r="AQ8202" s="43" t="str">
        <f t="shared" si="257"/>
        <v>HUN</v>
      </c>
    </row>
    <row r="8203" spans="2:43" x14ac:dyDescent="0.3">
      <c r="B8203">
        <v>959209</v>
      </c>
      <c r="C8203" s="15">
        <v>45160.517269537035</v>
      </c>
      <c r="D8203" s="15">
        <v>45160.517269537035</v>
      </c>
      <c r="E8203" t="s">
        <v>56022</v>
      </c>
      <c r="F8203" t="s">
        <v>117503</v>
      </c>
      <c r="G8203" t="s">
        <v>117504</v>
      </c>
      <c r="H8203" t="s">
        <v>117505</v>
      </c>
      <c r="I8203" t="s">
        <v>117506</v>
      </c>
      <c r="J8203">
        <v>9959</v>
      </c>
      <c r="K8203">
        <v>232</v>
      </c>
      <c r="L8203">
        <v>41</v>
      </c>
      <c r="M8203" t="s">
        <v>230</v>
      </c>
      <c r="N8203">
        <v>489.27</v>
      </c>
      <c r="O8203">
        <v>6</v>
      </c>
      <c r="P8203">
        <v>423.78</v>
      </c>
      <c r="Q8203" s="15">
        <v>45197.517269537035</v>
      </c>
      <c r="R8203">
        <v>1</v>
      </c>
      <c r="S8203" t="s">
        <v>117507</v>
      </c>
      <c r="T8203" t="s">
        <v>268</v>
      </c>
      <c r="U8203">
        <v>4</v>
      </c>
      <c r="V8203">
        <v>139.18</v>
      </c>
      <c r="W8203">
        <v>637</v>
      </c>
      <c r="X8203" t="s">
        <v>232</v>
      </c>
      <c r="Y8203" t="s">
        <v>240</v>
      </c>
      <c r="Z8203" t="s">
        <v>117508</v>
      </c>
      <c r="AA8203" t="s">
        <v>234</v>
      </c>
      <c r="AB8203" t="s">
        <v>242</v>
      </c>
      <c r="AC8203" t="s">
        <v>117509</v>
      </c>
      <c r="AD8203" t="s">
        <v>117510</v>
      </c>
      <c r="AE8203" t="s">
        <v>11694</v>
      </c>
      <c r="AF8203" s="15">
        <v>45161.517269537035</v>
      </c>
      <c r="AG8203" t="s">
        <v>20747</v>
      </c>
      <c r="AH8203" s="15">
        <v>45157.517269537035</v>
      </c>
      <c r="AI8203" s="15">
        <v>45154.517269537035</v>
      </c>
      <c r="AJ8203">
        <f>MONTH(Sheet[[#This Row],[Inv Date]])</f>
        <v>8</v>
      </c>
      <c r="AK8203">
        <f>YEAR(Sheet[[#This Row],[Inv Date]])</f>
        <v>2023</v>
      </c>
      <c r="AL8203" s="1">
        <f>INT(Sheet[[#This Row],[Inv Date]])</f>
        <v>45160</v>
      </c>
      <c r="AM8203" s="44">
        <f>INT(Sheet[[#This Row],[BlankPO Date]])</f>
        <v>45154</v>
      </c>
      <c r="AN8203">
        <f>MONTH(Sheet[[#This Row],[Approval Date]])</f>
        <v>8</v>
      </c>
      <c r="AO8203">
        <f>YEAR(Sheet[[#This Row],[Approval Date]])</f>
        <v>2023</v>
      </c>
      <c r="AP8203">
        <f t="shared" si="256"/>
        <v>5</v>
      </c>
      <c r="AQ8203" s="43" t="str">
        <f t="shared" si="257"/>
        <v>LOW</v>
      </c>
    </row>
    <row r="8204" spans="2:43" x14ac:dyDescent="0.3">
      <c r="B8204">
        <v>295434</v>
      </c>
      <c r="C8204" s="15">
        <v>45160.517269537035</v>
      </c>
      <c r="D8204" s="15">
        <v>45160.517269537035</v>
      </c>
      <c r="E8204" t="s">
        <v>11070</v>
      </c>
      <c r="F8204" t="s">
        <v>117511</v>
      </c>
      <c r="G8204" t="s">
        <v>13546</v>
      </c>
      <c r="H8204" t="s">
        <v>117512</v>
      </c>
      <c r="I8204" t="s">
        <v>117513</v>
      </c>
      <c r="J8204">
        <v>1472</v>
      </c>
      <c r="K8204">
        <v>309</v>
      </c>
      <c r="L8204">
        <v>30</v>
      </c>
      <c r="M8204" t="s">
        <v>230</v>
      </c>
      <c r="N8204">
        <v>485.56</v>
      </c>
      <c r="O8204">
        <v>8</v>
      </c>
      <c r="P8204">
        <v>138.22999999999999</v>
      </c>
      <c r="Q8204" s="15">
        <v>45183.517269537035</v>
      </c>
      <c r="R8204">
        <v>0.95</v>
      </c>
      <c r="S8204" t="s">
        <v>117514</v>
      </c>
      <c r="T8204" t="s">
        <v>268</v>
      </c>
      <c r="U8204">
        <v>14</v>
      </c>
      <c r="V8204">
        <v>403.88</v>
      </c>
      <c r="W8204">
        <v>971</v>
      </c>
      <c r="X8204" t="s">
        <v>239</v>
      </c>
      <c r="Y8204" t="s">
        <v>233</v>
      </c>
      <c r="Z8204" t="s">
        <v>117515</v>
      </c>
      <c r="AA8204" t="s">
        <v>131</v>
      </c>
      <c r="AB8204" t="s">
        <v>245</v>
      </c>
      <c r="AC8204" t="s">
        <v>66132</v>
      </c>
      <c r="AD8204" t="s">
        <v>117516</v>
      </c>
      <c r="AE8204" t="s">
        <v>117517</v>
      </c>
      <c r="AF8204" s="15">
        <v>45161.517269537035</v>
      </c>
      <c r="AG8204" t="s">
        <v>117518</v>
      </c>
      <c r="AH8204" s="15">
        <v>45159.517269537035</v>
      </c>
      <c r="AI8204" s="15">
        <v>45155.517269537035</v>
      </c>
      <c r="AJ8204">
        <f>MONTH(Sheet[[#This Row],[Inv Date]])</f>
        <v>8</v>
      </c>
      <c r="AK8204">
        <f>YEAR(Sheet[[#This Row],[Inv Date]])</f>
        <v>2023</v>
      </c>
      <c r="AL8204" s="1">
        <f>INT(Sheet[[#This Row],[Inv Date]])</f>
        <v>45160</v>
      </c>
      <c r="AM8204" s="44">
        <f>INT(Sheet[[#This Row],[BlankPO Date]])</f>
        <v>45155</v>
      </c>
      <c r="AN8204">
        <f>MONTH(Sheet[[#This Row],[Approval Date]])</f>
        <v>8</v>
      </c>
      <c r="AO8204">
        <f>YEAR(Sheet[[#This Row],[Approval Date]])</f>
        <v>2023</v>
      </c>
      <c r="AP8204">
        <f t="shared" si="256"/>
        <v>4</v>
      </c>
      <c r="AQ8204" s="43" t="str">
        <f t="shared" si="257"/>
        <v>WAG</v>
      </c>
    </row>
    <row r="8205" spans="2:43" x14ac:dyDescent="0.3">
      <c r="B8205">
        <v>272775</v>
      </c>
      <c r="C8205" s="15">
        <v>45160.517269537035</v>
      </c>
      <c r="D8205" s="15">
        <v>45162.517269537035</v>
      </c>
      <c r="E8205" t="s">
        <v>10437</v>
      </c>
      <c r="F8205" t="s">
        <v>117519</v>
      </c>
      <c r="G8205" t="s">
        <v>117520</v>
      </c>
      <c r="H8205" t="s">
        <v>117521</v>
      </c>
      <c r="I8205" t="s">
        <v>117522</v>
      </c>
      <c r="J8205">
        <v>7783</v>
      </c>
      <c r="K8205">
        <v>497</v>
      </c>
      <c r="L8205">
        <v>21</v>
      </c>
      <c r="M8205" t="s">
        <v>254</v>
      </c>
      <c r="N8205">
        <v>1174.2</v>
      </c>
      <c r="O8205">
        <v>5</v>
      </c>
      <c r="P8205">
        <v>1056.9000000000001</v>
      </c>
      <c r="Q8205" s="15">
        <v>45177.517269537035</v>
      </c>
      <c r="R8205">
        <v>1</v>
      </c>
      <c r="S8205" t="s">
        <v>117523</v>
      </c>
      <c r="T8205" t="s">
        <v>231</v>
      </c>
      <c r="U8205">
        <v>4</v>
      </c>
      <c r="V8205">
        <v>321.95999999999998</v>
      </c>
      <c r="W8205">
        <v>374</v>
      </c>
      <c r="X8205" t="s">
        <v>200</v>
      </c>
      <c r="Y8205" t="s">
        <v>233</v>
      </c>
      <c r="Z8205" t="s">
        <v>47791</v>
      </c>
      <c r="AA8205" t="s">
        <v>234</v>
      </c>
      <c r="AB8205" t="s">
        <v>242</v>
      </c>
      <c r="AC8205" t="s">
        <v>25224</v>
      </c>
      <c r="AD8205" t="s">
        <v>117524</v>
      </c>
      <c r="AE8205" t="s">
        <v>44767</v>
      </c>
      <c r="AF8205" s="15">
        <v>45164.517269537035</v>
      </c>
      <c r="AG8205" t="s">
        <v>18511</v>
      </c>
      <c r="AH8205" s="15">
        <v>45159.517269537035</v>
      </c>
      <c r="AI8205" s="15">
        <v>45146.517269537035</v>
      </c>
      <c r="AJ8205">
        <f>MONTH(Sheet[[#This Row],[Inv Date]])</f>
        <v>8</v>
      </c>
      <c r="AK8205">
        <f>YEAR(Sheet[[#This Row],[Inv Date]])</f>
        <v>2023</v>
      </c>
      <c r="AL8205" s="1">
        <f>INT(Sheet[[#This Row],[Inv Date]])</f>
        <v>45160</v>
      </c>
      <c r="AM8205" s="44">
        <f>INT(Sheet[[#This Row],[BlankPO Date]])</f>
        <v>45146</v>
      </c>
      <c r="AN8205">
        <f>MONTH(Sheet[[#This Row],[Approval Date]])</f>
        <v>8</v>
      </c>
      <c r="AO8205">
        <f>YEAR(Sheet[[#This Row],[Approval Date]])</f>
        <v>2023</v>
      </c>
      <c r="AP8205">
        <f t="shared" si="256"/>
        <v>11</v>
      </c>
      <c r="AQ8205" s="43" t="str">
        <f t="shared" si="257"/>
        <v>OCO</v>
      </c>
    </row>
    <row r="8206" spans="2:43" x14ac:dyDescent="0.3">
      <c r="B8206">
        <v>71089</v>
      </c>
      <c r="C8206" s="15">
        <v>45160.517269537035</v>
      </c>
      <c r="D8206" s="15">
        <v>45160.517269537035</v>
      </c>
      <c r="E8206" t="s">
        <v>117525</v>
      </c>
      <c r="F8206" t="s">
        <v>117526</v>
      </c>
      <c r="G8206" t="s">
        <v>117527</v>
      </c>
      <c r="H8206" t="s">
        <v>4661</v>
      </c>
      <c r="I8206" t="s">
        <v>117528</v>
      </c>
      <c r="J8206">
        <v>6869</v>
      </c>
      <c r="K8206">
        <v>254</v>
      </c>
      <c r="L8206">
        <v>19</v>
      </c>
      <c r="M8206" t="s">
        <v>263</v>
      </c>
      <c r="N8206">
        <v>310.98</v>
      </c>
      <c r="O8206">
        <v>5</v>
      </c>
      <c r="P8206">
        <v>188.35</v>
      </c>
      <c r="Q8206" s="15">
        <v>45204.517269537035</v>
      </c>
      <c r="R8206">
        <v>1</v>
      </c>
      <c r="S8206" t="s">
        <v>117529</v>
      </c>
      <c r="T8206" t="s">
        <v>300</v>
      </c>
      <c r="U8206">
        <v>1</v>
      </c>
      <c r="V8206">
        <v>182.33</v>
      </c>
      <c r="W8206">
        <v>458</v>
      </c>
      <c r="X8206" t="s">
        <v>196</v>
      </c>
      <c r="Y8206" t="s">
        <v>264</v>
      </c>
      <c r="Z8206" t="s">
        <v>117530</v>
      </c>
      <c r="AA8206" t="s">
        <v>132</v>
      </c>
      <c r="AB8206" t="s">
        <v>269</v>
      </c>
      <c r="AC8206" t="s">
        <v>117531</v>
      </c>
      <c r="AD8206" t="s">
        <v>117532</v>
      </c>
      <c r="AE8206" t="s">
        <v>117533</v>
      </c>
      <c r="AF8206" s="15">
        <v>45163.517269537035</v>
      </c>
      <c r="AG8206" t="s">
        <v>117534</v>
      </c>
      <c r="AH8206" s="15">
        <v>45156.517269537035</v>
      </c>
      <c r="AI8206" s="15">
        <v>45148.517269537035</v>
      </c>
      <c r="AJ8206">
        <f>MONTH(Sheet[[#This Row],[Inv Date]])</f>
        <v>8</v>
      </c>
      <c r="AK8206">
        <f>YEAR(Sheet[[#This Row],[Inv Date]])</f>
        <v>2023</v>
      </c>
      <c r="AL8206" s="1">
        <f>INT(Sheet[[#This Row],[Inv Date]])</f>
        <v>45160</v>
      </c>
      <c r="AM8206" s="44">
        <f>INT(Sheet[[#This Row],[BlankPO Date]])</f>
        <v>45148</v>
      </c>
      <c r="AN8206">
        <f>MONTH(Sheet[[#This Row],[Approval Date]])</f>
        <v>8</v>
      </c>
      <c r="AO8206">
        <f>YEAR(Sheet[[#This Row],[Approval Date]])</f>
        <v>2023</v>
      </c>
      <c r="AP8206">
        <f t="shared" si="256"/>
        <v>9</v>
      </c>
      <c r="AQ8206" s="43" t="str">
        <f t="shared" si="257"/>
        <v>STE</v>
      </c>
    </row>
    <row r="8207" spans="2:43" x14ac:dyDescent="0.3">
      <c r="B8207">
        <v>567300</v>
      </c>
      <c r="C8207" s="15">
        <v>45160.517269537035</v>
      </c>
      <c r="D8207" s="15">
        <v>45160.517269537035</v>
      </c>
      <c r="E8207" t="s">
        <v>117535</v>
      </c>
      <c r="F8207" t="s">
        <v>117536</v>
      </c>
      <c r="G8207" t="s">
        <v>8740</v>
      </c>
      <c r="H8207" t="s">
        <v>17991</v>
      </c>
      <c r="I8207" t="s">
        <v>117537</v>
      </c>
      <c r="J8207">
        <v>7890</v>
      </c>
      <c r="K8207">
        <v>485</v>
      </c>
      <c r="L8207">
        <v>19</v>
      </c>
      <c r="M8207" t="s">
        <v>263</v>
      </c>
      <c r="N8207">
        <v>1700.92</v>
      </c>
      <c r="O8207">
        <v>6</v>
      </c>
      <c r="P8207">
        <v>414.69</v>
      </c>
      <c r="Q8207" s="15">
        <v>45203.517269537035</v>
      </c>
      <c r="R8207">
        <v>1</v>
      </c>
      <c r="S8207" t="s">
        <v>117538</v>
      </c>
      <c r="T8207" t="s">
        <v>300</v>
      </c>
      <c r="U8207">
        <v>6</v>
      </c>
      <c r="V8207">
        <v>468.02</v>
      </c>
      <c r="W8207">
        <v>595</v>
      </c>
      <c r="X8207" t="s">
        <v>200</v>
      </c>
      <c r="Y8207" t="s">
        <v>264</v>
      </c>
      <c r="Z8207" t="s">
        <v>117539</v>
      </c>
      <c r="AA8207" t="s">
        <v>234</v>
      </c>
      <c r="AB8207" t="s">
        <v>245</v>
      </c>
      <c r="AC8207" t="s">
        <v>117540</v>
      </c>
      <c r="AD8207" t="s">
        <v>117541</v>
      </c>
      <c r="AE8207" t="s">
        <v>6399</v>
      </c>
      <c r="AF8207" s="15">
        <v>45163.517269537035</v>
      </c>
      <c r="AG8207" t="s">
        <v>117542</v>
      </c>
      <c r="AH8207" s="15">
        <v>45158.517269537035</v>
      </c>
      <c r="AI8207" s="15">
        <v>45148.517269537035</v>
      </c>
      <c r="AJ8207">
        <f>MONTH(Sheet[[#This Row],[Inv Date]])</f>
        <v>8</v>
      </c>
      <c r="AK8207">
        <f>YEAR(Sheet[[#This Row],[Inv Date]])</f>
        <v>2023</v>
      </c>
      <c r="AL8207" s="1">
        <f>INT(Sheet[[#This Row],[Inv Date]])</f>
        <v>45160</v>
      </c>
      <c r="AM8207" s="44">
        <f>INT(Sheet[[#This Row],[BlankPO Date]])</f>
        <v>45148</v>
      </c>
      <c r="AN8207">
        <f>MONTH(Sheet[[#This Row],[Approval Date]])</f>
        <v>8</v>
      </c>
      <c r="AO8207">
        <f>YEAR(Sheet[[#This Row],[Approval Date]])</f>
        <v>2023</v>
      </c>
      <c r="AP8207">
        <f t="shared" si="256"/>
        <v>9</v>
      </c>
      <c r="AQ8207" s="43" t="str">
        <f t="shared" si="257"/>
        <v>MOR</v>
      </c>
    </row>
    <row r="8208" spans="2:43" x14ac:dyDescent="0.3">
      <c r="B8208">
        <v>462206</v>
      </c>
      <c r="C8208" s="15">
        <v>45160.517269537035</v>
      </c>
      <c r="D8208" s="15">
        <v>45160.517269537035</v>
      </c>
      <c r="E8208" t="s">
        <v>2920</v>
      </c>
      <c r="F8208" t="s">
        <v>117543</v>
      </c>
      <c r="G8208" t="s">
        <v>117544</v>
      </c>
      <c r="H8208" t="s">
        <v>117545</v>
      </c>
      <c r="I8208" t="s">
        <v>117546</v>
      </c>
      <c r="J8208">
        <v>6935</v>
      </c>
      <c r="K8208">
        <v>370</v>
      </c>
      <c r="L8208">
        <v>21</v>
      </c>
      <c r="M8208" t="s">
        <v>263</v>
      </c>
      <c r="N8208">
        <v>631.99</v>
      </c>
      <c r="O8208">
        <v>3</v>
      </c>
      <c r="P8208">
        <v>527.63</v>
      </c>
      <c r="Q8208" s="15">
        <v>45199.517269537035</v>
      </c>
      <c r="R8208">
        <v>0.95</v>
      </c>
      <c r="S8208" t="s">
        <v>117547</v>
      </c>
      <c r="T8208" t="s">
        <v>238</v>
      </c>
      <c r="U8208">
        <v>1</v>
      </c>
      <c r="V8208">
        <v>287.54000000000002</v>
      </c>
      <c r="W8208">
        <v>378</v>
      </c>
      <c r="X8208" t="s">
        <v>239</v>
      </c>
      <c r="Y8208" t="s">
        <v>264</v>
      </c>
      <c r="Z8208" t="s">
        <v>117548</v>
      </c>
      <c r="AA8208" t="s">
        <v>234</v>
      </c>
      <c r="AB8208" t="s">
        <v>53</v>
      </c>
      <c r="AC8208" t="s">
        <v>117549</v>
      </c>
      <c r="AD8208" t="s">
        <v>117550</v>
      </c>
      <c r="AE8208" t="s">
        <v>76850</v>
      </c>
      <c r="AF8208" s="15">
        <v>45163.517269537035</v>
      </c>
      <c r="AG8208" t="s">
        <v>117551</v>
      </c>
      <c r="AH8208" s="15">
        <v>45160.517269537035</v>
      </c>
      <c r="AI8208" s="15">
        <v>45150.517269537035</v>
      </c>
      <c r="AJ8208">
        <f>MONTH(Sheet[[#This Row],[Inv Date]])</f>
        <v>8</v>
      </c>
      <c r="AK8208">
        <f>YEAR(Sheet[[#This Row],[Inv Date]])</f>
        <v>2023</v>
      </c>
      <c r="AL8208" s="1">
        <f>INT(Sheet[[#This Row],[Inv Date]])</f>
        <v>45160</v>
      </c>
      <c r="AM8208" s="44">
        <f>INT(Sheet[[#This Row],[BlankPO Date]])</f>
        <v>45150</v>
      </c>
      <c r="AN8208">
        <f>MONTH(Sheet[[#This Row],[Approval Date]])</f>
        <v>8</v>
      </c>
      <c r="AO8208">
        <f>YEAR(Sheet[[#This Row],[Approval Date]])</f>
        <v>2023</v>
      </c>
      <c r="AP8208">
        <f t="shared" si="256"/>
        <v>7</v>
      </c>
      <c r="AQ8208" s="43" t="str">
        <f t="shared" si="257"/>
        <v>WAL</v>
      </c>
    </row>
    <row r="8209" spans="2:43" x14ac:dyDescent="0.3">
      <c r="B8209">
        <v>592805</v>
      </c>
      <c r="C8209" s="15">
        <v>45160.517269537035</v>
      </c>
      <c r="D8209" s="15">
        <v>45162.517269537035</v>
      </c>
      <c r="E8209" t="s">
        <v>117552</v>
      </c>
      <c r="F8209" t="s">
        <v>117553</v>
      </c>
      <c r="G8209" t="s">
        <v>117554</v>
      </c>
      <c r="H8209" t="s">
        <v>117555</v>
      </c>
      <c r="I8209" t="s">
        <v>117556</v>
      </c>
      <c r="J8209">
        <v>1327</v>
      </c>
      <c r="K8209">
        <v>424</v>
      </c>
      <c r="L8209">
        <v>6</v>
      </c>
      <c r="M8209" t="s">
        <v>263</v>
      </c>
      <c r="N8209">
        <v>748.31</v>
      </c>
      <c r="O8209">
        <v>4</v>
      </c>
      <c r="P8209">
        <v>237.2</v>
      </c>
      <c r="Q8209" s="15">
        <v>45194.517269537035</v>
      </c>
      <c r="R8209">
        <v>1</v>
      </c>
      <c r="S8209" t="s">
        <v>86601</v>
      </c>
      <c r="T8209" t="s">
        <v>231</v>
      </c>
      <c r="U8209">
        <v>8</v>
      </c>
      <c r="V8209">
        <v>216.09</v>
      </c>
      <c r="W8209">
        <v>581</v>
      </c>
      <c r="X8209" t="s">
        <v>232</v>
      </c>
      <c r="Y8209" t="s">
        <v>240</v>
      </c>
      <c r="Z8209" t="s">
        <v>117557</v>
      </c>
      <c r="AA8209" t="s">
        <v>234</v>
      </c>
      <c r="AB8209" t="s">
        <v>53</v>
      </c>
      <c r="AC8209" t="s">
        <v>9897</v>
      </c>
      <c r="AD8209" t="s">
        <v>117558</v>
      </c>
      <c r="AE8209" t="s">
        <v>49800</v>
      </c>
      <c r="AF8209" s="15">
        <v>45164.517269537035</v>
      </c>
      <c r="AG8209" t="s">
        <v>117559</v>
      </c>
      <c r="AH8209" s="15">
        <v>45157.517269537035</v>
      </c>
      <c r="AI8209" s="15">
        <v>45150.517269537035</v>
      </c>
      <c r="AJ8209">
        <f>MONTH(Sheet[[#This Row],[Inv Date]])</f>
        <v>8</v>
      </c>
      <c r="AK8209">
        <f>YEAR(Sheet[[#This Row],[Inv Date]])</f>
        <v>2023</v>
      </c>
      <c r="AL8209" s="1">
        <f>INT(Sheet[[#This Row],[Inv Date]])</f>
        <v>45160</v>
      </c>
      <c r="AM8209" s="44">
        <f>INT(Sheet[[#This Row],[BlankPO Date]])</f>
        <v>45150</v>
      </c>
      <c r="AN8209">
        <f>MONTH(Sheet[[#This Row],[Approval Date]])</f>
        <v>8</v>
      </c>
      <c r="AO8209">
        <f>YEAR(Sheet[[#This Row],[Approval Date]])</f>
        <v>2023</v>
      </c>
      <c r="AP8209">
        <f t="shared" si="256"/>
        <v>7</v>
      </c>
      <c r="AQ8209" s="43" t="str">
        <f t="shared" si="257"/>
        <v>MUR</v>
      </c>
    </row>
    <row r="8210" spans="2:43" x14ac:dyDescent="0.3">
      <c r="B8210">
        <v>753847</v>
      </c>
      <c r="C8210" s="15">
        <v>45160.517269537035</v>
      </c>
      <c r="D8210" s="15">
        <v>45162.517269537035</v>
      </c>
      <c r="E8210" t="s">
        <v>49805</v>
      </c>
      <c r="F8210" t="s">
        <v>117560</v>
      </c>
      <c r="G8210" t="s">
        <v>117561</v>
      </c>
      <c r="H8210" t="s">
        <v>27645</v>
      </c>
      <c r="I8210" t="s">
        <v>117562</v>
      </c>
      <c r="J8210">
        <v>7926</v>
      </c>
      <c r="K8210">
        <v>297</v>
      </c>
      <c r="L8210">
        <v>38</v>
      </c>
      <c r="M8210" t="s">
        <v>263</v>
      </c>
      <c r="N8210">
        <v>711.41</v>
      </c>
      <c r="O8210">
        <v>4</v>
      </c>
      <c r="P8210">
        <v>443.84</v>
      </c>
      <c r="Q8210" s="15">
        <v>45185.517269537035</v>
      </c>
      <c r="R8210">
        <v>0.95</v>
      </c>
      <c r="S8210" t="s">
        <v>117563</v>
      </c>
      <c r="T8210" t="s">
        <v>300</v>
      </c>
      <c r="U8210">
        <v>11</v>
      </c>
      <c r="V8210">
        <v>261.02999999999997</v>
      </c>
      <c r="W8210">
        <v>486</v>
      </c>
      <c r="X8210" t="s">
        <v>232</v>
      </c>
      <c r="Y8210" t="s">
        <v>240</v>
      </c>
      <c r="Z8210" t="s">
        <v>117564</v>
      </c>
      <c r="AA8210" t="s">
        <v>234</v>
      </c>
      <c r="AB8210" t="s">
        <v>53</v>
      </c>
      <c r="AC8210" t="s">
        <v>117565</v>
      </c>
      <c r="AD8210" t="s">
        <v>117566</v>
      </c>
      <c r="AE8210" t="s">
        <v>20417</v>
      </c>
      <c r="AF8210" s="15">
        <v>45160.517269537035</v>
      </c>
      <c r="AG8210" t="s">
        <v>117567</v>
      </c>
      <c r="AH8210" s="15">
        <v>45158.517269537035</v>
      </c>
      <c r="AI8210" s="15">
        <v>45150.517269537035</v>
      </c>
      <c r="AJ8210">
        <f>MONTH(Sheet[[#This Row],[Inv Date]])</f>
        <v>8</v>
      </c>
      <c r="AK8210">
        <f>YEAR(Sheet[[#This Row],[Inv Date]])</f>
        <v>2023</v>
      </c>
      <c r="AL8210" s="1">
        <f>INT(Sheet[[#This Row],[Inv Date]])</f>
        <v>45160</v>
      </c>
      <c r="AM8210" s="44">
        <f>INT(Sheet[[#This Row],[BlankPO Date]])</f>
        <v>45150</v>
      </c>
      <c r="AN8210">
        <f>MONTH(Sheet[[#This Row],[Approval Date]])</f>
        <v>8</v>
      </c>
      <c r="AO8210">
        <f>YEAR(Sheet[[#This Row],[Approval Date]])</f>
        <v>2023</v>
      </c>
      <c r="AP8210">
        <f t="shared" si="256"/>
        <v>7</v>
      </c>
      <c r="AQ8210" s="43" t="str">
        <f t="shared" si="257"/>
        <v>AUS</v>
      </c>
    </row>
    <row r="8211" spans="2:43" x14ac:dyDescent="0.3">
      <c r="B8211">
        <v>601481</v>
      </c>
      <c r="C8211" s="15">
        <v>45160.517269537035</v>
      </c>
      <c r="D8211" s="15">
        <v>45161.517269537035</v>
      </c>
      <c r="E8211" t="s">
        <v>117568</v>
      </c>
      <c r="F8211" t="s">
        <v>117569</v>
      </c>
      <c r="G8211" t="s">
        <v>117570</v>
      </c>
      <c r="H8211" t="s">
        <v>117571</v>
      </c>
      <c r="I8211" t="s">
        <v>117572</v>
      </c>
      <c r="J8211">
        <v>4065</v>
      </c>
      <c r="K8211">
        <v>209</v>
      </c>
      <c r="L8211">
        <v>18</v>
      </c>
      <c r="M8211" t="s">
        <v>230</v>
      </c>
      <c r="N8211">
        <v>376.56</v>
      </c>
      <c r="O8211">
        <v>4</v>
      </c>
      <c r="P8211">
        <v>67.06</v>
      </c>
      <c r="Q8211" s="15">
        <v>45195.517269537035</v>
      </c>
      <c r="R8211">
        <v>1</v>
      </c>
      <c r="S8211" t="s">
        <v>4328</v>
      </c>
      <c r="T8211" t="s">
        <v>238</v>
      </c>
      <c r="U8211">
        <v>10</v>
      </c>
      <c r="V8211">
        <v>343.18</v>
      </c>
      <c r="W8211">
        <v>681</v>
      </c>
      <c r="X8211" t="s">
        <v>232</v>
      </c>
      <c r="Y8211" t="s">
        <v>240</v>
      </c>
      <c r="Z8211" t="s">
        <v>24291</v>
      </c>
      <c r="AA8211" t="s">
        <v>234</v>
      </c>
      <c r="AB8211" t="s">
        <v>269</v>
      </c>
      <c r="AC8211" t="s">
        <v>117573</v>
      </c>
      <c r="AD8211" t="s">
        <v>117574</v>
      </c>
      <c r="AE8211" t="s">
        <v>117575</v>
      </c>
      <c r="AF8211" s="15">
        <v>45161.517269537035</v>
      </c>
      <c r="AG8211" t="s">
        <v>64922</v>
      </c>
      <c r="AH8211" s="15">
        <v>45158.517269537035</v>
      </c>
      <c r="AI8211" s="15">
        <v>45149.517269537035</v>
      </c>
      <c r="AJ8211">
        <f>MONTH(Sheet[[#This Row],[Inv Date]])</f>
        <v>8</v>
      </c>
      <c r="AK8211">
        <f>YEAR(Sheet[[#This Row],[Inv Date]])</f>
        <v>2023</v>
      </c>
      <c r="AL8211" s="1">
        <f>INT(Sheet[[#This Row],[Inv Date]])</f>
        <v>45160</v>
      </c>
      <c r="AM8211" s="44">
        <f>INT(Sheet[[#This Row],[BlankPO Date]])</f>
        <v>45149</v>
      </c>
      <c r="AN8211">
        <f>MONTH(Sheet[[#This Row],[Approval Date]])</f>
        <v>8</v>
      </c>
      <c r="AO8211">
        <f>YEAR(Sheet[[#This Row],[Approval Date]])</f>
        <v>2023</v>
      </c>
      <c r="AP8211">
        <f t="shared" si="256"/>
        <v>8</v>
      </c>
      <c r="AQ8211" s="43" t="str">
        <f t="shared" si="257"/>
        <v>RHO</v>
      </c>
    </row>
    <row r="8212" spans="2:43" x14ac:dyDescent="0.3">
      <c r="B8212">
        <v>526321</v>
      </c>
      <c r="C8212" s="15">
        <v>45161.517269537035</v>
      </c>
      <c r="D8212" s="15">
        <v>45163.517269537035</v>
      </c>
      <c r="E8212" t="s">
        <v>117576</v>
      </c>
      <c r="F8212" t="s">
        <v>117577</v>
      </c>
      <c r="G8212" t="s">
        <v>117578</v>
      </c>
      <c r="H8212" t="s">
        <v>117579</v>
      </c>
      <c r="I8212" t="s">
        <v>117580</v>
      </c>
      <c r="J8212">
        <v>6541</v>
      </c>
      <c r="K8212">
        <v>110</v>
      </c>
      <c r="L8212">
        <v>15</v>
      </c>
      <c r="M8212" t="s">
        <v>263</v>
      </c>
      <c r="N8212">
        <v>813.7</v>
      </c>
      <c r="O8212">
        <v>5</v>
      </c>
      <c r="P8212">
        <v>470.47</v>
      </c>
      <c r="Q8212" s="15">
        <v>45192.517269537035</v>
      </c>
      <c r="R8212">
        <v>1</v>
      </c>
      <c r="S8212" t="s">
        <v>117581</v>
      </c>
      <c r="T8212" t="s">
        <v>268</v>
      </c>
      <c r="U8212">
        <v>19</v>
      </c>
      <c r="V8212">
        <v>235.73</v>
      </c>
      <c r="W8212">
        <v>217</v>
      </c>
      <c r="X8212" t="s">
        <v>196</v>
      </c>
      <c r="Y8212" t="s">
        <v>240</v>
      </c>
      <c r="Z8212" t="s">
        <v>117582</v>
      </c>
      <c r="AA8212" t="s">
        <v>132</v>
      </c>
      <c r="AB8212" t="s">
        <v>53</v>
      </c>
      <c r="AC8212" t="s">
        <v>117583</v>
      </c>
      <c r="AD8212" t="s">
        <v>117584</v>
      </c>
      <c r="AE8212" t="s">
        <v>117585</v>
      </c>
      <c r="AF8212" s="15">
        <v>45161.517269537035</v>
      </c>
      <c r="AG8212" t="s">
        <v>117586</v>
      </c>
      <c r="AH8212" s="15">
        <v>45157.517269537035</v>
      </c>
      <c r="AI8212" s="15">
        <v>45148.517269537035</v>
      </c>
      <c r="AJ8212">
        <f>MONTH(Sheet[[#This Row],[Inv Date]])</f>
        <v>8</v>
      </c>
      <c r="AK8212">
        <f>YEAR(Sheet[[#This Row],[Inv Date]])</f>
        <v>2023</v>
      </c>
      <c r="AL8212" s="1">
        <f>INT(Sheet[[#This Row],[Inv Date]])</f>
        <v>45161</v>
      </c>
      <c r="AM8212" s="44">
        <f>INT(Sheet[[#This Row],[BlankPO Date]])</f>
        <v>45148</v>
      </c>
      <c r="AN8212">
        <f>MONTH(Sheet[[#This Row],[Approval Date]])</f>
        <v>8</v>
      </c>
      <c r="AO8212">
        <f>YEAR(Sheet[[#This Row],[Approval Date]])</f>
        <v>2023</v>
      </c>
      <c r="AP8212">
        <f t="shared" si="256"/>
        <v>10</v>
      </c>
      <c r="AQ8212" s="43" t="str">
        <f t="shared" si="257"/>
        <v>BIS</v>
      </c>
    </row>
    <row r="8213" spans="2:43" x14ac:dyDescent="0.3">
      <c r="B8213">
        <v>693236</v>
      </c>
      <c r="C8213" s="15">
        <v>45161.517269537035</v>
      </c>
      <c r="D8213" s="15">
        <v>45161.517269537035</v>
      </c>
      <c r="E8213" t="s">
        <v>117587</v>
      </c>
      <c r="F8213" t="s">
        <v>117588</v>
      </c>
      <c r="G8213" t="s">
        <v>18222</v>
      </c>
      <c r="H8213" t="s">
        <v>117589</v>
      </c>
      <c r="I8213" t="s">
        <v>41897</v>
      </c>
      <c r="J8213">
        <v>4123</v>
      </c>
      <c r="K8213">
        <v>73</v>
      </c>
      <c r="L8213">
        <v>38</v>
      </c>
      <c r="M8213" t="s">
        <v>230</v>
      </c>
      <c r="N8213">
        <v>274.54000000000002</v>
      </c>
      <c r="O8213">
        <v>5</v>
      </c>
      <c r="P8213">
        <v>234.5</v>
      </c>
      <c r="Q8213" s="15">
        <v>45198.517269537035</v>
      </c>
      <c r="R8213">
        <v>0.95</v>
      </c>
      <c r="S8213" t="s">
        <v>117590</v>
      </c>
      <c r="T8213" t="s">
        <v>231</v>
      </c>
      <c r="U8213">
        <v>6</v>
      </c>
      <c r="V8213">
        <v>123.78</v>
      </c>
      <c r="W8213">
        <v>548</v>
      </c>
      <c r="X8213" t="s">
        <v>196</v>
      </c>
      <c r="Y8213" t="s">
        <v>233</v>
      </c>
      <c r="Z8213" t="s">
        <v>117591</v>
      </c>
      <c r="AA8213" t="s">
        <v>234</v>
      </c>
      <c r="AB8213" t="s">
        <v>269</v>
      </c>
      <c r="AC8213" t="s">
        <v>117592</v>
      </c>
      <c r="AD8213" t="s">
        <v>117593</v>
      </c>
      <c r="AE8213" t="s">
        <v>117594</v>
      </c>
      <c r="AF8213" s="15">
        <v>45161.517269537035</v>
      </c>
      <c r="AG8213" t="s">
        <v>117595</v>
      </c>
      <c r="AH8213" s="15">
        <v>45161.517269537035</v>
      </c>
      <c r="AI8213" s="15">
        <v>45156.517269537035</v>
      </c>
      <c r="AJ8213">
        <f>MONTH(Sheet[[#This Row],[Inv Date]])</f>
        <v>8</v>
      </c>
      <c r="AK8213">
        <f>YEAR(Sheet[[#This Row],[Inv Date]])</f>
        <v>2023</v>
      </c>
      <c r="AL8213" s="1">
        <f>INT(Sheet[[#This Row],[Inv Date]])</f>
        <v>45161</v>
      </c>
      <c r="AM8213" s="44">
        <f>INT(Sheet[[#This Row],[BlankPO Date]])</f>
        <v>45156</v>
      </c>
      <c r="AN8213">
        <f>MONTH(Sheet[[#This Row],[Approval Date]])</f>
        <v>8</v>
      </c>
      <c r="AO8213">
        <f>YEAR(Sheet[[#This Row],[Approval Date]])</f>
        <v>2023</v>
      </c>
      <c r="AP8213">
        <f t="shared" si="256"/>
        <v>4</v>
      </c>
      <c r="AQ8213" s="43" t="str">
        <f t="shared" si="257"/>
        <v>GAR</v>
      </c>
    </row>
    <row r="8214" spans="2:43" x14ac:dyDescent="0.3">
      <c r="B8214">
        <v>343633</v>
      </c>
      <c r="C8214" s="15">
        <v>45161.517269537035</v>
      </c>
      <c r="D8214" s="15">
        <v>45161.517269537035</v>
      </c>
      <c r="E8214" t="s">
        <v>117596</v>
      </c>
      <c r="F8214" t="s">
        <v>117597</v>
      </c>
      <c r="G8214" t="s">
        <v>28097</v>
      </c>
      <c r="H8214" t="s">
        <v>20573</v>
      </c>
      <c r="I8214" t="s">
        <v>117598</v>
      </c>
      <c r="J8214">
        <v>6196</v>
      </c>
      <c r="K8214">
        <v>179</v>
      </c>
      <c r="L8214">
        <v>8</v>
      </c>
      <c r="M8214" t="s">
        <v>263</v>
      </c>
      <c r="N8214">
        <v>1461.37</v>
      </c>
      <c r="O8214">
        <v>9</v>
      </c>
      <c r="P8214">
        <v>459.42</v>
      </c>
      <c r="Q8214" s="15">
        <v>45204.517269537035</v>
      </c>
      <c r="R8214">
        <v>1.05</v>
      </c>
      <c r="S8214" t="s">
        <v>46066</v>
      </c>
      <c r="T8214" t="s">
        <v>238</v>
      </c>
      <c r="U8214">
        <v>17</v>
      </c>
      <c r="V8214">
        <v>372.11</v>
      </c>
      <c r="W8214">
        <v>231</v>
      </c>
      <c r="X8214" t="s">
        <v>200</v>
      </c>
      <c r="Y8214" t="s">
        <v>233</v>
      </c>
      <c r="Z8214" t="s">
        <v>41016</v>
      </c>
      <c r="AA8214" t="s">
        <v>234</v>
      </c>
      <c r="AB8214" t="s">
        <v>242</v>
      </c>
      <c r="AC8214" t="s">
        <v>54142</v>
      </c>
      <c r="AD8214" t="s">
        <v>117599</v>
      </c>
      <c r="AE8214" t="s">
        <v>117600</v>
      </c>
      <c r="AF8214" s="15">
        <v>45165.517269537035</v>
      </c>
      <c r="AG8214" t="s">
        <v>19689</v>
      </c>
      <c r="AH8214" s="15">
        <v>45159.517269537035</v>
      </c>
      <c r="AI8214" s="15">
        <v>45149.517269537035</v>
      </c>
      <c r="AJ8214">
        <f>MONTH(Sheet[[#This Row],[Inv Date]])</f>
        <v>8</v>
      </c>
      <c r="AK8214">
        <f>YEAR(Sheet[[#This Row],[Inv Date]])</f>
        <v>2023</v>
      </c>
      <c r="AL8214" s="1">
        <f>INT(Sheet[[#This Row],[Inv Date]])</f>
        <v>45161</v>
      </c>
      <c r="AM8214" s="44">
        <f>INT(Sheet[[#This Row],[BlankPO Date]])</f>
        <v>45149</v>
      </c>
      <c r="AN8214">
        <f>MONTH(Sheet[[#This Row],[Approval Date]])</f>
        <v>8</v>
      </c>
      <c r="AO8214">
        <f>YEAR(Sheet[[#This Row],[Approval Date]])</f>
        <v>2023</v>
      </c>
      <c r="AP8214">
        <f t="shared" si="256"/>
        <v>9</v>
      </c>
      <c r="AQ8214" s="43" t="str">
        <f t="shared" si="257"/>
        <v>MUR</v>
      </c>
    </row>
    <row r="8215" spans="2:43" x14ac:dyDescent="0.3">
      <c r="B8215">
        <v>627951</v>
      </c>
      <c r="C8215" s="15">
        <v>45161.517269537035</v>
      </c>
      <c r="D8215" s="15">
        <v>45163.517269537035</v>
      </c>
      <c r="E8215" t="s">
        <v>117601</v>
      </c>
      <c r="F8215" t="s">
        <v>117602</v>
      </c>
      <c r="G8215" t="s">
        <v>117603</v>
      </c>
      <c r="H8215" t="s">
        <v>117604</v>
      </c>
      <c r="I8215" t="s">
        <v>117605</v>
      </c>
      <c r="J8215">
        <v>5335</v>
      </c>
      <c r="K8215">
        <v>146</v>
      </c>
      <c r="L8215">
        <v>3</v>
      </c>
      <c r="M8215" t="s">
        <v>254</v>
      </c>
      <c r="N8215">
        <v>821.37</v>
      </c>
      <c r="O8215">
        <v>5</v>
      </c>
      <c r="P8215">
        <v>270.22000000000003</v>
      </c>
      <c r="Q8215" s="15">
        <v>45193.517269537035</v>
      </c>
      <c r="R8215">
        <v>1.05</v>
      </c>
      <c r="S8215" t="s">
        <v>117606</v>
      </c>
      <c r="T8215" t="s">
        <v>238</v>
      </c>
      <c r="U8215">
        <v>8</v>
      </c>
      <c r="V8215">
        <v>243.35</v>
      </c>
      <c r="W8215">
        <v>312</v>
      </c>
      <c r="X8215" t="s">
        <v>232</v>
      </c>
      <c r="Y8215" t="s">
        <v>264</v>
      </c>
      <c r="Z8215" t="s">
        <v>117607</v>
      </c>
      <c r="AA8215" t="s">
        <v>131</v>
      </c>
      <c r="AB8215" t="s">
        <v>269</v>
      </c>
      <c r="AC8215" t="s">
        <v>117608</v>
      </c>
      <c r="AD8215" t="s">
        <v>117609</v>
      </c>
      <c r="AE8215" t="s">
        <v>117610</v>
      </c>
      <c r="AF8215" s="15">
        <v>45164.517269537035</v>
      </c>
      <c r="AG8215" t="s">
        <v>4260</v>
      </c>
      <c r="AH8215" s="15">
        <v>45159.517269537035</v>
      </c>
      <c r="AI8215" s="15">
        <v>45148.517269537035</v>
      </c>
      <c r="AJ8215">
        <f>MONTH(Sheet[[#This Row],[Inv Date]])</f>
        <v>8</v>
      </c>
      <c r="AK8215">
        <f>YEAR(Sheet[[#This Row],[Inv Date]])</f>
        <v>2023</v>
      </c>
      <c r="AL8215" s="1">
        <f>INT(Sheet[[#This Row],[Inv Date]])</f>
        <v>45161</v>
      </c>
      <c r="AM8215" s="44">
        <f>INT(Sheet[[#This Row],[BlankPO Date]])</f>
        <v>45148</v>
      </c>
      <c r="AN8215">
        <f>MONTH(Sheet[[#This Row],[Approval Date]])</f>
        <v>8</v>
      </c>
      <c r="AO8215">
        <f>YEAR(Sheet[[#This Row],[Approval Date]])</f>
        <v>2023</v>
      </c>
      <c r="AP8215">
        <f t="shared" si="256"/>
        <v>10</v>
      </c>
      <c r="AQ8215" s="43" t="str">
        <f t="shared" si="257"/>
        <v>BRY</v>
      </c>
    </row>
    <row r="8216" spans="2:43" x14ac:dyDescent="0.3">
      <c r="B8216">
        <v>859645</v>
      </c>
      <c r="C8216" s="15">
        <v>45161.517269537035</v>
      </c>
      <c r="D8216" s="15">
        <v>45163.517269537035</v>
      </c>
      <c r="E8216" t="s">
        <v>117611</v>
      </c>
      <c r="F8216" t="s">
        <v>117612</v>
      </c>
      <c r="G8216" t="s">
        <v>117613</v>
      </c>
      <c r="H8216" t="s">
        <v>117614</v>
      </c>
      <c r="I8216" t="s">
        <v>117615</v>
      </c>
      <c r="J8216">
        <v>9493</v>
      </c>
      <c r="K8216">
        <v>49</v>
      </c>
      <c r="L8216">
        <v>47</v>
      </c>
      <c r="M8216" t="s">
        <v>230</v>
      </c>
      <c r="N8216">
        <v>488.11</v>
      </c>
      <c r="O8216">
        <v>11</v>
      </c>
      <c r="P8216">
        <v>230.64</v>
      </c>
      <c r="Q8216" s="15">
        <v>45205.517269537035</v>
      </c>
      <c r="R8216">
        <v>1</v>
      </c>
      <c r="S8216" t="s">
        <v>117616</v>
      </c>
      <c r="T8216" t="s">
        <v>300</v>
      </c>
      <c r="U8216">
        <v>6</v>
      </c>
      <c r="V8216">
        <v>249.25</v>
      </c>
      <c r="W8216">
        <v>583</v>
      </c>
      <c r="X8216" t="s">
        <v>239</v>
      </c>
      <c r="Y8216" t="s">
        <v>264</v>
      </c>
      <c r="Z8216" t="s">
        <v>41447</v>
      </c>
      <c r="AA8216" t="s">
        <v>234</v>
      </c>
      <c r="AB8216" t="s">
        <v>269</v>
      </c>
      <c r="AC8216" t="s">
        <v>117617</v>
      </c>
      <c r="AD8216" t="s">
        <v>117618</v>
      </c>
      <c r="AE8216" t="s">
        <v>117619</v>
      </c>
      <c r="AF8216" s="15">
        <v>45163.517269537035</v>
      </c>
      <c r="AG8216" t="s">
        <v>30663</v>
      </c>
      <c r="AH8216" s="15">
        <v>45157.517269537035</v>
      </c>
      <c r="AI8216" s="15">
        <v>45152.517269537035</v>
      </c>
      <c r="AJ8216">
        <f>MONTH(Sheet[[#This Row],[Inv Date]])</f>
        <v>8</v>
      </c>
      <c r="AK8216">
        <f>YEAR(Sheet[[#This Row],[Inv Date]])</f>
        <v>2023</v>
      </c>
      <c r="AL8216" s="1">
        <f>INT(Sheet[[#This Row],[Inv Date]])</f>
        <v>45161</v>
      </c>
      <c r="AM8216" s="44">
        <f>INT(Sheet[[#This Row],[BlankPO Date]])</f>
        <v>45152</v>
      </c>
      <c r="AN8216">
        <f>MONTH(Sheet[[#This Row],[Approval Date]])</f>
        <v>8</v>
      </c>
      <c r="AO8216">
        <f>YEAR(Sheet[[#This Row],[Approval Date]])</f>
        <v>2023</v>
      </c>
      <c r="AP8216">
        <f t="shared" si="256"/>
        <v>8</v>
      </c>
      <c r="AQ8216" s="43" t="str">
        <f t="shared" si="257"/>
        <v>MAT</v>
      </c>
    </row>
    <row r="8217" spans="2:43" x14ac:dyDescent="0.3">
      <c r="B8217">
        <v>78284</v>
      </c>
      <c r="C8217" s="15">
        <v>45161.517269537035</v>
      </c>
      <c r="D8217" s="15">
        <v>45161.517269537035</v>
      </c>
      <c r="E8217" t="s">
        <v>117620</v>
      </c>
      <c r="F8217" t="s">
        <v>117621</v>
      </c>
      <c r="G8217" t="s">
        <v>117622</v>
      </c>
      <c r="H8217" t="s">
        <v>577</v>
      </c>
      <c r="I8217" t="s">
        <v>117623</v>
      </c>
      <c r="J8217">
        <v>1464</v>
      </c>
      <c r="K8217">
        <v>407</v>
      </c>
      <c r="L8217">
        <v>33</v>
      </c>
      <c r="M8217" t="s">
        <v>230</v>
      </c>
      <c r="N8217">
        <v>195.19</v>
      </c>
      <c r="O8217">
        <v>5</v>
      </c>
      <c r="P8217">
        <v>129.5</v>
      </c>
      <c r="Q8217" s="15">
        <v>45178.517269537035</v>
      </c>
      <c r="R8217">
        <v>1</v>
      </c>
      <c r="S8217" t="s">
        <v>117624</v>
      </c>
      <c r="T8217" t="s">
        <v>231</v>
      </c>
      <c r="U8217">
        <v>8</v>
      </c>
      <c r="V8217">
        <v>34.19</v>
      </c>
      <c r="W8217">
        <v>591</v>
      </c>
      <c r="X8217" t="s">
        <v>196</v>
      </c>
      <c r="Y8217" t="s">
        <v>264</v>
      </c>
      <c r="Z8217" t="s">
        <v>117625</v>
      </c>
      <c r="AA8217" t="s">
        <v>131</v>
      </c>
      <c r="AB8217" t="s">
        <v>245</v>
      </c>
      <c r="AC8217" t="s">
        <v>21766</v>
      </c>
      <c r="AD8217" t="s">
        <v>117626</v>
      </c>
      <c r="AE8217" t="s">
        <v>34116</v>
      </c>
      <c r="AF8217" s="15">
        <v>45164.517269537035</v>
      </c>
      <c r="AG8217" t="s">
        <v>117627</v>
      </c>
      <c r="AH8217" s="15">
        <v>45157.517269537035</v>
      </c>
      <c r="AI8217" s="15">
        <v>45147.517269537035</v>
      </c>
      <c r="AJ8217">
        <f>MONTH(Sheet[[#This Row],[Inv Date]])</f>
        <v>8</v>
      </c>
      <c r="AK8217">
        <f>YEAR(Sheet[[#This Row],[Inv Date]])</f>
        <v>2023</v>
      </c>
      <c r="AL8217" s="1">
        <f>INT(Sheet[[#This Row],[Inv Date]])</f>
        <v>45161</v>
      </c>
      <c r="AM8217" s="44">
        <f>INT(Sheet[[#This Row],[BlankPO Date]])</f>
        <v>45147</v>
      </c>
      <c r="AN8217">
        <f>MONTH(Sheet[[#This Row],[Approval Date]])</f>
        <v>8</v>
      </c>
      <c r="AO8217">
        <f>YEAR(Sheet[[#This Row],[Approval Date]])</f>
        <v>2023</v>
      </c>
      <c r="AP8217">
        <f t="shared" si="256"/>
        <v>11</v>
      </c>
      <c r="AQ8217" s="43" t="str">
        <f t="shared" si="257"/>
        <v>BUR</v>
      </c>
    </row>
    <row r="8218" spans="2:43" x14ac:dyDescent="0.3">
      <c r="B8218">
        <v>853901</v>
      </c>
      <c r="C8218" s="15">
        <v>45161.517269537035</v>
      </c>
      <c r="D8218" s="15">
        <v>45163.517269537035</v>
      </c>
      <c r="E8218" t="s">
        <v>9412</v>
      </c>
      <c r="F8218" t="s">
        <v>117628</v>
      </c>
      <c r="G8218" t="s">
        <v>29819</v>
      </c>
      <c r="H8218" t="s">
        <v>29416</v>
      </c>
      <c r="I8218" t="s">
        <v>117629</v>
      </c>
      <c r="J8218">
        <v>3257</v>
      </c>
      <c r="K8218">
        <v>22</v>
      </c>
      <c r="L8218">
        <v>27</v>
      </c>
      <c r="M8218" t="s">
        <v>263</v>
      </c>
      <c r="N8218">
        <v>682.49</v>
      </c>
      <c r="O8218">
        <v>1</v>
      </c>
      <c r="P8218">
        <v>624.9</v>
      </c>
      <c r="Q8218" s="15">
        <v>45197.517269537035</v>
      </c>
      <c r="R8218">
        <v>1</v>
      </c>
      <c r="S8218" t="s">
        <v>117630</v>
      </c>
      <c r="T8218" t="s">
        <v>238</v>
      </c>
      <c r="U8218">
        <v>13</v>
      </c>
      <c r="V8218">
        <v>146.36000000000001</v>
      </c>
      <c r="W8218">
        <v>732</v>
      </c>
      <c r="X8218" t="s">
        <v>232</v>
      </c>
      <c r="Y8218" t="s">
        <v>233</v>
      </c>
      <c r="Z8218" t="s">
        <v>117631</v>
      </c>
      <c r="AA8218" t="s">
        <v>132</v>
      </c>
      <c r="AB8218" t="s">
        <v>269</v>
      </c>
      <c r="AC8218" t="s">
        <v>47309</v>
      </c>
      <c r="AD8218" t="s">
        <v>117632</v>
      </c>
      <c r="AE8218" t="s">
        <v>117633</v>
      </c>
      <c r="AF8218" s="15">
        <v>45163.517269537035</v>
      </c>
      <c r="AG8218" t="s">
        <v>117634</v>
      </c>
      <c r="AH8218" s="15">
        <v>45159.517269537035</v>
      </c>
      <c r="AI8218" s="15">
        <v>45155.517269537035</v>
      </c>
      <c r="AJ8218">
        <f>MONTH(Sheet[[#This Row],[Inv Date]])</f>
        <v>8</v>
      </c>
      <c r="AK8218">
        <f>YEAR(Sheet[[#This Row],[Inv Date]])</f>
        <v>2023</v>
      </c>
      <c r="AL8218" s="1">
        <f>INT(Sheet[[#This Row],[Inv Date]])</f>
        <v>45161</v>
      </c>
      <c r="AM8218" s="44">
        <f>INT(Sheet[[#This Row],[BlankPO Date]])</f>
        <v>45155</v>
      </c>
      <c r="AN8218">
        <f>MONTH(Sheet[[#This Row],[Approval Date]])</f>
        <v>8</v>
      </c>
      <c r="AO8218">
        <f>YEAR(Sheet[[#This Row],[Approval Date]])</f>
        <v>2023</v>
      </c>
      <c r="AP8218">
        <f t="shared" si="256"/>
        <v>5</v>
      </c>
      <c r="AQ8218" s="43" t="str">
        <f t="shared" si="257"/>
        <v>MAR</v>
      </c>
    </row>
    <row r="8219" spans="2:43" x14ac:dyDescent="0.3">
      <c r="B8219">
        <v>344209</v>
      </c>
      <c r="C8219" s="15">
        <v>45161.517269537035</v>
      </c>
      <c r="D8219" s="15">
        <v>45161.517269537035</v>
      </c>
      <c r="E8219" t="s">
        <v>117635</v>
      </c>
      <c r="F8219" t="s">
        <v>117636</v>
      </c>
      <c r="G8219" t="s">
        <v>117637</v>
      </c>
      <c r="H8219" t="s">
        <v>27432</v>
      </c>
      <c r="I8219" t="s">
        <v>117638</v>
      </c>
      <c r="J8219">
        <v>6170</v>
      </c>
      <c r="K8219">
        <v>452</v>
      </c>
      <c r="L8219">
        <v>46</v>
      </c>
      <c r="M8219" t="s">
        <v>263</v>
      </c>
      <c r="N8219">
        <v>183.3</v>
      </c>
      <c r="O8219">
        <v>7</v>
      </c>
      <c r="P8219">
        <v>135.27000000000001</v>
      </c>
      <c r="Q8219" s="15">
        <v>45201.517269537035</v>
      </c>
      <c r="R8219">
        <v>0.95</v>
      </c>
      <c r="S8219" t="s">
        <v>117639</v>
      </c>
      <c r="T8219" t="s">
        <v>238</v>
      </c>
      <c r="U8219">
        <v>11</v>
      </c>
      <c r="V8219">
        <v>93.15</v>
      </c>
      <c r="W8219">
        <v>217</v>
      </c>
      <c r="X8219" t="s">
        <v>196</v>
      </c>
      <c r="Y8219" t="s">
        <v>264</v>
      </c>
      <c r="Z8219" t="s">
        <v>117640</v>
      </c>
      <c r="AA8219" t="s">
        <v>234</v>
      </c>
      <c r="AB8219" t="s">
        <v>242</v>
      </c>
      <c r="AC8219" t="s">
        <v>117641</v>
      </c>
      <c r="AD8219" t="s">
        <v>117642</v>
      </c>
      <c r="AE8219" t="s">
        <v>117643</v>
      </c>
      <c r="AF8219" s="15">
        <v>45165.517269537035</v>
      </c>
      <c r="AG8219" t="s">
        <v>17461</v>
      </c>
      <c r="AH8219" s="15">
        <v>45161.517269537035</v>
      </c>
      <c r="AI8219" s="15">
        <v>45153.517269537035</v>
      </c>
      <c r="AJ8219">
        <f>MONTH(Sheet[[#This Row],[Inv Date]])</f>
        <v>8</v>
      </c>
      <c r="AK8219">
        <f>YEAR(Sheet[[#This Row],[Inv Date]])</f>
        <v>2023</v>
      </c>
      <c r="AL8219" s="1">
        <f>INT(Sheet[[#This Row],[Inv Date]])</f>
        <v>45161</v>
      </c>
      <c r="AM8219" s="44">
        <f>INT(Sheet[[#This Row],[BlankPO Date]])</f>
        <v>45153</v>
      </c>
      <c r="AN8219">
        <f>MONTH(Sheet[[#This Row],[Approval Date]])</f>
        <v>8</v>
      </c>
      <c r="AO8219">
        <f>YEAR(Sheet[[#This Row],[Approval Date]])</f>
        <v>2023</v>
      </c>
      <c r="AP8219">
        <f t="shared" si="256"/>
        <v>7</v>
      </c>
      <c r="AQ8219" s="43" t="str">
        <f t="shared" si="257"/>
        <v>RID</v>
      </c>
    </row>
    <row r="8220" spans="2:43" x14ac:dyDescent="0.3">
      <c r="B8220">
        <v>810178</v>
      </c>
      <c r="C8220" s="15">
        <v>45161.517269537035</v>
      </c>
      <c r="D8220" s="15">
        <v>45162.517269537035</v>
      </c>
      <c r="E8220" t="s">
        <v>117644</v>
      </c>
      <c r="F8220" t="s">
        <v>117645</v>
      </c>
      <c r="G8220" t="s">
        <v>117646</v>
      </c>
      <c r="H8220" t="s">
        <v>41054</v>
      </c>
      <c r="I8220" t="s">
        <v>117647</v>
      </c>
      <c r="J8220">
        <v>4409</v>
      </c>
      <c r="K8220">
        <v>445</v>
      </c>
      <c r="L8220">
        <v>22</v>
      </c>
      <c r="M8220" t="s">
        <v>230</v>
      </c>
      <c r="N8220">
        <v>290.05</v>
      </c>
      <c r="O8220">
        <v>9</v>
      </c>
      <c r="P8220">
        <v>226.13</v>
      </c>
      <c r="Q8220" s="15">
        <v>45181.517269537035</v>
      </c>
      <c r="R8220">
        <v>0.95</v>
      </c>
      <c r="S8220" t="s">
        <v>117648</v>
      </c>
      <c r="T8220" t="s">
        <v>300</v>
      </c>
      <c r="U8220">
        <v>16</v>
      </c>
      <c r="V8220">
        <v>269.37</v>
      </c>
      <c r="W8220">
        <v>580</v>
      </c>
      <c r="X8220" t="s">
        <v>239</v>
      </c>
      <c r="Y8220" t="s">
        <v>240</v>
      </c>
      <c r="Z8220" t="s">
        <v>117649</v>
      </c>
      <c r="AA8220" t="s">
        <v>234</v>
      </c>
      <c r="AB8220" t="s">
        <v>53</v>
      </c>
      <c r="AC8220" t="s">
        <v>117650</v>
      </c>
      <c r="AD8220" t="s">
        <v>117651</v>
      </c>
      <c r="AE8220" t="s">
        <v>117652</v>
      </c>
      <c r="AF8220" s="15">
        <v>45165.517269537035</v>
      </c>
      <c r="AG8220" t="s">
        <v>117653</v>
      </c>
      <c r="AH8220" s="15">
        <v>45160.517269537035</v>
      </c>
      <c r="AI8220" s="15">
        <v>45151.517269537035</v>
      </c>
      <c r="AJ8220">
        <f>MONTH(Sheet[[#This Row],[Inv Date]])</f>
        <v>8</v>
      </c>
      <c r="AK8220">
        <f>YEAR(Sheet[[#This Row],[Inv Date]])</f>
        <v>2023</v>
      </c>
      <c r="AL8220" s="1">
        <f>INT(Sheet[[#This Row],[Inv Date]])</f>
        <v>45161</v>
      </c>
      <c r="AM8220" s="44">
        <f>INT(Sheet[[#This Row],[BlankPO Date]])</f>
        <v>45151</v>
      </c>
      <c r="AN8220">
        <f>MONTH(Sheet[[#This Row],[Approval Date]])</f>
        <v>8</v>
      </c>
      <c r="AO8220">
        <f>YEAR(Sheet[[#This Row],[Approval Date]])</f>
        <v>2023</v>
      </c>
      <c r="AP8220">
        <f t="shared" si="256"/>
        <v>8</v>
      </c>
      <c r="AQ8220" s="43" t="str">
        <f t="shared" si="257"/>
        <v>MCC</v>
      </c>
    </row>
    <row r="8221" spans="2:43" x14ac:dyDescent="0.3">
      <c r="B8221">
        <v>889707</v>
      </c>
      <c r="C8221" s="15">
        <v>45161.517269537035</v>
      </c>
      <c r="D8221" s="15">
        <v>45161.517269537035</v>
      </c>
      <c r="E8221" t="s">
        <v>117654</v>
      </c>
      <c r="F8221" t="s">
        <v>117655</v>
      </c>
      <c r="G8221" t="s">
        <v>2241</v>
      </c>
      <c r="H8221" t="s">
        <v>117656</v>
      </c>
      <c r="I8221" t="s">
        <v>117657</v>
      </c>
      <c r="J8221">
        <v>5376</v>
      </c>
      <c r="K8221">
        <v>329</v>
      </c>
      <c r="L8221">
        <v>18</v>
      </c>
      <c r="M8221" t="s">
        <v>254</v>
      </c>
      <c r="N8221">
        <v>762.54</v>
      </c>
      <c r="O8221">
        <v>5</v>
      </c>
      <c r="P8221">
        <v>451.17</v>
      </c>
      <c r="Q8221" s="15">
        <v>45201.517269537035</v>
      </c>
      <c r="R8221">
        <v>0.95</v>
      </c>
      <c r="S8221" t="s">
        <v>47718</v>
      </c>
      <c r="T8221" t="s">
        <v>300</v>
      </c>
      <c r="U8221">
        <v>16</v>
      </c>
      <c r="V8221">
        <v>410.85</v>
      </c>
      <c r="W8221">
        <v>840</v>
      </c>
      <c r="X8221" t="s">
        <v>196</v>
      </c>
      <c r="Y8221" t="s">
        <v>264</v>
      </c>
      <c r="Z8221" t="s">
        <v>117658</v>
      </c>
      <c r="AA8221" t="s">
        <v>131</v>
      </c>
      <c r="AB8221" t="s">
        <v>53</v>
      </c>
      <c r="AC8221" t="s">
        <v>44833</v>
      </c>
      <c r="AD8221" t="s">
        <v>117659</v>
      </c>
      <c r="AE8221" t="s">
        <v>117660</v>
      </c>
      <c r="AF8221" s="15">
        <v>45163.517269537035</v>
      </c>
      <c r="AG8221" t="s">
        <v>32311</v>
      </c>
      <c r="AH8221" s="15">
        <v>45159.517269537035</v>
      </c>
      <c r="AI8221" s="15">
        <v>45150.517269537035</v>
      </c>
      <c r="AJ8221">
        <f>MONTH(Sheet[[#This Row],[Inv Date]])</f>
        <v>8</v>
      </c>
      <c r="AK8221">
        <f>YEAR(Sheet[[#This Row],[Inv Date]])</f>
        <v>2023</v>
      </c>
      <c r="AL8221" s="1">
        <f>INT(Sheet[[#This Row],[Inv Date]])</f>
        <v>45161</v>
      </c>
      <c r="AM8221" s="44">
        <f>INT(Sheet[[#This Row],[BlankPO Date]])</f>
        <v>45150</v>
      </c>
      <c r="AN8221">
        <f>MONTH(Sheet[[#This Row],[Approval Date]])</f>
        <v>8</v>
      </c>
      <c r="AO8221">
        <f>YEAR(Sheet[[#This Row],[Approval Date]])</f>
        <v>2023</v>
      </c>
      <c r="AP8221">
        <f t="shared" si="256"/>
        <v>8</v>
      </c>
      <c r="AQ8221" s="43" t="str">
        <f t="shared" si="257"/>
        <v>BAI</v>
      </c>
    </row>
    <row r="8222" spans="2:43" x14ac:dyDescent="0.3">
      <c r="B8222">
        <v>104360</v>
      </c>
      <c r="C8222" s="15">
        <v>45161.517269537035</v>
      </c>
      <c r="D8222" s="15">
        <v>45162.517269537035</v>
      </c>
      <c r="E8222" t="s">
        <v>117661</v>
      </c>
      <c r="F8222" t="s">
        <v>117662</v>
      </c>
      <c r="G8222" t="s">
        <v>117663</v>
      </c>
      <c r="H8222" t="s">
        <v>5127</v>
      </c>
      <c r="I8222" t="s">
        <v>117664</v>
      </c>
      <c r="J8222">
        <v>7293</v>
      </c>
      <c r="K8222">
        <v>210</v>
      </c>
      <c r="L8222">
        <v>32</v>
      </c>
      <c r="M8222" t="s">
        <v>263</v>
      </c>
      <c r="N8222">
        <v>1415.59</v>
      </c>
      <c r="O8222">
        <v>6</v>
      </c>
      <c r="P8222">
        <v>688.29</v>
      </c>
      <c r="Q8222" s="15">
        <v>45185.517269537035</v>
      </c>
      <c r="R8222">
        <v>0.95</v>
      </c>
      <c r="S8222" t="s">
        <v>40671</v>
      </c>
      <c r="T8222" t="s">
        <v>300</v>
      </c>
      <c r="U8222">
        <v>12</v>
      </c>
      <c r="V8222">
        <v>428.33</v>
      </c>
      <c r="W8222">
        <v>609</v>
      </c>
      <c r="X8222" t="s">
        <v>232</v>
      </c>
      <c r="Y8222" t="s">
        <v>264</v>
      </c>
      <c r="Z8222" t="s">
        <v>1755</v>
      </c>
      <c r="AA8222" t="s">
        <v>234</v>
      </c>
      <c r="AB8222" t="s">
        <v>269</v>
      </c>
      <c r="AC8222" t="s">
        <v>46380</v>
      </c>
      <c r="AD8222" t="s">
        <v>117665</v>
      </c>
      <c r="AE8222" t="s">
        <v>117666</v>
      </c>
      <c r="AF8222" s="15">
        <v>45162.517269537035</v>
      </c>
      <c r="AG8222" t="s">
        <v>117667</v>
      </c>
      <c r="AH8222" s="15">
        <v>45161.517269537035</v>
      </c>
      <c r="AI8222" s="15">
        <v>45147.517269537035</v>
      </c>
      <c r="AJ8222">
        <f>MONTH(Sheet[[#This Row],[Inv Date]])</f>
        <v>8</v>
      </c>
      <c r="AK8222">
        <f>YEAR(Sheet[[#This Row],[Inv Date]])</f>
        <v>2023</v>
      </c>
      <c r="AL8222" s="1">
        <f>INT(Sheet[[#This Row],[Inv Date]])</f>
        <v>45161</v>
      </c>
      <c r="AM8222" s="44">
        <f>INT(Sheet[[#This Row],[BlankPO Date]])</f>
        <v>45147</v>
      </c>
      <c r="AN8222">
        <f>MONTH(Sheet[[#This Row],[Approval Date]])</f>
        <v>8</v>
      </c>
      <c r="AO8222">
        <f>YEAR(Sheet[[#This Row],[Approval Date]])</f>
        <v>2023</v>
      </c>
      <c r="AP8222">
        <f t="shared" si="256"/>
        <v>11</v>
      </c>
      <c r="AQ8222" s="43" t="str">
        <f t="shared" si="257"/>
        <v>SCO</v>
      </c>
    </row>
    <row r="8223" spans="2:43" x14ac:dyDescent="0.3">
      <c r="B8223">
        <v>346379</v>
      </c>
      <c r="C8223" s="15">
        <v>45161.517269537035</v>
      </c>
      <c r="D8223" s="15">
        <v>45161.517269537035</v>
      </c>
      <c r="E8223" t="s">
        <v>117668</v>
      </c>
      <c r="F8223" t="s">
        <v>117669</v>
      </c>
      <c r="G8223" t="s">
        <v>117670</v>
      </c>
      <c r="H8223" t="s">
        <v>4472</v>
      </c>
      <c r="I8223" t="s">
        <v>117671</v>
      </c>
      <c r="J8223">
        <v>6671</v>
      </c>
      <c r="K8223">
        <v>459</v>
      </c>
      <c r="L8223">
        <v>15</v>
      </c>
      <c r="M8223" t="s">
        <v>263</v>
      </c>
      <c r="N8223">
        <v>491.23</v>
      </c>
      <c r="O8223">
        <v>7</v>
      </c>
      <c r="P8223">
        <v>368.02</v>
      </c>
      <c r="Q8223" s="15">
        <v>45199.517269537035</v>
      </c>
      <c r="R8223">
        <v>1</v>
      </c>
      <c r="S8223" t="s">
        <v>117672</v>
      </c>
      <c r="T8223" t="s">
        <v>300</v>
      </c>
      <c r="U8223">
        <v>5</v>
      </c>
      <c r="V8223">
        <v>270.33999999999997</v>
      </c>
      <c r="W8223">
        <v>634</v>
      </c>
      <c r="X8223" t="s">
        <v>232</v>
      </c>
      <c r="Y8223" t="s">
        <v>233</v>
      </c>
      <c r="Z8223" t="s">
        <v>117673</v>
      </c>
      <c r="AA8223" t="s">
        <v>132</v>
      </c>
      <c r="AB8223" t="s">
        <v>242</v>
      </c>
      <c r="AC8223" t="s">
        <v>638</v>
      </c>
      <c r="AD8223" t="s">
        <v>117674</v>
      </c>
      <c r="AE8223" t="s">
        <v>7812</v>
      </c>
      <c r="AF8223" s="15">
        <v>45165.517269537035</v>
      </c>
      <c r="AG8223" t="s">
        <v>15008</v>
      </c>
      <c r="AH8223" s="15">
        <v>45160.517269537035</v>
      </c>
      <c r="AI8223" s="15">
        <v>45147.517269537035</v>
      </c>
      <c r="AJ8223">
        <f>MONTH(Sheet[[#This Row],[Inv Date]])</f>
        <v>8</v>
      </c>
      <c r="AK8223">
        <f>YEAR(Sheet[[#This Row],[Inv Date]])</f>
        <v>2023</v>
      </c>
      <c r="AL8223" s="1">
        <f>INT(Sheet[[#This Row],[Inv Date]])</f>
        <v>45161</v>
      </c>
      <c r="AM8223" s="44">
        <f>INT(Sheet[[#This Row],[BlankPO Date]])</f>
        <v>45147</v>
      </c>
      <c r="AN8223">
        <f>MONTH(Sheet[[#This Row],[Approval Date]])</f>
        <v>8</v>
      </c>
      <c r="AO8223">
        <f>YEAR(Sheet[[#This Row],[Approval Date]])</f>
        <v>2023</v>
      </c>
      <c r="AP8223">
        <f t="shared" si="256"/>
        <v>11</v>
      </c>
      <c r="AQ8223" s="43" t="str">
        <f t="shared" si="257"/>
        <v>BAK</v>
      </c>
    </row>
    <row r="8224" spans="2:43" x14ac:dyDescent="0.3">
      <c r="B8224">
        <v>344009</v>
      </c>
      <c r="C8224" s="15">
        <v>45161.517269537035</v>
      </c>
      <c r="D8224" s="15">
        <v>45161.517269537035</v>
      </c>
      <c r="E8224" t="s">
        <v>117675</v>
      </c>
      <c r="F8224" t="s">
        <v>117676</v>
      </c>
      <c r="G8224" t="s">
        <v>117677</v>
      </c>
      <c r="H8224" t="s">
        <v>117678</v>
      </c>
      <c r="I8224" t="s">
        <v>40407</v>
      </c>
      <c r="J8224">
        <v>7001</v>
      </c>
      <c r="K8224">
        <v>304</v>
      </c>
      <c r="L8224">
        <v>11</v>
      </c>
      <c r="M8224" t="s">
        <v>230</v>
      </c>
      <c r="N8224">
        <v>445.1</v>
      </c>
      <c r="O8224">
        <v>6</v>
      </c>
      <c r="P8224">
        <v>261.41000000000003</v>
      </c>
      <c r="Q8224" s="15">
        <v>45180.517269537035</v>
      </c>
      <c r="R8224">
        <v>1.05</v>
      </c>
      <c r="S8224" t="s">
        <v>117679</v>
      </c>
      <c r="T8224" t="s">
        <v>268</v>
      </c>
      <c r="U8224">
        <v>7</v>
      </c>
      <c r="V8224">
        <v>428.36</v>
      </c>
      <c r="W8224">
        <v>515</v>
      </c>
      <c r="X8224" t="s">
        <v>239</v>
      </c>
      <c r="Y8224" t="s">
        <v>264</v>
      </c>
      <c r="Z8224" t="s">
        <v>117680</v>
      </c>
      <c r="AA8224" t="s">
        <v>234</v>
      </c>
      <c r="AB8224" t="s">
        <v>53</v>
      </c>
      <c r="AC8224" t="s">
        <v>117681</v>
      </c>
      <c r="AD8224" t="s">
        <v>117682</v>
      </c>
      <c r="AE8224" t="s">
        <v>117683</v>
      </c>
      <c r="AF8224" s="15">
        <v>45162.517269537035</v>
      </c>
      <c r="AG8224" t="s">
        <v>16143</v>
      </c>
      <c r="AH8224" s="15">
        <v>45161.517269537035</v>
      </c>
      <c r="AI8224" s="15">
        <v>45149.517269537035</v>
      </c>
      <c r="AJ8224">
        <f>MONTH(Sheet[[#This Row],[Inv Date]])</f>
        <v>8</v>
      </c>
      <c r="AK8224">
        <f>YEAR(Sheet[[#This Row],[Inv Date]])</f>
        <v>2023</v>
      </c>
      <c r="AL8224" s="1">
        <f>INT(Sheet[[#This Row],[Inv Date]])</f>
        <v>45161</v>
      </c>
      <c r="AM8224" s="44">
        <f>INT(Sheet[[#This Row],[BlankPO Date]])</f>
        <v>45149</v>
      </c>
      <c r="AN8224">
        <f>MONTH(Sheet[[#This Row],[Approval Date]])</f>
        <v>8</v>
      </c>
      <c r="AO8224">
        <f>YEAR(Sheet[[#This Row],[Approval Date]])</f>
        <v>2023</v>
      </c>
      <c r="AP8224">
        <f t="shared" si="256"/>
        <v>9</v>
      </c>
      <c r="AQ8224" s="43" t="str">
        <f t="shared" si="257"/>
        <v>WIL</v>
      </c>
    </row>
    <row r="8225" spans="2:43" x14ac:dyDescent="0.3">
      <c r="B8225">
        <v>559648</v>
      </c>
      <c r="C8225" s="15">
        <v>45161.517269537035</v>
      </c>
      <c r="D8225" s="15">
        <v>45162.517269537035</v>
      </c>
      <c r="E8225" t="s">
        <v>117684</v>
      </c>
      <c r="F8225" t="s">
        <v>117685</v>
      </c>
      <c r="G8225" t="s">
        <v>14957</v>
      </c>
      <c r="H8225" t="s">
        <v>117686</v>
      </c>
      <c r="I8225" t="s">
        <v>42643</v>
      </c>
      <c r="J8225">
        <v>9680</v>
      </c>
      <c r="K8225">
        <v>114</v>
      </c>
      <c r="L8225">
        <v>43</v>
      </c>
      <c r="M8225" t="s">
        <v>254</v>
      </c>
      <c r="N8225">
        <v>597.46</v>
      </c>
      <c r="O8225">
        <v>5</v>
      </c>
      <c r="P8225">
        <v>248.61</v>
      </c>
      <c r="Q8225" s="15">
        <v>45177.517269537035</v>
      </c>
      <c r="R8225">
        <v>1.05</v>
      </c>
      <c r="S8225" t="s">
        <v>117687</v>
      </c>
      <c r="T8225" t="s">
        <v>300</v>
      </c>
      <c r="U8225">
        <v>6</v>
      </c>
      <c r="V8225">
        <v>489.61</v>
      </c>
      <c r="W8225">
        <v>887</v>
      </c>
      <c r="X8225" t="s">
        <v>239</v>
      </c>
      <c r="Y8225" t="s">
        <v>240</v>
      </c>
      <c r="Z8225" t="s">
        <v>117688</v>
      </c>
      <c r="AA8225" t="s">
        <v>131</v>
      </c>
      <c r="AB8225" t="s">
        <v>53</v>
      </c>
      <c r="AC8225" t="s">
        <v>117689</v>
      </c>
      <c r="AD8225" t="s">
        <v>117690</v>
      </c>
      <c r="AE8225" t="s">
        <v>17720</v>
      </c>
      <c r="AF8225" s="15">
        <v>45164.517269537035</v>
      </c>
      <c r="AG8225" t="s">
        <v>117691</v>
      </c>
      <c r="AH8225" s="15">
        <v>45157.517269537035</v>
      </c>
      <c r="AI8225" s="15">
        <v>45150.517269537035</v>
      </c>
      <c r="AJ8225">
        <f>MONTH(Sheet[[#This Row],[Inv Date]])</f>
        <v>8</v>
      </c>
      <c r="AK8225">
        <f>YEAR(Sheet[[#This Row],[Inv Date]])</f>
        <v>2023</v>
      </c>
      <c r="AL8225" s="1">
        <f>INT(Sheet[[#This Row],[Inv Date]])</f>
        <v>45161</v>
      </c>
      <c r="AM8225" s="44">
        <f>INT(Sheet[[#This Row],[BlankPO Date]])</f>
        <v>45150</v>
      </c>
      <c r="AN8225">
        <f>MONTH(Sheet[[#This Row],[Approval Date]])</f>
        <v>8</v>
      </c>
      <c r="AO8225">
        <f>YEAR(Sheet[[#This Row],[Approval Date]])</f>
        <v>2023</v>
      </c>
      <c r="AP8225">
        <f t="shared" si="256"/>
        <v>8</v>
      </c>
      <c r="AQ8225" s="43" t="str">
        <f t="shared" si="257"/>
        <v>HIL</v>
      </c>
    </row>
    <row r="8226" spans="2:43" x14ac:dyDescent="0.3">
      <c r="B8226">
        <v>130101</v>
      </c>
      <c r="C8226" s="15">
        <v>45161.517269537035</v>
      </c>
      <c r="D8226" s="15">
        <v>45163.517269537035</v>
      </c>
      <c r="E8226" t="s">
        <v>117692</v>
      </c>
      <c r="F8226" t="s">
        <v>117693</v>
      </c>
      <c r="G8226" t="s">
        <v>117694</v>
      </c>
      <c r="H8226" t="s">
        <v>80713</v>
      </c>
      <c r="I8226" t="s">
        <v>117695</v>
      </c>
      <c r="J8226">
        <v>9225</v>
      </c>
      <c r="K8226">
        <v>342</v>
      </c>
      <c r="L8226">
        <v>8</v>
      </c>
      <c r="M8226" t="s">
        <v>263</v>
      </c>
      <c r="N8226">
        <v>151.25</v>
      </c>
      <c r="O8226">
        <v>10</v>
      </c>
      <c r="P8226">
        <v>59.61</v>
      </c>
      <c r="Q8226" s="15">
        <v>45177.517269537035</v>
      </c>
      <c r="R8226">
        <v>0.95</v>
      </c>
      <c r="S8226" t="s">
        <v>49947</v>
      </c>
      <c r="T8226" t="s">
        <v>231</v>
      </c>
      <c r="U8226">
        <v>10</v>
      </c>
      <c r="V8226">
        <v>103.85</v>
      </c>
      <c r="W8226">
        <v>351</v>
      </c>
      <c r="X8226" t="s">
        <v>196</v>
      </c>
      <c r="Y8226" t="s">
        <v>240</v>
      </c>
      <c r="Z8226" t="s">
        <v>117696</v>
      </c>
      <c r="AA8226" t="s">
        <v>132</v>
      </c>
      <c r="AB8226" t="s">
        <v>242</v>
      </c>
      <c r="AC8226" t="s">
        <v>117697</v>
      </c>
      <c r="AD8226" t="s">
        <v>117698</v>
      </c>
      <c r="AE8226" t="s">
        <v>15812</v>
      </c>
      <c r="AF8226" s="15">
        <v>45163.517269537035</v>
      </c>
      <c r="AG8226" t="s">
        <v>117699</v>
      </c>
      <c r="AH8226" s="15">
        <v>45161.517269537035</v>
      </c>
      <c r="AI8226" s="15">
        <v>45152.517269537035</v>
      </c>
      <c r="AJ8226">
        <f>MONTH(Sheet[[#This Row],[Inv Date]])</f>
        <v>8</v>
      </c>
      <c r="AK8226">
        <f>YEAR(Sheet[[#This Row],[Inv Date]])</f>
        <v>2023</v>
      </c>
      <c r="AL8226" s="1">
        <f>INT(Sheet[[#This Row],[Inv Date]])</f>
        <v>45161</v>
      </c>
      <c r="AM8226" s="44">
        <f>INT(Sheet[[#This Row],[BlankPO Date]])</f>
        <v>45152</v>
      </c>
      <c r="AN8226">
        <f>MONTH(Sheet[[#This Row],[Approval Date]])</f>
        <v>8</v>
      </c>
      <c r="AO8226">
        <f>YEAR(Sheet[[#This Row],[Approval Date]])</f>
        <v>2023</v>
      </c>
      <c r="AP8226">
        <f t="shared" si="256"/>
        <v>8</v>
      </c>
      <c r="AQ8226" s="43" t="str">
        <f t="shared" si="257"/>
        <v>MUN</v>
      </c>
    </row>
    <row r="8227" spans="2:43" x14ac:dyDescent="0.3">
      <c r="B8227">
        <v>153373</v>
      </c>
      <c r="C8227" s="15">
        <v>45161.517269537035</v>
      </c>
      <c r="D8227" s="15">
        <v>45162.517269537035</v>
      </c>
      <c r="E8227" t="s">
        <v>36995</v>
      </c>
      <c r="F8227" t="s">
        <v>117700</v>
      </c>
      <c r="G8227" t="s">
        <v>117701</v>
      </c>
      <c r="H8227" t="s">
        <v>117702</v>
      </c>
      <c r="I8227" t="s">
        <v>49349</v>
      </c>
      <c r="J8227">
        <v>4678</v>
      </c>
      <c r="K8227">
        <v>209</v>
      </c>
      <c r="L8227">
        <v>46</v>
      </c>
      <c r="M8227" t="s">
        <v>230</v>
      </c>
      <c r="N8227">
        <v>595.21</v>
      </c>
      <c r="O8227">
        <v>4</v>
      </c>
      <c r="P8227">
        <v>311.38</v>
      </c>
      <c r="Q8227" s="15">
        <v>45201.517269537035</v>
      </c>
      <c r="R8227">
        <v>1.05</v>
      </c>
      <c r="S8227" t="s">
        <v>117703</v>
      </c>
      <c r="T8227" t="s">
        <v>231</v>
      </c>
      <c r="U8227">
        <v>11</v>
      </c>
      <c r="V8227">
        <v>353.32</v>
      </c>
      <c r="W8227">
        <v>114</v>
      </c>
      <c r="X8227" t="s">
        <v>196</v>
      </c>
      <c r="Y8227" t="s">
        <v>264</v>
      </c>
      <c r="Z8227" t="s">
        <v>18645</v>
      </c>
      <c r="AA8227" t="s">
        <v>131</v>
      </c>
      <c r="AB8227" t="s">
        <v>242</v>
      </c>
      <c r="AC8227" t="s">
        <v>117704</v>
      </c>
      <c r="AD8227" t="s">
        <v>117705</v>
      </c>
      <c r="AE8227" t="s">
        <v>117706</v>
      </c>
      <c r="AF8227" s="15">
        <v>45163.517269537035</v>
      </c>
      <c r="AG8227" t="s">
        <v>117707</v>
      </c>
      <c r="AH8227" s="15">
        <v>45158.517269537035</v>
      </c>
      <c r="AI8227" s="15">
        <v>45152.517269537035</v>
      </c>
      <c r="AJ8227">
        <f>MONTH(Sheet[[#This Row],[Inv Date]])</f>
        <v>8</v>
      </c>
      <c r="AK8227">
        <f>YEAR(Sheet[[#This Row],[Inv Date]])</f>
        <v>2023</v>
      </c>
      <c r="AL8227" s="1">
        <f>INT(Sheet[[#This Row],[Inv Date]])</f>
        <v>45161</v>
      </c>
      <c r="AM8227" s="44">
        <f>INT(Sheet[[#This Row],[BlankPO Date]])</f>
        <v>45152</v>
      </c>
      <c r="AN8227">
        <f>MONTH(Sheet[[#This Row],[Approval Date]])</f>
        <v>8</v>
      </c>
      <c r="AO8227">
        <f>YEAR(Sheet[[#This Row],[Approval Date]])</f>
        <v>2023</v>
      </c>
      <c r="AP8227">
        <f t="shared" si="256"/>
        <v>8</v>
      </c>
      <c r="AQ8227" s="43" t="str">
        <f t="shared" si="257"/>
        <v>CHA</v>
      </c>
    </row>
    <row r="8228" spans="2:43" x14ac:dyDescent="0.3">
      <c r="B8228">
        <v>817193</v>
      </c>
      <c r="C8228" s="15">
        <v>45161.517269537035</v>
      </c>
      <c r="D8228" s="15">
        <v>45162.517269537035</v>
      </c>
      <c r="E8228" t="s">
        <v>117708</v>
      </c>
      <c r="F8228" t="s">
        <v>117709</v>
      </c>
      <c r="G8228" t="s">
        <v>112216</v>
      </c>
      <c r="H8228" t="s">
        <v>47725</v>
      </c>
      <c r="I8228" t="s">
        <v>117710</v>
      </c>
      <c r="J8228">
        <v>1174</v>
      </c>
      <c r="K8228">
        <v>17</v>
      </c>
      <c r="L8228">
        <v>18</v>
      </c>
      <c r="M8228" t="s">
        <v>230</v>
      </c>
      <c r="N8228">
        <v>228.25</v>
      </c>
      <c r="O8228">
        <v>6</v>
      </c>
      <c r="P8228">
        <v>82.19</v>
      </c>
      <c r="Q8228" s="15">
        <v>45199.517269537035</v>
      </c>
      <c r="R8228">
        <v>1.05</v>
      </c>
      <c r="S8228" t="s">
        <v>117711</v>
      </c>
      <c r="T8228" t="s">
        <v>268</v>
      </c>
      <c r="U8228">
        <v>14</v>
      </c>
      <c r="V8228">
        <v>470.86</v>
      </c>
      <c r="W8228">
        <v>909</v>
      </c>
      <c r="X8228" t="s">
        <v>196</v>
      </c>
      <c r="Y8228" t="s">
        <v>240</v>
      </c>
      <c r="Z8228" t="s">
        <v>117712</v>
      </c>
      <c r="AA8228" t="s">
        <v>131</v>
      </c>
      <c r="AB8228" t="s">
        <v>53</v>
      </c>
      <c r="AC8228" t="s">
        <v>12716</v>
      </c>
      <c r="AD8228" t="s">
        <v>117713</v>
      </c>
      <c r="AE8228" t="s">
        <v>117714</v>
      </c>
      <c r="AF8228" s="15">
        <v>45161.517269537035</v>
      </c>
      <c r="AG8228" t="s">
        <v>117715</v>
      </c>
      <c r="AH8228" s="15">
        <v>45157.517269537035</v>
      </c>
      <c r="AI8228" s="15">
        <v>45156.517269537035</v>
      </c>
      <c r="AJ8228">
        <f>MONTH(Sheet[[#This Row],[Inv Date]])</f>
        <v>8</v>
      </c>
      <c r="AK8228">
        <f>YEAR(Sheet[[#This Row],[Inv Date]])</f>
        <v>2023</v>
      </c>
      <c r="AL8228" s="1">
        <f>INT(Sheet[[#This Row],[Inv Date]])</f>
        <v>45161</v>
      </c>
      <c r="AM8228" s="44">
        <f>INT(Sheet[[#This Row],[BlankPO Date]])</f>
        <v>45156</v>
      </c>
      <c r="AN8228">
        <f>MONTH(Sheet[[#This Row],[Approval Date]])</f>
        <v>8</v>
      </c>
      <c r="AO8228">
        <f>YEAR(Sheet[[#This Row],[Approval Date]])</f>
        <v>2023</v>
      </c>
      <c r="AP8228">
        <f t="shared" si="256"/>
        <v>4</v>
      </c>
      <c r="AQ8228" s="43" t="str">
        <f t="shared" si="257"/>
        <v>ROB</v>
      </c>
    </row>
    <row r="8229" spans="2:43" x14ac:dyDescent="0.3">
      <c r="B8229">
        <v>674208</v>
      </c>
      <c r="C8229" s="15">
        <v>45161.517269537035</v>
      </c>
      <c r="D8229" s="15">
        <v>45162.517269537035</v>
      </c>
      <c r="E8229" t="s">
        <v>117716</v>
      </c>
      <c r="F8229" t="s">
        <v>117717</v>
      </c>
      <c r="G8229" t="s">
        <v>117718</v>
      </c>
      <c r="H8229" t="s">
        <v>117719</v>
      </c>
      <c r="I8229" t="s">
        <v>117720</v>
      </c>
      <c r="J8229">
        <v>8771</v>
      </c>
      <c r="K8229">
        <v>93</v>
      </c>
      <c r="L8229">
        <v>45</v>
      </c>
      <c r="M8229" t="s">
        <v>263</v>
      </c>
      <c r="N8229">
        <v>257.57</v>
      </c>
      <c r="O8229">
        <v>6</v>
      </c>
      <c r="P8229">
        <v>209.43</v>
      </c>
      <c r="Q8229" s="15">
        <v>45180.517269537035</v>
      </c>
      <c r="R8229">
        <v>0.95</v>
      </c>
      <c r="S8229" t="s">
        <v>117721</v>
      </c>
      <c r="T8229" t="s">
        <v>231</v>
      </c>
      <c r="U8229">
        <v>18</v>
      </c>
      <c r="V8229">
        <v>343.88</v>
      </c>
      <c r="W8229">
        <v>406</v>
      </c>
      <c r="X8229" t="s">
        <v>200</v>
      </c>
      <c r="Y8229" t="s">
        <v>240</v>
      </c>
      <c r="Z8229" t="s">
        <v>117722</v>
      </c>
      <c r="AA8229" t="s">
        <v>131</v>
      </c>
      <c r="AB8229" t="s">
        <v>53</v>
      </c>
      <c r="AC8229" t="s">
        <v>117723</v>
      </c>
      <c r="AD8229" t="s">
        <v>117724</v>
      </c>
      <c r="AE8229" t="s">
        <v>117725</v>
      </c>
      <c r="AF8229" s="15">
        <v>45161.517269537035</v>
      </c>
      <c r="AG8229" t="s">
        <v>9187</v>
      </c>
      <c r="AH8229" s="15">
        <v>45157.517269537035</v>
      </c>
      <c r="AI8229" s="15">
        <v>45151.517269537035</v>
      </c>
      <c r="AJ8229">
        <f>MONTH(Sheet[[#This Row],[Inv Date]])</f>
        <v>8</v>
      </c>
      <c r="AK8229">
        <f>YEAR(Sheet[[#This Row],[Inv Date]])</f>
        <v>2023</v>
      </c>
      <c r="AL8229" s="1">
        <f>INT(Sheet[[#This Row],[Inv Date]])</f>
        <v>45161</v>
      </c>
      <c r="AM8229" s="44">
        <f>INT(Sheet[[#This Row],[BlankPO Date]])</f>
        <v>45151</v>
      </c>
      <c r="AN8229">
        <f>MONTH(Sheet[[#This Row],[Approval Date]])</f>
        <v>8</v>
      </c>
      <c r="AO8229">
        <f>YEAR(Sheet[[#This Row],[Approval Date]])</f>
        <v>2023</v>
      </c>
      <c r="AP8229">
        <f t="shared" si="256"/>
        <v>8</v>
      </c>
      <c r="AQ8229" s="43" t="str">
        <f t="shared" si="257"/>
        <v>FIS</v>
      </c>
    </row>
    <row r="8230" spans="2:43" x14ac:dyDescent="0.3">
      <c r="B8230">
        <v>424509</v>
      </c>
      <c r="C8230" s="15">
        <v>45161.517269537035</v>
      </c>
      <c r="D8230" s="15">
        <v>45162.517269537035</v>
      </c>
      <c r="E8230" t="s">
        <v>5838</v>
      </c>
      <c r="F8230" t="s">
        <v>117726</v>
      </c>
      <c r="G8230" t="s">
        <v>117727</v>
      </c>
      <c r="H8230" t="s">
        <v>10596</v>
      </c>
      <c r="I8230" t="s">
        <v>117728</v>
      </c>
      <c r="J8230">
        <v>8811</v>
      </c>
      <c r="K8230">
        <v>111</v>
      </c>
      <c r="L8230">
        <v>39</v>
      </c>
      <c r="M8230" t="s">
        <v>254</v>
      </c>
      <c r="N8230">
        <v>1604.64</v>
      </c>
      <c r="O8230">
        <v>6</v>
      </c>
      <c r="P8230">
        <v>911.52</v>
      </c>
      <c r="Q8230" s="15">
        <v>45205.517269537035</v>
      </c>
      <c r="R8230">
        <v>0.95</v>
      </c>
      <c r="S8230" t="s">
        <v>7398</v>
      </c>
      <c r="T8230" t="s">
        <v>268</v>
      </c>
      <c r="U8230">
        <v>10</v>
      </c>
      <c r="V8230">
        <v>30.55</v>
      </c>
      <c r="W8230">
        <v>118</v>
      </c>
      <c r="X8230" t="s">
        <v>239</v>
      </c>
      <c r="Y8230" t="s">
        <v>240</v>
      </c>
      <c r="Z8230" t="s">
        <v>44255</v>
      </c>
      <c r="AA8230" t="s">
        <v>234</v>
      </c>
      <c r="AB8230" t="s">
        <v>245</v>
      </c>
      <c r="AC8230" t="s">
        <v>117729</v>
      </c>
      <c r="AD8230" t="s">
        <v>117730</v>
      </c>
      <c r="AE8230" t="s">
        <v>117731</v>
      </c>
      <c r="AF8230" s="15">
        <v>45164.517269537035</v>
      </c>
      <c r="AG8230" t="s">
        <v>117732</v>
      </c>
      <c r="AH8230" s="15">
        <v>45158.517269537035</v>
      </c>
      <c r="AI8230" s="15">
        <v>45151.517269537035</v>
      </c>
      <c r="AJ8230">
        <f>MONTH(Sheet[[#This Row],[Inv Date]])</f>
        <v>8</v>
      </c>
      <c r="AK8230">
        <f>YEAR(Sheet[[#This Row],[Inv Date]])</f>
        <v>2023</v>
      </c>
      <c r="AL8230" s="1">
        <f>INT(Sheet[[#This Row],[Inv Date]])</f>
        <v>45161</v>
      </c>
      <c r="AM8230" s="44">
        <f>INT(Sheet[[#This Row],[BlankPO Date]])</f>
        <v>45151</v>
      </c>
      <c r="AN8230">
        <f>MONTH(Sheet[[#This Row],[Approval Date]])</f>
        <v>8</v>
      </c>
      <c r="AO8230">
        <f>YEAR(Sheet[[#This Row],[Approval Date]])</f>
        <v>2023</v>
      </c>
      <c r="AP8230">
        <f t="shared" si="256"/>
        <v>8</v>
      </c>
      <c r="AQ8230" s="43" t="str">
        <f t="shared" si="257"/>
        <v>MEN</v>
      </c>
    </row>
    <row r="8231" spans="2:43" x14ac:dyDescent="0.3">
      <c r="B8231">
        <v>564891</v>
      </c>
      <c r="C8231" s="15">
        <v>45161.517269537035</v>
      </c>
      <c r="D8231" s="15">
        <v>45161.517269537035</v>
      </c>
      <c r="E8231" t="s">
        <v>3247</v>
      </c>
      <c r="F8231" t="s">
        <v>117733</v>
      </c>
      <c r="G8231" t="s">
        <v>117734</v>
      </c>
      <c r="H8231" t="s">
        <v>20822</v>
      </c>
      <c r="I8231" t="s">
        <v>117735</v>
      </c>
      <c r="J8231">
        <v>1197</v>
      </c>
      <c r="K8231">
        <v>455</v>
      </c>
      <c r="L8231">
        <v>3</v>
      </c>
      <c r="M8231" t="s">
        <v>254</v>
      </c>
      <c r="N8231">
        <v>143.21</v>
      </c>
      <c r="O8231">
        <v>7</v>
      </c>
      <c r="P8231">
        <v>81.81</v>
      </c>
      <c r="Q8231" s="15">
        <v>45179.517269537035</v>
      </c>
      <c r="R8231">
        <v>0.95</v>
      </c>
      <c r="S8231" t="s">
        <v>17285</v>
      </c>
      <c r="T8231" t="s">
        <v>231</v>
      </c>
      <c r="U8231">
        <v>4</v>
      </c>
      <c r="V8231">
        <v>412.92</v>
      </c>
      <c r="W8231">
        <v>727</v>
      </c>
      <c r="X8231" t="s">
        <v>196</v>
      </c>
      <c r="Y8231" t="s">
        <v>264</v>
      </c>
      <c r="Z8231" t="s">
        <v>117736</v>
      </c>
      <c r="AA8231" t="s">
        <v>234</v>
      </c>
      <c r="AB8231" t="s">
        <v>242</v>
      </c>
      <c r="AC8231" t="s">
        <v>3524</v>
      </c>
      <c r="AD8231" t="s">
        <v>117737</v>
      </c>
      <c r="AE8231" t="s">
        <v>117738</v>
      </c>
      <c r="AF8231" s="15">
        <v>45162.517269537035</v>
      </c>
      <c r="AG8231" t="s">
        <v>117739</v>
      </c>
      <c r="AH8231" s="15">
        <v>45161.517269537035</v>
      </c>
      <c r="AI8231" s="15">
        <v>45152.517269537035</v>
      </c>
      <c r="AJ8231">
        <f>MONTH(Sheet[[#This Row],[Inv Date]])</f>
        <v>8</v>
      </c>
      <c r="AK8231">
        <f>YEAR(Sheet[[#This Row],[Inv Date]])</f>
        <v>2023</v>
      </c>
      <c r="AL8231" s="1">
        <f>INT(Sheet[[#This Row],[Inv Date]])</f>
        <v>45161</v>
      </c>
      <c r="AM8231" s="44">
        <f>INT(Sheet[[#This Row],[BlankPO Date]])</f>
        <v>45152</v>
      </c>
      <c r="AN8231">
        <f>MONTH(Sheet[[#This Row],[Approval Date]])</f>
        <v>8</v>
      </c>
      <c r="AO8231">
        <f>YEAR(Sheet[[#This Row],[Approval Date]])</f>
        <v>2023</v>
      </c>
      <c r="AP8231">
        <f t="shared" si="256"/>
        <v>8</v>
      </c>
      <c r="AQ8231" s="43" t="str">
        <f t="shared" si="257"/>
        <v>MIT</v>
      </c>
    </row>
    <row r="8232" spans="2:43" x14ac:dyDescent="0.3">
      <c r="B8232">
        <v>290567</v>
      </c>
      <c r="C8232" s="15">
        <v>45161.517269537035</v>
      </c>
      <c r="D8232" s="15">
        <v>45161.517269537035</v>
      </c>
      <c r="E8232" t="s">
        <v>117740</v>
      </c>
      <c r="F8232" t="s">
        <v>117741</v>
      </c>
      <c r="G8232" t="s">
        <v>117742</v>
      </c>
      <c r="H8232" t="s">
        <v>13988</v>
      </c>
      <c r="I8232" t="s">
        <v>117743</v>
      </c>
      <c r="J8232">
        <v>6974</v>
      </c>
      <c r="K8232">
        <v>453</v>
      </c>
      <c r="L8232">
        <v>36</v>
      </c>
      <c r="M8232" t="s">
        <v>263</v>
      </c>
      <c r="N8232">
        <v>139.03</v>
      </c>
      <c r="O8232">
        <v>9</v>
      </c>
      <c r="P8232">
        <v>107.54</v>
      </c>
      <c r="Q8232" s="15">
        <v>45197.517269537035</v>
      </c>
      <c r="R8232">
        <v>1.05</v>
      </c>
      <c r="S8232" t="s">
        <v>25375</v>
      </c>
      <c r="T8232" t="s">
        <v>268</v>
      </c>
      <c r="U8232">
        <v>10</v>
      </c>
      <c r="V8232">
        <v>256.94</v>
      </c>
      <c r="W8232">
        <v>198</v>
      </c>
      <c r="X8232" t="s">
        <v>232</v>
      </c>
      <c r="Y8232" t="s">
        <v>264</v>
      </c>
      <c r="Z8232" t="s">
        <v>117744</v>
      </c>
      <c r="AA8232" t="s">
        <v>132</v>
      </c>
      <c r="AB8232" t="s">
        <v>242</v>
      </c>
      <c r="AC8232" t="s">
        <v>117745</v>
      </c>
      <c r="AD8232" t="s">
        <v>117746</v>
      </c>
      <c r="AE8232" t="s">
        <v>117747</v>
      </c>
      <c r="AF8232" s="15">
        <v>45163.517269537035</v>
      </c>
      <c r="AG8232" t="s">
        <v>103109</v>
      </c>
      <c r="AH8232" s="15">
        <v>45158.517269537035</v>
      </c>
      <c r="AI8232" s="15">
        <v>45152.517269537035</v>
      </c>
      <c r="AJ8232">
        <f>MONTH(Sheet[[#This Row],[Inv Date]])</f>
        <v>8</v>
      </c>
      <c r="AK8232">
        <f>YEAR(Sheet[[#This Row],[Inv Date]])</f>
        <v>2023</v>
      </c>
      <c r="AL8232" s="1">
        <f>INT(Sheet[[#This Row],[Inv Date]])</f>
        <v>45161</v>
      </c>
      <c r="AM8232" s="44">
        <f>INT(Sheet[[#This Row],[BlankPO Date]])</f>
        <v>45152</v>
      </c>
      <c r="AN8232">
        <f>MONTH(Sheet[[#This Row],[Approval Date]])</f>
        <v>8</v>
      </c>
      <c r="AO8232">
        <f>YEAR(Sheet[[#This Row],[Approval Date]])</f>
        <v>2023</v>
      </c>
      <c r="AP8232">
        <f t="shared" si="256"/>
        <v>8</v>
      </c>
      <c r="AQ8232" s="43" t="str">
        <f t="shared" si="257"/>
        <v>ALL</v>
      </c>
    </row>
    <row r="8233" spans="2:43" x14ac:dyDescent="0.3">
      <c r="B8233">
        <v>129080</v>
      </c>
      <c r="C8233" s="15">
        <v>45161.517269537035</v>
      </c>
      <c r="D8233" s="15">
        <v>45162.517269537035</v>
      </c>
      <c r="E8233" t="s">
        <v>10111</v>
      </c>
      <c r="F8233" t="s">
        <v>117748</v>
      </c>
      <c r="G8233" t="s">
        <v>117749</v>
      </c>
      <c r="H8233" t="s">
        <v>117750</v>
      </c>
      <c r="I8233" t="s">
        <v>117751</v>
      </c>
      <c r="J8233">
        <v>1843</v>
      </c>
      <c r="K8233">
        <v>378</v>
      </c>
      <c r="L8233">
        <v>46</v>
      </c>
      <c r="M8233" t="s">
        <v>254</v>
      </c>
      <c r="N8233">
        <v>253.11</v>
      </c>
      <c r="O8233">
        <v>5</v>
      </c>
      <c r="P8233">
        <v>114.13</v>
      </c>
      <c r="Q8233" s="15">
        <v>45181.517269537035</v>
      </c>
      <c r="R8233">
        <v>0.95</v>
      </c>
      <c r="S8233" t="s">
        <v>47016</v>
      </c>
      <c r="T8233" t="s">
        <v>300</v>
      </c>
      <c r="U8233">
        <v>10</v>
      </c>
      <c r="V8233">
        <v>438.58</v>
      </c>
      <c r="W8233">
        <v>422</v>
      </c>
      <c r="X8233" t="s">
        <v>239</v>
      </c>
      <c r="Y8233" t="s">
        <v>240</v>
      </c>
      <c r="Z8233" t="s">
        <v>117752</v>
      </c>
      <c r="AA8233" t="s">
        <v>132</v>
      </c>
      <c r="AB8233" t="s">
        <v>53</v>
      </c>
      <c r="AC8233" t="s">
        <v>117753</v>
      </c>
      <c r="AD8233" t="s">
        <v>117754</v>
      </c>
      <c r="AE8233" t="s">
        <v>117755</v>
      </c>
      <c r="AF8233" s="15">
        <v>45161.517269537035</v>
      </c>
      <c r="AG8233" t="s">
        <v>24980</v>
      </c>
      <c r="AH8233" s="15">
        <v>45159.517269537035</v>
      </c>
      <c r="AI8233" s="15">
        <v>45156.517269537035</v>
      </c>
      <c r="AJ8233">
        <f>MONTH(Sheet[[#This Row],[Inv Date]])</f>
        <v>8</v>
      </c>
      <c r="AK8233">
        <f>YEAR(Sheet[[#This Row],[Inv Date]])</f>
        <v>2023</v>
      </c>
      <c r="AL8233" s="1">
        <f>INT(Sheet[[#This Row],[Inv Date]])</f>
        <v>45161</v>
      </c>
      <c r="AM8233" s="44">
        <f>INT(Sheet[[#This Row],[BlankPO Date]])</f>
        <v>45156</v>
      </c>
      <c r="AN8233">
        <f>MONTH(Sheet[[#This Row],[Approval Date]])</f>
        <v>8</v>
      </c>
      <c r="AO8233">
        <f>YEAR(Sheet[[#This Row],[Approval Date]])</f>
        <v>2023</v>
      </c>
      <c r="AP8233">
        <f t="shared" si="256"/>
        <v>4</v>
      </c>
      <c r="AQ8233" s="43" t="str">
        <f t="shared" si="257"/>
        <v>ORT</v>
      </c>
    </row>
    <row r="8234" spans="2:43" x14ac:dyDescent="0.3">
      <c r="B8234">
        <v>548492</v>
      </c>
      <c r="C8234" s="15">
        <v>45161.517269537035</v>
      </c>
      <c r="D8234" s="15">
        <v>45162.517269537035</v>
      </c>
      <c r="E8234" t="s">
        <v>117756</v>
      </c>
      <c r="F8234" t="s">
        <v>117757</v>
      </c>
      <c r="G8234" t="s">
        <v>27647</v>
      </c>
      <c r="H8234" t="s">
        <v>19503</v>
      </c>
      <c r="I8234" t="s">
        <v>8741</v>
      </c>
      <c r="J8234">
        <v>4781</v>
      </c>
      <c r="K8234">
        <v>377</v>
      </c>
      <c r="L8234">
        <v>9</v>
      </c>
      <c r="M8234" t="s">
        <v>254</v>
      </c>
      <c r="N8234">
        <v>175.23</v>
      </c>
      <c r="O8234">
        <v>10</v>
      </c>
      <c r="P8234">
        <v>67</v>
      </c>
      <c r="Q8234" s="15">
        <v>45179.517269537035</v>
      </c>
      <c r="R8234">
        <v>1.05</v>
      </c>
      <c r="S8234" t="s">
        <v>117758</v>
      </c>
      <c r="T8234" t="s">
        <v>231</v>
      </c>
      <c r="U8234">
        <v>4</v>
      </c>
      <c r="V8234">
        <v>163.93</v>
      </c>
      <c r="W8234">
        <v>200</v>
      </c>
      <c r="X8234" t="s">
        <v>200</v>
      </c>
      <c r="Y8234" t="s">
        <v>233</v>
      </c>
      <c r="Z8234" t="s">
        <v>86896</v>
      </c>
      <c r="AA8234" t="s">
        <v>234</v>
      </c>
      <c r="AB8234" t="s">
        <v>245</v>
      </c>
      <c r="AC8234" t="s">
        <v>117759</v>
      </c>
      <c r="AD8234" t="s">
        <v>117760</v>
      </c>
      <c r="AE8234" t="s">
        <v>117761</v>
      </c>
      <c r="AF8234" s="15">
        <v>45164.517269537035</v>
      </c>
      <c r="AG8234" t="s">
        <v>117762</v>
      </c>
      <c r="AH8234" s="15">
        <v>45159.517269537035</v>
      </c>
      <c r="AI8234" s="15">
        <v>45156.517269537035</v>
      </c>
      <c r="AJ8234">
        <f>MONTH(Sheet[[#This Row],[Inv Date]])</f>
        <v>8</v>
      </c>
      <c r="AK8234">
        <f>YEAR(Sheet[[#This Row],[Inv Date]])</f>
        <v>2023</v>
      </c>
      <c r="AL8234" s="1">
        <f>INT(Sheet[[#This Row],[Inv Date]])</f>
        <v>45161</v>
      </c>
      <c r="AM8234" s="44">
        <f>INT(Sheet[[#This Row],[BlankPO Date]])</f>
        <v>45156</v>
      </c>
      <c r="AN8234">
        <f>MONTH(Sheet[[#This Row],[Approval Date]])</f>
        <v>8</v>
      </c>
      <c r="AO8234">
        <f>YEAR(Sheet[[#This Row],[Approval Date]])</f>
        <v>2023</v>
      </c>
      <c r="AP8234">
        <f t="shared" si="256"/>
        <v>4</v>
      </c>
      <c r="AQ8234" s="43" t="str">
        <f t="shared" si="257"/>
        <v>MOR</v>
      </c>
    </row>
    <row r="8235" spans="2:43" x14ac:dyDescent="0.3">
      <c r="B8235">
        <v>971616</v>
      </c>
      <c r="C8235" s="15">
        <v>45161.517269537035</v>
      </c>
      <c r="D8235" s="15">
        <v>45161.517269537035</v>
      </c>
      <c r="E8235" t="s">
        <v>117763</v>
      </c>
      <c r="F8235" t="s">
        <v>117764</v>
      </c>
      <c r="G8235" t="s">
        <v>117765</v>
      </c>
      <c r="H8235" t="s">
        <v>117766</v>
      </c>
      <c r="I8235" t="s">
        <v>117767</v>
      </c>
      <c r="J8235">
        <v>9981</v>
      </c>
      <c r="K8235">
        <v>381</v>
      </c>
      <c r="L8235">
        <v>30</v>
      </c>
      <c r="M8235" t="s">
        <v>230</v>
      </c>
      <c r="N8235">
        <v>235.62</v>
      </c>
      <c r="O8235">
        <v>3</v>
      </c>
      <c r="P8235">
        <v>138.1</v>
      </c>
      <c r="Q8235" s="15">
        <v>45186.517269537035</v>
      </c>
      <c r="R8235">
        <v>1</v>
      </c>
      <c r="S8235" t="s">
        <v>117768</v>
      </c>
      <c r="T8235" t="s">
        <v>238</v>
      </c>
      <c r="U8235">
        <v>18</v>
      </c>
      <c r="V8235">
        <v>285.66000000000003</v>
      </c>
      <c r="W8235">
        <v>613</v>
      </c>
      <c r="X8235" t="s">
        <v>232</v>
      </c>
      <c r="Y8235" t="s">
        <v>233</v>
      </c>
      <c r="Z8235" t="s">
        <v>117769</v>
      </c>
      <c r="AA8235" t="s">
        <v>132</v>
      </c>
      <c r="AB8235" t="s">
        <v>269</v>
      </c>
      <c r="AC8235" t="s">
        <v>3429</v>
      </c>
      <c r="AD8235" t="s">
        <v>117770</v>
      </c>
      <c r="AE8235" t="s">
        <v>117771</v>
      </c>
      <c r="AF8235" s="15">
        <v>45165.517269537035</v>
      </c>
      <c r="AG8235" t="s">
        <v>117772</v>
      </c>
      <c r="AH8235" s="15">
        <v>45159.517269537035</v>
      </c>
      <c r="AI8235" s="15">
        <v>45156.517269537035</v>
      </c>
      <c r="AJ8235">
        <f>MONTH(Sheet[[#This Row],[Inv Date]])</f>
        <v>8</v>
      </c>
      <c r="AK8235">
        <f>YEAR(Sheet[[#This Row],[Inv Date]])</f>
        <v>2023</v>
      </c>
      <c r="AL8235" s="1">
        <f>INT(Sheet[[#This Row],[Inv Date]])</f>
        <v>45161</v>
      </c>
      <c r="AM8235" s="44">
        <f>INT(Sheet[[#This Row],[BlankPO Date]])</f>
        <v>45156</v>
      </c>
      <c r="AN8235">
        <f>MONTH(Sheet[[#This Row],[Approval Date]])</f>
        <v>8</v>
      </c>
      <c r="AO8235">
        <f>YEAR(Sheet[[#This Row],[Approval Date]])</f>
        <v>2023</v>
      </c>
      <c r="AP8235">
        <f t="shared" si="256"/>
        <v>4</v>
      </c>
      <c r="AQ8235" s="43" t="str">
        <f t="shared" si="257"/>
        <v>COL</v>
      </c>
    </row>
    <row r="8236" spans="2:43" x14ac:dyDescent="0.3">
      <c r="B8236">
        <v>868794</v>
      </c>
      <c r="C8236" s="15">
        <v>45161.517269537035</v>
      </c>
      <c r="D8236" s="15">
        <v>45162.517269537035</v>
      </c>
      <c r="E8236" t="s">
        <v>117773</v>
      </c>
      <c r="F8236" t="s">
        <v>117774</v>
      </c>
      <c r="G8236" t="s">
        <v>36340</v>
      </c>
      <c r="H8236" t="s">
        <v>117775</v>
      </c>
      <c r="I8236" t="s">
        <v>117776</v>
      </c>
      <c r="J8236">
        <v>2557</v>
      </c>
      <c r="K8236">
        <v>221</v>
      </c>
      <c r="L8236">
        <v>47</v>
      </c>
      <c r="M8236" t="s">
        <v>254</v>
      </c>
      <c r="N8236">
        <v>82.67</v>
      </c>
      <c r="O8236">
        <v>7</v>
      </c>
      <c r="P8236">
        <v>25.88</v>
      </c>
      <c r="Q8236" s="15">
        <v>45181.517269537035</v>
      </c>
      <c r="R8236">
        <v>0.95</v>
      </c>
      <c r="S8236" t="s">
        <v>117777</v>
      </c>
      <c r="T8236" t="s">
        <v>300</v>
      </c>
      <c r="U8236">
        <v>17</v>
      </c>
      <c r="V8236">
        <v>199.2</v>
      </c>
      <c r="W8236">
        <v>933</v>
      </c>
      <c r="X8236" t="s">
        <v>200</v>
      </c>
      <c r="Y8236" t="s">
        <v>233</v>
      </c>
      <c r="Z8236" t="s">
        <v>117778</v>
      </c>
      <c r="AA8236" t="s">
        <v>131</v>
      </c>
      <c r="AB8236" t="s">
        <v>245</v>
      </c>
      <c r="AC8236" t="s">
        <v>117779</v>
      </c>
      <c r="AD8236" t="s">
        <v>117780</v>
      </c>
      <c r="AE8236" t="s">
        <v>117781</v>
      </c>
      <c r="AF8236" s="15">
        <v>45162.517269537035</v>
      </c>
      <c r="AG8236" t="s">
        <v>103624</v>
      </c>
      <c r="AH8236" s="15">
        <v>45161.517269537035</v>
      </c>
      <c r="AI8236" s="15">
        <v>45150.517269537035</v>
      </c>
      <c r="AJ8236">
        <f>MONTH(Sheet[[#This Row],[Inv Date]])</f>
        <v>8</v>
      </c>
      <c r="AK8236">
        <f>YEAR(Sheet[[#This Row],[Inv Date]])</f>
        <v>2023</v>
      </c>
      <c r="AL8236" s="1">
        <f>INT(Sheet[[#This Row],[Inv Date]])</f>
        <v>45161</v>
      </c>
      <c r="AM8236" s="44">
        <f>INT(Sheet[[#This Row],[BlankPO Date]])</f>
        <v>45150</v>
      </c>
      <c r="AN8236">
        <f>MONTH(Sheet[[#This Row],[Approval Date]])</f>
        <v>8</v>
      </c>
      <c r="AO8236">
        <f>YEAR(Sheet[[#This Row],[Approval Date]])</f>
        <v>2023</v>
      </c>
      <c r="AP8236">
        <f t="shared" si="256"/>
        <v>8</v>
      </c>
      <c r="AQ8236" s="43" t="str">
        <f t="shared" si="257"/>
        <v>SEX</v>
      </c>
    </row>
    <row r="8237" spans="2:43" x14ac:dyDescent="0.3">
      <c r="B8237">
        <v>486906</v>
      </c>
      <c r="C8237" s="15">
        <v>45161.517269537035</v>
      </c>
      <c r="D8237" s="15">
        <v>45162.517269537035</v>
      </c>
      <c r="E8237" t="s">
        <v>32215</v>
      </c>
      <c r="F8237" t="s">
        <v>117782</v>
      </c>
      <c r="G8237" t="s">
        <v>117783</v>
      </c>
      <c r="H8237" t="s">
        <v>38937</v>
      </c>
      <c r="I8237" t="s">
        <v>117784</v>
      </c>
      <c r="J8237">
        <v>4196</v>
      </c>
      <c r="K8237">
        <v>427</v>
      </c>
      <c r="L8237">
        <v>22</v>
      </c>
      <c r="M8237" t="s">
        <v>230</v>
      </c>
      <c r="N8237">
        <v>1573.2</v>
      </c>
      <c r="O8237">
        <v>9</v>
      </c>
      <c r="P8237">
        <v>385.33</v>
      </c>
      <c r="Q8237" s="15">
        <v>45186.517269537035</v>
      </c>
      <c r="R8237">
        <v>0.95</v>
      </c>
      <c r="S8237" t="s">
        <v>117785</v>
      </c>
      <c r="T8237" t="s">
        <v>300</v>
      </c>
      <c r="U8237">
        <v>13</v>
      </c>
      <c r="V8237">
        <v>459.83</v>
      </c>
      <c r="W8237">
        <v>448</v>
      </c>
      <c r="X8237" t="s">
        <v>232</v>
      </c>
      <c r="Y8237" t="s">
        <v>233</v>
      </c>
      <c r="Z8237" t="s">
        <v>117786</v>
      </c>
      <c r="AA8237" t="s">
        <v>131</v>
      </c>
      <c r="AB8237" t="s">
        <v>245</v>
      </c>
      <c r="AC8237" t="s">
        <v>13251</v>
      </c>
      <c r="AD8237" t="s">
        <v>117787</v>
      </c>
      <c r="AE8237" t="s">
        <v>117788</v>
      </c>
      <c r="AF8237" s="15">
        <v>45164.517269537035</v>
      </c>
      <c r="AG8237" t="s">
        <v>5908</v>
      </c>
      <c r="AH8237" s="15">
        <v>45160.517269537035</v>
      </c>
      <c r="AI8237" s="15">
        <v>45148.517269537035</v>
      </c>
      <c r="AJ8237">
        <f>MONTH(Sheet[[#This Row],[Inv Date]])</f>
        <v>8</v>
      </c>
      <c r="AK8237">
        <f>YEAR(Sheet[[#This Row],[Inv Date]])</f>
        <v>2023</v>
      </c>
      <c r="AL8237" s="1">
        <f>INT(Sheet[[#This Row],[Inv Date]])</f>
        <v>45161</v>
      </c>
      <c r="AM8237" s="44">
        <f>INT(Sheet[[#This Row],[BlankPO Date]])</f>
        <v>45148</v>
      </c>
      <c r="AN8237">
        <f>MONTH(Sheet[[#This Row],[Approval Date]])</f>
        <v>8</v>
      </c>
      <c r="AO8237">
        <f>YEAR(Sheet[[#This Row],[Approval Date]])</f>
        <v>2023</v>
      </c>
      <c r="AP8237">
        <f t="shared" si="256"/>
        <v>10</v>
      </c>
      <c r="AQ8237" s="43" t="str">
        <f t="shared" si="257"/>
        <v>HUG</v>
      </c>
    </row>
    <row r="8238" spans="2:43" x14ac:dyDescent="0.3">
      <c r="B8238">
        <v>888833</v>
      </c>
      <c r="C8238" s="15">
        <v>45162.517269537035</v>
      </c>
      <c r="D8238" s="15">
        <v>45164.517269537035</v>
      </c>
      <c r="E8238" t="s">
        <v>44762</v>
      </c>
      <c r="F8238" t="s">
        <v>117789</v>
      </c>
      <c r="G8238" t="s">
        <v>117790</v>
      </c>
      <c r="H8238" t="s">
        <v>117791</v>
      </c>
      <c r="I8238" t="s">
        <v>117792</v>
      </c>
      <c r="J8238">
        <v>2033</v>
      </c>
      <c r="K8238">
        <v>129</v>
      </c>
      <c r="L8238">
        <v>26</v>
      </c>
      <c r="M8238" t="s">
        <v>230</v>
      </c>
      <c r="N8238">
        <v>1796.26</v>
      </c>
      <c r="O8238">
        <v>5</v>
      </c>
      <c r="P8238">
        <v>1674.52</v>
      </c>
      <c r="Q8238" s="15">
        <v>45178.517269537035</v>
      </c>
      <c r="R8238">
        <v>0.95</v>
      </c>
      <c r="S8238" t="s">
        <v>28127</v>
      </c>
      <c r="T8238" t="s">
        <v>238</v>
      </c>
      <c r="U8238">
        <v>14</v>
      </c>
      <c r="V8238">
        <v>264.2</v>
      </c>
      <c r="W8238">
        <v>561</v>
      </c>
      <c r="X8238" t="s">
        <v>200</v>
      </c>
      <c r="Y8238" t="s">
        <v>264</v>
      </c>
      <c r="Z8238" t="s">
        <v>23531</v>
      </c>
      <c r="AA8238" t="s">
        <v>131</v>
      </c>
      <c r="AB8238" t="s">
        <v>242</v>
      </c>
      <c r="AC8238" t="s">
        <v>117793</v>
      </c>
      <c r="AD8238" t="s">
        <v>117794</v>
      </c>
      <c r="AE8238" t="s">
        <v>117795</v>
      </c>
      <c r="AF8238" s="15">
        <v>45165.517269537035</v>
      </c>
      <c r="AG8238" t="s">
        <v>4877</v>
      </c>
      <c r="AH8238" s="15">
        <v>45158.517269537035</v>
      </c>
      <c r="AI8238" s="15">
        <v>45153.517269537035</v>
      </c>
      <c r="AJ8238">
        <f>MONTH(Sheet[[#This Row],[Inv Date]])</f>
        <v>8</v>
      </c>
      <c r="AK8238">
        <f>YEAR(Sheet[[#This Row],[Inv Date]])</f>
        <v>2023</v>
      </c>
      <c r="AL8238" s="1">
        <f>INT(Sheet[[#This Row],[Inv Date]])</f>
        <v>45162</v>
      </c>
      <c r="AM8238" s="44">
        <f>INT(Sheet[[#This Row],[BlankPO Date]])</f>
        <v>45153</v>
      </c>
      <c r="AN8238">
        <f>MONTH(Sheet[[#This Row],[Approval Date]])</f>
        <v>8</v>
      </c>
      <c r="AO8238">
        <f>YEAR(Sheet[[#This Row],[Approval Date]])</f>
        <v>2023</v>
      </c>
      <c r="AP8238">
        <f t="shared" si="256"/>
        <v>8</v>
      </c>
      <c r="AQ8238" s="43" t="str">
        <f t="shared" si="257"/>
        <v>STE</v>
      </c>
    </row>
    <row r="8239" spans="2:43" x14ac:dyDescent="0.3">
      <c r="B8239">
        <v>622687</v>
      </c>
      <c r="C8239" s="15">
        <v>45162.517269537035</v>
      </c>
      <c r="D8239" s="15">
        <v>45162.517269537035</v>
      </c>
      <c r="E8239" t="s">
        <v>4631</v>
      </c>
      <c r="F8239" t="s">
        <v>117796</v>
      </c>
      <c r="G8239" t="s">
        <v>117797</v>
      </c>
      <c r="H8239" t="s">
        <v>27219</v>
      </c>
      <c r="I8239" t="s">
        <v>117798</v>
      </c>
      <c r="J8239">
        <v>7868</v>
      </c>
      <c r="K8239">
        <v>268</v>
      </c>
      <c r="L8239">
        <v>16</v>
      </c>
      <c r="M8239" t="s">
        <v>230</v>
      </c>
      <c r="N8239">
        <v>316.79000000000002</v>
      </c>
      <c r="O8239">
        <v>4</v>
      </c>
      <c r="P8239">
        <v>116.95</v>
      </c>
      <c r="Q8239" s="15">
        <v>45193.517269537035</v>
      </c>
      <c r="R8239">
        <v>0.95</v>
      </c>
      <c r="S8239" t="s">
        <v>117799</v>
      </c>
      <c r="T8239" t="s">
        <v>300</v>
      </c>
      <c r="U8239">
        <v>6</v>
      </c>
      <c r="V8239">
        <v>497.54</v>
      </c>
      <c r="W8239">
        <v>553</v>
      </c>
      <c r="X8239" t="s">
        <v>196</v>
      </c>
      <c r="Y8239" t="s">
        <v>264</v>
      </c>
      <c r="Z8239" t="s">
        <v>117800</v>
      </c>
      <c r="AA8239" t="s">
        <v>131</v>
      </c>
      <c r="AB8239" t="s">
        <v>245</v>
      </c>
      <c r="AC8239" t="s">
        <v>90908</v>
      </c>
      <c r="AD8239" t="s">
        <v>117801</v>
      </c>
      <c r="AE8239" t="s">
        <v>117802</v>
      </c>
      <c r="AF8239" s="15">
        <v>45166.517269537035</v>
      </c>
      <c r="AG8239" t="s">
        <v>117803</v>
      </c>
      <c r="AH8239" s="15">
        <v>45159.517269537035</v>
      </c>
      <c r="AI8239" s="15">
        <v>45151.517269537035</v>
      </c>
      <c r="AJ8239">
        <f>MONTH(Sheet[[#This Row],[Inv Date]])</f>
        <v>8</v>
      </c>
      <c r="AK8239">
        <f>YEAR(Sheet[[#This Row],[Inv Date]])</f>
        <v>2023</v>
      </c>
      <c r="AL8239" s="1">
        <f>INT(Sheet[[#This Row],[Inv Date]])</f>
        <v>45162</v>
      </c>
      <c r="AM8239" s="44">
        <f>INT(Sheet[[#This Row],[BlankPO Date]])</f>
        <v>45151</v>
      </c>
      <c r="AN8239">
        <f>MONTH(Sheet[[#This Row],[Approval Date]])</f>
        <v>8</v>
      </c>
      <c r="AO8239">
        <f>YEAR(Sheet[[#This Row],[Approval Date]])</f>
        <v>2023</v>
      </c>
      <c r="AP8239">
        <f t="shared" si="256"/>
        <v>9</v>
      </c>
      <c r="AQ8239" s="43" t="str">
        <f t="shared" si="257"/>
        <v>FIS</v>
      </c>
    </row>
    <row r="8240" spans="2:43" x14ac:dyDescent="0.3">
      <c r="B8240">
        <v>226274</v>
      </c>
      <c r="C8240" s="15">
        <v>45162.517269537035</v>
      </c>
      <c r="D8240" s="15">
        <v>45164.517269537035</v>
      </c>
      <c r="E8240" t="s">
        <v>117804</v>
      </c>
      <c r="F8240" t="s">
        <v>117805</v>
      </c>
      <c r="G8240" t="s">
        <v>117806</v>
      </c>
      <c r="H8240" t="s">
        <v>117807</v>
      </c>
      <c r="I8240" t="s">
        <v>117808</v>
      </c>
      <c r="J8240">
        <v>9828</v>
      </c>
      <c r="K8240">
        <v>406</v>
      </c>
      <c r="L8240">
        <v>42</v>
      </c>
      <c r="M8240" t="s">
        <v>263</v>
      </c>
      <c r="N8240">
        <v>272.2</v>
      </c>
      <c r="O8240">
        <v>8</v>
      </c>
      <c r="P8240">
        <v>259.8</v>
      </c>
      <c r="Q8240" s="15">
        <v>45182.517269537035</v>
      </c>
      <c r="R8240">
        <v>1.05</v>
      </c>
      <c r="S8240" t="s">
        <v>117809</v>
      </c>
      <c r="T8240" t="s">
        <v>231</v>
      </c>
      <c r="U8240">
        <v>2</v>
      </c>
      <c r="V8240">
        <v>164.7</v>
      </c>
      <c r="W8240">
        <v>327</v>
      </c>
      <c r="X8240" t="s">
        <v>200</v>
      </c>
      <c r="Y8240" t="s">
        <v>233</v>
      </c>
      <c r="Z8240" t="s">
        <v>117810</v>
      </c>
      <c r="AA8240" t="s">
        <v>131</v>
      </c>
      <c r="AB8240" t="s">
        <v>242</v>
      </c>
      <c r="AC8240" t="s">
        <v>42515</v>
      </c>
      <c r="AD8240" t="s">
        <v>117811</v>
      </c>
      <c r="AE8240" t="s">
        <v>117812</v>
      </c>
      <c r="AF8240" s="15">
        <v>45162.517269537035</v>
      </c>
      <c r="AG8240" t="s">
        <v>55676</v>
      </c>
      <c r="AH8240" s="15">
        <v>45160.517269537035</v>
      </c>
      <c r="AI8240" s="15">
        <v>45148.517269537035</v>
      </c>
      <c r="AJ8240">
        <f>MONTH(Sheet[[#This Row],[Inv Date]])</f>
        <v>8</v>
      </c>
      <c r="AK8240">
        <f>YEAR(Sheet[[#This Row],[Inv Date]])</f>
        <v>2023</v>
      </c>
      <c r="AL8240" s="1">
        <f>INT(Sheet[[#This Row],[Inv Date]])</f>
        <v>45162</v>
      </c>
      <c r="AM8240" s="44">
        <f>INT(Sheet[[#This Row],[BlankPO Date]])</f>
        <v>45148</v>
      </c>
      <c r="AN8240">
        <f>MONTH(Sheet[[#This Row],[Approval Date]])</f>
        <v>8</v>
      </c>
      <c r="AO8240">
        <f>YEAR(Sheet[[#This Row],[Approval Date]])</f>
        <v>2023</v>
      </c>
      <c r="AP8240">
        <f t="shared" si="256"/>
        <v>11</v>
      </c>
      <c r="AQ8240" s="43" t="str">
        <f t="shared" si="257"/>
        <v>BEA</v>
      </c>
    </row>
    <row r="8241" spans="2:43" x14ac:dyDescent="0.3">
      <c r="B8241">
        <v>381031</v>
      </c>
      <c r="C8241" s="15">
        <v>45162.517269537035</v>
      </c>
      <c r="D8241" s="15">
        <v>45164.517269537035</v>
      </c>
      <c r="E8241" t="s">
        <v>117813</v>
      </c>
      <c r="F8241" t="s">
        <v>117814</v>
      </c>
      <c r="G8241" t="s">
        <v>33023</v>
      </c>
      <c r="H8241" t="s">
        <v>2772</v>
      </c>
      <c r="I8241" t="s">
        <v>117815</v>
      </c>
      <c r="J8241">
        <v>1366</v>
      </c>
      <c r="K8241">
        <v>496</v>
      </c>
      <c r="L8241">
        <v>43</v>
      </c>
      <c r="M8241" t="s">
        <v>263</v>
      </c>
      <c r="N8241">
        <v>535.38</v>
      </c>
      <c r="O8241">
        <v>6</v>
      </c>
      <c r="P8241">
        <v>170.77</v>
      </c>
      <c r="Q8241" s="15">
        <v>45203.517269537035</v>
      </c>
      <c r="R8241">
        <v>1.05</v>
      </c>
      <c r="S8241" t="s">
        <v>45940</v>
      </c>
      <c r="T8241" t="s">
        <v>231</v>
      </c>
      <c r="U8241">
        <v>6</v>
      </c>
      <c r="V8241">
        <v>423.6</v>
      </c>
      <c r="W8241">
        <v>162</v>
      </c>
      <c r="X8241" t="s">
        <v>239</v>
      </c>
      <c r="Y8241" t="s">
        <v>233</v>
      </c>
      <c r="Z8241" t="s">
        <v>117816</v>
      </c>
      <c r="AA8241" t="s">
        <v>132</v>
      </c>
      <c r="AB8241" t="s">
        <v>269</v>
      </c>
      <c r="AC8241" t="s">
        <v>7614</v>
      </c>
      <c r="AD8241" t="s">
        <v>117817</v>
      </c>
      <c r="AE8241" t="s">
        <v>117818</v>
      </c>
      <c r="AF8241" s="15">
        <v>45162.517269537035</v>
      </c>
      <c r="AG8241" t="s">
        <v>90009</v>
      </c>
      <c r="AH8241" s="15">
        <v>45158.517269537035</v>
      </c>
      <c r="AI8241" s="15">
        <v>45152.517269537035</v>
      </c>
      <c r="AJ8241">
        <f>MONTH(Sheet[[#This Row],[Inv Date]])</f>
        <v>8</v>
      </c>
      <c r="AK8241">
        <f>YEAR(Sheet[[#This Row],[Inv Date]])</f>
        <v>2023</v>
      </c>
      <c r="AL8241" s="1">
        <f>INT(Sheet[[#This Row],[Inv Date]])</f>
        <v>45162</v>
      </c>
      <c r="AM8241" s="44">
        <f>INT(Sheet[[#This Row],[BlankPO Date]])</f>
        <v>45152</v>
      </c>
      <c r="AN8241">
        <f>MONTH(Sheet[[#This Row],[Approval Date]])</f>
        <v>8</v>
      </c>
      <c r="AO8241">
        <f>YEAR(Sheet[[#This Row],[Approval Date]])</f>
        <v>2023</v>
      </c>
      <c r="AP8241">
        <f t="shared" si="256"/>
        <v>9</v>
      </c>
      <c r="AQ8241" s="43" t="str">
        <f t="shared" si="257"/>
        <v>BUR</v>
      </c>
    </row>
    <row r="8242" spans="2:43" x14ac:dyDescent="0.3">
      <c r="B8242">
        <v>538490</v>
      </c>
      <c r="C8242" s="15">
        <v>45162.517269537035</v>
      </c>
      <c r="D8242" s="15">
        <v>45164.517269537035</v>
      </c>
      <c r="E8242" t="s">
        <v>13909</v>
      </c>
      <c r="F8242" t="s">
        <v>117819</v>
      </c>
      <c r="G8242" t="s">
        <v>117820</v>
      </c>
      <c r="H8242" t="s">
        <v>44031</v>
      </c>
      <c r="I8242" t="s">
        <v>117821</v>
      </c>
      <c r="J8242">
        <v>2002</v>
      </c>
      <c r="K8242">
        <v>216</v>
      </c>
      <c r="L8242">
        <v>24</v>
      </c>
      <c r="M8242" t="s">
        <v>230</v>
      </c>
      <c r="N8242">
        <v>562.44000000000005</v>
      </c>
      <c r="O8242">
        <v>5</v>
      </c>
      <c r="P8242">
        <v>559.32000000000005</v>
      </c>
      <c r="Q8242" s="15">
        <v>45196.517269537035</v>
      </c>
      <c r="R8242">
        <v>1</v>
      </c>
      <c r="S8242" t="s">
        <v>117822</v>
      </c>
      <c r="T8242" t="s">
        <v>231</v>
      </c>
      <c r="U8242">
        <v>16</v>
      </c>
      <c r="V8242">
        <v>72.13</v>
      </c>
      <c r="W8242">
        <v>409</v>
      </c>
      <c r="X8242" t="s">
        <v>232</v>
      </c>
      <c r="Y8242" t="s">
        <v>233</v>
      </c>
      <c r="Z8242" t="s">
        <v>24516</v>
      </c>
      <c r="AA8242" t="s">
        <v>131</v>
      </c>
      <c r="AB8242" t="s">
        <v>269</v>
      </c>
      <c r="AC8242" t="s">
        <v>16553</v>
      </c>
      <c r="AD8242" t="s">
        <v>117823</v>
      </c>
      <c r="AE8242" t="s">
        <v>117824</v>
      </c>
      <c r="AF8242" s="15">
        <v>45163.517269537035</v>
      </c>
      <c r="AG8242" t="s">
        <v>117825</v>
      </c>
      <c r="AH8242" s="15">
        <v>45160.517269537035</v>
      </c>
      <c r="AI8242" s="15">
        <v>45151.517269537035</v>
      </c>
      <c r="AJ8242">
        <f>MONTH(Sheet[[#This Row],[Inv Date]])</f>
        <v>8</v>
      </c>
      <c r="AK8242">
        <f>YEAR(Sheet[[#This Row],[Inv Date]])</f>
        <v>2023</v>
      </c>
      <c r="AL8242" s="1">
        <f>INT(Sheet[[#This Row],[Inv Date]])</f>
        <v>45162</v>
      </c>
      <c r="AM8242" s="44">
        <f>INT(Sheet[[#This Row],[BlankPO Date]])</f>
        <v>45151</v>
      </c>
      <c r="AN8242">
        <f>MONTH(Sheet[[#This Row],[Approval Date]])</f>
        <v>8</v>
      </c>
      <c r="AO8242">
        <f>YEAR(Sheet[[#This Row],[Approval Date]])</f>
        <v>2023</v>
      </c>
      <c r="AP8242">
        <f t="shared" si="256"/>
        <v>9</v>
      </c>
      <c r="AQ8242" s="43" t="str">
        <f t="shared" si="257"/>
        <v>LOP</v>
      </c>
    </row>
    <row r="8243" spans="2:43" x14ac:dyDescent="0.3">
      <c r="B8243">
        <v>465106</v>
      </c>
      <c r="C8243" s="15">
        <v>45162.517269537035</v>
      </c>
      <c r="D8243" s="15">
        <v>45162.517269537035</v>
      </c>
      <c r="E8243" t="s">
        <v>6716</v>
      </c>
      <c r="F8243" t="s">
        <v>117826</v>
      </c>
      <c r="G8243" t="s">
        <v>117827</v>
      </c>
      <c r="H8243" t="s">
        <v>117828</v>
      </c>
      <c r="I8243" t="s">
        <v>12972</v>
      </c>
      <c r="J8243">
        <v>2984</v>
      </c>
      <c r="K8243">
        <v>434</v>
      </c>
      <c r="L8243">
        <v>29</v>
      </c>
      <c r="M8243" t="s">
        <v>254</v>
      </c>
      <c r="N8243">
        <v>338.59</v>
      </c>
      <c r="O8243">
        <v>9</v>
      </c>
      <c r="P8243">
        <v>63.6</v>
      </c>
      <c r="Q8243" s="15">
        <v>45196.517269537035</v>
      </c>
      <c r="R8243">
        <v>0.95</v>
      </c>
      <c r="S8243" t="s">
        <v>117829</v>
      </c>
      <c r="T8243" t="s">
        <v>300</v>
      </c>
      <c r="U8243">
        <v>6</v>
      </c>
      <c r="V8243">
        <v>386.86</v>
      </c>
      <c r="W8243">
        <v>811</v>
      </c>
      <c r="X8243" t="s">
        <v>239</v>
      </c>
      <c r="Y8243" t="s">
        <v>233</v>
      </c>
      <c r="Z8243" t="s">
        <v>117830</v>
      </c>
      <c r="AA8243" t="s">
        <v>234</v>
      </c>
      <c r="AB8243" t="s">
        <v>242</v>
      </c>
      <c r="AC8243" t="s">
        <v>15004</v>
      </c>
      <c r="AD8243" t="s">
        <v>117831</v>
      </c>
      <c r="AE8243" t="s">
        <v>49555</v>
      </c>
      <c r="AF8243" s="15">
        <v>45164.517269537035</v>
      </c>
      <c r="AG8243" t="s">
        <v>5975</v>
      </c>
      <c r="AH8243" s="15">
        <v>45159.517269537035</v>
      </c>
      <c r="AI8243" s="15">
        <v>45155.517269537035</v>
      </c>
      <c r="AJ8243">
        <f>MONTH(Sheet[[#This Row],[Inv Date]])</f>
        <v>8</v>
      </c>
      <c r="AK8243">
        <f>YEAR(Sheet[[#This Row],[Inv Date]])</f>
        <v>2023</v>
      </c>
      <c r="AL8243" s="1">
        <f>INT(Sheet[[#This Row],[Inv Date]])</f>
        <v>45162</v>
      </c>
      <c r="AM8243" s="44">
        <f>INT(Sheet[[#This Row],[BlankPO Date]])</f>
        <v>45155</v>
      </c>
      <c r="AN8243">
        <f>MONTH(Sheet[[#This Row],[Approval Date]])</f>
        <v>8</v>
      </c>
      <c r="AO8243">
        <f>YEAR(Sheet[[#This Row],[Approval Date]])</f>
        <v>2023</v>
      </c>
      <c r="AP8243">
        <f t="shared" si="256"/>
        <v>6</v>
      </c>
      <c r="AQ8243" s="43" t="str">
        <f t="shared" si="257"/>
        <v>WIL</v>
      </c>
    </row>
    <row r="8244" spans="2:43" x14ac:dyDescent="0.3">
      <c r="B8244">
        <v>278862</v>
      </c>
      <c r="C8244" s="15">
        <v>45162.517269537035</v>
      </c>
      <c r="D8244" s="15">
        <v>45162.517269537035</v>
      </c>
      <c r="E8244" t="s">
        <v>117832</v>
      </c>
      <c r="F8244" t="s">
        <v>117833</v>
      </c>
      <c r="G8244" t="s">
        <v>105395</v>
      </c>
      <c r="H8244" t="s">
        <v>117834</v>
      </c>
      <c r="I8244" t="s">
        <v>30697</v>
      </c>
      <c r="J8244">
        <v>4761</v>
      </c>
      <c r="K8244">
        <v>94</v>
      </c>
      <c r="L8244">
        <v>38</v>
      </c>
      <c r="M8244" t="s">
        <v>230</v>
      </c>
      <c r="N8244">
        <v>1134.8</v>
      </c>
      <c r="O8244">
        <v>8</v>
      </c>
      <c r="P8244">
        <v>881.95</v>
      </c>
      <c r="Q8244" s="15">
        <v>45199.517269537035</v>
      </c>
      <c r="R8244">
        <v>0.95</v>
      </c>
      <c r="S8244" t="s">
        <v>117835</v>
      </c>
      <c r="T8244" t="s">
        <v>300</v>
      </c>
      <c r="U8244">
        <v>2</v>
      </c>
      <c r="V8244">
        <v>468.51</v>
      </c>
      <c r="W8244">
        <v>234</v>
      </c>
      <c r="X8244" t="s">
        <v>239</v>
      </c>
      <c r="Y8244" t="s">
        <v>233</v>
      </c>
      <c r="Z8244" t="s">
        <v>117836</v>
      </c>
      <c r="AA8244" t="s">
        <v>234</v>
      </c>
      <c r="AB8244" t="s">
        <v>242</v>
      </c>
      <c r="AC8244" t="s">
        <v>19413</v>
      </c>
      <c r="AD8244" t="s">
        <v>117837</v>
      </c>
      <c r="AE8244" t="s">
        <v>117838</v>
      </c>
      <c r="AF8244" s="15">
        <v>45165.517269537035</v>
      </c>
      <c r="AG8244" t="s">
        <v>6508</v>
      </c>
      <c r="AH8244" s="15">
        <v>45159.517269537035</v>
      </c>
      <c r="AI8244" s="15">
        <v>45156.517269537035</v>
      </c>
      <c r="AJ8244">
        <f>MONTH(Sheet[[#This Row],[Inv Date]])</f>
        <v>8</v>
      </c>
      <c r="AK8244">
        <f>YEAR(Sheet[[#This Row],[Inv Date]])</f>
        <v>2023</v>
      </c>
      <c r="AL8244" s="1">
        <f>INT(Sheet[[#This Row],[Inv Date]])</f>
        <v>45162</v>
      </c>
      <c r="AM8244" s="44">
        <f>INT(Sheet[[#This Row],[BlankPO Date]])</f>
        <v>45156</v>
      </c>
      <c r="AN8244">
        <f>MONTH(Sheet[[#This Row],[Approval Date]])</f>
        <v>8</v>
      </c>
      <c r="AO8244">
        <f>YEAR(Sheet[[#This Row],[Approval Date]])</f>
        <v>2023</v>
      </c>
      <c r="AP8244">
        <f t="shared" si="256"/>
        <v>5</v>
      </c>
      <c r="AQ8244" s="43" t="str">
        <f t="shared" si="257"/>
        <v>SMI</v>
      </c>
    </row>
    <row r="8245" spans="2:43" x14ac:dyDescent="0.3">
      <c r="B8245">
        <v>444621</v>
      </c>
      <c r="C8245" s="15">
        <v>45162.517269537035</v>
      </c>
      <c r="D8245" s="15">
        <v>45162.517269537035</v>
      </c>
      <c r="E8245" t="s">
        <v>9217</v>
      </c>
      <c r="F8245" t="s">
        <v>117839</v>
      </c>
      <c r="G8245" t="s">
        <v>29717</v>
      </c>
      <c r="H8245" t="s">
        <v>43893</v>
      </c>
      <c r="I8245" t="s">
        <v>117840</v>
      </c>
      <c r="J8245">
        <v>2333</v>
      </c>
      <c r="K8245">
        <v>41</v>
      </c>
      <c r="L8245">
        <v>4</v>
      </c>
      <c r="M8245" t="s">
        <v>263</v>
      </c>
      <c r="N8245">
        <v>614.4</v>
      </c>
      <c r="O8245">
        <v>3</v>
      </c>
      <c r="P8245">
        <v>139.94999999999999</v>
      </c>
      <c r="Q8245" s="15">
        <v>45182.517269537035</v>
      </c>
      <c r="R8245">
        <v>1</v>
      </c>
      <c r="S8245" t="s">
        <v>117841</v>
      </c>
      <c r="T8245" t="s">
        <v>238</v>
      </c>
      <c r="U8245">
        <v>18</v>
      </c>
      <c r="V8245">
        <v>74.489999999999995</v>
      </c>
      <c r="W8245">
        <v>674</v>
      </c>
      <c r="X8245" t="s">
        <v>196</v>
      </c>
      <c r="Y8245" t="s">
        <v>264</v>
      </c>
      <c r="Z8245" t="s">
        <v>117842</v>
      </c>
      <c r="AA8245" t="s">
        <v>132</v>
      </c>
      <c r="AB8245" t="s">
        <v>53</v>
      </c>
      <c r="AC8245" t="s">
        <v>117843</v>
      </c>
      <c r="AD8245" t="s">
        <v>117844</v>
      </c>
      <c r="AE8245" t="s">
        <v>117845</v>
      </c>
      <c r="AF8245" s="15">
        <v>45164.517269537035</v>
      </c>
      <c r="AG8245" t="s">
        <v>117846</v>
      </c>
      <c r="AH8245" s="15">
        <v>45161.517269537035</v>
      </c>
      <c r="AI8245" s="15">
        <v>45150.517269537035</v>
      </c>
      <c r="AJ8245">
        <f>MONTH(Sheet[[#This Row],[Inv Date]])</f>
        <v>8</v>
      </c>
      <c r="AK8245">
        <f>YEAR(Sheet[[#This Row],[Inv Date]])</f>
        <v>2023</v>
      </c>
      <c r="AL8245" s="1">
        <f>INT(Sheet[[#This Row],[Inv Date]])</f>
        <v>45162</v>
      </c>
      <c r="AM8245" s="44">
        <f>INT(Sheet[[#This Row],[BlankPO Date]])</f>
        <v>45150</v>
      </c>
      <c r="AN8245">
        <f>MONTH(Sheet[[#This Row],[Approval Date]])</f>
        <v>8</v>
      </c>
      <c r="AO8245">
        <f>YEAR(Sheet[[#This Row],[Approval Date]])</f>
        <v>2023</v>
      </c>
      <c r="AP8245">
        <f t="shared" si="256"/>
        <v>9</v>
      </c>
      <c r="AQ8245" s="43" t="str">
        <f t="shared" si="257"/>
        <v>YOU</v>
      </c>
    </row>
    <row r="8246" spans="2:43" x14ac:dyDescent="0.3">
      <c r="B8246">
        <v>288421</v>
      </c>
      <c r="C8246" s="15">
        <v>45162.517269537035</v>
      </c>
      <c r="D8246" s="15">
        <v>45162.517269537035</v>
      </c>
      <c r="E8246" t="s">
        <v>12570</v>
      </c>
      <c r="F8246" t="s">
        <v>117847</v>
      </c>
      <c r="G8246" t="s">
        <v>44432</v>
      </c>
      <c r="H8246" t="s">
        <v>44147</v>
      </c>
      <c r="I8246" t="s">
        <v>117848</v>
      </c>
      <c r="J8246">
        <v>4682</v>
      </c>
      <c r="K8246">
        <v>98</v>
      </c>
      <c r="L8246">
        <v>17</v>
      </c>
      <c r="M8246" t="s">
        <v>263</v>
      </c>
      <c r="N8246">
        <v>191.54</v>
      </c>
      <c r="O8246">
        <v>4</v>
      </c>
      <c r="P8246">
        <v>124.95</v>
      </c>
      <c r="Q8246" s="15">
        <v>45190.517269537035</v>
      </c>
      <c r="R8246">
        <v>1</v>
      </c>
      <c r="S8246" t="s">
        <v>117849</v>
      </c>
      <c r="T8246" t="s">
        <v>300</v>
      </c>
      <c r="U8246">
        <v>4</v>
      </c>
      <c r="V8246">
        <v>215.33</v>
      </c>
      <c r="W8246">
        <v>576</v>
      </c>
      <c r="X8246" t="s">
        <v>232</v>
      </c>
      <c r="Y8246" t="s">
        <v>240</v>
      </c>
      <c r="Z8246" t="s">
        <v>117850</v>
      </c>
      <c r="AA8246" t="s">
        <v>131</v>
      </c>
      <c r="AB8246" t="s">
        <v>245</v>
      </c>
      <c r="AC8246" t="s">
        <v>37280</v>
      </c>
      <c r="AD8246" t="s">
        <v>117851</v>
      </c>
      <c r="AE8246" t="s">
        <v>117852</v>
      </c>
      <c r="AF8246" s="15">
        <v>45166.517269537035</v>
      </c>
      <c r="AG8246" t="s">
        <v>93366</v>
      </c>
      <c r="AH8246" s="15">
        <v>45160.517269537035</v>
      </c>
      <c r="AI8246" s="15">
        <v>45151.517269537035</v>
      </c>
      <c r="AJ8246">
        <f>MONTH(Sheet[[#This Row],[Inv Date]])</f>
        <v>8</v>
      </c>
      <c r="AK8246">
        <f>YEAR(Sheet[[#This Row],[Inv Date]])</f>
        <v>2023</v>
      </c>
      <c r="AL8246" s="1">
        <f>INT(Sheet[[#This Row],[Inv Date]])</f>
        <v>45162</v>
      </c>
      <c r="AM8246" s="44">
        <f>INT(Sheet[[#This Row],[BlankPO Date]])</f>
        <v>45151</v>
      </c>
      <c r="AN8246">
        <f>MONTH(Sheet[[#This Row],[Approval Date]])</f>
        <v>8</v>
      </c>
      <c r="AO8246">
        <f>YEAR(Sheet[[#This Row],[Approval Date]])</f>
        <v>2023</v>
      </c>
      <c r="AP8246">
        <f t="shared" si="256"/>
        <v>9</v>
      </c>
      <c r="AQ8246" s="43" t="str">
        <f t="shared" si="257"/>
        <v>HAY</v>
      </c>
    </row>
    <row r="8247" spans="2:43" x14ac:dyDescent="0.3">
      <c r="B8247">
        <v>418295</v>
      </c>
      <c r="C8247" s="15">
        <v>45162.517269537035</v>
      </c>
      <c r="D8247" s="15">
        <v>45163.517269537035</v>
      </c>
      <c r="E8247" t="s">
        <v>117853</v>
      </c>
      <c r="F8247" t="s">
        <v>117854</v>
      </c>
      <c r="G8247" t="s">
        <v>117855</v>
      </c>
      <c r="H8247" t="s">
        <v>117856</v>
      </c>
      <c r="I8247" t="s">
        <v>117857</v>
      </c>
      <c r="J8247">
        <v>1343</v>
      </c>
      <c r="K8247">
        <v>131</v>
      </c>
      <c r="L8247">
        <v>41</v>
      </c>
      <c r="M8247" t="s">
        <v>263</v>
      </c>
      <c r="N8247">
        <v>1433</v>
      </c>
      <c r="O8247">
        <v>5</v>
      </c>
      <c r="P8247">
        <v>1090.06</v>
      </c>
      <c r="Q8247" s="15">
        <v>45189.517269537035</v>
      </c>
      <c r="R8247">
        <v>1</v>
      </c>
      <c r="S8247" t="s">
        <v>46141</v>
      </c>
      <c r="T8247" t="s">
        <v>268</v>
      </c>
      <c r="U8247">
        <v>5</v>
      </c>
      <c r="V8247">
        <v>303.95999999999998</v>
      </c>
      <c r="W8247">
        <v>591</v>
      </c>
      <c r="X8247" t="s">
        <v>239</v>
      </c>
      <c r="Y8247" t="s">
        <v>233</v>
      </c>
      <c r="Z8247" t="s">
        <v>117858</v>
      </c>
      <c r="AA8247" t="s">
        <v>234</v>
      </c>
      <c r="AB8247" t="s">
        <v>269</v>
      </c>
      <c r="AC8247" t="s">
        <v>70992</v>
      </c>
      <c r="AD8247" t="s">
        <v>117859</v>
      </c>
      <c r="AE8247" t="s">
        <v>117860</v>
      </c>
      <c r="AF8247" s="15">
        <v>45164.517269537035</v>
      </c>
      <c r="AG8247" t="s">
        <v>5799</v>
      </c>
      <c r="AH8247" s="15">
        <v>45162.517269537035</v>
      </c>
      <c r="AI8247" s="15">
        <v>45156.517269537035</v>
      </c>
      <c r="AJ8247">
        <f>MONTH(Sheet[[#This Row],[Inv Date]])</f>
        <v>8</v>
      </c>
      <c r="AK8247">
        <f>YEAR(Sheet[[#This Row],[Inv Date]])</f>
        <v>2023</v>
      </c>
      <c r="AL8247" s="1">
        <f>INT(Sheet[[#This Row],[Inv Date]])</f>
        <v>45162</v>
      </c>
      <c r="AM8247" s="44">
        <f>INT(Sheet[[#This Row],[BlankPO Date]])</f>
        <v>45156</v>
      </c>
      <c r="AN8247">
        <f>MONTH(Sheet[[#This Row],[Approval Date]])</f>
        <v>8</v>
      </c>
      <c r="AO8247">
        <f>YEAR(Sheet[[#This Row],[Approval Date]])</f>
        <v>2023</v>
      </c>
      <c r="AP8247">
        <f t="shared" si="256"/>
        <v>5</v>
      </c>
      <c r="AQ8247" s="43" t="str">
        <f t="shared" si="257"/>
        <v>DUK</v>
      </c>
    </row>
    <row r="8248" spans="2:43" x14ac:dyDescent="0.3">
      <c r="B8248">
        <v>367060</v>
      </c>
      <c r="C8248" s="15">
        <v>45162.517269537035</v>
      </c>
      <c r="D8248" s="15">
        <v>45163.517269537035</v>
      </c>
      <c r="E8248" t="s">
        <v>117861</v>
      </c>
      <c r="F8248" t="s">
        <v>117862</v>
      </c>
      <c r="G8248" t="s">
        <v>50909</v>
      </c>
      <c r="H8248" t="s">
        <v>1300</v>
      </c>
      <c r="I8248" t="s">
        <v>117863</v>
      </c>
      <c r="J8248">
        <v>9631</v>
      </c>
      <c r="K8248">
        <v>421</v>
      </c>
      <c r="L8248">
        <v>29</v>
      </c>
      <c r="M8248" t="s">
        <v>230</v>
      </c>
      <c r="N8248">
        <v>808.78</v>
      </c>
      <c r="O8248">
        <v>4</v>
      </c>
      <c r="P8248">
        <v>586.77</v>
      </c>
      <c r="Q8248" s="15">
        <v>45202.517269537035</v>
      </c>
      <c r="R8248">
        <v>1</v>
      </c>
      <c r="S8248" t="s">
        <v>117864</v>
      </c>
      <c r="T8248" t="s">
        <v>300</v>
      </c>
      <c r="U8248">
        <v>2</v>
      </c>
      <c r="V8248">
        <v>76.72</v>
      </c>
      <c r="W8248">
        <v>703</v>
      </c>
      <c r="X8248" t="s">
        <v>200</v>
      </c>
      <c r="Y8248" t="s">
        <v>233</v>
      </c>
      <c r="Z8248" t="s">
        <v>117865</v>
      </c>
      <c r="AA8248" t="s">
        <v>234</v>
      </c>
      <c r="AB8248" t="s">
        <v>245</v>
      </c>
      <c r="AC8248" t="s">
        <v>8322</v>
      </c>
      <c r="AD8248" t="s">
        <v>117866</v>
      </c>
      <c r="AE8248" t="s">
        <v>84374</v>
      </c>
      <c r="AF8248" s="15">
        <v>45166.517269537035</v>
      </c>
      <c r="AG8248" t="s">
        <v>117867</v>
      </c>
      <c r="AH8248" s="15">
        <v>45161.517269537035</v>
      </c>
      <c r="AI8248" s="15">
        <v>45153.517269537035</v>
      </c>
      <c r="AJ8248">
        <f>MONTH(Sheet[[#This Row],[Inv Date]])</f>
        <v>8</v>
      </c>
      <c r="AK8248">
        <f>YEAR(Sheet[[#This Row],[Inv Date]])</f>
        <v>2023</v>
      </c>
      <c r="AL8248" s="1">
        <f>INT(Sheet[[#This Row],[Inv Date]])</f>
        <v>45162</v>
      </c>
      <c r="AM8248" s="44">
        <f>INT(Sheet[[#This Row],[BlankPO Date]])</f>
        <v>45153</v>
      </c>
      <c r="AN8248">
        <f>MONTH(Sheet[[#This Row],[Approval Date]])</f>
        <v>8</v>
      </c>
      <c r="AO8248">
        <f>YEAR(Sheet[[#This Row],[Approval Date]])</f>
        <v>2023</v>
      </c>
      <c r="AP8248">
        <f t="shared" si="256"/>
        <v>8</v>
      </c>
      <c r="AQ8248" s="43" t="str">
        <f t="shared" si="257"/>
        <v>RIC</v>
      </c>
    </row>
    <row r="8249" spans="2:43" x14ac:dyDescent="0.3">
      <c r="B8249">
        <v>372104</v>
      </c>
      <c r="C8249" s="15">
        <v>45162.517269537035</v>
      </c>
      <c r="D8249" s="15">
        <v>45163.517269537035</v>
      </c>
      <c r="E8249" t="s">
        <v>66154</v>
      </c>
      <c r="F8249" t="s">
        <v>117868</v>
      </c>
      <c r="G8249" t="s">
        <v>117869</v>
      </c>
      <c r="H8249" t="s">
        <v>117870</v>
      </c>
      <c r="I8249" t="s">
        <v>117871</v>
      </c>
      <c r="J8249">
        <v>4393</v>
      </c>
      <c r="K8249">
        <v>487</v>
      </c>
      <c r="L8249">
        <v>7</v>
      </c>
      <c r="M8249" t="s">
        <v>254</v>
      </c>
      <c r="N8249">
        <v>904.47</v>
      </c>
      <c r="O8249">
        <v>7</v>
      </c>
      <c r="P8249">
        <v>826.56</v>
      </c>
      <c r="Q8249" s="15">
        <v>45204.517269537035</v>
      </c>
      <c r="R8249">
        <v>0.95</v>
      </c>
      <c r="S8249" t="s">
        <v>117872</v>
      </c>
      <c r="T8249" t="s">
        <v>300</v>
      </c>
      <c r="U8249">
        <v>3</v>
      </c>
      <c r="V8249">
        <v>231.36</v>
      </c>
      <c r="W8249">
        <v>605</v>
      </c>
      <c r="X8249" t="s">
        <v>196</v>
      </c>
      <c r="Y8249" t="s">
        <v>264</v>
      </c>
      <c r="Z8249" t="s">
        <v>117873</v>
      </c>
      <c r="AA8249" t="s">
        <v>131</v>
      </c>
      <c r="AB8249" t="s">
        <v>245</v>
      </c>
      <c r="AC8249" t="s">
        <v>117874</v>
      </c>
      <c r="AD8249" t="s">
        <v>117875</v>
      </c>
      <c r="AE8249" t="s">
        <v>117876</v>
      </c>
      <c r="AF8249" s="15">
        <v>45162.517269537035</v>
      </c>
      <c r="AG8249" t="s">
        <v>117877</v>
      </c>
      <c r="AH8249" s="15">
        <v>45161.517269537035</v>
      </c>
      <c r="AI8249" s="15">
        <v>45149.517269537035</v>
      </c>
      <c r="AJ8249">
        <f>MONTH(Sheet[[#This Row],[Inv Date]])</f>
        <v>8</v>
      </c>
      <c r="AK8249">
        <f>YEAR(Sheet[[#This Row],[Inv Date]])</f>
        <v>2023</v>
      </c>
      <c r="AL8249" s="1">
        <f>INT(Sheet[[#This Row],[Inv Date]])</f>
        <v>45162</v>
      </c>
      <c r="AM8249" s="44">
        <f>INT(Sheet[[#This Row],[BlankPO Date]])</f>
        <v>45149</v>
      </c>
      <c r="AN8249">
        <f>MONTH(Sheet[[#This Row],[Approval Date]])</f>
        <v>8</v>
      </c>
      <c r="AO8249">
        <f>YEAR(Sheet[[#This Row],[Approval Date]])</f>
        <v>2023</v>
      </c>
      <c r="AP8249">
        <f t="shared" si="256"/>
        <v>10</v>
      </c>
      <c r="AQ8249" s="43" t="str">
        <f t="shared" si="257"/>
        <v>HAL</v>
      </c>
    </row>
    <row r="8250" spans="2:43" x14ac:dyDescent="0.3">
      <c r="B8250">
        <v>771746</v>
      </c>
      <c r="C8250" s="15">
        <v>45162.517269537035</v>
      </c>
      <c r="D8250" s="15">
        <v>45162.517269537035</v>
      </c>
      <c r="E8250" t="s">
        <v>117878</v>
      </c>
      <c r="F8250" t="s">
        <v>117879</v>
      </c>
      <c r="G8250" t="s">
        <v>117880</v>
      </c>
      <c r="H8250" t="s">
        <v>369</v>
      </c>
      <c r="I8250" t="s">
        <v>117881</v>
      </c>
      <c r="J8250">
        <v>3730</v>
      </c>
      <c r="K8250">
        <v>410</v>
      </c>
      <c r="L8250">
        <v>20</v>
      </c>
      <c r="M8250" t="s">
        <v>263</v>
      </c>
      <c r="N8250">
        <v>1245.27</v>
      </c>
      <c r="O8250">
        <v>5</v>
      </c>
      <c r="P8250">
        <v>894.26</v>
      </c>
      <c r="Q8250" s="15">
        <v>45193.517269537035</v>
      </c>
      <c r="R8250">
        <v>1.05</v>
      </c>
      <c r="S8250" t="s">
        <v>2365</v>
      </c>
      <c r="T8250" t="s">
        <v>268</v>
      </c>
      <c r="U8250">
        <v>19</v>
      </c>
      <c r="V8250">
        <v>229.73</v>
      </c>
      <c r="W8250">
        <v>957</v>
      </c>
      <c r="X8250" t="s">
        <v>196</v>
      </c>
      <c r="Y8250" t="s">
        <v>264</v>
      </c>
      <c r="Z8250" t="s">
        <v>13471</v>
      </c>
      <c r="AA8250" t="s">
        <v>234</v>
      </c>
      <c r="AB8250" t="s">
        <v>245</v>
      </c>
      <c r="AC8250" t="s">
        <v>68856</v>
      </c>
      <c r="AD8250" t="s">
        <v>117882</v>
      </c>
      <c r="AE8250" t="s">
        <v>117883</v>
      </c>
      <c r="AF8250" s="15">
        <v>45166.517269537035</v>
      </c>
      <c r="AG8250" t="s">
        <v>117884</v>
      </c>
      <c r="AH8250" s="15">
        <v>45161.517269537035</v>
      </c>
      <c r="AI8250" s="15">
        <v>45152.517269537035</v>
      </c>
      <c r="AJ8250">
        <f>MONTH(Sheet[[#This Row],[Inv Date]])</f>
        <v>8</v>
      </c>
      <c r="AK8250">
        <f>YEAR(Sheet[[#This Row],[Inv Date]])</f>
        <v>2023</v>
      </c>
      <c r="AL8250" s="1">
        <f>INT(Sheet[[#This Row],[Inv Date]])</f>
        <v>45162</v>
      </c>
      <c r="AM8250" s="44">
        <f>INT(Sheet[[#This Row],[BlankPO Date]])</f>
        <v>45152</v>
      </c>
      <c r="AN8250">
        <f>MONTH(Sheet[[#This Row],[Approval Date]])</f>
        <v>8</v>
      </c>
      <c r="AO8250">
        <f>YEAR(Sheet[[#This Row],[Approval Date]])</f>
        <v>2023</v>
      </c>
      <c r="AP8250">
        <f t="shared" si="256"/>
        <v>9</v>
      </c>
      <c r="AQ8250" s="43" t="str">
        <f t="shared" si="257"/>
        <v>ROB</v>
      </c>
    </row>
    <row r="8251" spans="2:43" x14ac:dyDescent="0.3">
      <c r="B8251">
        <v>265263</v>
      </c>
      <c r="C8251" s="15">
        <v>45162.517269537035</v>
      </c>
      <c r="D8251" s="15">
        <v>45162.517269537035</v>
      </c>
      <c r="E8251" t="s">
        <v>117885</v>
      </c>
      <c r="F8251" t="s">
        <v>117886</v>
      </c>
      <c r="G8251" t="s">
        <v>30538</v>
      </c>
      <c r="H8251" t="s">
        <v>17146</v>
      </c>
      <c r="I8251" t="s">
        <v>117887</v>
      </c>
      <c r="J8251">
        <v>1252</v>
      </c>
      <c r="K8251">
        <v>66</v>
      </c>
      <c r="L8251">
        <v>36</v>
      </c>
      <c r="M8251" t="s">
        <v>230</v>
      </c>
      <c r="N8251">
        <v>500.2</v>
      </c>
      <c r="O8251">
        <v>2</v>
      </c>
      <c r="P8251">
        <v>434.11</v>
      </c>
      <c r="Q8251" s="15">
        <v>45198.517269537035</v>
      </c>
      <c r="R8251">
        <v>0.95</v>
      </c>
      <c r="S8251" t="s">
        <v>117888</v>
      </c>
      <c r="T8251" t="s">
        <v>300</v>
      </c>
      <c r="U8251">
        <v>7</v>
      </c>
      <c r="V8251">
        <v>198.55</v>
      </c>
      <c r="W8251">
        <v>333</v>
      </c>
      <c r="X8251" t="s">
        <v>232</v>
      </c>
      <c r="Y8251" t="s">
        <v>233</v>
      </c>
      <c r="Z8251" t="s">
        <v>117889</v>
      </c>
      <c r="AA8251" t="s">
        <v>234</v>
      </c>
      <c r="AB8251" t="s">
        <v>245</v>
      </c>
      <c r="AC8251" t="s">
        <v>117890</v>
      </c>
      <c r="AD8251" t="s">
        <v>117891</v>
      </c>
      <c r="AE8251" t="s">
        <v>117892</v>
      </c>
      <c r="AF8251" s="15">
        <v>45163.517269537035</v>
      </c>
      <c r="AG8251" t="s">
        <v>117893</v>
      </c>
      <c r="AH8251" s="15">
        <v>45161.517269537035</v>
      </c>
      <c r="AI8251" s="15">
        <v>45156.517269537035</v>
      </c>
      <c r="AJ8251">
        <f>MONTH(Sheet[[#This Row],[Inv Date]])</f>
        <v>8</v>
      </c>
      <c r="AK8251">
        <f>YEAR(Sheet[[#This Row],[Inv Date]])</f>
        <v>2023</v>
      </c>
      <c r="AL8251" s="1">
        <f>INT(Sheet[[#This Row],[Inv Date]])</f>
        <v>45162</v>
      </c>
      <c r="AM8251" s="44">
        <f>INT(Sheet[[#This Row],[BlankPO Date]])</f>
        <v>45156</v>
      </c>
      <c r="AN8251">
        <f>MONTH(Sheet[[#This Row],[Approval Date]])</f>
        <v>8</v>
      </c>
      <c r="AO8251">
        <f>YEAR(Sheet[[#This Row],[Approval Date]])</f>
        <v>2023</v>
      </c>
      <c r="AP8251">
        <f t="shared" si="256"/>
        <v>5</v>
      </c>
      <c r="AQ8251" s="43" t="str">
        <f t="shared" si="257"/>
        <v>WAL</v>
      </c>
    </row>
    <row r="8252" spans="2:43" x14ac:dyDescent="0.3">
      <c r="B8252">
        <v>475363</v>
      </c>
      <c r="C8252" s="15">
        <v>45162.517269537035</v>
      </c>
      <c r="D8252" s="15">
        <v>45163.517269537035</v>
      </c>
      <c r="E8252" t="s">
        <v>117894</v>
      </c>
      <c r="F8252" t="s">
        <v>117895</v>
      </c>
      <c r="G8252" t="s">
        <v>117896</v>
      </c>
      <c r="H8252" t="s">
        <v>2037</v>
      </c>
      <c r="I8252" t="s">
        <v>117897</v>
      </c>
      <c r="J8252">
        <v>3158</v>
      </c>
      <c r="K8252">
        <v>232</v>
      </c>
      <c r="L8252">
        <v>49</v>
      </c>
      <c r="M8252" t="s">
        <v>230</v>
      </c>
      <c r="N8252">
        <v>348.79</v>
      </c>
      <c r="O8252">
        <v>6</v>
      </c>
      <c r="P8252">
        <v>55.73</v>
      </c>
      <c r="Q8252" s="15">
        <v>45195.517269537035</v>
      </c>
      <c r="R8252">
        <v>0.95</v>
      </c>
      <c r="S8252" t="s">
        <v>20844</v>
      </c>
      <c r="T8252" t="s">
        <v>231</v>
      </c>
      <c r="U8252">
        <v>9</v>
      </c>
      <c r="V8252">
        <v>69.67</v>
      </c>
      <c r="W8252">
        <v>666</v>
      </c>
      <c r="X8252" t="s">
        <v>232</v>
      </c>
      <c r="Y8252" t="s">
        <v>240</v>
      </c>
      <c r="Z8252" t="s">
        <v>26061</v>
      </c>
      <c r="AA8252" t="s">
        <v>234</v>
      </c>
      <c r="AB8252" t="s">
        <v>53</v>
      </c>
      <c r="AC8252" t="s">
        <v>19932</v>
      </c>
      <c r="AD8252" t="s">
        <v>117898</v>
      </c>
      <c r="AE8252" t="s">
        <v>117899</v>
      </c>
      <c r="AF8252" s="15">
        <v>45162.517269537035</v>
      </c>
      <c r="AG8252" t="s">
        <v>117900</v>
      </c>
      <c r="AH8252" s="15">
        <v>45160.517269537035</v>
      </c>
      <c r="AI8252" s="15">
        <v>45148.517269537035</v>
      </c>
      <c r="AJ8252">
        <f>MONTH(Sheet[[#This Row],[Inv Date]])</f>
        <v>8</v>
      </c>
      <c r="AK8252">
        <f>YEAR(Sheet[[#This Row],[Inv Date]])</f>
        <v>2023</v>
      </c>
      <c r="AL8252" s="1">
        <f>INT(Sheet[[#This Row],[Inv Date]])</f>
        <v>45162</v>
      </c>
      <c r="AM8252" s="44">
        <f>INT(Sheet[[#This Row],[BlankPO Date]])</f>
        <v>45148</v>
      </c>
      <c r="AN8252">
        <f>MONTH(Sheet[[#This Row],[Approval Date]])</f>
        <v>8</v>
      </c>
      <c r="AO8252">
        <f>YEAR(Sheet[[#This Row],[Approval Date]])</f>
        <v>2023</v>
      </c>
      <c r="AP8252">
        <f t="shared" si="256"/>
        <v>11</v>
      </c>
      <c r="AQ8252" s="43" t="str">
        <f t="shared" si="257"/>
        <v>SUL</v>
      </c>
    </row>
    <row r="8253" spans="2:43" x14ac:dyDescent="0.3">
      <c r="B8253">
        <v>711834</v>
      </c>
      <c r="C8253" s="15">
        <v>45162.517269537035</v>
      </c>
      <c r="D8253" s="15">
        <v>45163.517269537035</v>
      </c>
      <c r="E8253" t="s">
        <v>117901</v>
      </c>
      <c r="F8253" t="s">
        <v>117902</v>
      </c>
      <c r="G8253" t="s">
        <v>17457</v>
      </c>
      <c r="H8253" t="s">
        <v>117903</v>
      </c>
      <c r="I8253" t="s">
        <v>117904</v>
      </c>
      <c r="J8253">
        <v>6014</v>
      </c>
      <c r="K8253">
        <v>241</v>
      </c>
      <c r="L8253">
        <v>28</v>
      </c>
      <c r="M8253" t="s">
        <v>254</v>
      </c>
      <c r="N8253">
        <v>1572.17</v>
      </c>
      <c r="O8253">
        <v>6</v>
      </c>
      <c r="P8253">
        <v>969.6</v>
      </c>
      <c r="Q8253" s="15">
        <v>45182.517269537035</v>
      </c>
      <c r="R8253">
        <v>1</v>
      </c>
      <c r="S8253" t="s">
        <v>117905</v>
      </c>
      <c r="T8253" t="s">
        <v>231</v>
      </c>
      <c r="U8253">
        <v>12</v>
      </c>
      <c r="V8253">
        <v>433.63</v>
      </c>
      <c r="W8253">
        <v>628</v>
      </c>
      <c r="X8253" t="s">
        <v>196</v>
      </c>
      <c r="Y8253" t="s">
        <v>233</v>
      </c>
      <c r="Z8253" t="s">
        <v>20037</v>
      </c>
      <c r="AA8253" t="s">
        <v>234</v>
      </c>
      <c r="AB8253" t="s">
        <v>269</v>
      </c>
      <c r="AC8253" t="s">
        <v>117906</v>
      </c>
      <c r="AD8253" t="s">
        <v>117907</v>
      </c>
      <c r="AE8253" t="s">
        <v>117908</v>
      </c>
      <c r="AF8253" s="15">
        <v>45166.517269537035</v>
      </c>
      <c r="AG8253" t="s">
        <v>22799</v>
      </c>
      <c r="AH8253" s="15">
        <v>45159.517269537035</v>
      </c>
      <c r="AI8253" s="15">
        <v>45157.517269537035</v>
      </c>
      <c r="AJ8253">
        <f>MONTH(Sheet[[#This Row],[Inv Date]])</f>
        <v>8</v>
      </c>
      <c r="AK8253">
        <f>YEAR(Sheet[[#This Row],[Inv Date]])</f>
        <v>2023</v>
      </c>
      <c r="AL8253" s="1">
        <f>INT(Sheet[[#This Row],[Inv Date]])</f>
        <v>45162</v>
      </c>
      <c r="AM8253" s="44">
        <f>INT(Sheet[[#This Row],[BlankPO Date]])</f>
        <v>45157</v>
      </c>
      <c r="AN8253">
        <f>MONTH(Sheet[[#This Row],[Approval Date]])</f>
        <v>8</v>
      </c>
      <c r="AO8253">
        <f>YEAR(Sheet[[#This Row],[Approval Date]])</f>
        <v>2023</v>
      </c>
      <c r="AP8253">
        <f t="shared" si="256"/>
        <v>4</v>
      </c>
      <c r="AQ8253" s="43" t="str">
        <f t="shared" si="257"/>
        <v>MEY</v>
      </c>
    </row>
    <row r="8254" spans="2:43" x14ac:dyDescent="0.3">
      <c r="B8254">
        <v>769371</v>
      </c>
      <c r="C8254" s="15">
        <v>45162.517269537035</v>
      </c>
      <c r="D8254" s="15">
        <v>45162.517269537035</v>
      </c>
      <c r="E8254" t="s">
        <v>117909</v>
      </c>
      <c r="F8254" t="s">
        <v>117910</v>
      </c>
      <c r="G8254" t="s">
        <v>117911</v>
      </c>
      <c r="H8254" t="s">
        <v>117912</v>
      </c>
      <c r="I8254" t="s">
        <v>117913</v>
      </c>
      <c r="J8254">
        <v>6844</v>
      </c>
      <c r="K8254">
        <v>301</v>
      </c>
      <c r="L8254">
        <v>43</v>
      </c>
      <c r="M8254" t="s">
        <v>230</v>
      </c>
      <c r="N8254">
        <v>354.05</v>
      </c>
      <c r="O8254">
        <v>2</v>
      </c>
      <c r="P8254">
        <v>223.48</v>
      </c>
      <c r="Q8254" s="15">
        <v>45204.517269537035</v>
      </c>
      <c r="R8254">
        <v>1.05</v>
      </c>
      <c r="S8254" t="s">
        <v>117914</v>
      </c>
      <c r="T8254" t="s">
        <v>268</v>
      </c>
      <c r="U8254">
        <v>16</v>
      </c>
      <c r="V8254">
        <v>457.47</v>
      </c>
      <c r="W8254">
        <v>127</v>
      </c>
      <c r="X8254" t="s">
        <v>200</v>
      </c>
      <c r="Y8254" t="s">
        <v>233</v>
      </c>
      <c r="Z8254" t="s">
        <v>48890</v>
      </c>
      <c r="AA8254" t="s">
        <v>131</v>
      </c>
      <c r="AB8254" t="s">
        <v>53</v>
      </c>
      <c r="AC8254" t="s">
        <v>8132</v>
      </c>
      <c r="AD8254" t="s">
        <v>117915</v>
      </c>
      <c r="AE8254" t="s">
        <v>117916</v>
      </c>
      <c r="AF8254" s="15">
        <v>45162.517269537035</v>
      </c>
      <c r="AG8254" t="s">
        <v>18142</v>
      </c>
      <c r="AH8254" s="15">
        <v>45160.517269537035</v>
      </c>
      <c r="AI8254" s="15">
        <v>45153.517269537035</v>
      </c>
      <c r="AJ8254">
        <f>MONTH(Sheet[[#This Row],[Inv Date]])</f>
        <v>8</v>
      </c>
      <c r="AK8254">
        <f>YEAR(Sheet[[#This Row],[Inv Date]])</f>
        <v>2023</v>
      </c>
      <c r="AL8254" s="1">
        <f>INT(Sheet[[#This Row],[Inv Date]])</f>
        <v>45162</v>
      </c>
      <c r="AM8254" s="44">
        <f>INT(Sheet[[#This Row],[BlankPO Date]])</f>
        <v>45153</v>
      </c>
      <c r="AN8254">
        <f>MONTH(Sheet[[#This Row],[Approval Date]])</f>
        <v>8</v>
      </c>
      <c r="AO8254">
        <f>YEAR(Sheet[[#This Row],[Approval Date]])</f>
        <v>2023</v>
      </c>
      <c r="AP8254">
        <f t="shared" si="256"/>
        <v>8</v>
      </c>
      <c r="AQ8254" s="43" t="str">
        <f t="shared" si="257"/>
        <v>HER</v>
      </c>
    </row>
    <row r="8255" spans="2:43" x14ac:dyDescent="0.3">
      <c r="B8255">
        <v>925771</v>
      </c>
      <c r="C8255" s="15">
        <v>45162.517269537035</v>
      </c>
      <c r="D8255" s="15">
        <v>45164.517269537035</v>
      </c>
      <c r="E8255" t="s">
        <v>117917</v>
      </c>
      <c r="F8255" t="s">
        <v>117918</v>
      </c>
      <c r="G8255" t="s">
        <v>31114</v>
      </c>
      <c r="H8255" t="s">
        <v>117919</v>
      </c>
      <c r="I8255" t="s">
        <v>117920</v>
      </c>
      <c r="J8255">
        <v>1459</v>
      </c>
      <c r="K8255">
        <v>328</v>
      </c>
      <c r="L8255">
        <v>12</v>
      </c>
      <c r="M8255" t="s">
        <v>230</v>
      </c>
      <c r="N8255">
        <v>715.68</v>
      </c>
      <c r="O8255">
        <v>5</v>
      </c>
      <c r="P8255">
        <v>344.26</v>
      </c>
      <c r="Q8255" s="15">
        <v>45186.517269537035</v>
      </c>
      <c r="R8255">
        <v>1</v>
      </c>
      <c r="S8255" t="s">
        <v>117921</v>
      </c>
      <c r="T8255" t="s">
        <v>238</v>
      </c>
      <c r="U8255">
        <v>1</v>
      </c>
      <c r="V8255">
        <v>248.42</v>
      </c>
      <c r="W8255">
        <v>889</v>
      </c>
      <c r="X8255" t="s">
        <v>200</v>
      </c>
      <c r="Y8255" t="s">
        <v>240</v>
      </c>
      <c r="Z8255" t="s">
        <v>43334</v>
      </c>
      <c r="AA8255" t="s">
        <v>131</v>
      </c>
      <c r="AB8255" t="s">
        <v>53</v>
      </c>
      <c r="AC8255" t="s">
        <v>117922</v>
      </c>
      <c r="AD8255" t="s">
        <v>117923</v>
      </c>
      <c r="AE8255" t="s">
        <v>117924</v>
      </c>
      <c r="AF8255" s="15">
        <v>45165.517269537035</v>
      </c>
      <c r="AG8255" t="s">
        <v>117925</v>
      </c>
      <c r="AH8255" s="15">
        <v>45161.517269537035</v>
      </c>
      <c r="AI8255" s="15">
        <v>45152.517269537035</v>
      </c>
      <c r="AJ8255">
        <f>MONTH(Sheet[[#This Row],[Inv Date]])</f>
        <v>8</v>
      </c>
      <c r="AK8255">
        <f>YEAR(Sheet[[#This Row],[Inv Date]])</f>
        <v>2023</v>
      </c>
      <c r="AL8255" s="1">
        <f>INT(Sheet[[#This Row],[Inv Date]])</f>
        <v>45162</v>
      </c>
      <c r="AM8255" s="44">
        <f>INT(Sheet[[#This Row],[BlankPO Date]])</f>
        <v>45152</v>
      </c>
      <c r="AN8255">
        <f>MONTH(Sheet[[#This Row],[Approval Date]])</f>
        <v>8</v>
      </c>
      <c r="AO8255">
        <f>YEAR(Sheet[[#This Row],[Approval Date]])</f>
        <v>2023</v>
      </c>
      <c r="AP8255">
        <f t="shared" si="256"/>
        <v>9</v>
      </c>
      <c r="AQ8255" s="43" t="str">
        <f t="shared" si="257"/>
        <v>BAI</v>
      </c>
    </row>
    <row r="8256" spans="2:43" x14ac:dyDescent="0.3">
      <c r="B8256">
        <v>766223</v>
      </c>
      <c r="C8256" s="15">
        <v>45162.517269537035</v>
      </c>
      <c r="D8256" s="15">
        <v>45164.517269537035</v>
      </c>
      <c r="E8256" t="s">
        <v>7246</v>
      </c>
      <c r="F8256" t="s">
        <v>117926</v>
      </c>
      <c r="G8256" t="s">
        <v>117927</v>
      </c>
      <c r="H8256" t="s">
        <v>117928</v>
      </c>
      <c r="I8256" t="s">
        <v>45560</v>
      </c>
      <c r="J8256">
        <v>2190</v>
      </c>
      <c r="K8256">
        <v>353</v>
      </c>
      <c r="L8256">
        <v>35</v>
      </c>
      <c r="M8256" t="s">
        <v>263</v>
      </c>
      <c r="N8256">
        <v>922.4</v>
      </c>
      <c r="O8256">
        <v>6</v>
      </c>
      <c r="P8256">
        <v>310.64999999999998</v>
      </c>
      <c r="Q8256" s="15">
        <v>45197.517269537035</v>
      </c>
      <c r="R8256">
        <v>0.95</v>
      </c>
      <c r="S8256" t="s">
        <v>117929</v>
      </c>
      <c r="T8256" t="s">
        <v>300</v>
      </c>
      <c r="U8256">
        <v>7</v>
      </c>
      <c r="V8256">
        <v>283.95</v>
      </c>
      <c r="W8256">
        <v>223</v>
      </c>
      <c r="X8256" t="s">
        <v>196</v>
      </c>
      <c r="Y8256" t="s">
        <v>264</v>
      </c>
      <c r="Z8256" t="s">
        <v>117930</v>
      </c>
      <c r="AA8256" t="s">
        <v>234</v>
      </c>
      <c r="AB8256" t="s">
        <v>245</v>
      </c>
      <c r="AC8256" t="s">
        <v>29122</v>
      </c>
      <c r="AD8256" t="s">
        <v>117931</v>
      </c>
      <c r="AE8256" t="s">
        <v>117932</v>
      </c>
      <c r="AF8256" s="15">
        <v>45163.517269537035</v>
      </c>
      <c r="AG8256" t="s">
        <v>1877</v>
      </c>
      <c r="AH8256" s="15">
        <v>45161.517269537035</v>
      </c>
      <c r="AI8256" s="15">
        <v>45149.517269537035</v>
      </c>
      <c r="AJ8256">
        <f>MONTH(Sheet[[#This Row],[Inv Date]])</f>
        <v>8</v>
      </c>
      <c r="AK8256">
        <f>YEAR(Sheet[[#This Row],[Inv Date]])</f>
        <v>2023</v>
      </c>
      <c r="AL8256" s="1">
        <f>INT(Sheet[[#This Row],[Inv Date]])</f>
        <v>45162</v>
      </c>
      <c r="AM8256" s="44">
        <f>INT(Sheet[[#This Row],[BlankPO Date]])</f>
        <v>45149</v>
      </c>
      <c r="AN8256">
        <f>MONTH(Sheet[[#This Row],[Approval Date]])</f>
        <v>8</v>
      </c>
      <c r="AO8256">
        <f>YEAR(Sheet[[#This Row],[Approval Date]])</f>
        <v>2023</v>
      </c>
      <c r="AP8256">
        <f t="shared" si="256"/>
        <v>10</v>
      </c>
      <c r="AQ8256" s="43" t="str">
        <f t="shared" si="257"/>
        <v>CAM</v>
      </c>
    </row>
    <row r="8257" spans="2:43" x14ac:dyDescent="0.3">
      <c r="B8257">
        <v>277440</v>
      </c>
      <c r="C8257" s="15">
        <v>45162.517269537035</v>
      </c>
      <c r="D8257" s="15">
        <v>45163.517269537035</v>
      </c>
      <c r="E8257" t="s">
        <v>3082</v>
      </c>
      <c r="F8257" t="s">
        <v>117933</v>
      </c>
      <c r="G8257" t="s">
        <v>117934</v>
      </c>
      <c r="H8257" t="s">
        <v>117935</v>
      </c>
      <c r="I8257" t="s">
        <v>117936</v>
      </c>
      <c r="J8257">
        <v>3254</v>
      </c>
      <c r="K8257">
        <v>15</v>
      </c>
      <c r="L8257">
        <v>17</v>
      </c>
      <c r="M8257" t="s">
        <v>230</v>
      </c>
      <c r="N8257">
        <v>280.56</v>
      </c>
      <c r="O8257">
        <v>3</v>
      </c>
      <c r="P8257">
        <v>124.1</v>
      </c>
      <c r="Q8257" s="15">
        <v>45195.517269537035</v>
      </c>
      <c r="R8257">
        <v>1</v>
      </c>
      <c r="S8257" t="s">
        <v>117937</v>
      </c>
      <c r="T8257" t="s">
        <v>300</v>
      </c>
      <c r="U8257">
        <v>14</v>
      </c>
      <c r="V8257">
        <v>113.73</v>
      </c>
      <c r="W8257">
        <v>166</v>
      </c>
      <c r="X8257" t="s">
        <v>232</v>
      </c>
      <c r="Y8257" t="s">
        <v>264</v>
      </c>
      <c r="Z8257" t="s">
        <v>479</v>
      </c>
      <c r="AA8257" t="s">
        <v>132</v>
      </c>
      <c r="AB8257" t="s">
        <v>53</v>
      </c>
      <c r="AC8257" t="s">
        <v>26296</v>
      </c>
      <c r="AD8257" t="s">
        <v>117938</v>
      </c>
      <c r="AE8257" t="s">
        <v>117939</v>
      </c>
      <c r="AF8257" s="15">
        <v>45166.517269537035</v>
      </c>
      <c r="AG8257" t="s">
        <v>26593</v>
      </c>
      <c r="AH8257" s="15">
        <v>45159.517269537035</v>
      </c>
      <c r="AI8257" s="15">
        <v>45152.517269537035</v>
      </c>
      <c r="AJ8257">
        <f>MONTH(Sheet[[#This Row],[Inv Date]])</f>
        <v>8</v>
      </c>
      <c r="AK8257">
        <f>YEAR(Sheet[[#This Row],[Inv Date]])</f>
        <v>2023</v>
      </c>
      <c r="AL8257" s="1">
        <f>INT(Sheet[[#This Row],[Inv Date]])</f>
        <v>45162</v>
      </c>
      <c r="AM8257" s="44">
        <f>INT(Sheet[[#This Row],[BlankPO Date]])</f>
        <v>45152</v>
      </c>
      <c r="AN8257">
        <f>MONTH(Sheet[[#This Row],[Approval Date]])</f>
        <v>8</v>
      </c>
      <c r="AO8257">
        <f>YEAR(Sheet[[#This Row],[Approval Date]])</f>
        <v>2023</v>
      </c>
      <c r="AP8257">
        <f t="shared" si="256"/>
        <v>9</v>
      </c>
      <c r="AQ8257" s="43" t="str">
        <f t="shared" si="257"/>
        <v>HOW</v>
      </c>
    </row>
    <row r="8258" spans="2:43" x14ac:dyDescent="0.3">
      <c r="B8258">
        <v>803282</v>
      </c>
      <c r="C8258" s="15">
        <v>45162.517269537035</v>
      </c>
      <c r="D8258" s="15">
        <v>45164.517269537035</v>
      </c>
      <c r="E8258" t="s">
        <v>21839</v>
      </c>
      <c r="F8258" t="s">
        <v>117940</v>
      </c>
      <c r="G8258" t="s">
        <v>117941</v>
      </c>
      <c r="H8258" t="s">
        <v>36760</v>
      </c>
      <c r="I8258" t="s">
        <v>117942</v>
      </c>
      <c r="J8258">
        <v>1521</v>
      </c>
      <c r="K8258">
        <v>446</v>
      </c>
      <c r="L8258">
        <v>13</v>
      </c>
      <c r="M8258" t="s">
        <v>230</v>
      </c>
      <c r="N8258">
        <v>289.60000000000002</v>
      </c>
      <c r="O8258">
        <v>5</v>
      </c>
      <c r="P8258">
        <v>74.13</v>
      </c>
      <c r="Q8258" s="15">
        <v>45189.517269537035</v>
      </c>
      <c r="R8258">
        <v>1</v>
      </c>
      <c r="S8258" t="s">
        <v>6262</v>
      </c>
      <c r="T8258" t="s">
        <v>238</v>
      </c>
      <c r="U8258">
        <v>19</v>
      </c>
      <c r="V8258">
        <v>64.06</v>
      </c>
      <c r="W8258">
        <v>208</v>
      </c>
      <c r="X8258" t="s">
        <v>232</v>
      </c>
      <c r="Y8258" t="s">
        <v>233</v>
      </c>
      <c r="Z8258" t="s">
        <v>117943</v>
      </c>
      <c r="AA8258" t="s">
        <v>131</v>
      </c>
      <c r="AB8258" t="s">
        <v>242</v>
      </c>
      <c r="AC8258" t="s">
        <v>117944</v>
      </c>
      <c r="AD8258" t="s">
        <v>117945</v>
      </c>
      <c r="AE8258" t="s">
        <v>117946</v>
      </c>
      <c r="AF8258" s="15">
        <v>45164.517269537035</v>
      </c>
      <c r="AG8258" t="s">
        <v>117947</v>
      </c>
      <c r="AH8258" s="15">
        <v>45162.517269537035</v>
      </c>
      <c r="AI8258" s="15">
        <v>45150.517269537035</v>
      </c>
      <c r="AJ8258">
        <f>MONTH(Sheet[[#This Row],[Inv Date]])</f>
        <v>8</v>
      </c>
      <c r="AK8258">
        <f>YEAR(Sheet[[#This Row],[Inv Date]])</f>
        <v>2023</v>
      </c>
      <c r="AL8258" s="1">
        <f>INT(Sheet[[#This Row],[Inv Date]])</f>
        <v>45162</v>
      </c>
      <c r="AM8258" s="44">
        <f>INT(Sheet[[#This Row],[BlankPO Date]])</f>
        <v>45150</v>
      </c>
      <c r="AN8258">
        <f>MONTH(Sheet[[#This Row],[Approval Date]])</f>
        <v>8</v>
      </c>
      <c r="AO8258">
        <f>YEAR(Sheet[[#This Row],[Approval Date]])</f>
        <v>2023</v>
      </c>
      <c r="AP8258">
        <f t="shared" ref="AP8258:AP8321" si="258">NETWORKDAYS(AM8258,AL8258)</f>
        <v>9</v>
      </c>
      <c r="AQ8258" s="43" t="str">
        <f t="shared" ref="AQ8258:AQ8321" si="259">LEFT(I8258, 3)</f>
        <v>CUR</v>
      </c>
    </row>
    <row r="8259" spans="2:43" x14ac:dyDescent="0.3">
      <c r="B8259">
        <v>276728</v>
      </c>
      <c r="C8259" s="15">
        <v>45162.517269537035</v>
      </c>
      <c r="D8259" s="15">
        <v>45164.517269537035</v>
      </c>
      <c r="E8259" t="s">
        <v>3474</v>
      </c>
      <c r="F8259" t="s">
        <v>117948</v>
      </c>
      <c r="G8259" t="s">
        <v>45505</v>
      </c>
      <c r="H8259" t="s">
        <v>117949</v>
      </c>
      <c r="I8259" t="s">
        <v>117950</v>
      </c>
      <c r="J8259">
        <v>4573</v>
      </c>
      <c r="K8259">
        <v>296</v>
      </c>
      <c r="L8259">
        <v>32</v>
      </c>
      <c r="M8259" t="s">
        <v>254</v>
      </c>
      <c r="N8259">
        <v>967.74</v>
      </c>
      <c r="O8259">
        <v>6</v>
      </c>
      <c r="P8259">
        <v>804.28</v>
      </c>
      <c r="Q8259" s="15">
        <v>45186.517269537035</v>
      </c>
      <c r="R8259">
        <v>1</v>
      </c>
      <c r="S8259" t="s">
        <v>117538</v>
      </c>
      <c r="T8259" t="s">
        <v>268</v>
      </c>
      <c r="U8259">
        <v>15</v>
      </c>
      <c r="V8259">
        <v>157.15</v>
      </c>
      <c r="W8259">
        <v>510</v>
      </c>
      <c r="X8259" t="s">
        <v>232</v>
      </c>
      <c r="Y8259" t="s">
        <v>264</v>
      </c>
      <c r="Z8259" t="s">
        <v>14696</v>
      </c>
      <c r="AA8259" t="s">
        <v>131</v>
      </c>
      <c r="AB8259" t="s">
        <v>269</v>
      </c>
      <c r="AC8259" t="s">
        <v>14801</v>
      </c>
      <c r="AD8259" t="s">
        <v>117951</v>
      </c>
      <c r="AE8259" t="s">
        <v>23897</v>
      </c>
      <c r="AF8259" s="15">
        <v>45164.517269537035</v>
      </c>
      <c r="AG8259" t="s">
        <v>117952</v>
      </c>
      <c r="AH8259" s="15">
        <v>45162.517269537035</v>
      </c>
      <c r="AI8259" s="15">
        <v>45152.517269537035</v>
      </c>
      <c r="AJ8259">
        <f>MONTH(Sheet[[#This Row],[Inv Date]])</f>
        <v>8</v>
      </c>
      <c r="AK8259">
        <f>YEAR(Sheet[[#This Row],[Inv Date]])</f>
        <v>2023</v>
      </c>
      <c r="AL8259" s="1">
        <f>INT(Sheet[[#This Row],[Inv Date]])</f>
        <v>45162</v>
      </c>
      <c r="AM8259" s="44">
        <f>INT(Sheet[[#This Row],[BlankPO Date]])</f>
        <v>45152</v>
      </c>
      <c r="AN8259">
        <f>MONTH(Sheet[[#This Row],[Approval Date]])</f>
        <v>8</v>
      </c>
      <c r="AO8259">
        <f>YEAR(Sheet[[#This Row],[Approval Date]])</f>
        <v>2023</v>
      </c>
      <c r="AP8259">
        <f t="shared" si="258"/>
        <v>9</v>
      </c>
      <c r="AQ8259" s="43" t="str">
        <f t="shared" si="259"/>
        <v>JOH</v>
      </c>
    </row>
    <row r="8260" spans="2:43" x14ac:dyDescent="0.3">
      <c r="B8260">
        <v>203652</v>
      </c>
      <c r="C8260" s="15">
        <v>45162.517269537035</v>
      </c>
      <c r="D8260" s="15">
        <v>45162.517269537035</v>
      </c>
      <c r="E8260" t="s">
        <v>8131</v>
      </c>
      <c r="F8260" t="s">
        <v>117953</v>
      </c>
      <c r="G8260" t="s">
        <v>117954</v>
      </c>
      <c r="H8260" t="s">
        <v>25868</v>
      </c>
      <c r="I8260" t="s">
        <v>117955</v>
      </c>
      <c r="J8260">
        <v>4243</v>
      </c>
      <c r="K8260">
        <v>48</v>
      </c>
      <c r="L8260">
        <v>18</v>
      </c>
      <c r="M8260" t="s">
        <v>263</v>
      </c>
      <c r="N8260">
        <v>541.75</v>
      </c>
      <c r="O8260">
        <v>12</v>
      </c>
      <c r="P8260">
        <v>194.46</v>
      </c>
      <c r="Q8260" s="15">
        <v>45185.517269537035</v>
      </c>
      <c r="R8260">
        <v>1.05</v>
      </c>
      <c r="S8260" t="s">
        <v>48607</v>
      </c>
      <c r="T8260" t="s">
        <v>300</v>
      </c>
      <c r="U8260">
        <v>9</v>
      </c>
      <c r="V8260">
        <v>384.2</v>
      </c>
      <c r="W8260">
        <v>206</v>
      </c>
      <c r="X8260" t="s">
        <v>239</v>
      </c>
      <c r="Y8260" t="s">
        <v>264</v>
      </c>
      <c r="Z8260" t="s">
        <v>117956</v>
      </c>
      <c r="AA8260" t="s">
        <v>132</v>
      </c>
      <c r="AB8260" t="s">
        <v>242</v>
      </c>
      <c r="AC8260" t="s">
        <v>2724</v>
      </c>
      <c r="AD8260" t="s">
        <v>117957</v>
      </c>
      <c r="AE8260" t="s">
        <v>117958</v>
      </c>
      <c r="AF8260" s="15">
        <v>45166.517269537035</v>
      </c>
      <c r="AG8260" t="s">
        <v>2531</v>
      </c>
      <c r="AH8260" s="15">
        <v>45161.517269537035</v>
      </c>
      <c r="AI8260" s="15">
        <v>45149.517269537035</v>
      </c>
      <c r="AJ8260">
        <f>MONTH(Sheet[[#This Row],[Inv Date]])</f>
        <v>8</v>
      </c>
      <c r="AK8260">
        <f>YEAR(Sheet[[#This Row],[Inv Date]])</f>
        <v>2023</v>
      </c>
      <c r="AL8260" s="1">
        <f>INT(Sheet[[#This Row],[Inv Date]])</f>
        <v>45162</v>
      </c>
      <c r="AM8260" s="44">
        <f>INT(Sheet[[#This Row],[BlankPO Date]])</f>
        <v>45149</v>
      </c>
      <c r="AN8260">
        <f>MONTH(Sheet[[#This Row],[Approval Date]])</f>
        <v>8</v>
      </c>
      <c r="AO8260">
        <f>YEAR(Sheet[[#This Row],[Approval Date]])</f>
        <v>2023</v>
      </c>
      <c r="AP8260">
        <f t="shared" si="258"/>
        <v>10</v>
      </c>
      <c r="AQ8260" s="43" t="str">
        <f t="shared" si="259"/>
        <v>CLA</v>
      </c>
    </row>
    <row r="8261" spans="2:43" x14ac:dyDescent="0.3">
      <c r="B8261">
        <v>422011</v>
      </c>
      <c r="C8261" s="15">
        <v>45162.517269537035</v>
      </c>
      <c r="D8261" s="15">
        <v>45162.517269537035</v>
      </c>
      <c r="E8261" t="s">
        <v>117959</v>
      </c>
      <c r="F8261" t="s">
        <v>117960</v>
      </c>
      <c r="G8261" t="s">
        <v>117961</v>
      </c>
      <c r="H8261" t="s">
        <v>4948</v>
      </c>
      <c r="I8261" t="s">
        <v>73787</v>
      </c>
      <c r="J8261">
        <v>7855</v>
      </c>
      <c r="K8261">
        <v>140</v>
      </c>
      <c r="L8261">
        <v>27</v>
      </c>
      <c r="M8261" t="s">
        <v>230</v>
      </c>
      <c r="N8261">
        <v>1110.0899999999999</v>
      </c>
      <c r="O8261">
        <v>8</v>
      </c>
      <c r="P8261">
        <v>910.77</v>
      </c>
      <c r="Q8261" s="15">
        <v>45198.517269537035</v>
      </c>
      <c r="R8261">
        <v>0.95</v>
      </c>
      <c r="S8261" t="s">
        <v>117962</v>
      </c>
      <c r="T8261" t="s">
        <v>268</v>
      </c>
      <c r="U8261">
        <v>7</v>
      </c>
      <c r="V8261">
        <v>133.31</v>
      </c>
      <c r="W8261">
        <v>885</v>
      </c>
      <c r="X8261" t="s">
        <v>239</v>
      </c>
      <c r="Y8261" t="s">
        <v>233</v>
      </c>
      <c r="Z8261" t="s">
        <v>117963</v>
      </c>
      <c r="AA8261" t="s">
        <v>132</v>
      </c>
      <c r="AB8261" t="s">
        <v>242</v>
      </c>
      <c r="AC8261" t="s">
        <v>40840</v>
      </c>
      <c r="AD8261" t="s">
        <v>117964</v>
      </c>
      <c r="AE8261" t="s">
        <v>117965</v>
      </c>
      <c r="AF8261" s="15">
        <v>45164.517269537035</v>
      </c>
      <c r="AG8261" t="s">
        <v>7187</v>
      </c>
      <c r="AH8261" s="15">
        <v>45159.517269537035</v>
      </c>
      <c r="AI8261" s="15">
        <v>45156.517269537035</v>
      </c>
      <c r="AJ8261">
        <f>MONTH(Sheet[[#This Row],[Inv Date]])</f>
        <v>8</v>
      </c>
      <c r="AK8261">
        <f>YEAR(Sheet[[#This Row],[Inv Date]])</f>
        <v>2023</v>
      </c>
      <c r="AL8261" s="1">
        <f>INT(Sheet[[#This Row],[Inv Date]])</f>
        <v>45162</v>
      </c>
      <c r="AM8261" s="44">
        <f>INT(Sheet[[#This Row],[BlankPO Date]])</f>
        <v>45156</v>
      </c>
      <c r="AN8261">
        <f>MONTH(Sheet[[#This Row],[Approval Date]])</f>
        <v>8</v>
      </c>
      <c r="AO8261">
        <f>YEAR(Sheet[[#This Row],[Approval Date]])</f>
        <v>2023</v>
      </c>
      <c r="AP8261">
        <f t="shared" si="258"/>
        <v>5</v>
      </c>
      <c r="AQ8261" s="43" t="str">
        <f t="shared" si="259"/>
        <v>LYO</v>
      </c>
    </row>
    <row r="8262" spans="2:43" x14ac:dyDescent="0.3">
      <c r="B8262">
        <v>183225</v>
      </c>
      <c r="C8262" s="15">
        <v>45162.517269537035</v>
      </c>
      <c r="D8262" s="15">
        <v>45164.517269537035</v>
      </c>
      <c r="E8262" t="s">
        <v>9037</v>
      </c>
      <c r="F8262" t="s">
        <v>117966</v>
      </c>
      <c r="G8262" t="s">
        <v>117967</v>
      </c>
      <c r="H8262" t="s">
        <v>117968</v>
      </c>
      <c r="I8262" t="s">
        <v>117969</v>
      </c>
      <c r="J8262">
        <v>4912</v>
      </c>
      <c r="K8262">
        <v>94</v>
      </c>
      <c r="L8262">
        <v>10</v>
      </c>
      <c r="M8262" t="s">
        <v>263</v>
      </c>
      <c r="N8262">
        <v>217.72</v>
      </c>
      <c r="O8262">
        <v>5</v>
      </c>
      <c r="P8262">
        <v>44.1</v>
      </c>
      <c r="Q8262" s="15">
        <v>45180.517269537035</v>
      </c>
      <c r="R8262">
        <v>1.05</v>
      </c>
      <c r="S8262" t="s">
        <v>117970</v>
      </c>
      <c r="T8262" t="s">
        <v>238</v>
      </c>
      <c r="U8262">
        <v>4</v>
      </c>
      <c r="V8262">
        <v>16.66</v>
      </c>
      <c r="W8262">
        <v>831</v>
      </c>
      <c r="X8262" t="s">
        <v>232</v>
      </c>
      <c r="Y8262" t="s">
        <v>240</v>
      </c>
      <c r="Z8262" t="s">
        <v>41654</v>
      </c>
      <c r="AA8262" t="s">
        <v>234</v>
      </c>
      <c r="AB8262" t="s">
        <v>269</v>
      </c>
      <c r="AC8262" t="s">
        <v>117971</v>
      </c>
      <c r="AD8262" t="s">
        <v>117972</v>
      </c>
      <c r="AE8262" t="s">
        <v>117973</v>
      </c>
      <c r="AF8262" s="15">
        <v>45164.517269537035</v>
      </c>
      <c r="AG8262" t="s">
        <v>117974</v>
      </c>
      <c r="AH8262" s="15">
        <v>45162.517269537035</v>
      </c>
      <c r="AI8262" s="15">
        <v>45153.517269537035</v>
      </c>
      <c r="AJ8262">
        <f>MONTH(Sheet[[#This Row],[Inv Date]])</f>
        <v>8</v>
      </c>
      <c r="AK8262">
        <f>YEAR(Sheet[[#This Row],[Inv Date]])</f>
        <v>2023</v>
      </c>
      <c r="AL8262" s="1">
        <f>INT(Sheet[[#This Row],[Inv Date]])</f>
        <v>45162</v>
      </c>
      <c r="AM8262" s="44">
        <f>INT(Sheet[[#This Row],[BlankPO Date]])</f>
        <v>45153</v>
      </c>
      <c r="AN8262">
        <f>MONTH(Sheet[[#This Row],[Approval Date]])</f>
        <v>8</v>
      </c>
      <c r="AO8262">
        <f>YEAR(Sheet[[#This Row],[Approval Date]])</f>
        <v>2023</v>
      </c>
      <c r="AP8262">
        <f t="shared" si="258"/>
        <v>8</v>
      </c>
      <c r="AQ8262" s="43" t="str">
        <f t="shared" si="259"/>
        <v>LEE</v>
      </c>
    </row>
    <row r="8263" spans="2:43" x14ac:dyDescent="0.3">
      <c r="B8263">
        <v>392195</v>
      </c>
      <c r="C8263" s="15">
        <v>45162.517269537035</v>
      </c>
      <c r="D8263" s="15">
        <v>45164.517269537035</v>
      </c>
      <c r="E8263" t="s">
        <v>117975</v>
      </c>
      <c r="F8263" t="s">
        <v>117976</v>
      </c>
      <c r="G8263" t="s">
        <v>117977</v>
      </c>
      <c r="H8263" t="s">
        <v>18068</v>
      </c>
      <c r="I8263" t="s">
        <v>117978</v>
      </c>
      <c r="J8263">
        <v>8662</v>
      </c>
      <c r="K8263">
        <v>61</v>
      </c>
      <c r="L8263">
        <v>19</v>
      </c>
      <c r="M8263" t="s">
        <v>230</v>
      </c>
      <c r="N8263">
        <v>102.56</v>
      </c>
      <c r="O8263">
        <v>3</v>
      </c>
      <c r="P8263">
        <v>99.83</v>
      </c>
      <c r="Q8263" s="15">
        <v>45195.517269537035</v>
      </c>
      <c r="R8263">
        <v>1.05</v>
      </c>
      <c r="S8263" t="s">
        <v>10517</v>
      </c>
      <c r="T8263" t="s">
        <v>231</v>
      </c>
      <c r="U8263">
        <v>17</v>
      </c>
      <c r="V8263">
        <v>492.56</v>
      </c>
      <c r="W8263">
        <v>775</v>
      </c>
      <c r="X8263" t="s">
        <v>232</v>
      </c>
      <c r="Y8263" t="s">
        <v>240</v>
      </c>
      <c r="Z8263" t="s">
        <v>37358</v>
      </c>
      <c r="AA8263" t="s">
        <v>132</v>
      </c>
      <c r="AB8263" t="s">
        <v>245</v>
      </c>
      <c r="AC8263" t="s">
        <v>117979</v>
      </c>
      <c r="AD8263" t="s">
        <v>117980</v>
      </c>
      <c r="AE8263" t="s">
        <v>117981</v>
      </c>
      <c r="AF8263" s="15">
        <v>45163.517269537035</v>
      </c>
      <c r="AG8263" t="s">
        <v>117982</v>
      </c>
      <c r="AH8263" s="15">
        <v>45161.517269537035</v>
      </c>
      <c r="AI8263" s="15">
        <v>45154.517269537035</v>
      </c>
      <c r="AJ8263">
        <f>MONTH(Sheet[[#This Row],[Inv Date]])</f>
        <v>8</v>
      </c>
      <c r="AK8263">
        <f>YEAR(Sheet[[#This Row],[Inv Date]])</f>
        <v>2023</v>
      </c>
      <c r="AL8263" s="1">
        <f>INT(Sheet[[#This Row],[Inv Date]])</f>
        <v>45162</v>
      </c>
      <c r="AM8263" s="44">
        <f>INT(Sheet[[#This Row],[BlankPO Date]])</f>
        <v>45154</v>
      </c>
      <c r="AN8263">
        <f>MONTH(Sheet[[#This Row],[Approval Date]])</f>
        <v>8</v>
      </c>
      <c r="AO8263">
        <f>YEAR(Sheet[[#This Row],[Approval Date]])</f>
        <v>2023</v>
      </c>
      <c r="AP8263">
        <f t="shared" si="258"/>
        <v>7</v>
      </c>
      <c r="AQ8263" s="43" t="str">
        <f t="shared" si="259"/>
        <v>RIC</v>
      </c>
    </row>
    <row r="8264" spans="2:43" x14ac:dyDescent="0.3">
      <c r="B8264">
        <v>910977</v>
      </c>
      <c r="C8264" s="15">
        <v>45162.517269537035</v>
      </c>
      <c r="D8264" s="15">
        <v>45162.517269537035</v>
      </c>
      <c r="E8264" t="s">
        <v>305</v>
      </c>
      <c r="F8264" t="s">
        <v>117983</v>
      </c>
      <c r="G8264" t="s">
        <v>117984</v>
      </c>
      <c r="H8264" t="s">
        <v>50140</v>
      </c>
      <c r="I8264" t="s">
        <v>117985</v>
      </c>
      <c r="J8264">
        <v>7854</v>
      </c>
      <c r="K8264">
        <v>125</v>
      </c>
      <c r="L8264">
        <v>2</v>
      </c>
      <c r="M8264" t="s">
        <v>263</v>
      </c>
      <c r="N8264">
        <v>103.9</v>
      </c>
      <c r="O8264">
        <v>7</v>
      </c>
      <c r="P8264">
        <v>64.680000000000007</v>
      </c>
      <c r="Q8264" s="15">
        <v>45186.517269537035</v>
      </c>
      <c r="R8264">
        <v>1</v>
      </c>
      <c r="S8264" t="s">
        <v>117986</v>
      </c>
      <c r="T8264" t="s">
        <v>231</v>
      </c>
      <c r="U8264">
        <v>9</v>
      </c>
      <c r="V8264">
        <v>289.16000000000003</v>
      </c>
      <c r="W8264">
        <v>706</v>
      </c>
      <c r="X8264" t="s">
        <v>196</v>
      </c>
      <c r="Y8264" t="s">
        <v>240</v>
      </c>
      <c r="Z8264" t="s">
        <v>117987</v>
      </c>
      <c r="AA8264" t="s">
        <v>234</v>
      </c>
      <c r="AB8264" t="s">
        <v>269</v>
      </c>
      <c r="AC8264" t="s">
        <v>117988</v>
      </c>
      <c r="AD8264" t="s">
        <v>117989</v>
      </c>
      <c r="AE8264" t="s">
        <v>117990</v>
      </c>
      <c r="AF8264" s="15">
        <v>45164.517269537035</v>
      </c>
      <c r="AG8264" t="s">
        <v>7272</v>
      </c>
      <c r="AH8264" s="15">
        <v>45158.517269537035</v>
      </c>
      <c r="AI8264" s="15">
        <v>45151.517269537035</v>
      </c>
      <c r="AJ8264">
        <f>MONTH(Sheet[[#This Row],[Inv Date]])</f>
        <v>8</v>
      </c>
      <c r="AK8264">
        <f>YEAR(Sheet[[#This Row],[Inv Date]])</f>
        <v>2023</v>
      </c>
      <c r="AL8264" s="1">
        <f>INT(Sheet[[#This Row],[Inv Date]])</f>
        <v>45162</v>
      </c>
      <c r="AM8264" s="44">
        <f>INT(Sheet[[#This Row],[BlankPO Date]])</f>
        <v>45151</v>
      </c>
      <c r="AN8264">
        <f>MONTH(Sheet[[#This Row],[Approval Date]])</f>
        <v>8</v>
      </c>
      <c r="AO8264">
        <f>YEAR(Sheet[[#This Row],[Approval Date]])</f>
        <v>2023</v>
      </c>
      <c r="AP8264">
        <f t="shared" si="258"/>
        <v>9</v>
      </c>
      <c r="AQ8264" s="43" t="str">
        <f t="shared" si="259"/>
        <v>SMI</v>
      </c>
    </row>
    <row r="8265" spans="2:43" x14ac:dyDescent="0.3">
      <c r="B8265">
        <v>738038</v>
      </c>
      <c r="C8265" s="15">
        <v>45162.517269537035</v>
      </c>
      <c r="D8265" s="15">
        <v>45163.517269537035</v>
      </c>
      <c r="E8265" t="s">
        <v>117991</v>
      </c>
      <c r="F8265" t="s">
        <v>117992</v>
      </c>
      <c r="G8265" t="s">
        <v>117993</v>
      </c>
      <c r="H8265" t="s">
        <v>117994</v>
      </c>
      <c r="I8265" t="s">
        <v>117995</v>
      </c>
      <c r="J8265">
        <v>5926</v>
      </c>
      <c r="K8265">
        <v>149</v>
      </c>
      <c r="L8265">
        <v>38</v>
      </c>
      <c r="M8265" t="s">
        <v>254</v>
      </c>
      <c r="N8265">
        <v>904.99</v>
      </c>
      <c r="O8265">
        <v>4</v>
      </c>
      <c r="P8265">
        <v>641.15</v>
      </c>
      <c r="Q8265" s="15">
        <v>45177.517269537035</v>
      </c>
      <c r="R8265">
        <v>1.05</v>
      </c>
      <c r="S8265" t="s">
        <v>117996</v>
      </c>
      <c r="T8265" t="s">
        <v>238</v>
      </c>
      <c r="U8265">
        <v>9</v>
      </c>
      <c r="V8265">
        <v>103.16</v>
      </c>
      <c r="W8265">
        <v>891</v>
      </c>
      <c r="X8265" t="s">
        <v>196</v>
      </c>
      <c r="Y8265" t="s">
        <v>233</v>
      </c>
      <c r="Z8265" t="s">
        <v>117997</v>
      </c>
      <c r="AA8265" t="s">
        <v>234</v>
      </c>
      <c r="AB8265" t="s">
        <v>242</v>
      </c>
      <c r="AC8265" t="s">
        <v>93187</v>
      </c>
      <c r="AD8265" t="s">
        <v>117998</v>
      </c>
      <c r="AE8265" t="s">
        <v>117999</v>
      </c>
      <c r="AF8265" s="15">
        <v>45163.517269537035</v>
      </c>
      <c r="AG8265" t="s">
        <v>118000</v>
      </c>
      <c r="AH8265" s="15">
        <v>45158.517269537035</v>
      </c>
      <c r="AI8265" s="15">
        <v>45154.517269537035</v>
      </c>
      <c r="AJ8265">
        <f>MONTH(Sheet[[#This Row],[Inv Date]])</f>
        <v>8</v>
      </c>
      <c r="AK8265">
        <f>YEAR(Sheet[[#This Row],[Inv Date]])</f>
        <v>2023</v>
      </c>
      <c r="AL8265" s="1">
        <f>INT(Sheet[[#This Row],[Inv Date]])</f>
        <v>45162</v>
      </c>
      <c r="AM8265" s="44">
        <f>INT(Sheet[[#This Row],[BlankPO Date]])</f>
        <v>45154</v>
      </c>
      <c r="AN8265">
        <f>MONTH(Sheet[[#This Row],[Approval Date]])</f>
        <v>8</v>
      </c>
      <c r="AO8265">
        <f>YEAR(Sheet[[#This Row],[Approval Date]])</f>
        <v>2023</v>
      </c>
      <c r="AP8265">
        <f t="shared" si="258"/>
        <v>7</v>
      </c>
      <c r="AQ8265" s="43" t="str">
        <f t="shared" si="259"/>
        <v>KAI</v>
      </c>
    </row>
    <row r="8266" spans="2:43" x14ac:dyDescent="0.3">
      <c r="B8266">
        <v>34382</v>
      </c>
      <c r="C8266" s="15">
        <v>45162.517269537035</v>
      </c>
      <c r="D8266" s="15">
        <v>45162.517269537035</v>
      </c>
      <c r="E8266" t="s">
        <v>15859</v>
      </c>
      <c r="F8266" t="s">
        <v>118001</v>
      </c>
      <c r="G8266" t="s">
        <v>118002</v>
      </c>
      <c r="H8266" t="s">
        <v>118003</v>
      </c>
      <c r="I8266" t="s">
        <v>37661</v>
      </c>
      <c r="J8266">
        <v>5531</v>
      </c>
      <c r="K8266">
        <v>221</v>
      </c>
      <c r="L8266">
        <v>49</v>
      </c>
      <c r="M8266" t="s">
        <v>254</v>
      </c>
      <c r="N8266">
        <v>427.56</v>
      </c>
      <c r="O8266">
        <v>6</v>
      </c>
      <c r="P8266">
        <v>318.29000000000002</v>
      </c>
      <c r="Q8266" s="15">
        <v>45203.517269537035</v>
      </c>
      <c r="R8266">
        <v>1.05</v>
      </c>
      <c r="S8266" t="s">
        <v>118004</v>
      </c>
      <c r="T8266" t="s">
        <v>300</v>
      </c>
      <c r="U8266">
        <v>14</v>
      </c>
      <c r="V8266">
        <v>489.82</v>
      </c>
      <c r="W8266">
        <v>195</v>
      </c>
      <c r="X8266" t="s">
        <v>232</v>
      </c>
      <c r="Y8266" t="s">
        <v>264</v>
      </c>
      <c r="Z8266" t="s">
        <v>118005</v>
      </c>
      <c r="AA8266" t="s">
        <v>234</v>
      </c>
      <c r="AB8266" t="s">
        <v>245</v>
      </c>
      <c r="AC8266" t="s">
        <v>6356</v>
      </c>
      <c r="AD8266" t="s">
        <v>118006</v>
      </c>
      <c r="AE8266" t="s">
        <v>32410</v>
      </c>
      <c r="AF8266" s="15">
        <v>45166.517269537035</v>
      </c>
      <c r="AG8266" t="s">
        <v>118007</v>
      </c>
      <c r="AH8266" s="15">
        <v>45159.517269537035</v>
      </c>
      <c r="AI8266" s="15">
        <v>45157.517269537035</v>
      </c>
      <c r="AJ8266">
        <f>MONTH(Sheet[[#This Row],[Inv Date]])</f>
        <v>8</v>
      </c>
      <c r="AK8266">
        <f>YEAR(Sheet[[#This Row],[Inv Date]])</f>
        <v>2023</v>
      </c>
      <c r="AL8266" s="1">
        <f>INT(Sheet[[#This Row],[Inv Date]])</f>
        <v>45162</v>
      </c>
      <c r="AM8266" s="44">
        <f>INT(Sheet[[#This Row],[BlankPO Date]])</f>
        <v>45157</v>
      </c>
      <c r="AN8266">
        <f>MONTH(Sheet[[#This Row],[Approval Date]])</f>
        <v>8</v>
      </c>
      <c r="AO8266">
        <f>YEAR(Sheet[[#This Row],[Approval Date]])</f>
        <v>2023</v>
      </c>
      <c r="AP8266">
        <f t="shared" si="258"/>
        <v>4</v>
      </c>
      <c r="AQ8266" s="43" t="str">
        <f t="shared" si="259"/>
        <v>PAR</v>
      </c>
    </row>
    <row r="8267" spans="2:43" x14ac:dyDescent="0.3">
      <c r="B8267">
        <v>788940</v>
      </c>
      <c r="C8267" s="15">
        <v>45162.517269537035</v>
      </c>
      <c r="D8267" s="15">
        <v>45164.517269537035</v>
      </c>
      <c r="E8267" t="s">
        <v>118008</v>
      </c>
      <c r="F8267" t="s">
        <v>118009</v>
      </c>
      <c r="G8267" t="s">
        <v>118010</v>
      </c>
      <c r="H8267" t="s">
        <v>47493</v>
      </c>
      <c r="I8267" t="s">
        <v>118011</v>
      </c>
      <c r="J8267">
        <v>1649</v>
      </c>
      <c r="K8267">
        <v>72</v>
      </c>
      <c r="L8267">
        <v>36</v>
      </c>
      <c r="M8267" t="s">
        <v>254</v>
      </c>
      <c r="N8267">
        <v>246.23</v>
      </c>
      <c r="O8267">
        <v>11</v>
      </c>
      <c r="P8267">
        <v>196.55</v>
      </c>
      <c r="Q8267" s="15">
        <v>45206.517269537035</v>
      </c>
      <c r="R8267">
        <v>1</v>
      </c>
      <c r="S8267" t="s">
        <v>19064</v>
      </c>
      <c r="T8267" t="s">
        <v>231</v>
      </c>
      <c r="U8267">
        <v>7</v>
      </c>
      <c r="V8267">
        <v>431.24</v>
      </c>
      <c r="W8267">
        <v>894</v>
      </c>
      <c r="X8267" t="s">
        <v>239</v>
      </c>
      <c r="Y8267" t="s">
        <v>264</v>
      </c>
      <c r="Z8267" t="s">
        <v>118012</v>
      </c>
      <c r="AA8267" t="s">
        <v>132</v>
      </c>
      <c r="AB8267" t="s">
        <v>53</v>
      </c>
      <c r="AC8267" t="s">
        <v>118013</v>
      </c>
      <c r="AD8267" t="s">
        <v>118014</v>
      </c>
      <c r="AE8267" t="s">
        <v>118015</v>
      </c>
      <c r="AF8267" s="15">
        <v>45164.517269537035</v>
      </c>
      <c r="AG8267" t="s">
        <v>16705</v>
      </c>
      <c r="AH8267" s="15">
        <v>45158.517269537035</v>
      </c>
      <c r="AI8267" s="15">
        <v>45153.517269537035</v>
      </c>
      <c r="AJ8267">
        <f>MONTH(Sheet[[#This Row],[Inv Date]])</f>
        <v>8</v>
      </c>
      <c r="AK8267">
        <f>YEAR(Sheet[[#This Row],[Inv Date]])</f>
        <v>2023</v>
      </c>
      <c r="AL8267" s="1">
        <f>INT(Sheet[[#This Row],[Inv Date]])</f>
        <v>45162</v>
      </c>
      <c r="AM8267" s="44">
        <f>INT(Sheet[[#This Row],[BlankPO Date]])</f>
        <v>45153</v>
      </c>
      <c r="AN8267">
        <f>MONTH(Sheet[[#This Row],[Approval Date]])</f>
        <v>8</v>
      </c>
      <c r="AO8267">
        <f>YEAR(Sheet[[#This Row],[Approval Date]])</f>
        <v>2023</v>
      </c>
      <c r="AP8267">
        <f t="shared" si="258"/>
        <v>8</v>
      </c>
      <c r="AQ8267" s="43" t="str">
        <f t="shared" si="259"/>
        <v>KOC</v>
      </c>
    </row>
    <row r="8268" spans="2:43" x14ac:dyDescent="0.3">
      <c r="B8268">
        <v>578114</v>
      </c>
      <c r="C8268" s="15">
        <v>45162.517269537035</v>
      </c>
      <c r="D8268" s="15">
        <v>45162.517269537035</v>
      </c>
      <c r="E8268" t="s">
        <v>2398</v>
      </c>
      <c r="F8268" t="s">
        <v>118016</v>
      </c>
      <c r="G8268" t="s">
        <v>118017</v>
      </c>
      <c r="H8268" t="s">
        <v>118018</v>
      </c>
      <c r="I8268" t="s">
        <v>118019</v>
      </c>
      <c r="J8268">
        <v>7130</v>
      </c>
      <c r="K8268">
        <v>353</v>
      </c>
      <c r="L8268">
        <v>33</v>
      </c>
      <c r="M8268" t="s">
        <v>230</v>
      </c>
      <c r="N8268">
        <v>1499.52</v>
      </c>
      <c r="O8268">
        <v>10</v>
      </c>
      <c r="P8268">
        <v>1470.3</v>
      </c>
      <c r="Q8268" s="15">
        <v>45179.517269537035</v>
      </c>
      <c r="R8268">
        <v>0.95</v>
      </c>
      <c r="S8268" t="s">
        <v>118020</v>
      </c>
      <c r="T8268" t="s">
        <v>231</v>
      </c>
      <c r="U8268">
        <v>16</v>
      </c>
      <c r="V8268">
        <v>26.61</v>
      </c>
      <c r="W8268">
        <v>643</v>
      </c>
      <c r="X8268" t="s">
        <v>200</v>
      </c>
      <c r="Y8268" t="s">
        <v>233</v>
      </c>
      <c r="Z8268" t="s">
        <v>118021</v>
      </c>
      <c r="AA8268" t="s">
        <v>132</v>
      </c>
      <c r="AB8268" t="s">
        <v>242</v>
      </c>
      <c r="AC8268" t="s">
        <v>118022</v>
      </c>
      <c r="AD8268" t="s">
        <v>118023</v>
      </c>
      <c r="AE8268" t="s">
        <v>118024</v>
      </c>
      <c r="AF8268" s="15">
        <v>45163.517269537035</v>
      </c>
      <c r="AG8268" t="s">
        <v>43730</v>
      </c>
      <c r="AH8268" s="15">
        <v>45160.517269537035</v>
      </c>
      <c r="AI8268" s="15">
        <v>45157.517269537035</v>
      </c>
      <c r="AJ8268">
        <f>MONTH(Sheet[[#This Row],[Inv Date]])</f>
        <v>8</v>
      </c>
      <c r="AK8268">
        <f>YEAR(Sheet[[#This Row],[Inv Date]])</f>
        <v>2023</v>
      </c>
      <c r="AL8268" s="1">
        <f>INT(Sheet[[#This Row],[Inv Date]])</f>
        <v>45162</v>
      </c>
      <c r="AM8268" s="44">
        <f>INT(Sheet[[#This Row],[BlankPO Date]])</f>
        <v>45157</v>
      </c>
      <c r="AN8268">
        <f>MONTH(Sheet[[#This Row],[Approval Date]])</f>
        <v>8</v>
      </c>
      <c r="AO8268">
        <f>YEAR(Sheet[[#This Row],[Approval Date]])</f>
        <v>2023</v>
      </c>
      <c r="AP8268">
        <f t="shared" si="258"/>
        <v>4</v>
      </c>
      <c r="AQ8268" s="43" t="str">
        <f t="shared" si="259"/>
        <v>HAR</v>
      </c>
    </row>
    <row r="8269" spans="2:43" x14ac:dyDescent="0.3">
      <c r="B8269">
        <v>340238</v>
      </c>
      <c r="C8269" s="15">
        <v>45162.517269537035</v>
      </c>
      <c r="D8269" s="15">
        <v>45164.517269537035</v>
      </c>
      <c r="E8269" t="s">
        <v>118025</v>
      </c>
      <c r="F8269" t="s">
        <v>118026</v>
      </c>
      <c r="G8269" t="s">
        <v>118027</v>
      </c>
      <c r="H8269" t="s">
        <v>11313</v>
      </c>
      <c r="I8269" t="s">
        <v>118028</v>
      </c>
      <c r="J8269">
        <v>1979</v>
      </c>
      <c r="K8269">
        <v>454</v>
      </c>
      <c r="L8269">
        <v>32</v>
      </c>
      <c r="M8269" t="s">
        <v>254</v>
      </c>
      <c r="N8269">
        <v>509.17</v>
      </c>
      <c r="O8269">
        <v>4</v>
      </c>
      <c r="P8269">
        <v>162.19999999999999</v>
      </c>
      <c r="Q8269" s="15">
        <v>45204.517269537035</v>
      </c>
      <c r="R8269">
        <v>1</v>
      </c>
      <c r="S8269" t="s">
        <v>118029</v>
      </c>
      <c r="T8269" t="s">
        <v>300</v>
      </c>
      <c r="U8269">
        <v>15</v>
      </c>
      <c r="V8269">
        <v>357.5</v>
      </c>
      <c r="W8269">
        <v>718</v>
      </c>
      <c r="X8269" t="s">
        <v>232</v>
      </c>
      <c r="Y8269" t="s">
        <v>240</v>
      </c>
      <c r="Z8269" t="s">
        <v>32020</v>
      </c>
      <c r="AA8269" t="s">
        <v>132</v>
      </c>
      <c r="AB8269" t="s">
        <v>269</v>
      </c>
      <c r="AC8269" t="s">
        <v>34435</v>
      </c>
      <c r="AD8269" t="s">
        <v>118030</v>
      </c>
      <c r="AE8269" t="s">
        <v>118031</v>
      </c>
      <c r="AF8269" s="15">
        <v>45162.517269537035</v>
      </c>
      <c r="AG8269" t="s">
        <v>118032</v>
      </c>
      <c r="AH8269" s="15">
        <v>45160.517269537035</v>
      </c>
      <c r="AI8269" s="15">
        <v>45152.517269537035</v>
      </c>
      <c r="AJ8269">
        <f>MONTH(Sheet[[#This Row],[Inv Date]])</f>
        <v>8</v>
      </c>
      <c r="AK8269">
        <f>YEAR(Sheet[[#This Row],[Inv Date]])</f>
        <v>2023</v>
      </c>
      <c r="AL8269" s="1">
        <f>INT(Sheet[[#This Row],[Inv Date]])</f>
        <v>45162</v>
      </c>
      <c r="AM8269" s="44">
        <f>INT(Sheet[[#This Row],[BlankPO Date]])</f>
        <v>45152</v>
      </c>
      <c r="AN8269">
        <f>MONTH(Sheet[[#This Row],[Approval Date]])</f>
        <v>8</v>
      </c>
      <c r="AO8269">
        <f>YEAR(Sheet[[#This Row],[Approval Date]])</f>
        <v>2023</v>
      </c>
      <c r="AP8269">
        <f t="shared" si="258"/>
        <v>9</v>
      </c>
      <c r="AQ8269" s="43" t="str">
        <f t="shared" si="259"/>
        <v>HAR</v>
      </c>
    </row>
    <row r="8270" spans="2:43" x14ac:dyDescent="0.3">
      <c r="B8270">
        <v>104601</v>
      </c>
      <c r="C8270" s="15">
        <v>45162.517269537035</v>
      </c>
      <c r="D8270" s="15">
        <v>45163.517269537035</v>
      </c>
      <c r="E8270" t="s">
        <v>118033</v>
      </c>
      <c r="F8270" t="s">
        <v>118034</v>
      </c>
      <c r="G8270" t="s">
        <v>118035</v>
      </c>
      <c r="H8270" t="s">
        <v>118036</v>
      </c>
      <c r="I8270" t="s">
        <v>118037</v>
      </c>
      <c r="J8270">
        <v>9826</v>
      </c>
      <c r="K8270">
        <v>295</v>
      </c>
      <c r="L8270">
        <v>22</v>
      </c>
      <c r="M8270" t="s">
        <v>263</v>
      </c>
      <c r="N8270">
        <v>680.99</v>
      </c>
      <c r="O8270">
        <v>3</v>
      </c>
      <c r="P8270">
        <v>455.26</v>
      </c>
      <c r="Q8270" s="15">
        <v>45205.517269537035</v>
      </c>
      <c r="R8270">
        <v>1</v>
      </c>
      <c r="S8270" t="s">
        <v>118038</v>
      </c>
      <c r="T8270" t="s">
        <v>300</v>
      </c>
      <c r="U8270">
        <v>13</v>
      </c>
      <c r="V8270">
        <v>45.61</v>
      </c>
      <c r="W8270">
        <v>756</v>
      </c>
      <c r="X8270" t="s">
        <v>232</v>
      </c>
      <c r="Y8270" t="s">
        <v>240</v>
      </c>
      <c r="Z8270" t="s">
        <v>118039</v>
      </c>
      <c r="AA8270" t="s">
        <v>132</v>
      </c>
      <c r="AB8270" t="s">
        <v>245</v>
      </c>
      <c r="AC8270" t="s">
        <v>765</v>
      </c>
      <c r="AD8270" t="s">
        <v>118040</v>
      </c>
      <c r="AE8270" t="s">
        <v>50055</v>
      </c>
      <c r="AF8270" s="15">
        <v>45165.517269537035</v>
      </c>
      <c r="AG8270" t="s">
        <v>7384</v>
      </c>
      <c r="AH8270" s="15">
        <v>45161.517269537035</v>
      </c>
      <c r="AI8270" s="15">
        <v>45152.517269537035</v>
      </c>
      <c r="AJ8270">
        <f>MONTH(Sheet[[#This Row],[Inv Date]])</f>
        <v>8</v>
      </c>
      <c r="AK8270">
        <f>YEAR(Sheet[[#This Row],[Inv Date]])</f>
        <v>2023</v>
      </c>
      <c r="AL8270" s="1">
        <f>INT(Sheet[[#This Row],[Inv Date]])</f>
        <v>45162</v>
      </c>
      <c r="AM8270" s="44">
        <f>INT(Sheet[[#This Row],[BlankPO Date]])</f>
        <v>45152</v>
      </c>
      <c r="AN8270">
        <f>MONTH(Sheet[[#This Row],[Approval Date]])</f>
        <v>8</v>
      </c>
      <c r="AO8270">
        <f>YEAR(Sheet[[#This Row],[Approval Date]])</f>
        <v>2023</v>
      </c>
      <c r="AP8270">
        <f t="shared" si="258"/>
        <v>9</v>
      </c>
      <c r="AQ8270" s="43" t="str">
        <f t="shared" si="259"/>
        <v>LUN</v>
      </c>
    </row>
    <row r="8271" spans="2:43" x14ac:dyDescent="0.3">
      <c r="B8271">
        <v>890908</v>
      </c>
      <c r="C8271" s="15">
        <v>45162.517269537035</v>
      </c>
      <c r="D8271" s="15">
        <v>45164.517269537035</v>
      </c>
      <c r="E8271" t="s">
        <v>118041</v>
      </c>
      <c r="F8271" t="s">
        <v>118042</v>
      </c>
      <c r="G8271" t="s">
        <v>48351</v>
      </c>
      <c r="H8271" t="s">
        <v>28925</v>
      </c>
      <c r="I8271" t="s">
        <v>118043</v>
      </c>
      <c r="J8271">
        <v>2297</v>
      </c>
      <c r="K8271">
        <v>471</v>
      </c>
      <c r="L8271">
        <v>2</v>
      </c>
      <c r="M8271" t="s">
        <v>230</v>
      </c>
      <c r="N8271">
        <v>316.35000000000002</v>
      </c>
      <c r="O8271">
        <v>8</v>
      </c>
      <c r="P8271">
        <v>145.81</v>
      </c>
      <c r="Q8271" s="15">
        <v>45206.517269537035</v>
      </c>
      <c r="R8271">
        <v>1</v>
      </c>
      <c r="S8271" t="s">
        <v>118044</v>
      </c>
      <c r="T8271" t="s">
        <v>231</v>
      </c>
      <c r="U8271">
        <v>6</v>
      </c>
      <c r="V8271">
        <v>356.56</v>
      </c>
      <c r="W8271">
        <v>506</v>
      </c>
      <c r="X8271" t="s">
        <v>239</v>
      </c>
      <c r="Y8271" t="s">
        <v>233</v>
      </c>
      <c r="Z8271" t="s">
        <v>118045</v>
      </c>
      <c r="AA8271" t="s">
        <v>132</v>
      </c>
      <c r="AB8271" t="s">
        <v>53</v>
      </c>
      <c r="AC8271" t="s">
        <v>17532</v>
      </c>
      <c r="AD8271" t="s">
        <v>118046</v>
      </c>
      <c r="AE8271" t="s">
        <v>118047</v>
      </c>
      <c r="AF8271" s="15">
        <v>45163.517269537035</v>
      </c>
      <c r="AG8271" t="s">
        <v>118048</v>
      </c>
      <c r="AH8271" s="15">
        <v>45162.517269537035</v>
      </c>
      <c r="AI8271" s="15">
        <v>45156.517269537035</v>
      </c>
      <c r="AJ8271">
        <f>MONTH(Sheet[[#This Row],[Inv Date]])</f>
        <v>8</v>
      </c>
      <c r="AK8271">
        <f>YEAR(Sheet[[#This Row],[Inv Date]])</f>
        <v>2023</v>
      </c>
      <c r="AL8271" s="1">
        <f>INT(Sheet[[#This Row],[Inv Date]])</f>
        <v>45162</v>
      </c>
      <c r="AM8271" s="44">
        <f>INT(Sheet[[#This Row],[BlankPO Date]])</f>
        <v>45156</v>
      </c>
      <c r="AN8271">
        <f>MONTH(Sheet[[#This Row],[Approval Date]])</f>
        <v>8</v>
      </c>
      <c r="AO8271">
        <f>YEAR(Sheet[[#This Row],[Approval Date]])</f>
        <v>2023</v>
      </c>
      <c r="AP8271">
        <f t="shared" si="258"/>
        <v>5</v>
      </c>
      <c r="AQ8271" s="43" t="str">
        <f t="shared" si="259"/>
        <v>RAM</v>
      </c>
    </row>
    <row r="8272" spans="2:43" x14ac:dyDescent="0.3">
      <c r="B8272">
        <v>257489</v>
      </c>
      <c r="C8272" s="15">
        <v>45162.517269537035</v>
      </c>
      <c r="D8272" s="15">
        <v>45162.517269537035</v>
      </c>
      <c r="E8272" t="s">
        <v>118049</v>
      </c>
      <c r="F8272" t="s">
        <v>118050</v>
      </c>
      <c r="G8272" t="s">
        <v>50657</v>
      </c>
      <c r="H8272" t="s">
        <v>118051</v>
      </c>
      <c r="I8272" t="s">
        <v>118052</v>
      </c>
      <c r="J8272">
        <v>1392</v>
      </c>
      <c r="K8272">
        <v>228</v>
      </c>
      <c r="L8272">
        <v>11</v>
      </c>
      <c r="M8272" t="s">
        <v>263</v>
      </c>
      <c r="N8272">
        <v>1634.97</v>
      </c>
      <c r="O8272">
        <v>7</v>
      </c>
      <c r="P8272">
        <v>419.46</v>
      </c>
      <c r="Q8272" s="15">
        <v>45203.517269537035</v>
      </c>
      <c r="R8272">
        <v>1</v>
      </c>
      <c r="S8272" t="s">
        <v>118053</v>
      </c>
      <c r="T8272" t="s">
        <v>231</v>
      </c>
      <c r="U8272">
        <v>13</v>
      </c>
      <c r="V8272">
        <v>236.64</v>
      </c>
      <c r="W8272">
        <v>267</v>
      </c>
      <c r="X8272" t="s">
        <v>200</v>
      </c>
      <c r="Y8272" t="s">
        <v>240</v>
      </c>
      <c r="Z8272" t="s">
        <v>118054</v>
      </c>
      <c r="AA8272" t="s">
        <v>234</v>
      </c>
      <c r="AB8272" t="s">
        <v>245</v>
      </c>
      <c r="AC8272" t="s">
        <v>11</v>
      </c>
      <c r="AD8272" t="s">
        <v>118055</v>
      </c>
      <c r="AE8272" t="s">
        <v>105617</v>
      </c>
      <c r="AF8272" s="15">
        <v>45163.517269537035</v>
      </c>
      <c r="AG8272" t="s">
        <v>118056</v>
      </c>
      <c r="AH8272" s="15">
        <v>45161.517269537035</v>
      </c>
      <c r="AI8272" s="15">
        <v>45150.517269537035</v>
      </c>
      <c r="AJ8272">
        <f>MONTH(Sheet[[#This Row],[Inv Date]])</f>
        <v>8</v>
      </c>
      <c r="AK8272">
        <f>YEAR(Sheet[[#This Row],[Inv Date]])</f>
        <v>2023</v>
      </c>
      <c r="AL8272" s="1">
        <f>INT(Sheet[[#This Row],[Inv Date]])</f>
        <v>45162</v>
      </c>
      <c r="AM8272" s="44">
        <f>INT(Sheet[[#This Row],[BlankPO Date]])</f>
        <v>45150</v>
      </c>
      <c r="AN8272">
        <f>MONTH(Sheet[[#This Row],[Approval Date]])</f>
        <v>8</v>
      </c>
      <c r="AO8272">
        <f>YEAR(Sheet[[#This Row],[Approval Date]])</f>
        <v>2023</v>
      </c>
      <c r="AP8272">
        <f t="shared" si="258"/>
        <v>9</v>
      </c>
      <c r="AQ8272" s="43" t="str">
        <f t="shared" si="259"/>
        <v>NOR</v>
      </c>
    </row>
    <row r="8273" spans="2:43" x14ac:dyDescent="0.3">
      <c r="B8273">
        <v>14165</v>
      </c>
      <c r="C8273" s="15">
        <v>45162.517269537035</v>
      </c>
      <c r="D8273" s="15">
        <v>45162.517269537035</v>
      </c>
      <c r="E8273" t="s">
        <v>118057</v>
      </c>
      <c r="F8273" t="s">
        <v>118058</v>
      </c>
      <c r="G8273" t="s">
        <v>118059</v>
      </c>
      <c r="H8273" t="s">
        <v>7008</v>
      </c>
      <c r="I8273" t="s">
        <v>15493</v>
      </c>
      <c r="J8273">
        <v>3102</v>
      </c>
      <c r="K8273">
        <v>322</v>
      </c>
      <c r="L8273">
        <v>33</v>
      </c>
      <c r="M8273" t="s">
        <v>254</v>
      </c>
      <c r="N8273">
        <v>685.11</v>
      </c>
      <c r="O8273">
        <v>3</v>
      </c>
      <c r="P8273">
        <v>584.35</v>
      </c>
      <c r="Q8273" s="15">
        <v>45194.517269537035</v>
      </c>
      <c r="R8273">
        <v>1.05</v>
      </c>
      <c r="S8273" t="s">
        <v>113132</v>
      </c>
      <c r="T8273" t="s">
        <v>300</v>
      </c>
      <c r="U8273">
        <v>16</v>
      </c>
      <c r="V8273">
        <v>473.97</v>
      </c>
      <c r="W8273">
        <v>622</v>
      </c>
      <c r="X8273" t="s">
        <v>239</v>
      </c>
      <c r="Y8273" t="s">
        <v>264</v>
      </c>
      <c r="Z8273" t="s">
        <v>22647</v>
      </c>
      <c r="AA8273" t="s">
        <v>132</v>
      </c>
      <c r="AB8273" t="s">
        <v>269</v>
      </c>
      <c r="AC8273" t="s">
        <v>3435</v>
      </c>
      <c r="AD8273" t="s">
        <v>118060</v>
      </c>
      <c r="AE8273" t="s">
        <v>118061</v>
      </c>
      <c r="AF8273" s="15">
        <v>45162.517269537035</v>
      </c>
      <c r="AG8273" t="s">
        <v>118062</v>
      </c>
      <c r="AH8273" s="15">
        <v>45160.517269537035</v>
      </c>
      <c r="AI8273" s="15">
        <v>45154.517269537035</v>
      </c>
      <c r="AJ8273">
        <f>MONTH(Sheet[[#This Row],[Inv Date]])</f>
        <v>8</v>
      </c>
      <c r="AK8273">
        <f>YEAR(Sheet[[#This Row],[Inv Date]])</f>
        <v>2023</v>
      </c>
      <c r="AL8273" s="1">
        <f>INT(Sheet[[#This Row],[Inv Date]])</f>
        <v>45162</v>
      </c>
      <c r="AM8273" s="44">
        <f>INT(Sheet[[#This Row],[BlankPO Date]])</f>
        <v>45154</v>
      </c>
      <c r="AN8273">
        <f>MONTH(Sheet[[#This Row],[Approval Date]])</f>
        <v>8</v>
      </c>
      <c r="AO8273">
        <f>YEAR(Sheet[[#This Row],[Approval Date]])</f>
        <v>2023</v>
      </c>
      <c r="AP8273">
        <f t="shared" si="258"/>
        <v>7</v>
      </c>
      <c r="AQ8273" s="43" t="str">
        <f t="shared" si="259"/>
        <v>CAR</v>
      </c>
    </row>
    <row r="8274" spans="2:43" x14ac:dyDescent="0.3">
      <c r="B8274">
        <v>920674</v>
      </c>
      <c r="C8274" s="15">
        <v>45162.517269537035</v>
      </c>
      <c r="D8274" s="15">
        <v>45163.517269537035</v>
      </c>
      <c r="E8274" t="s">
        <v>118063</v>
      </c>
      <c r="F8274" t="s">
        <v>118064</v>
      </c>
      <c r="G8274" t="s">
        <v>118065</v>
      </c>
      <c r="H8274" t="s">
        <v>118066</v>
      </c>
      <c r="I8274" t="s">
        <v>118067</v>
      </c>
      <c r="J8274">
        <v>9992</v>
      </c>
      <c r="K8274">
        <v>303</v>
      </c>
      <c r="L8274">
        <v>19</v>
      </c>
      <c r="M8274" t="s">
        <v>230</v>
      </c>
      <c r="N8274">
        <v>620.30999999999995</v>
      </c>
      <c r="O8274">
        <v>7</v>
      </c>
      <c r="P8274">
        <v>358.76</v>
      </c>
      <c r="Q8274" s="15">
        <v>45202.517269537035</v>
      </c>
      <c r="R8274">
        <v>0.95</v>
      </c>
      <c r="S8274" t="s">
        <v>118068</v>
      </c>
      <c r="T8274" t="s">
        <v>231</v>
      </c>
      <c r="U8274">
        <v>8</v>
      </c>
      <c r="V8274">
        <v>192.25</v>
      </c>
      <c r="W8274">
        <v>625</v>
      </c>
      <c r="X8274" t="s">
        <v>200</v>
      </c>
      <c r="Y8274" t="s">
        <v>233</v>
      </c>
      <c r="Z8274" t="s">
        <v>118069</v>
      </c>
      <c r="AA8274" t="s">
        <v>132</v>
      </c>
      <c r="AB8274" t="s">
        <v>245</v>
      </c>
      <c r="AC8274" t="s">
        <v>114365</v>
      </c>
      <c r="AD8274" t="s">
        <v>118070</v>
      </c>
      <c r="AE8274" t="s">
        <v>50950</v>
      </c>
      <c r="AF8274" s="15">
        <v>45166.517269537035</v>
      </c>
      <c r="AG8274" t="s">
        <v>118071</v>
      </c>
      <c r="AH8274" s="15">
        <v>45161.517269537035</v>
      </c>
      <c r="AI8274" s="15">
        <v>45155.517269537035</v>
      </c>
      <c r="AJ8274">
        <f>MONTH(Sheet[[#This Row],[Inv Date]])</f>
        <v>8</v>
      </c>
      <c r="AK8274">
        <f>YEAR(Sheet[[#This Row],[Inv Date]])</f>
        <v>2023</v>
      </c>
      <c r="AL8274" s="1">
        <f>INT(Sheet[[#This Row],[Inv Date]])</f>
        <v>45162</v>
      </c>
      <c r="AM8274" s="44">
        <f>INT(Sheet[[#This Row],[BlankPO Date]])</f>
        <v>45155</v>
      </c>
      <c r="AN8274">
        <f>MONTH(Sheet[[#This Row],[Approval Date]])</f>
        <v>8</v>
      </c>
      <c r="AO8274">
        <f>YEAR(Sheet[[#This Row],[Approval Date]])</f>
        <v>2023</v>
      </c>
      <c r="AP8274">
        <f t="shared" si="258"/>
        <v>6</v>
      </c>
      <c r="AQ8274" s="43" t="str">
        <f t="shared" si="259"/>
        <v>LYN</v>
      </c>
    </row>
    <row r="8275" spans="2:43" x14ac:dyDescent="0.3">
      <c r="B8275">
        <v>751445</v>
      </c>
      <c r="C8275" s="15">
        <v>45163.517269537035</v>
      </c>
      <c r="D8275" s="15">
        <v>45165.517269537035</v>
      </c>
      <c r="E8275" t="s">
        <v>118072</v>
      </c>
      <c r="F8275" t="s">
        <v>118073</v>
      </c>
      <c r="G8275" t="s">
        <v>22278</v>
      </c>
      <c r="H8275" t="s">
        <v>118074</v>
      </c>
      <c r="I8275" t="s">
        <v>118075</v>
      </c>
      <c r="J8275">
        <v>3224</v>
      </c>
      <c r="K8275">
        <v>331</v>
      </c>
      <c r="L8275">
        <v>26</v>
      </c>
      <c r="M8275" t="s">
        <v>254</v>
      </c>
      <c r="N8275">
        <v>540.14</v>
      </c>
      <c r="O8275">
        <v>3</v>
      </c>
      <c r="P8275">
        <v>130.07</v>
      </c>
      <c r="Q8275" s="15">
        <v>45205.517269537035</v>
      </c>
      <c r="R8275">
        <v>0.95</v>
      </c>
      <c r="S8275" t="s">
        <v>17579</v>
      </c>
      <c r="T8275" t="s">
        <v>300</v>
      </c>
      <c r="U8275">
        <v>14</v>
      </c>
      <c r="V8275">
        <v>36.56</v>
      </c>
      <c r="W8275">
        <v>908</v>
      </c>
      <c r="X8275" t="s">
        <v>232</v>
      </c>
      <c r="Y8275" t="s">
        <v>264</v>
      </c>
      <c r="Z8275" t="s">
        <v>118076</v>
      </c>
      <c r="AA8275" t="s">
        <v>132</v>
      </c>
      <c r="AB8275" t="s">
        <v>245</v>
      </c>
      <c r="AC8275" t="s">
        <v>118077</v>
      </c>
      <c r="AD8275" t="s">
        <v>118078</v>
      </c>
      <c r="AE8275" t="s">
        <v>118079</v>
      </c>
      <c r="AF8275" s="15">
        <v>45167.517269537035</v>
      </c>
      <c r="AG8275" t="s">
        <v>118080</v>
      </c>
      <c r="AH8275" s="15">
        <v>45161.517269537035</v>
      </c>
      <c r="AI8275" s="15">
        <v>45157.517269537035</v>
      </c>
      <c r="AJ8275">
        <f>MONTH(Sheet[[#This Row],[Inv Date]])</f>
        <v>8</v>
      </c>
      <c r="AK8275">
        <f>YEAR(Sheet[[#This Row],[Inv Date]])</f>
        <v>2023</v>
      </c>
      <c r="AL8275" s="1">
        <f>INT(Sheet[[#This Row],[Inv Date]])</f>
        <v>45163</v>
      </c>
      <c r="AM8275" s="44">
        <f>INT(Sheet[[#This Row],[BlankPO Date]])</f>
        <v>45157</v>
      </c>
      <c r="AN8275">
        <f>MONTH(Sheet[[#This Row],[Approval Date]])</f>
        <v>8</v>
      </c>
      <c r="AO8275">
        <f>YEAR(Sheet[[#This Row],[Approval Date]])</f>
        <v>2023</v>
      </c>
      <c r="AP8275">
        <f t="shared" si="258"/>
        <v>5</v>
      </c>
      <c r="AQ8275" s="43" t="str">
        <f t="shared" si="259"/>
        <v>STO</v>
      </c>
    </row>
    <row r="8276" spans="2:43" x14ac:dyDescent="0.3">
      <c r="B8276">
        <v>465314</v>
      </c>
      <c r="C8276" s="15">
        <v>45163.517269537035</v>
      </c>
      <c r="D8276" s="15">
        <v>45164.517269537035</v>
      </c>
      <c r="E8276" t="s">
        <v>3792</v>
      </c>
      <c r="F8276" t="s">
        <v>118081</v>
      </c>
      <c r="G8276" t="s">
        <v>51813</v>
      </c>
      <c r="H8276" t="s">
        <v>117589</v>
      </c>
      <c r="I8276" t="s">
        <v>118082</v>
      </c>
      <c r="J8276">
        <v>9898</v>
      </c>
      <c r="K8276">
        <v>156</v>
      </c>
      <c r="L8276">
        <v>44</v>
      </c>
      <c r="M8276" t="s">
        <v>254</v>
      </c>
      <c r="N8276">
        <v>366.05</v>
      </c>
      <c r="O8276">
        <v>5</v>
      </c>
      <c r="P8276">
        <v>123.41</v>
      </c>
      <c r="Q8276" s="15">
        <v>45181.517269537035</v>
      </c>
      <c r="R8276">
        <v>1</v>
      </c>
      <c r="S8276" t="s">
        <v>118083</v>
      </c>
      <c r="T8276" t="s">
        <v>231</v>
      </c>
      <c r="U8276">
        <v>14</v>
      </c>
      <c r="V8276">
        <v>422.44</v>
      </c>
      <c r="W8276">
        <v>288</v>
      </c>
      <c r="X8276" t="s">
        <v>239</v>
      </c>
      <c r="Y8276" t="s">
        <v>240</v>
      </c>
      <c r="Z8276" t="s">
        <v>118084</v>
      </c>
      <c r="AA8276" t="s">
        <v>234</v>
      </c>
      <c r="AB8276" t="s">
        <v>245</v>
      </c>
      <c r="AC8276" t="s">
        <v>36</v>
      </c>
      <c r="AD8276" t="s">
        <v>118085</v>
      </c>
      <c r="AE8276" t="s">
        <v>39446</v>
      </c>
      <c r="AF8276" s="15">
        <v>45163.517269537035</v>
      </c>
      <c r="AG8276" t="s">
        <v>1025</v>
      </c>
      <c r="AH8276" s="15">
        <v>45161.517269537035</v>
      </c>
      <c r="AI8276" s="15">
        <v>45156.517269537035</v>
      </c>
      <c r="AJ8276">
        <f>MONTH(Sheet[[#This Row],[Inv Date]])</f>
        <v>8</v>
      </c>
      <c r="AK8276">
        <f>YEAR(Sheet[[#This Row],[Inv Date]])</f>
        <v>2023</v>
      </c>
      <c r="AL8276" s="1">
        <f>INT(Sheet[[#This Row],[Inv Date]])</f>
        <v>45163</v>
      </c>
      <c r="AM8276" s="44">
        <f>INT(Sheet[[#This Row],[BlankPO Date]])</f>
        <v>45156</v>
      </c>
      <c r="AN8276">
        <f>MONTH(Sheet[[#This Row],[Approval Date]])</f>
        <v>8</v>
      </c>
      <c r="AO8276">
        <f>YEAR(Sheet[[#This Row],[Approval Date]])</f>
        <v>2023</v>
      </c>
      <c r="AP8276">
        <f t="shared" si="258"/>
        <v>6</v>
      </c>
      <c r="AQ8276" s="43" t="str">
        <f t="shared" si="259"/>
        <v>JON</v>
      </c>
    </row>
    <row r="8277" spans="2:43" x14ac:dyDescent="0.3">
      <c r="B8277">
        <v>150538</v>
      </c>
      <c r="C8277" s="15">
        <v>45163.517269537035</v>
      </c>
      <c r="D8277" s="15">
        <v>45165.517269537035</v>
      </c>
      <c r="E8277" t="s">
        <v>118086</v>
      </c>
      <c r="F8277" t="s">
        <v>118087</v>
      </c>
      <c r="G8277" t="s">
        <v>118088</v>
      </c>
      <c r="H8277" t="s">
        <v>5694</v>
      </c>
      <c r="I8277" t="s">
        <v>118089</v>
      </c>
      <c r="J8277">
        <v>6638</v>
      </c>
      <c r="K8277">
        <v>474</v>
      </c>
      <c r="L8277">
        <v>44</v>
      </c>
      <c r="M8277" t="s">
        <v>254</v>
      </c>
      <c r="N8277">
        <v>1357.73</v>
      </c>
      <c r="O8277">
        <v>8</v>
      </c>
      <c r="P8277">
        <v>1051.6600000000001</v>
      </c>
      <c r="Q8277" s="15">
        <v>45198.517269537035</v>
      </c>
      <c r="R8277">
        <v>1.05</v>
      </c>
      <c r="S8277" t="s">
        <v>118090</v>
      </c>
      <c r="T8277" t="s">
        <v>238</v>
      </c>
      <c r="U8277">
        <v>19</v>
      </c>
      <c r="V8277">
        <v>148.78</v>
      </c>
      <c r="W8277">
        <v>589</v>
      </c>
      <c r="X8277" t="s">
        <v>196</v>
      </c>
      <c r="Y8277" t="s">
        <v>233</v>
      </c>
      <c r="Z8277" t="s">
        <v>118091</v>
      </c>
      <c r="AA8277" t="s">
        <v>234</v>
      </c>
      <c r="AB8277" t="s">
        <v>53</v>
      </c>
      <c r="AC8277" t="s">
        <v>118092</v>
      </c>
      <c r="AD8277" t="s">
        <v>118093</v>
      </c>
      <c r="AE8277" t="s">
        <v>118094</v>
      </c>
      <c r="AF8277" s="15">
        <v>45166.517269537035</v>
      </c>
      <c r="AG8277" t="s">
        <v>17489</v>
      </c>
      <c r="AH8277" s="15">
        <v>45162.517269537035</v>
      </c>
      <c r="AI8277" s="15">
        <v>45152.517269537035</v>
      </c>
      <c r="AJ8277">
        <f>MONTH(Sheet[[#This Row],[Inv Date]])</f>
        <v>8</v>
      </c>
      <c r="AK8277">
        <f>YEAR(Sheet[[#This Row],[Inv Date]])</f>
        <v>2023</v>
      </c>
      <c r="AL8277" s="1">
        <f>INT(Sheet[[#This Row],[Inv Date]])</f>
        <v>45163</v>
      </c>
      <c r="AM8277" s="44">
        <f>INT(Sheet[[#This Row],[BlankPO Date]])</f>
        <v>45152</v>
      </c>
      <c r="AN8277">
        <f>MONTH(Sheet[[#This Row],[Approval Date]])</f>
        <v>8</v>
      </c>
      <c r="AO8277">
        <f>YEAR(Sheet[[#This Row],[Approval Date]])</f>
        <v>2023</v>
      </c>
      <c r="AP8277">
        <f t="shared" si="258"/>
        <v>10</v>
      </c>
      <c r="AQ8277" s="43" t="str">
        <f t="shared" si="259"/>
        <v>MUE</v>
      </c>
    </row>
    <row r="8278" spans="2:43" x14ac:dyDescent="0.3">
      <c r="B8278">
        <v>237218</v>
      </c>
      <c r="C8278" s="15">
        <v>45163.517269537035</v>
      </c>
      <c r="D8278" s="15">
        <v>45164.517269537035</v>
      </c>
      <c r="E8278" t="s">
        <v>118095</v>
      </c>
      <c r="F8278" t="s">
        <v>118096</v>
      </c>
      <c r="G8278" t="s">
        <v>46866</v>
      </c>
      <c r="H8278" t="s">
        <v>118097</v>
      </c>
      <c r="I8278" t="s">
        <v>118098</v>
      </c>
      <c r="J8278">
        <v>5409</v>
      </c>
      <c r="K8278">
        <v>187</v>
      </c>
      <c r="L8278">
        <v>42</v>
      </c>
      <c r="M8278" t="s">
        <v>263</v>
      </c>
      <c r="N8278">
        <v>147.37</v>
      </c>
      <c r="O8278">
        <v>4</v>
      </c>
      <c r="P8278">
        <v>109.76</v>
      </c>
      <c r="Q8278" s="15">
        <v>45181.517269537035</v>
      </c>
      <c r="R8278">
        <v>1.05</v>
      </c>
      <c r="S8278" t="s">
        <v>118099</v>
      </c>
      <c r="T8278" t="s">
        <v>231</v>
      </c>
      <c r="U8278">
        <v>5</v>
      </c>
      <c r="V8278">
        <v>205.76</v>
      </c>
      <c r="W8278">
        <v>766</v>
      </c>
      <c r="X8278" t="s">
        <v>239</v>
      </c>
      <c r="Y8278" t="s">
        <v>240</v>
      </c>
      <c r="Z8278" t="s">
        <v>118100</v>
      </c>
      <c r="AA8278" t="s">
        <v>131</v>
      </c>
      <c r="AB8278" t="s">
        <v>53</v>
      </c>
      <c r="AC8278" t="s">
        <v>118101</v>
      </c>
      <c r="AD8278" t="s">
        <v>118102</v>
      </c>
      <c r="AE8278" t="s">
        <v>108237</v>
      </c>
      <c r="AF8278" s="15">
        <v>45167.517269537035</v>
      </c>
      <c r="AG8278" t="s">
        <v>118103</v>
      </c>
      <c r="AH8278" s="15">
        <v>45162.517269537035</v>
      </c>
      <c r="AI8278" s="15">
        <v>45155.517269537035</v>
      </c>
      <c r="AJ8278">
        <f>MONTH(Sheet[[#This Row],[Inv Date]])</f>
        <v>8</v>
      </c>
      <c r="AK8278">
        <f>YEAR(Sheet[[#This Row],[Inv Date]])</f>
        <v>2023</v>
      </c>
      <c r="AL8278" s="1">
        <f>INT(Sheet[[#This Row],[Inv Date]])</f>
        <v>45163</v>
      </c>
      <c r="AM8278" s="44">
        <f>INT(Sheet[[#This Row],[BlankPO Date]])</f>
        <v>45155</v>
      </c>
      <c r="AN8278">
        <f>MONTH(Sheet[[#This Row],[Approval Date]])</f>
        <v>8</v>
      </c>
      <c r="AO8278">
        <f>YEAR(Sheet[[#This Row],[Approval Date]])</f>
        <v>2023</v>
      </c>
      <c r="AP8278">
        <f t="shared" si="258"/>
        <v>7</v>
      </c>
      <c r="AQ8278" s="43" t="str">
        <f t="shared" si="259"/>
        <v>ORT</v>
      </c>
    </row>
    <row r="8279" spans="2:43" x14ac:dyDescent="0.3">
      <c r="B8279">
        <v>731740</v>
      </c>
      <c r="C8279" s="15">
        <v>45163.517269537035</v>
      </c>
      <c r="D8279" s="15">
        <v>45165.517269537035</v>
      </c>
      <c r="E8279" t="s">
        <v>118104</v>
      </c>
      <c r="F8279" t="s">
        <v>118105</v>
      </c>
      <c r="G8279" t="s">
        <v>30748</v>
      </c>
      <c r="H8279" t="s">
        <v>118106</v>
      </c>
      <c r="I8279" t="s">
        <v>118107</v>
      </c>
      <c r="J8279">
        <v>6348</v>
      </c>
      <c r="K8279">
        <v>235</v>
      </c>
      <c r="L8279">
        <v>6</v>
      </c>
      <c r="M8279" t="s">
        <v>230</v>
      </c>
      <c r="N8279">
        <v>1111.7</v>
      </c>
      <c r="O8279">
        <v>5</v>
      </c>
      <c r="P8279">
        <v>226.88</v>
      </c>
      <c r="Q8279" s="15">
        <v>45184.517269537035</v>
      </c>
      <c r="R8279">
        <v>1</v>
      </c>
      <c r="S8279" t="s">
        <v>118108</v>
      </c>
      <c r="T8279" t="s">
        <v>300</v>
      </c>
      <c r="U8279">
        <v>2</v>
      </c>
      <c r="V8279">
        <v>205.9</v>
      </c>
      <c r="W8279">
        <v>295</v>
      </c>
      <c r="X8279" t="s">
        <v>232</v>
      </c>
      <c r="Y8279" t="s">
        <v>264</v>
      </c>
      <c r="Z8279" t="s">
        <v>118109</v>
      </c>
      <c r="AA8279" t="s">
        <v>234</v>
      </c>
      <c r="AB8279" t="s">
        <v>242</v>
      </c>
      <c r="AC8279" t="s">
        <v>118110</v>
      </c>
      <c r="AD8279" t="s">
        <v>118111</v>
      </c>
      <c r="AE8279" t="s">
        <v>45182</v>
      </c>
      <c r="AF8279" s="15">
        <v>45167.517269537035</v>
      </c>
      <c r="AG8279" t="s">
        <v>118112</v>
      </c>
      <c r="AH8279" s="15">
        <v>45161.517269537035</v>
      </c>
      <c r="AI8279" s="15">
        <v>45157.517269537035</v>
      </c>
      <c r="AJ8279">
        <f>MONTH(Sheet[[#This Row],[Inv Date]])</f>
        <v>8</v>
      </c>
      <c r="AK8279">
        <f>YEAR(Sheet[[#This Row],[Inv Date]])</f>
        <v>2023</v>
      </c>
      <c r="AL8279" s="1">
        <f>INT(Sheet[[#This Row],[Inv Date]])</f>
        <v>45163</v>
      </c>
      <c r="AM8279" s="44">
        <f>INT(Sheet[[#This Row],[BlankPO Date]])</f>
        <v>45157</v>
      </c>
      <c r="AN8279">
        <f>MONTH(Sheet[[#This Row],[Approval Date]])</f>
        <v>8</v>
      </c>
      <c r="AO8279">
        <f>YEAR(Sheet[[#This Row],[Approval Date]])</f>
        <v>2023</v>
      </c>
      <c r="AP8279">
        <f t="shared" si="258"/>
        <v>5</v>
      </c>
      <c r="AQ8279" s="43" t="str">
        <f t="shared" si="259"/>
        <v>HAL</v>
      </c>
    </row>
    <row r="8280" spans="2:43" x14ac:dyDescent="0.3">
      <c r="B8280">
        <v>820047</v>
      </c>
      <c r="C8280" s="15">
        <v>45163.517269537035</v>
      </c>
      <c r="D8280" s="15">
        <v>45165.517269537035</v>
      </c>
      <c r="E8280" t="s">
        <v>118113</v>
      </c>
      <c r="F8280" t="s">
        <v>118114</v>
      </c>
      <c r="G8280" t="s">
        <v>48355</v>
      </c>
      <c r="H8280" t="s">
        <v>10600</v>
      </c>
      <c r="I8280" t="s">
        <v>118115</v>
      </c>
      <c r="J8280">
        <v>4318</v>
      </c>
      <c r="K8280">
        <v>127</v>
      </c>
      <c r="L8280">
        <v>14</v>
      </c>
      <c r="M8280" t="s">
        <v>263</v>
      </c>
      <c r="N8280">
        <v>428.01</v>
      </c>
      <c r="O8280">
        <v>7</v>
      </c>
      <c r="P8280">
        <v>394.06</v>
      </c>
      <c r="Q8280" s="15">
        <v>45191.517269537035</v>
      </c>
      <c r="R8280">
        <v>0.95</v>
      </c>
      <c r="S8280" t="s">
        <v>30364</v>
      </c>
      <c r="T8280" t="s">
        <v>231</v>
      </c>
      <c r="U8280">
        <v>4</v>
      </c>
      <c r="V8280">
        <v>473.09</v>
      </c>
      <c r="W8280">
        <v>330</v>
      </c>
      <c r="X8280" t="s">
        <v>239</v>
      </c>
      <c r="Y8280" t="s">
        <v>240</v>
      </c>
      <c r="Z8280" t="s">
        <v>725</v>
      </c>
      <c r="AA8280" t="s">
        <v>234</v>
      </c>
      <c r="AB8280" t="s">
        <v>269</v>
      </c>
      <c r="AC8280" t="s">
        <v>118116</v>
      </c>
      <c r="AD8280" t="s">
        <v>118117</v>
      </c>
      <c r="AE8280" t="s">
        <v>118118</v>
      </c>
      <c r="AF8280" s="15">
        <v>45163.517269537035</v>
      </c>
      <c r="AG8280" t="s">
        <v>118119</v>
      </c>
      <c r="AH8280" s="15">
        <v>45162.517269537035</v>
      </c>
      <c r="AI8280" s="15">
        <v>45156.517269537035</v>
      </c>
      <c r="AJ8280">
        <f>MONTH(Sheet[[#This Row],[Inv Date]])</f>
        <v>8</v>
      </c>
      <c r="AK8280">
        <f>YEAR(Sheet[[#This Row],[Inv Date]])</f>
        <v>2023</v>
      </c>
      <c r="AL8280" s="1">
        <f>INT(Sheet[[#This Row],[Inv Date]])</f>
        <v>45163</v>
      </c>
      <c r="AM8280" s="44">
        <f>INT(Sheet[[#This Row],[BlankPO Date]])</f>
        <v>45156</v>
      </c>
      <c r="AN8280">
        <f>MONTH(Sheet[[#This Row],[Approval Date]])</f>
        <v>8</v>
      </c>
      <c r="AO8280">
        <f>YEAR(Sheet[[#This Row],[Approval Date]])</f>
        <v>2023</v>
      </c>
      <c r="AP8280">
        <f t="shared" si="258"/>
        <v>6</v>
      </c>
      <c r="AQ8280" s="43" t="str">
        <f t="shared" si="259"/>
        <v>CON</v>
      </c>
    </row>
    <row r="8281" spans="2:43" x14ac:dyDescent="0.3">
      <c r="B8281">
        <v>91637</v>
      </c>
      <c r="C8281" s="15">
        <v>45163.517269537035</v>
      </c>
      <c r="D8281" s="15">
        <v>45165.517269537035</v>
      </c>
      <c r="E8281" t="s">
        <v>118120</v>
      </c>
      <c r="F8281" t="s">
        <v>118121</v>
      </c>
      <c r="G8281" t="s">
        <v>118122</v>
      </c>
      <c r="H8281" t="s">
        <v>118123</v>
      </c>
      <c r="I8281" t="s">
        <v>67167</v>
      </c>
      <c r="J8281">
        <v>9069</v>
      </c>
      <c r="K8281">
        <v>254</v>
      </c>
      <c r="L8281">
        <v>13</v>
      </c>
      <c r="M8281" t="s">
        <v>254</v>
      </c>
      <c r="N8281">
        <v>316.57</v>
      </c>
      <c r="O8281">
        <v>7</v>
      </c>
      <c r="P8281">
        <v>66.569999999999993</v>
      </c>
      <c r="Q8281" s="15">
        <v>45181.517269537035</v>
      </c>
      <c r="R8281">
        <v>1.05</v>
      </c>
      <c r="S8281" t="s">
        <v>118124</v>
      </c>
      <c r="T8281" t="s">
        <v>300</v>
      </c>
      <c r="U8281">
        <v>14</v>
      </c>
      <c r="V8281">
        <v>135.61000000000001</v>
      </c>
      <c r="W8281">
        <v>162</v>
      </c>
      <c r="X8281" t="s">
        <v>239</v>
      </c>
      <c r="Y8281" t="s">
        <v>264</v>
      </c>
      <c r="Z8281" t="s">
        <v>118125</v>
      </c>
      <c r="AA8281" t="s">
        <v>234</v>
      </c>
      <c r="AB8281" t="s">
        <v>242</v>
      </c>
      <c r="AC8281" t="s">
        <v>4984</v>
      </c>
      <c r="AD8281" t="s">
        <v>118126</v>
      </c>
      <c r="AE8281" t="s">
        <v>42849</v>
      </c>
      <c r="AF8281" s="15">
        <v>45163.517269537035</v>
      </c>
      <c r="AG8281" t="s">
        <v>118127</v>
      </c>
      <c r="AH8281" s="15">
        <v>45161.517269537035</v>
      </c>
      <c r="AI8281" s="15">
        <v>45149.517269537035</v>
      </c>
      <c r="AJ8281">
        <f>MONTH(Sheet[[#This Row],[Inv Date]])</f>
        <v>8</v>
      </c>
      <c r="AK8281">
        <f>YEAR(Sheet[[#This Row],[Inv Date]])</f>
        <v>2023</v>
      </c>
      <c r="AL8281" s="1">
        <f>INT(Sheet[[#This Row],[Inv Date]])</f>
        <v>45163</v>
      </c>
      <c r="AM8281" s="44">
        <f>INT(Sheet[[#This Row],[BlankPO Date]])</f>
        <v>45149</v>
      </c>
      <c r="AN8281">
        <f>MONTH(Sheet[[#This Row],[Approval Date]])</f>
        <v>8</v>
      </c>
      <c r="AO8281">
        <f>YEAR(Sheet[[#This Row],[Approval Date]])</f>
        <v>2023</v>
      </c>
      <c r="AP8281">
        <f t="shared" si="258"/>
        <v>11</v>
      </c>
      <c r="AQ8281" s="43" t="str">
        <f t="shared" si="259"/>
        <v>SMI</v>
      </c>
    </row>
    <row r="8282" spans="2:43" x14ac:dyDescent="0.3">
      <c r="B8282">
        <v>39583</v>
      </c>
      <c r="C8282" s="15">
        <v>45163.517269537035</v>
      </c>
      <c r="D8282" s="15">
        <v>45165.517269537035</v>
      </c>
      <c r="E8282" t="s">
        <v>118128</v>
      </c>
      <c r="F8282" t="s">
        <v>118129</v>
      </c>
      <c r="G8282" t="s">
        <v>117074</v>
      </c>
      <c r="H8282" t="s">
        <v>118130</v>
      </c>
      <c r="I8282" t="s">
        <v>118131</v>
      </c>
      <c r="J8282">
        <v>6003</v>
      </c>
      <c r="K8282">
        <v>230</v>
      </c>
      <c r="L8282">
        <v>35</v>
      </c>
      <c r="M8282" t="s">
        <v>254</v>
      </c>
      <c r="N8282">
        <v>161.29</v>
      </c>
      <c r="O8282">
        <v>2</v>
      </c>
      <c r="P8282">
        <v>62.86</v>
      </c>
      <c r="Q8282" s="15">
        <v>45184.517269537035</v>
      </c>
      <c r="R8282">
        <v>1.05</v>
      </c>
      <c r="S8282" t="s">
        <v>48265</v>
      </c>
      <c r="T8282" t="s">
        <v>268</v>
      </c>
      <c r="U8282">
        <v>8</v>
      </c>
      <c r="V8282">
        <v>184.09</v>
      </c>
      <c r="W8282">
        <v>988</v>
      </c>
      <c r="X8282" t="s">
        <v>239</v>
      </c>
      <c r="Y8282" t="s">
        <v>264</v>
      </c>
      <c r="Z8282" t="s">
        <v>118132</v>
      </c>
      <c r="AA8282" t="s">
        <v>234</v>
      </c>
      <c r="AB8282" t="s">
        <v>269</v>
      </c>
      <c r="AC8282" t="s">
        <v>12271</v>
      </c>
      <c r="AD8282" t="s">
        <v>118133</v>
      </c>
      <c r="AE8282" t="s">
        <v>118134</v>
      </c>
      <c r="AF8282" s="15">
        <v>45167.517269537035</v>
      </c>
      <c r="AG8282" t="s">
        <v>118135</v>
      </c>
      <c r="AH8282" s="15">
        <v>45163.517269537035</v>
      </c>
      <c r="AI8282" s="15">
        <v>45151.517269537035</v>
      </c>
      <c r="AJ8282">
        <f>MONTH(Sheet[[#This Row],[Inv Date]])</f>
        <v>8</v>
      </c>
      <c r="AK8282">
        <f>YEAR(Sheet[[#This Row],[Inv Date]])</f>
        <v>2023</v>
      </c>
      <c r="AL8282" s="1">
        <f>INT(Sheet[[#This Row],[Inv Date]])</f>
        <v>45163</v>
      </c>
      <c r="AM8282" s="44">
        <f>INT(Sheet[[#This Row],[BlankPO Date]])</f>
        <v>45151</v>
      </c>
      <c r="AN8282">
        <f>MONTH(Sheet[[#This Row],[Approval Date]])</f>
        <v>8</v>
      </c>
      <c r="AO8282">
        <f>YEAR(Sheet[[#This Row],[Approval Date]])</f>
        <v>2023</v>
      </c>
      <c r="AP8282">
        <f t="shared" si="258"/>
        <v>10</v>
      </c>
      <c r="AQ8282" s="43" t="str">
        <f t="shared" si="259"/>
        <v>HEN</v>
      </c>
    </row>
    <row r="8283" spans="2:43" x14ac:dyDescent="0.3">
      <c r="B8283">
        <v>389312</v>
      </c>
      <c r="C8283" s="15">
        <v>45163.517269537035</v>
      </c>
      <c r="D8283" s="15">
        <v>45164.517269537035</v>
      </c>
      <c r="E8283" t="s">
        <v>118136</v>
      </c>
      <c r="F8283" t="s">
        <v>118137</v>
      </c>
      <c r="G8283" t="s">
        <v>118138</v>
      </c>
      <c r="H8283" t="s">
        <v>118139</v>
      </c>
      <c r="I8283" t="s">
        <v>118140</v>
      </c>
      <c r="J8283">
        <v>7318</v>
      </c>
      <c r="K8283">
        <v>300</v>
      </c>
      <c r="L8283">
        <v>27</v>
      </c>
      <c r="M8283" t="s">
        <v>254</v>
      </c>
      <c r="N8283">
        <v>439.31</v>
      </c>
      <c r="O8283">
        <v>7</v>
      </c>
      <c r="P8283">
        <v>115.98</v>
      </c>
      <c r="Q8283" s="15">
        <v>45193.517269537035</v>
      </c>
      <c r="R8283">
        <v>0.95</v>
      </c>
      <c r="S8283" t="s">
        <v>118141</v>
      </c>
      <c r="T8283" t="s">
        <v>238</v>
      </c>
      <c r="U8283">
        <v>6</v>
      </c>
      <c r="V8283">
        <v>328.08</v>
      </c>
      <c r="W8283">
        <v>802</v>
      </c>
      <c r="X8283" t="s">
        <v>232</v>
      </c>
      <c r="Y8283" t="s">
        <v>240</v>
      </c>
      <c r="Z8283" t="s">
        <v>118142</v>
      </c>
      <c r="AA8283" t="s">
        <v>131</v>
      </c>
      <c r="AB8283" t="s">
        <v>245</v>
      </c>
      <c r="AC8283" t="s">
        <v>9047</v>
      </c>
      <c r="AD8283" t="s">
        <v>118143</v>
      </c>
      <c r="AE8283" t="s">
        <v>118144</v>
      </c>
      <c r="AF8283" s="15">
        <v>45164.517269537035</v>
      </c>
      <c r="AG8283" t="s">
        <v>56445</v>
      </c>
      <c r="AH8283" s="15">
        <v>45160.517269537035</v>
      </c>
      <c r="AI8283" s="15">
        <v>45158.517269537035</v>
      </c>
      <c r="AJ8283">
        <f>MONTH(Sheet[[#This Row],[Inv Date]])</f>
        <v>8</v>
      </c>
      <c r="AK8283">
        <f>YEAR(Sheet[[#This Row],[Inv Date]])</f>
        <v>2023</v>
      </c>
      <c r="AL8283" s="1">
        <f>INT(Sheet[[#This Row],[Inv Date]])</f>
        <v>45163</v>
      </c>
      <c r="AM8283" s="44">
        <f>INT(Sheet[[#This Row],[BlankPO Date]])</f>
        <v>45158</v>
      </c>
      <c r="AN8283">
        <f>MONTH(Sheet[[#This Row],[Approval Date]])</f>
        <v>8</v>
      </c>
      <c r="AO8283">
        <f>YEAR(Sheet[[#This Row],[Approval Date]])</f>
        <v>2023</v>
      </c>
      <c r="AP8283">
        <f t="shared" si="258"/>
        <v>5</v>
      </c>
      <c r="AQ8283" s="43" t="str">
        <f t="shared" si="259"/>
        <v>GRA</v>
      </c>
    </row>
    <row r="8284" spans="2:43" x14ac:dyDescent="0.3">
      <c r="B8284">
        <v>570953</v>
      </c>
      <c r="C8284" s="15">
        <v>45163.517269537035</v>
      </c>
      <c r="D8284" s="15">
        <v>45163.517269537035</v>
      </c>
      <c r="E8284" t="s">
        <v>118145</v>
      </c>
      <c r="F8284" t="s">
        <v>118146</v>
      </c>
      <c r="G8284" t="s">
        <v>118147</v>
      </c>
      <c r="H8284" t="s">
        <v>118148</v>
      </c>
      <c r="I8284" t="s">
        <v>118149</v>
      </c>
      <c r="J8284">
        <v>3122</v>
      </c>
      <c r="K8284">
        <v>144</v>
      </c>
      <c r="L8284">
        <v>41</v>
      </c>
      <c r="M8284" t="s">
        <v>263</v>
      </c>
      <c r="N8284">
        <v>224.44</v>
      </c>
      <c r="O8284">
        <v>3</v>
      </c>
      <c r="P8284">
        <v>86.32</v>
      </c>
      <c r="Q8284" s="15">
        <v>45191.517269537035</v>
      </c>
      <c r="R8284">
        <v>0.95</v>
      </c>
      <c r="S8284" t="s">
        <v>97381</v>
      </c>
      <c r="T8284" t="s">
        <v>300</v>
      </c>
      <c r="U8284">
        <v>1</v>
      </c>
      <c r="V8284">
        <v>78.22</v>
      </c>
      <c r="W8284">
        <v>915</v>
      </c>
      <c r="X8284" t="s">
        <v>200</v>
      </c>
      <c r="Y8284" t="s">
        <v>240</v>
      </c>
      <c r="Z8284" t="s">
        <v>118150</v>
      </c>
      <c r="AA8284" t="s">
        <v>132</v>
      </c>
      <c r="AB8284" t="s">
        <v>242</v>
      </c>
      <c r="AC8284" t="s">
        <v>5909</v>
      </c>
      <c r="AD8284" t="s">
        <v>118151</v>
      </c>
      <c r="AE8284" t="s">
        <v>17257</v>
      </c>
      <c r="AF8284" s="15">
        <v>45163.517269537035</v>
      </c>
      <c r="AG8284" t="s">
        <v>110724</v>
      </c>
      <c r="AH8284" s="15">
        <v>45163.517269537035</v>
      </c>
      <c r="AI8284" s="15">
        <v>45151.517269537035</v>
      </c>
      <c r="AJ8284">
        <f>MONTH(Sheet[[#This Row],[Inv Date]])</f>
        <v>8</v>
      </c>
      <c r="AK8284">
        <f>YEAR(Sheet[[#This Row],[Inv Date]])</f>
        <v>2023</v>
      </c>
      <c r="AL8284" s="1">
        <f>INT(Sheet[[#This Row],[Inv Date]])</f>
        <v>45163</v>
      </c>
      <c r="AM8284" s="44">
        <f>INT(Sheet[[#This Row],[BlankPO Date]])</f>
        <v>45151</v>
      </c>
      <c r="AN8284">
        <f>MONTH(Sheet[[#This Row],[Approval Date]])</f>
        <v>8</v>
      </c>
      <c r="AO8284">
        <f>YEAR(Sheet[[#This Row],[Approval Date]])</f>
        <v>2023</v>
      </c>
      <c r="AP8284">
        <f t="shared" si="258"/>
        <v>10</v>
      </c>
      <c r="AQ8284" s="43" t="str">
        <f t="shared" si="259"/>
        <v>CAR</v>
      </c>
    </row>
    <row r="8285" spans="2:43" x14ac:dyDescent="0.3">
      <c r="B8285">
        <v>924489</v>
      </c>
      <c r="C8285" s="15">
        <v>45163.517269537035</v>
      </c>
      <c r="D8285" s="15">
        <v>45163.517269537035</v>
      </c>
      <c r="E8285" t="s">
        <v>118152</v>
      </c>
      <c r="F8285" t="s">
        <v>118153</v>
      </c>
      <c r="G8285" t="s">
        <v>118154</v>
      </c>
      <c r="H8285" t="s">
        <v>11403</v>
      </c>
      <c r="I8285" t="s">
        <v>387</v>
      </c>
      <c r="J8285">
        <v>9121</v>
      </c>
      <c r="K8285">
        <v>309</v>
      </c>
      <c r="L8285">
        <v>47</v>
      </c>
      <c r="M8285" t="s">
        <v>230</v>
      </c>
      <c r="N8285">
        <v>1492.67</v>
      </c>
      <c r="O8285">
        <v>7</v>
      </c>
      <c r="P8285">
        <v>1420.49</v>
      </c>
      <c r="Q8285" s="15">
        <v>45194.517269537035</v>
      </c>
      <c r="R8285">
        <v>1</v>
      </c>
      <c r="S8285" t="s">
        <v>33027</v>
      </c>
      <c r="T8285" t="s">
        <v>300</v>
      </c>
      <c r="U8285">
        <v>7</v>
      </c>
      <c r="V8285">
        <v>77.48</v>
      </c>
      <c r="W8285">
        <v>875</v>
      </c>
      <c r="X8285" t="s">
        <v>239</v>
      </c>
      <c r="Y8285" t="s">
        <v>240</v>
      </c>
      <c r="Z8285" t="s">
        <v>118155</v>
      </c>
      <c r="AA8285" t="s">
        <v>132</v>
      </c>
      <c r="AB8285" t="s">
        <v>245</v>
      </c>
      <c r="AC8285" t="s">
        <v>118156</v>
      </c>
      <c r="AD8285" t="s">
        <v>118157</v>
      </c>
      <c r="AE8285" t="s">
        <v>118158</v>
      </c>
      <c r="AF8285" s="15">
        <v>45163.517269537035</v>
      </c>
      <c r="AG8285" t="s">
        <v>35612</v>
      </c>
      <c r="AH8285" s="15">
        <v>45163.517269537035</v>
      </c>
      <c r="AI8285" s="15">
        <v>45150.517269537035</v>
      </c>
      <c r="AJ8285">
        <f>MONTH(Sheet[[#This Row],[Inv Date]])</f>
        <v>8</v>
      </c>
      <c r="AK8285">
        <f>YEAR(Sheet[[#This Row],[Inv Date]])</f>
        <v>2023</v>
      </c>
      <c r="AL8285" s="1">
        <f>INT(Sheet[[#This Row],[Inv Date]])</f>
        <v>45163</v>
      </c>
      <c r="AM8285" s="44">
        <f>INT(Sheet[[#This Row],[BlankPO Date]])</f>
        <v>45150</v>
      </c>
      <c r="AN8285">
        <f>MONTH(Sheet[[#This Row],[Approval Date]])</f>
        <v>8</v>
      </c>
      <c r="AO8285">
        <f>YEAR(Sheet[[#This Row],[Approval Date]])</f>
        <v>2023</v>
      </c>
      <c r="AP8285">
        <f t="shared" si="258"/>
        <v>10</v>
      </c>
      <c r="AQ8285" s="43" t="str">
        <f t="shared" si="259"/>
        <v>WIL</v>
      </c>
    </row>
    <row r="8286" spans="2:43" x14ac:dyDescent="0.3">
      <c r="B8286">
        <v>717918</v>
      </c>
      <c r="C8286" s="15">
        <v>45163.517269537035</v>
      </c>
      <c r="D8286" s="15">
        <v>45164.517269537035</v>
      </c>
      <c r="E8286" t="s">
        <v>63389</v>
      </c>
      <c r="F8286" t="s">
        <v>118159</v>
      </c>
      <c r="G8286" t="s">
        <v>118160</v>
      </c>
      <c r="H8286" t="s">
        <v>37049</v>
      </c>
      <c r="I8286" t="s">
        <v>118161</v>
      </c>
      <c r="J8286">
        <v>4748</v>
      </c>
      <c r="K8286">
        <v>431</v>
      </c>
      <c r="L8286">
        <v>28</v>
      </c>
      <c r="M8286" t="s">
        <v>230</v>
      </c>
      <c r="N8286">
        <v>1457.86</v>
      </c>
      <c r="O8286">
        <v>2</v>
      </c>
      <c r="P8286">
        <v>1022.55</v>
      </c>
      <c r="Q8286" s="15">
        <v>45182.517269537035</v>
      </c>
      <c r="R8286">
        <v>0.95</v>
      </c>
      <c r="S8286" t="s">
        <v>69378</v>
      </c>
      <c r="T8286" t="s">
        <v>238</v>
      </c>
      <c r="U8286">
        <v>5</v>
      </c>
      <c r="V8286">
        <v>12.19</v>
      </c>
      <c r="W8286">
        <v>888</v>
      </c>
      <c r="X8286" t="s">
        <v>232</v>
      </c>
      <c r="Y8286" t="s">
        <v>240</v>
      </c>
      <c r="Z8286" t="s">
        <v>118162</v>
      </c>
      <c r="AA8286" t="s">
        <v>131</v>
      </c>
      <c r="AB8286" t="s">
        <v>53</v>
      </c>
      <c r="AC8286" t="s">
        <v>118163</v>
      </c>
      <c r="AD8286" t="s">
        <v>118164</v>
      </c>
      <c r="AE8286" t="s">
        <v>118165</v>
      </c>
      <c r="AF8286" s="15">
        <v>45163.517269537035</v>
      </c>
      <c r="AG8286" t="s">
        <v>118166</v>
      </c>
      <c r="AH8286" s="15">
        <v>45160.517269537035</v>
      </c>
      <c r="AI8286" s="15">
        <v>45153.517269537035</v>
      </c>
      <c r="AJ8286">
        <f>MONTH(Sheet[[#This Row],[Inv Date]])</f>
        <v>8</v>
      </c>
      <c r="AK8286">
        <f>YEAR(Sheet[[#This Row],[Inv Date]])</f>
        <v>2023</v>
      </c>
      <c r="AL8286" s="1">
        <f>INT(Sheet[[#This Row],[Inv Date]])</f>
        <v>45163</v>
      </c>
      <c r="AM8286" s="44">
        <f>INT(Sheet[[#This Row],[BlankPO Date]])</f>
        <v>45153</v>
      </c>
      <c r="AN8286">
        <f>MONTH(Sheet[[#This Row],[Approval Date]])</f>
        <v>8</v>
      </c>
      <c r="AO8286">
        <f>YEAR(Sheet[[#This Row],[Approval Date]])</f>
        <v>2023</v>
      </c>
      <c r="AP8286">
        <f t="shared" si="258"/>
        <v>9</v>
      </c>
      <c r="AQ8286" s="43" t="str">
        <f t="shared" si="259"/>
        <v>ACO</v>
      </c>
    </row>
    <row r="8287" spans="2:43" x14ac:dyDescent="0.3">
      <c r="B8287">
        <v>893972</v>
      </c>
      <c r="C8287" s="15">
        <v>45163.517269537035</v>
      </c>
      <c r="D8287" s="15">
        <v>45165.517269537035</v>
      </c>
      <c r="E8287" t="s">
        <v>118167</v>
      </c>
      <c r="F8287" t="s">
        <v>118168</v>
      </c>
      <c r="G8287" t="s">
        <v>118169</v>
      </c>
      <c r="H8287" t="s">
        <v>13705</v>
      </c>
      <c r="I8287" t="s">
        <v>118170</v>
      </c>
      <c r="J8287">
        <v>4471</v>
      </c>
      <c r="K8287">
        <v>331</v>
      </c>
      <c r="L8287">
        <v>49</v>
      </c>
      <c r="M8287" t="s">
        <v>263</v>
      </c>
      <c r="N8287">
        <v>1193.53</v>
      </c>
      <c r="O8287">
        <v>7</v>
      </c>
      <c r="P8287">
        <v>611.96</v>
      </c>
      <c r="Q8287" s="15">
        <v>45185.517269537035</v>
      </c>
      <c r="R8287">
        <v>0.95</v>
      </c>
      <c r="S8287" t="s">
        <v>118171</v>
      </c>
      <c r="T8287" t="s">
        <v>300</v>
      </c>
      <c r="U8287">
        <v>7</v>
      </c>
      <c r="V8287">
        <v>19.61</v>
      </c>
      <c r="W8287">
        <v>384</v>
      </c>
      <c r="X8287" t="s">
        <v>239</v>
      </c>
      <c r="Y8287" t="s">
        <v>264</v>
      </c>
      <c r="Z8287" t="s">
        <v>118172</v>
      </c>
      <c r="AA8287" t="s">
        <v>132</v>
      </c>
      <c r="AB8287" t="s">
        <v>269</v>
      </c>
      <c r="AC8287" t="s">
        <v>118173</v>
      </c>
      <c r="AD8287" t="s">
        <v>118174</v>
      </c>
      <c r="AE8287" t="s">
        <v>118175</v>
      </c>
      <c r="AF8287" s="15">
        <v>45167.517269537035</v>
      </c>
      <c r="AG8287" t="s">
        <v>118176</v>
      </c>
      <c r="AH8287" s="15">
        <v>45159.517269537035</v>
      </c>
      <c r="AI8287" s="15">
        <v>45155.517269537035</v>
      </c>
      <c r="AJ8287">
        <f>MONTH(Sheet[[#This Row],[Inv Date]])</f>
        <v>8</v>
      </c>
      <c r="AK8287">
        <f>YEAR(Sheet[[#This Row],[Inv Date]])</f>
        <v>2023</v>
      </c>
      <c r="AL8287" s="1">
        <f>INT(Sheet[[#This Row],[Inv Date]])</f>
        <v>45163</v>
      </c>
      <c r="AM8287" s="44">
        <f>INT(Sheet[[#This Row],[BlankPO Date]])</f>
        <v>45155</v>
      </c>
      <c r="AN8287">
        <f>MONTH(Sheet[[#This Row],[Approval Date]])</f>
        <v>8</v>
      </c>
      <c r="AO8287">
        <f>YEAR(Sheet[[#This Row],[Approval Date]])</f>
        <v>2023</v>
      </c>
      <c r="AP8287">
        <f t="shared" si="258"/>
        <v>7</v>
      </c>
      <c r="AQ8287" s="43" t="str">
        <f t="shared" si="259"/>
        <v>GAR</v>
      </c>
    </row>
    <row r="8288" spans="2:43" x14ac:dyDescent="0.3">
      <c r="B8288">
        <v>457668</v>
      </c>
      <c r="C8288" s="15">
        <v>45163.517269537035</v>
      </c>
      <c r="D8288" s="15">
        <v>45163.517269537035</v>
      </c>
      <c r="E8288" t="s">
        <v>118177</v>
      </c>
      <c r="F8288" t="s">
        <v>118178</v>
      </c>
      <c r="G8288" t="s">
        <v>118179</v>
      </c>
      <c r="H8288" t="s">
        <v>66</v>
      </c>
      <c r="I8288" t="s">
        <v>118180</v>
      </c>
      <c r="J8288">
        <v>4463</v>
      </c>
      <c r="K8288">
        <v>107</v>
      </c>
      <c r="L8288">
        <v>44</v>
      </c>
      <c r="M8288" t="s">
        <v>230</v>
      </c>
      <c r="N8288">
        <v>619.02</v>
      </c>
      <c r="O8288">
        <v>3</v>
      </c>
      <c r="P8288">
        <v>146.66</v>
      </c>
      <c r="Q8288" s="15">
        <v>45185.517269537035</v>
      </c>
      <c r="R8288">
        <v>1</v>
      </c>
      <c r="S8288" t="s">
        <v>118181</v>
      </c>
      <c r="T8288" t="s">
        <v>268</v>
      </c>
      <c r="U8288">
        <v>4</v>
      </c>
      <c r="V8288">
        <v>310.20999999999998</v>
      </c>
      <c r="W8288">
        <v>458</v>
      </c>
      <c r="X8288" t="s">
        <v>239</v>
      </c>
      <c r="Y8288" t="s">
        <v>264</v>
      </c>
      <c r="Z8288" t="s">
        <v>118182</v>
      </c>
      <c r="AA8288" t="s">
        <v>132</v>
      </c>
      <c r="AB8288" t="s">
        <v>242</v>
      </c>
      <c r="AC8288" t="s">
        <v>118183</v>
      </c>
      <c r="AD8288" t="s">
        <v>118184</v>
      </c>
      <c r="AE8288" t="s">
        <v>7888</v>
      </c>
      <c r="AF8288" s="15">
        <v>45165.517269537035</v>
      </c>
      <c r="AG8288" t="s">
        <v>118185</v>
      </c>
      <c r="AH8288" s="15">
        <v>45159.517269537035</v>
      </c>
      <c r="AI8288" s="15">
        <v>45158.517269537035</v>
      </c>
      <c r="AJ8288">
        <f>MONTH(Sheet[[#This Row],[Inv Date]])</f>
        <v>8</v>
      </c>
      <c r="AK8288">
        <f>YEAR(Sheet[[#This Row],[Inv Date]])</f>
        <v>2023</v>
      </c>
      <c r="AL8288" s="1">
        <f>INT(Sheet[[#This Row],[Inv Date]])</f>
        <v>45163</v>
      </c>
      <c r="AM8288" s="44">
        <f>INT(Sheet[[#This Row],[BlankPO Date]])</f>
        <v>45158</v>
      </c>
      <c r="AN8288">
        <f>MONTH(Sheet[[#This Row],[Approval Date]])</f>
        <v>8</v>
      </c>
      <c r="AO8288">
        <f>YEAR(Sheet[[#This Row],[Approval Date]])</f>
        <v>2023</v>
      </c>
      <c r="AP8288">
        <f t="shared" si="258"/>
        <v>5</v>
      </c>
      <c r="AQ8288" s="43" t="str">
        <f t="shared" si="259"/>
        <v>NGU</v>
      </c>
    </row>
    <row r="8289" spans="2:43" x14ac:dyDescent="0.3">
      <c r="B8289">
        <v>194730</v>
      </c>
      <c r="C8289" s="15">
        <v>45163.517269537035</v>
      </c>
      <c r="D8289" s="15">
        <v>45163.517269537035</v>
      </c>
      <c r="E8289" t="s">
        <v>118186</v>
      </c>
      <c r="F8289" t="s">
        <v>118187</v>
      </c>
      <c r="G8289" t="s">
        <v>118188</v>
      </c>
      <c r="H8289" t="s">
        <v>118189</v>
      </c>
      <c r="I8289" t="s">
        <v>118190</v>
      </c>
      <c r="J8289">
        <v>3363</v>
      </c>
      <c r="K8289">
        <v>54</v>
      </c>
      <c r="L8289">
        <v>44</v>
      </c>
      <c r="M8289" t="s">
        <v>263</v>
      </c>
      <c r="N8289">
        <v>293.94</v>
      </c>
      <c r="O8289">
        <v>3</v>
      </c>
      <c r="P8289">
        <v>37.29</v>
      </c>
      <c r="Q8289" s="15">
        <v>45186.517269537035</v>
      </c>
      <c r="R8289">
        <v>0.95</v>
      </c>
      <c r="S8289" t="s">
        <v>118191</v>
      </c>
      <c r="T8289" t="s">
        <v>300</v>
      </c>
      <c r="U8289">
        <v>19</v>
      </c>
      <c r="V8289">
        <v>68.73</v>
      </c>
      <c r="W8289">
        <v>761</v>
      </c>
      <c r="X8289" t="s">
        <v>239</v>
      </c>
      <c r="Y8289" t="s">
        <v>264</v>
      </c>
      <c r="Z8289" t="s">
        <v>118192</v>
      </c>
      <c r="AA8289" t="s">
        <v>234</v>
      </c>
      <c r="AB8289" t="s">
        <v>242</v>
      </c>
      <c r="AC8289" t="s">
        <v>3223</v>
      </c>
      <c r="AD8289" t="s">
        <v>118193</v>
      </c>
      <c r="AE8289" t="s">
        <v>118194</v>
      </c>
      <c r="AF8289" s="15">
        <v>45165.517269537035</v>
      </c>
      <c r="AG8289" t="s">
        <v>118195</v>
      </c>
      <c r="AH8289" s="15">
        <v>45160.517269537035</v>
      </c>
      <c r="AI8289" s="15">
        <v>45154.517269537035</v>
      </c>
      <c r="AJ8289">
        <f>MONTH(Sheet[[#This Row],[Inv Date]])</f>
        <v>8</v>
      </c>
      <c r="AK8289">
        <f>YEAR(Sheet[[#This Row],[Inv Date]])</f>
        <v>2023</v>
      </c>
      <c r="AL8289" s="1">
        <f>INT(Sheet[[#This Row],[Inv Date]])</f>
        <v>45163</v>
      </c>
      <c r="AM8289" s="44">
        <f>INT(Sheet[[#This Row],[BlankPO Date]])</f>
        <v>45154</v>
      </c>
      <c r="AN8289">
        <f>MONTH(Sheet[[#This Row],[Approval Date]])</f>
        <v>8</v>
      </c>
      <c r="AO8289">
        <f>YEAR(Sheet[[#This Row],[Approval Date]])</f>
        <v>2023</v>
      </c>
      <c r="AP8289">
        <f t="shared" si="258"/>
        <v>8</v>
      </c>
      <c r="AQ8289" s="43" t="str">
        <f t="shared" si="259"/>
        <v>RUS</v>
      </c>
    </row>
    <row r="8290" spans="2:43" x14ac:dyDescent="0.3">
      <c r="B8290">
        <v>100449</v>
      </c>
      <c r="C8290" s="15">
        <v>45163.517269537035</v>
      </c>
      <c r="D8290" s="15">
        <v>45164.517269537035</v>
      </c>
      <c r="E8290" t="s">
        <v>118196</v>
      </c>
      <c r="F8290" t="s">
        <v>118197</v>
      </c>
      <c r="G8290" t="s">
        <v>30434</v>
      </c>
      <c r="H8290" t="s">
        <v>118198</v>
      </c>
      <c r="I8290" t="s">
        <v>118199</v>
      </c>
      <c r="J8290">
        <v>7644</v>
      </c>
      <c r="K8290">
        <v>197</v>
      </c>
      <c r="L8290">
        <v>36</v>
      </c>
      <c r="M8290" t="s">
        <v>263</v>
      </c>
      <c r="N8290">
        <v>563.12</v>
      </c>
      <c r="O8290">
        <v>3</v>
      </c>
      <c r="P8290">
        <v>82.43</v>
      </c>
      <c r="Q8290" s="15">
        <v>45206.517269537035</v>
      </c>
      <c r="R8290">
        <v>1.05</v>
      </c>
      <c r="S8290" t="s">
        <v>36479</v>
      </c>
      <c r="T8290" t="s">
        <v>268</v>
      </c>
      <c r="U8290">
        <v>3</v>
      </c>
      <c r="V8290">
        <v>78.400000000000006</v>
      </c>
      <c r="W8290">
        <v>684</v>
      </c>
      <c r="X8290" t="s">
        <v>239</v>
      </c>
      <c r="Y8290" t="s">
        <v>233</v>
      </c>
      <c r="Z8290" t="s">
        <v>118200</v>
      </c>
      <c r="AA8290" t="s">
        <v>132</v>
      </c>
      <c r="AB8290" t="s">
        <v>245</v>
      </c>
      <c r="AC8290" t="s">
        <v>118201</v>
      </c>
      <c r="AD8290" t="s">
        <v>118202</v>
      </c>
      <c r="AE8290" t="s">
        <v>118203</v>
      </c>
      <c r="AF8290" s="15">
        <v>45165.517269537035</v>
      </c>
      <c r="AG8290" t="s">
        <v>24003</v>
      </c>
      <c r="AH8290" s="15">
        <v>45160.517269537035</v>
      </c>
      <c r="AI8290" s="15">
        <v>45152.517269537035</v>
      </c>
      <c r="AJ8290">
        <f>MONTH(Sheet[[#This Row],[Inv Date]])</f>
        <v>8</v>
      </c>
      <c r="AK8290">
        <f>YEAR(Sheet[[#This Row],[Inv Date]])</f>
        <v>2023</v>
      </c>
      <c r="AL8290" s="1">
        <f>INT(Sheet[[#This Row],[Inv Date]])</f>
        <v>45163</v>
      </c>
      <c r="AM8290" s="44">
        <f>INT(Sheet[[#This Row],[BlankPO Date]])</f>
        <v>45152</v>
      </c>
      <c r="AN8290">
        <f>MONTH(Sheet[[#This Row],[Approval Date]])</f>
        <v>8</v>
      </c>
      <c r="AO8290">
        <f>YEAR(Sheet[[#This Row],[Approval Date]])</f>
        <v>2023</v>
      </c>
      <c r="AP8290">
        <f t="shared" si="258"/>
        <v>10</v>
      </c>
      <c r="AQ8290" s="43" t="str">
        <f t="shared" si="259"/>
        <v>BER</v>
      </c>
    </row>
    <row r="8291" spans="2:43" x14ac:dyDescent="0.3">
      <c r="B8291">
        <v>184178</v>
      </c>
      <c r="C8291" s="15">
        <v>45163.517269537035</v>
      </c>
      <c r="D8291" s="15">
        <v>45164.517269537035</v>
      </c>
      <c r="E8291" t="s">
        <v>118204</v>
      </c>
      <c r="F8291" t="s">
        <v>118205</v>
      </c>
      <c r="G8291" t="s">
        <v>118206</v>
      </c>
      <c r="H8291" t="s">
        <v>118207</v>
      </c>
      <c r="I8291" t="s">
        <v>118208</v>
      </c>
      <c r="J8291">
        <v>8915</v>
      </c>
      <c r="K8291">
        <v>442</v>
      </c>
      <c r="L8291">
        <v>49</v>
      </c>
      <c r="M8291" t="s">
        <v>263</v>
      </c>
      <c r="N8291">
        <v>571.53</v>
      </c>
      <c r="O8291">
        <v>3</v>
      </c>
      <c r="P8291">
        <v>378.18</v>
      </c>
      <c r="Q8291" s="15">
        <v>45203.517269537035</v>
      </c>
      <c r="R8291">
        <v>0.95</v>
      </c>
      <c r="S8291" t="s">
        <v>12388</v>
      </c>
      <c r="T8291" t="s">
        <v>300</v>
      </c>
      <c r="U8291">
        <v>9</v>
      </c>
      <c r="V8291">
        <v>225.02</v>
      </c>
      <c r="W8291">
        <v>300</v>
      </c>
      <c r="X8291" t="s">
        <v>239</v>
      </c>
      <c r="Y8291" t="s">
        <v>264</v>
      </c>
      <c r="Z8291" t="s">
        <v>118209</v>
      </c>
      <c r="AA8291" t="s">
        <v>234</v>
      </c>
      <c r="AB8291" t="s">
        <v>269</v>
      </c>
      <c r="AC8291" t="s">
        <v>118210</v>
      </c>
      <c r="AD8291" t="s">
        <v>118211</v>
      </c>
      <c r="AE8291" t="s">
        <v>16770</v>
      </c>
      <c r="AF8291" s="15">
        <v>45166.517269537035</v>
      </c>
      <c r="AG8291" t="s">
        <v>118212</v>
      </c>
      <c r="AH8291" s="15">
        <v>45162.517269537035</v>
      </c>
      <c r="AI8291" s="15">
        <v>45157.517269537035</v>
      </c>
      <c r="AJ8291">
        <f>MONTH(Sheet[[#This Row],[Inv Date]])</f>
        <v>8</v>
      </c>
      <c r="AK8291">
        <f>YEAR(Sheet[[#This Row],[Inv Date]])</f>
        <v>2023</v>
      </c>
      <c r="AL8291" s="1">
        <f>INT(Sheet[[#This Row],[Inv Date]])</f>
        <v>45163</v>
      </c>
      <c r="AM8291" s="44">
        <f>INT(Sheet[[#This Row],[BlankPO Date]])</f>
        <v>45157</v>
      </c>
      <c r="AN8291">
        <f>MONTH(Sheet[[#This Row],[Approval Date]])</f>
        <v>8</v>
      </c>
      <c r="AO8291">
        <f>YEAR(Sheet[[#This Row],[Approval Date]])</f>
        <v>2023</v>
      </c>
      <c r="AP8291">
        <f t="shared" si="258"/>
        <v>5</v>
      </c>
      <c r="AQ8291" s="43" t="str">
        <f t="shared" si="259"/>
        <v>MAY</v>
      </c>
    </row>
    <row r="8292" spans="2:43" x14ac:dyDescent="0.3">
      <c r="B8292">
        <v>343297</v>
      </c>
      <c r="C8292" s="15">
        <v>45163.517269537035</v>
      </c>
      <c r="D8292" s="15">
        <v>45164.517269537035</v>
      </c>
      <c r="E8292" t="s">
        <v>118213</v>
      </c>
      <c r="F8292" t="s">
        <v>118214</v>
      </c>
      <c r="G8292" t="s">
        <v>1177</v>
      </c>
      <c r="H8292" t="s">
        <v>118215</v>
      </c>
      <c r="I8292" t="s">
        <v>118216</v>
      </c>
      <c r="J8292">
        <v>8011</v>
      </c>
      <c r="K8292">
        <v>11</v>
      </c>
      <c r="L8292">
        <v>37</v>
      </c>
      <c r="M8292" t="s">
        <v>230</v>
      </c>
      <c r="N8292">
        <v>258.75</v>
      </c>
      <c r="O8292">
        <v>6</v>
      </c>
      <c r="P8292">
        <v>236.38</v>
      </c>
      <c r="Q8292" s="15">
        <v>45205.517269537035</v>
      </c>
      <c r="R8292">
        <v>0.95</v>
      </c>
      <c r="S8292" t="s">
        <v>118217</v>
      </c>
      <c r="T8292" t="s">
        <v>300</v>
      </c>
      <c r="U8292">
        <v>2</v>
      </c>
      <c r="V8292">
        <v>404.14</v>
      </c>
      <c r="W8292">
        <v>326</v>
      </c>
      <c r="X8292" t="s">
        <v>239</v>
      </c>
      <c r="Y8292" t="s">
        <v>264</v>
      </c>
      <c r="Z8292" t="s">
        <v>27400</v>
      </c>
      <c r="AA8292" t="s">
        <v>234</v>
      </c>
      <c r="AB8292" t="s">
        <v>242</v>
      </c>
      <c r="AC8292" t="s">
        <v>118218</v>
      </c>
      <c r="AD8292" t="s">
        <v>118219</v>
      </c>
      <c r="AE8292" t="s">
        <v>33937</v>
      </c>
      <c r="AF8292" s="15">
        <v>45167.517269537035</v>
      </c>
      <c r="AG8292" t="s">
        <v>118220</v>
      </c>
      <c r="AH8292" s="15">
        <v>45161.517269537035</v>
      </c>
      <c r="AI8292" s="15">
        <v>45158.517269537035</v>
      </c>
      <c r="AJ8292">
        <f>MONTH(Sheet[[#This Row],[Inv Date]])</f>
        <v>8</v>
      </c>
      <c r="AK8292">
        <f>YEAR(Sheet[[#This Row],[Inv Date]])</f>
        <v>2023</v>
      </c>
      <c r="AL8292" s="1">
        <f>INT(Sheet[[#This Row],[Inv Date]])</f>
        <v>45163</v>
      </c>
      <c r="AM8292" s="44">
        <f>INT(Sheet[[#This Row],[BlankPO Date]])</f>
        <v>45158</v>
      </c>
      <c r="AN8292">
        <f>MONTH(Sheet[[#This Row],[Approval Date]])</f>
        <v>8</v>
      </c>
      <c r="AO8292">
        <f>YEAR(Sheet[[#This Row],[Approval Date]])</f>
        <v>2023</v>
      </c>
      <c r="AP8292">
        <f t="shared" si="258"/>
        <v>5</v>
      </c>
      <c r="AQ8292" s="43" t="str">
        <f t="shared" si="259"/>
        <v>BAK</v>
      </c>
    </row>
    <row r="8293" spans="2:43" x14ac:dyDescent="0.3">
      <c r="B8293">
        <v>545640</v>
      </c>
      <c r="C8293" s="15">
        <v>45163.517269537035</v>
      </c>
      <c r="D8293" s="15">
        <v>45163.517269537035</v>
      </c>
      <c r="E8293" t="s">
        <v>118221</v>
      </c>
      <c r="F8293" t="s">
        <v>118222</v>
      </c>
      <c r="G8293" t="s">
        <v>118223</v>
      </c>
      <c r="H8293" t="s">
        <v>118224</v>
      </c>
      <c r="I8293" t="s">
        <v>118225</v>
      </c>
      <c r="J8293">
        <v>9658</v>
      </c>
      <c r="K8293">
        <v>215</v>
      </c>
      <c r="L8293">
        <v>4</v>
      </c>
      <c r="M8293" t="s">
        <v>263</v>
      </c>
      <c r="N8293">
        <v>1557.44</v>
      </c>
      <c r="O8293">
        <v>8</v>
      </c>
      <c r="P8293">
        <v>1508.38</v>
      </c>
      <c r="Q8293" s="15">
        <v>45190.517269537035</v>
      </c>
      <c r="R8293">
        <v>1.05</v>
      </c>
      <c r="S8293" t="s">
        <v>33743</v>
      </c>
      <c r="T8293" t="s">
        <v>238</v>
      </c>
      <c r="U8293">
        <v>5</v>
      </c>
      <c r="V8293">
        <v>420.82</v>
      </c>
      <c r="W8293">
        <v>560</v>
      </c>
      <c r="X8293" t="s">
        <v>200</v>
      </c>
      <c r="Y8293" t="s">
        <v>264</v>
      </c>
      <c r="Z8293" t="s">
        <v>11187</v>
      </c>
      <c r="AA8293" t="s">
        <v>234</v>
      </c>
      <c r="AB8293" t="s">
        <v>53</v>
      </c>
      <c r="AC8293" t="s">
        <v>6028</v>
      </c>
      <c r="AD8293" t="s">
        <v>118226</v>
      </c>
      <c r="AE8293" t="s">
        <v>11179</v>
      </c>
      <c r="AF8293" s="15">
        <v>45163.517269537035</v>
      </c>
      <c r="AG8293" t="s">
        <v>18908</v>
      </c>
      <c r="AH8293" s="15">
        <v>45163.517269537035</v>
      </c>
      <c r="AI8293" s="15">
        <v>45153.517269537035</v>
      </c>
      <c r="AJ8293">
        <f>MONTH(Sheet[[#This Row],[Inv Date]])</f>
        <v>8</v>
      </c>
      <c r="AK8293">
        <f>YEAR(Sheet[[#This Row],[Inv Date]])</f>
        <v>2023</v>
      </c>
      <c r="AL8293" s="1">
        <f>INT(Sheet[[#This Row],[Inv Date]])</f>
        <v>45163</v>
      </c>
      <c r="AM8293" s="44">
        <f>INT(Sheet[[#This Row],[BlankPO Date]])</f>
        <v>45153</v>
      </c>
      <c r="AN8293">
        <f>MONTH(Sheet[[#This Row],[Approval Date]])</f>
        <v>8</v>
      </c>
      <c r="AO8293">
        <f>YEAR(Sheet[[#This Row],[Approval Date]])</f>
        <v>2023</v>
      </c>
      <c r="AP8293">
        <f t="shared" si="258"/>
        <v>9</v>
      </c>
      <c r="AQ8293" s="43" t="str">
        <f t="shared" si="259"/>
        <v>CLA</v>
      </c>
    </row>
    <row r="8294" spans="2:43" x14ac:dyDescent="0.3">
      <c r="B8294">
        <v>126710</v>
      </c>
      <c r="C8294" s="15">
        <v>45163.517269537035</v>
      </c>
      <c r="D8294" s="15">
        <v>45163.517269537035</v>
      </c>
      <c r="E8294" t="s">
        <v>25244</v>
      </c>
      <c r="F8294" t="s">
        <v>118227</v>
      </c>
      <c r="G8294" t="s">
        <v>118228</v>
      </c>
      <c r="H8294" t="s">
        <v>40298</v>
      </c>
      <c r="I8294" t="s">
        <v>118229</v>
      </c>
      <c r="J8294">
        <v>3411</v>
      </c>
      <c r="K8294">
        <v>210</v>
      </c>
      <c r="L8294">
        <v>15</v>
      </c>
      <c r="M8294" t="s">
        <v>230</v>
      </c>
      <c r="N8294">
        <v>382.74</v>
      </c>
      <c r="O8294">
        <v>5</v>
      </c>
      <c r="P8294">
        <v>264.66000000000003</v>
      </c>
      <c r="Q8294" s="15">
        <v>45189.517269537035</v>
      </c>
      <c r="R8294">
        <v>1.05</v>
      </c>
      <c r="S8294" t="s">
        <v>118230</v>
      </c>
      <c r="T8294" t="s">
        <v>268</v>
      </c>
      <c r="U8294">
        <v>15</v>
      </c>
      <c r="V8294">
        <v>251.36</v>
      </c>
      <c r="W8294">
        <v>361</v>
      </c>
      <c r="X8294" t="s">
        <v>239</v>
      </c>
      <c r="Y8294" t="s">
        <v>264</v>
      </c>
      <c r="Z8294" t="s">
        <v>118231</v>
      </c>
      <c r="AA8294" t="s">
        <v>131</v>
      </c>
      <c r="AB8294" t="s">
        <v>269</v>
      </c>
      <c r="AC8294" t="s">
        <v>36436</v>
      </c>
      <c r="AD8294" t="s">
        <v>118232</v>
      </c>
      <c r="AE8294" t="s">
        <v>118233</v>
      </c>
      <c r="AF8294" s="15">
        <v>45167.517269537035</v>
      </c>
      <c r="AG8294" t="s">
        <v>118234</v>
      </c>
      <c r="AH8294" s="15">
        <v>45163.517269537035</v>
      </c>
      <c r="AI8294" s="15">
        <v>45150.517269537035</v>
      </c>
      <c r="AJ8294">
        <f>MONTH(Sheet[[#This Row],[Inv Date]])</f>
        <v>8</v>
      </c>
      <c r="AK8294">
        <f>YEAR(Sheet[[#This Row],[Inv Date]])</f>
        <v>2023</v>
      </c>
      <c r="AL8294" s="1">
        <f>INT(Sheet[[#This Row],[Inv Date]])</f>
        <v>45163</v>
      </c>
      <c r="AM8294" s="44">
        <f>INT(Sheet[[#This Row],[BlankPO Date]])</f>
        <v>45150</v>
      </c>
      <c r="AN8294">
        <f>MONTH(Sheet[[#This Row],[Approval Date]])</f>
        <v>8</v>
      </c>
      <c r="AO8294">
        <f>YEAR(Sheet[[#This Row],[Approval Date]])</f>
        <v>2023</v>
      </c>
      <c r="AP8294">
        <f t="shared" si="258"/>
        <v>10</v>
      </c>
      <c r="AQ8294" s="43" t="str">
        <f t="shared" si="259"/>
        <v>DIA</v>
      </c>
    </row>
    <row r="8295" spans="2:43" x14ac:dyDescent="0.3">
      <c r="B8295">
        <v>443299</v>
      </c>
      <c r="C8295" s="15">
        <v>45163.517269537035</v>
      </c>
      <c r="D8295" s="15">
        <v>45165.517269537035</v>
      </c>
      <c r="E8295" t="s">
        <v>118235</v>
      </c>
      <c r="F8295" t="s">
        <v>118236</v>
      </c>
      <c r="G8295" t="s">
        <v>17604</v>
      </c>
      <c r="H8295" t="s">
        <v>118237</v>
      </c>
      <c r="I8295" t="s">
        <v>118238</v>
      </c>
      <c r="J8295">
        <v>1815</v>
      </c>
      <c r="K8295">
        <v>95</v>
      </c>
      <c r="L8295">
        <v>43</v>
      </c>
      <c r="M8295" t="s">
        <v>263</v>
      </c>
      <c r="N8295">
        <v>454.78</v>
      </c>
      <c r="O8295">
        <v>4</v>
      </c>
      <c r="P8295">
        <v>220.59</v>
      </c>
      <c r="Q8295" s="15">
        <v>45193.517269537035</v>
      </c>
      <c r="R8295">
        <v>0.95</v>
      </c>
      <c r="S8295" t="s">
        <v>118239</v>
      </c>
      <c r="T8295" t="s">
        <v>231</v>
      </c>
      <c r="U8295">
        <v>11</v>
      </c>
      <c r="V8295">
        <v>42.12</v>
      </c>
      <c r="W8295">
        <v>614</v>
      </c>
      <c r="X8295" t="s">
        <v>232</v>
      </c>
      <c r="Y8295" t="s">
        <v>240</v>
      </c>
      <c r="Z8295" t="s">
        <v>118240</v>
      </c>
      <c r="AA8295" t="s">
        <v>132</v>
      </c>
      <c r="AB8295" t="s">
        <v>269</v>
      </c>
      <c r="AC8295" t="s">
        <v>15327</v>
      </c>
      <c r="AD8295" t="s">
        <v>118241</v>
      </c>
      <c r="AE8295" t="s">
        <v>118242</v>
      </c>
      <c r="AF8295" s="15">
        <v>45166.517269537035</v>
      </c>
      <c r="AG8295" t="s">
        <v>550</v>
      </c>
      <c r="AH8295" s="15">
        <v>45163.517269537035</v>
      </c>
      <c r="AI8295" s="15">
        <v>45149.517269537035</v>
      </c>
      <c r="AJ8295">
        <f>MONTH(Sheet[[#This Row],[Inv Date]])</f>
        <v>8</v>
      </c>
      <c r="AK8295">
        <f>YEAR(Sheet[[#This Row],[Inv Date]])</f>
        <v>2023</v>
      </c>
      <c r="AL8295" s="1">
        <f>INT(Sheet[[#This Row],[Inv Date]])</f>
        <v>45163</v>
      </c>
      <c r="AM8295" s="44">
        <f>INT(Sheet[[#This Row],[BlankPO Date]])</f>
        <v>45149</v>
      </c>
      <c r="AN8295">
        <f>MONTH(Sheet[[#This Row],[Approval Date]])</f>
        <v>8</v>
      </c>
      <c r="AO8295">
        <f>YEAR(Sheet[[#This Row],[Approval Date]])</f>
        <v>2023</v>
      </c>
      <c r="AP8295">
        <f t="shared" si="258"/>
        <v>11</v>
      </c>
      <c r="AQ8295" s="43" t="str">
        <f t="shared" si="259"/>
        <v>BEN</v>
      </c>
    </row>
    <row r="8296" spans="2:43" x14ac:dyDescent="0.3">
      <c r="B8296">
        <v>910544</v>
      </c>
      <c r="C8296" s="15">
        <v>45163.517269537035</v>
      </c>
      <c r="D8296" s="15">
        <v>45163.517269537035</v>
      </c>
      <c r="E8296" t="s">
        <v>16242</v>
      </c>
      <c r="F8296" t="s">
        <v>118243</v>
      </c>
      <c r="G8296" t="s">
        <v>118244</v>
      </c>
      <c r="H8296" t="s">
        <v>10146</v>
      </c>
      <c r="I8296" t="s">
        <v>118245</v>
      </c>
      <c r="J8296">
        <v>9967</v>
      </c>
      <c r="K8296">
        <v>438</v>
      </c>
      <c r="L8296">
        <v>20</v>
      </c>
      <c r="M8296" t="s">
        <v>254</v>
      </c>
      <c r="N8296">
        <v>508.64</v>
      </c>
      <c r="O8296">
        <v>7</v>
      </c>
      <c r="P8296">
        <v>217.5</v>
      </c>
      <c r="Q8296" s="15">
        <v>45179.517269537035</v>
      </c>
      <c r="R8296">
        <v>1</v>
      </c>
      <c r="S8296" t="s">
        <v>118246</v>
      </c>
      <c r="T8296" t="s">
        <v>268</v>
      </c>
      <c r="U8296">
        <v>15</v>
      </c>
      <c r="V8296">
        <v>357.24</v>
      </c>
      <c r="W8296">
        <v>744</v>
      </c>
      <c r="X8296" t="s">
        <v>200</v>
      </c>
      <c r="Y8296" t="s">
        <v>233</v>
      </c>
      <c r="Z8296" t="s">
        <v>118247</v>
      </c>
      <c r="AA8296" t="s">
        <v>234</v>
      </c>
      <c r="AB8296" t="s">
        <v>53</v>
      </c>
      <c r="AC8296" t="s">
        <v>14433</v>
      </c>
      <c r="AD8296" t="s">
        <v>118248</v>
      </c>
      <c r="AE8296" t="s">
        <v>118249</v>
      </c>
      <c r="AF8296" s="15">
        <v>45164.517269537035</v>
      </c>
      <c r="AG8296" t="s">
        <v>118250</v>
      </c>
      <c r="AH8296" s="15">
        <v>45160.517269537035</v>
      </c>
      <c r="AI8296" s="15">
        <v>45152.517269537035</v>
      </c>
      <c r="AJ8296">
        <f>MONTH(Sheet[[#This Row],[Inv Date]])</f>
        <v>8</v>
      </c>
      <c r="AK8296">
        <f>YEAR(Sheet[[#This Row],[Inv Date]])</f>
        <v>2023</v>
      </c>
      <c r="AL8296" s="1">
        <f>INT(Sheet[[#This Row],[Inv Date]])</f>
        <v>45163</v>
      </c>
      <c r="AM8296" s="44">
        <f>INT(Sheet[[#This Row],[BlankPO Date]])</f>
        <v>45152</v>
      </c>
      <c r="AN8296">
        <f>MONTH(Sheet[[#This Row],[Approval Date]])</f>
        <v>8</v>
      </c>
      <c r="AO8296">
        <f>YEAR(Sheet[[#This Row],[Approval Date]])</f>
        <v>2023</v>
      </c>
      <c r="AP8296">
        <f t="shared" si="258"/>
        <v>10</v>
      </c>
      <c r="AQ8296" s="43" t="str">
        <f t="shared" si="259"/>
        <v>DEL</v>
      </c>
    </row>
    <row r="8297" spans="2:43" x14ac:dyDescent="0.3">
      <c r="B8297">
        <v>55303</v>
      </c>
      <c r="C8297" s="15">
        <v>45163.517269537035</v>
      </c>
      <c r="D8297" s="15">
        <v>45164.517269537035</v>
      </c>
      <c r="E8297" t="s">
        <v>118251</v>
      </c>
      <c r="F8297" t="s">
        <v>118252</v>
      </c>
      <c r="G8297" t="s">
        <v>118253</v>
      </c>
      <c r="H8297" t="s">
        <v>118254</v>
      </c>
      <c r="I8297" t="s">
        <v>118255</v>
      </c>
      <c r="J8297">
        <v>4954</v>
      </c>
      <c r="K8297">
        <v>289</v>
      </c>
      <c r="L8297">
        <v>2</v>
      </c>
      <c r="M8297" t="s">
        <v>230</v>
      </c>
      <c r="N8297">
        <v>621.77</v>
      </c>
      <c r="O8297">
        <v>6</v>
      </c>
      <c r="P8297">
        <v>217.73</v>
      </c>
      <c r="Q8297" s="15">
        <v>45203.517269537035</v>
      </c>
      <c r="R8297">
        <v>1</v>
      </c>
      <c r="S8297" t="s">
        <v>118256</v>
      </c>
      <c r="T8297" t="s">
        <v>231</v>
      </c>
      <c r="U8297">
        <v>15</v>
      </c>
      <c r="V8297">
        <v>173.34</v>
      </c>
      <c r="W8297">
        <v>523</v>
      </c>
      <c r="X8297" t="s">
        <v>239</v>
      </c>
      <c r="Y8297" t="s">
        <v>264</v>
      </c>
      <c r="Z8297" t="s">
        <v>118257</v>
      </c>
      <c r="AA8297" t="s">
        <v>131</v>
      </c>
      <c r="AB8297" t="s">
        <v>242</v>
      </c>
      <c r="AC8297" t="s">
        <v>53111</v>
      </c>
      <c r="AD8297" t="s">
        <v>118258</v>
      </c>
      <c r="AE8297" t="s">
        <v>118259</v>
      </c>
      <c r="AF8297" s="15">
        <v>45163.517269537035</v>
      </c>
      <c r="AG8297" t="s">
        <v>30467</v>
      </c>
      <c r="AH8297" s="15">
        <v>45159.517269537035</v>
      </c>
      <c r="AI8297" s="15">
        <v>45158.517269537035</v>
      </c>
      <c r="AJ8297">
        <f>MONTH(Sheet[[#This Row],[Inv Date]])</f>
        <v>8</v>
      </c>
      <c r="AK8297">
        <f>YEAR(Sheet[[#This Row],[Inv Date]])</f>
        <v>2023</v>
      </c>
      <c r="AL8297" s="1">
        <f>INT(Sheet[[#This Row],[Inv Date]])</f>
        <v>45163</v>
      </c>
      <c r="AM8297" s="44">
        <f>INT(Sheet[[#This Row],[BlankPO Date]])</f>
        <v>45158</v>
      </c>
      <c r="AN8297">
        <f>MONTH(Sheet[[#This Row],[Approval Date]])</f>
        <v>8</v>
      </c>
      <c r="AO8297">
        <f>YEAR(Sheet[[#This Row],[Approval Date]])</f>
        <v>2023</v>
      </c>
      <c r="AP8297">
        <f t="shared" si="258"/>
        <v>5</v>
      </c>
      <c r="AQ8297" s="43" t="str">
        <f t="shared" si="259"/>
        <v>PAL</v>
      </c>
    </row>
    <row r="8298" spans="2:43" x14ac:dyDescent="0.3">
      <c r="B8298">
        <v>87040</v>
      </c>
      <c r="C8298" s="15">
        <v>45163.517269537035</v>
      </c>
      <c r="D8298" s="15">
        <v>45164.517269537035</v>
      </c>
      <c r="E8298" t="s">
        <v>14166</v>
      </c>
      <c r="F8298" t="s">
        <v>118260</v>
      </c>
      <c r="G8298" t="s">
        <v>31715</v>
      </c>
      <c r="H8298" t="s">
        <v>35232</v>
      </c>
      <c r="I8298" t="s">
        <v>118261</v>
      </c>
      <c r="J8298">
        <v>7239</v>
      </c>
      <c r="K8298">
        <v>225</v>
      </c>
      <c r="L8298">
        <v>18</v>
      </c>
      <c r="M8298" t="s">
        <v>263</v>
      </c>
      <c r="N8298">
        <v>1152.57</v>
      </c>
      <c r="O8298">
        <v>7</v>
      </c>
      <c r="P8298">
        <v>580.44000000000005</v>
      </c>
      <c r="Q8298" s="15">
        <v>45192.517269537035</v>
      </c>
      <c r="R8298">
        <v>0.95</v>
      </c>
      <c r="S8298" t="s">
        <v>118262</v>
      </c>
      <c r="T8298" t="s">
        <v>231</v>
      </c>
      <c r="U8298">
        <v>9</v>
      </c>
      <c r="V8298">
        <v>386.68</v>
      </c>
      <c r="W8298">
        <v>239</v>
      </c>
      <c r="X8298" t="s">
        <v>239</v>
      </c>
      <c r="Y8298" t="s">
        <v>240</v>
      </c>
      <c r="Z8298" t="s">
        <v>118263</v>
      </c>
      <c r="AA8298" t="s">
        <v>132</v>
      </c>
      <c r="AB8298" t="s">
        <v>242</v>
      </c>
      <c r="AC8298" t="s">
        <v>65339</v>
      </c>
      <c r="AD8298" t="s">
        <v>118264</v>
      </c>
      <c r="AE8298" t="s">
        <v>71115</v>
      </c>
      <c r="AF8298" s="15">
        <v>45167.517269537035</v>
      </c>
      <c r="AG8298" t="s">
        <v>118265</v>
      </c>
      <c r="AH8298" s="15">
        <v>45160.517269537035</v>
      </c>
      <c r="AI8298" s="15">
        <v>45157.517269537035</v>
      </c>
      <c r="AJ8298">
        <f>MONTH(Sheet[[#This Row],[Inv Date]])</f>
        <v>8</v>
      </c>
      <c r="AK8298">
        <f>YEAR(Sheet[[#This Row],[Inv Date]])</f>
        <v>2023</v>
      </c>
      <c r="AL8298" s="1">
        <f>INT(Sheet[[#This Row],[Inv Date]])</f>
        <v>45163</v>
      </c>
      <c r="AM8298" s="44">
        <f>INT(Sheet[[#This Row],[BlankPO Date]])</f>
        <v>45157</v>
      </c>
      <c r="AN8298">
        <f>MONTH(Sheet[[#This Row],[Approval Date]])</f>
        <v>8</v>
      </c>
      <c r="AO8298">
        <f>YEAR(Sheet[[#This Row],[Approval Date]])</f>
        <v>2023</v>
      </c>
      <c r="AP8298">
        <f t="shared" si="258"/>
        <v>5</v>
      </c>
      <c r="AQ8298" s="43" t="str">
        <f t="shared" si="259"/>
        <v>THO</v>
      </c>
    </row>
    <row r="8299" spans="2:43" x14ac:dyDescent="0.3">
      <c r="B8299">
        <v>490708</v>
      </c>
      <c r="C8299" s="15">
        <v>45163.517269537035</v>
      </c>
      <c r="D8299" s="15">
        <v>45165.517269537035</v>
      </c>
      <c r="E8299" t="s">
        <v>101612</v>
      </c>
      <c r="F8299" t="s">
        <v>118266</v>
      </c>
      <c r="G8299" t="s">
        <v>41171</v>
      </c>
      <c r="H8299" t="s">
        <v>16163</v>
      </c>
      <c r="I8299" t="s">
        <v>118267</v>
      </c>
      <c r="J8299">
        <v>8277</v>
      </c>
      <c r="K8299">
        <v>249</v>
      </c>
      <c r="L8299">
        <v>4</v>
      </c>
      <c r="M8299" t="s">
        <v>254</v>
      </c>
      <c r="N8299">
        <v>132.07</v>
      </c>
      <c r="O8299">
        <v>4</v>
      </c>
      <c r="P8299">
        <v>28.86</v>
      </c>
      <c r="Q8299" s="15">
        <v>45183.517269537035</v>
      </c>
      <c r="R8299">
        <v>1</v>
      </c>
      <c r="S8299" t="s">
        <v>118268</v>
      </c>
      <c r="T8299" t="s">
        <v>268</v>
      </c>
      <c r="U8299">
        <v>18</v>
      </c>
      <c r="V8299">
        <v>415.27</v>
      </c>
      <c r="W8299">
        <v>890</v>
      </c>
      <c r="X8299" t="s">
        <v>239</v>
      </c>
      <c r="Y8299" t="s">
        <v>264</v>
      </c>
      <c r="Z8299" t="s">
        <v>118269</v>
      </c>
      <c r="AA8299" t="s">
        <v>131</v>
      </c>
      <c r="AB8299" t="s">
        <v>245</v>
      </c>
      <c r="AC8299" t="s">
        <v>10726</v>
      </c>
      <c r="AD8299" t="s">
        <v>118270</v>
      </c>
      <c r="AE8299" t="s">
        <v>118271</v>
      </c>
      <c r="AF8299" s="15">
        <v>45163.517269537035</v>
      </c>
      <c r="AG8299" t="s">
        <v>118272</v>
      </c>
      <c r="AH8299" s="15">
        <v>45163.517269537035</v>
      </c>
      <c r="AI8299" s="15">
        <v>45156.517269537035</v>
      </c>
      <c r="AJ8299">
        <f>MONTH(Sheet[[#This Row],[Inv Date]])</f>
        <v>8</v>
      </c>
      <c r="AK8299">
        <f>YEAR(Sheet[[#This Row],[Inv Date]])</f>
        <v>2023</v>
      </c>
      <c r="AL8299" s="1">
        <f>INT(Sheet[[#This Row],[Inv Date]])</f>
        <v>45163</v>
      </c>
      <c r="AM8299" s="44">
        <f>INT(Sheet[[#This Row],[BlankPO Date]])</f>
        <v>45156</v>
      </c>
      <c r="AN8299">
        <f>MONTH(Sheet[[#This Row],[Approval Date]])</f>
        <v>8</v>
      </c>
      <c r="AO8299">
        <f>YEAR(Sheet[[#This Row],[Approval Date]])</f>
        <v>2023</v>
      </c>
      <c r="AP8299">
        <f t="shared" si="258"/>
        <v>6</v>
      </c>
      <c r="AQ8299" s="43" t="str">
        <f t="shared" si="259"/>
        <v>FOW</v>
      </c>
    </row>
    <row r="8300" spans="2:43" x14ac:dyDescent="0.3">
      <c r="B8300">
        <v>13125</v>
      </c>
      <c r="C8300" s="15">
        <v>45163.517269537035</v>
      </c>
      <c r="D8300" s="15">
        <v>45165.517269537035</v>
      </c>
      <c r="E8300" t="s">
        <v>118273</v>
      </c>
      <c r="F8300" t="s">
        <v>118274</v>
      </c>
      <c r="G8300" t="s">
        <v>118275</v>
      </c>
      <c r="H8300" t="s">
        <v>118276</v>
      </c>
      <c r="I8300" t="s">
        <v>118277</v>
      </c>
      <c r="J8300">
        <v>9301</v>
      </c>
      <c r="K8300">
        <v>29</v>
      </c>
      <c r="L8300">
        <v>15</v>
      </c>
      <c r="M8300" t="s">
        <v>230</v>
      </c>
      <c r="N8300">
        <v>91.91</v>
      </c>
      <c r="O8300">
        <v>6</v>
      </c>
      <c r="P8300">
        <v>78.28</v>
      </c>
      <c r="Q8300" s="15">
        <v>45197.517269537035</v>
      </c>
      <c r="R8300">
        <v>0.95</v>
      </c>
      <c r="S8300" t="s">
        <v>118278</v>
      </c>
      <c r="T8300" t="s">
        <v>300</v>
      </c>
      <c r="U8300">
        <v>13</v>
      </c>
      <c r="V8300">
        <v>337.36</v>
      </c>
      <c r="W8300">
        <v>341</v>
      </c>
      <c r="X8300" t="s">
        <v>196</v>
      </c>
      <c r="Y8300" t="s">
        <v>240</v>
      </c>
      <c r="Z8300" t="s">
        <v>118279</v>
      </c>
      <c r="AA8300" t="s">
        <v>131</v>
      </c>
      <c r="AB8300" t="s">
        <v>269</v>
      </c>
      <c r="AC8300" t="s">
        <v>765</v>
      </c>
      <c r="AD8300" t="s">
        <v>118280</v>
      </c>
      <c r="AE8300" t="s">
        <v>118281</v>
      </c>
      <c r="AF8300" s="15">
        <v>45165.517269537035</v>
      </c>
      <c r="AG8300" t="s">
        <v>118282</v>
      </c>
      <c r="AH8300" s="15">
        <v>45163.517269537035</v>
      </c>
      <c r="AI8300" s="15">
        <v>45149.517269537035</v>
      </c>
      <c r="AJ8300">
        <f>MONTH(Sheet[[#This Row],[Inv Date]])</f>
        <v>8</v>
      </c>
      <c r="AK8300">
        <f>YEAR(Sheet[[#This Row],[Inv Date]])</f>
        <v>2023</v>
      </c>
      <c r="AL8300" s="1">
        <f>INT(Sheet[[#This Row],[Inv Date]])</f>
        <v>45163</v>
      </c>
      <c r="AM8300" s="44">
        <f>INT(Sheet[[#This Row],[BlankPO Date]])</f>
        <v>45149</v>
      </c>
      <c r="AN8300">
        <f>MONTH(Sheet[[#This Row],[Approval Date]])</f>
        <v>8</v>
      </c>
      <c r="AO8300">
        <f>YEAR(Sheet[[#This Row],[Approval Date]])</f>
        <v>2023</v>
      </c>
      <c r="AP8300">
        <f t="shared" si="258"/>
        <v>11</v>
      </c>
      <c r="AQ8300" s="43" t="str">
        <f t="shared" si="259"/>
        <v>SMI</v>
      </c>
    </row>
    <row r="8301" spans="2:43" x14ac:dyDescent="0.3">
      <c r="B8301">
        <v>570577</v>
      </c>
      <c r="C8301" s="15">
        <v>45163.517269537035</v>
      </c>
      <c r="D8301" s="15">
        <v>45164.517269537035</v>
      </c>
      <c r="E8301" t="s">
        <v>411</v>
      </c>
      <c r="F8301" t="s">
        <v>118283</v>
      </c>
      <c r="G8301" t="s">
        <v>118284</v>
      </c>
      <c r="H8301" t="s">
        <v>118285</v>
      </c>
      <c r="I8301" t="s">
        <v>16405</v>
      </c>
      <c r="J8301">
        <v>1884</v>
      </c>
      <c r="K8301">
        <v>364</v>
      </c>
      <c r="L8301">
        <v>27</v>
      </c>
      <c r="M8301" t="s">
        <v>230</v>
      </c>
      <c r="N8301">
        <v>210.78</v>
      </c>
      <c r="O8301">
        <v>9</v>
      </c>
      <c r="P8301">
        <v>112.27</v>
      </c>
      <c r="Q8301" s="15">
        <v>45194.517269537035</v>
      </c>
      <c r="R8301">
        <v>1.05</v>
      </c>
      <c r="S8301" t="s">
        <v>13567</v>
      </c>
      <c r="T8301" t="s">
        <v>231</v>
      </c>
      <c r="U8301">
        <v>6</v>
      </c>
      <c r="V8301">
        <v>369.43</v>
      </c>
      <c r="W8301">
        <v>292</v>
      </c>
      <c r="X8301" t="s">
        <v>200</v>
      </c>
      <c r="Y8301" t="s">
        <v>240</v>
      </c>
      <c r="Z8301" t="s">
        <v>11301</v>
      </c>
      <c r="AA8301" t="s">
        <v>132</v>
      </c>
      <c r="AB8301" t="s">
        <v>242</v>
      </c>
      <c r="AC8301" t="s">
        <v>42152</v>
      </c>
      <c r="AD8301" t="s">
        <v>118286</v>
      </c>
      <c r="AE8301" t="s">
        <v>118287</v>
      </c>
      <c r="AF8301" s="15">
        <v>45164.517269537035</v>
      </c>
      <c r="AG8301" t="s">
        <v>118288</v>
      </c>
      <c r="AH8301" s="15">
        <v>45161.517269537035</v>
      </c>
      <c r="AI8301" s="15">
        <v>45155.517269537035</v>
      </c>
      <c r="AJ8301">
        <f>MONTH(Sheet[[#This Row],[Inv Date]])</f>
        <v>8</v>
      </c>
      <c r="AK8301">
        <f>YEAR(Sheet[[#This Row],[Inv Date]])</f>
        <v>2023</v>
      </c>
      <c r="AL8301" s="1">
        <f>INT(Sheet[[#This Row],[Inv Date]])</f>
        <v>45163</v>
      </c>
      <c r="AM8301" s="44">
        <f>INT(Sheet[[#This Row],[BlankPO Date]])</f>
        <v>45155</v>
      </c>
      <c r="AN8301">
        <f>MONTH(Sheet[[#This Row],[Approval Date]])</f>
        <v>8</v>
      </c>
      <c r="AO8301">
        <f>YEAR(Sheet[[#This Row],[Approval Date]])</f>
        <v>2023</v>
      </c>
      <c r="AP8301">
        <f t="shared" si="258"/>
        <v>7</v>
      </c>
      <c r="AQ8301" s="43" t="str">
        <f t="shared" si="259"/>
        <v>BRO</v>
      </c>
    </row>
    <row r="8302" spans="2:43" x14ac:dyDescent="0.3">
      <c r="B8302">
        <v>485760</v>
      </c>
      <c r="C8302" s="15">
        <v>45163.517269537035</v>
      </c>
      <c r="D8302" s="15">
        <v>45164.517269537035</v>
      </c>
      <c r="E8302" t="s">
        <v>118289</v>
      </c>
      <c r="F8302" t="s">
        <v>118290</v>
      </c>
      <c r="G8302" t="s">
        <v>118291</v>
      </c>
      <c r="H8302" t="s">
        <v>118292</v>
      </c>
      <c r="I8302" t="s">
        <v>118293</v>
      </c>
      <c r="J8302">
        <v>7968</v>
      </c>
      <c r="K8302">
        <v>405</v>
      </c>
      <c r="L8302">
        <v>19</v>
      </c>
      <c r="M8302" t="s">
        <v>230</v>
      </c>
      <c r="N8302">
        <v>397.04</v>
      </c>
      <c r="O8302">
        <v>10</v>
      </c>
      <c r="P8302">
        <v>234.82</v>
      </c>
      <c r="Q8302" s="15">
        <v>45180.517269537035</v>
      </c>
      <c r="R8302">
        <v>1.05</v>
      </c>
      <c r="S8302" t="s">
        <v>118294</v>
      </c>
      <c r="T8302" t="s">
        <v>231</v>
      </c>
      <c r="U8302">
        <v>11</v>
      </c>
      <c r="V8302">
        <v>99.29</v>
      </c>
      <c r="W8302">
        <v>566</v>
      </c>
      <c r="X8302" t="s">
        <v>200</v>
      </c>
      <c r="Y8302" t="s">
        <v>240</v>
      </c>
      <c r="Z8302" t="s">
        <v>10730</v>
      </c>
      <c r="AA8302" t="s">
        <v>234</v>
      </c>
      <c r="AB8302" t="s">
        <v>269</v>
      </c>
      <c r="AC8302" t="s">
        <v>27273</v>
      </c>
      <c r="AD8302" t="s">
        <v>118295</v>
      </c>
      <c r="AE8302" t="s">
        <v>118296</v>
      </c>
      <c r="AF8302" s="15">
        <v>45165.517269537035</v>
      </c>
      <c r="AG8302" t="s">
        <v>118297</v>
      </c>
      <c r="AH8302" s="15">
        <v>45160.517269537035</v>
      </c>
      <c r="AI8302" s="15">
        <v>45153.517269537035</v>
      </c>
      <c r="AJ8302">
        <f>MONTH(Sheet[[#This Row],[Inv Date]])</f>
        <v>8</v>
      </c>
      <c r="AK8302">
        <f>YEAR(Sheet[[#This Row],[Inv Date]])</f>
        <v>2023</v>
      </c>
      <c r="AL8302" s="1">
        <f>INT(Sheet[[#This Row],[Inv Date]])</f>
        <v>45163</v>
      </c>
      <c r="AM8302" s="44">
        <f>INT(Sheet[[#This Row],[BlankPO Date]])</f>
        <v>45153</v>
      </c>
      <c r="AN8302">
        <f>MONTH(Sheet[[#This Row],[Approval Date]])</f>
        <v>8</v>
      </c>
      <c r="AO8302">
        <f>YEAR(Sheet[[#This Row],[Approval Date]])</f>
        <v>2023</v>
      </c>
      <c r="AP8302">
        <f t="shared" si="258"/>
        <v>9</v>
      </c>
      <c r="AQ8302" s="43" t="str">
        <f t="shared" si="259"/>
        <v>CHE</v>
      </c>
    </row>
    <row r="8303" spans="2:43" x14ac:dyDescent="0.3">
      <c r="B8303">
        <v>929193</v>
      </c>
      <c r="C8303" s="15">
        <v>45163.517269537035</v>
      </c>
      <c r="D8303" s="15">
        <v>45163.517269537035</v>
      </c>
      <c r="E8303" t="s">
        <v>118298</v>
      </c>
      <c r="F8303" t="s">
        <v>118299</v>
      </c>
      <c r="G8303" t="s">
        <v>118300</v>
      </c>
      <c r="H8303" t="s">
        <v>4786</v>
      </c>
      <c r="I8303" t="s">
        <v>118301</v>
      </c>
      <c r="J8303">
        <v>6403</v>
      </c>
      <c r="K8303">
        <v>135</v>
      </c>
      <c r="L8303">
        <v>27</v>
      </c>
      <c r="M8303" t="s">
        <v>263</v>
      </c>
      <c r="N8303">
        <v>257.5</v>
      </c>
      <c r="O8303">
        <v>2</v>
      </c>
      <c r="P8303">
        <v>74.459999999999994</v>
      </c>
      <c r="Q8303" s="15">
        <v>45195.517269537035</v>
      </c>
      <c r="R8303">
        <v>0.95</v>
      </c>
      <c r="S8303" t="s">
        <v>13846</v>
      </c>
      <c r="T8303" t="s">
        <v>238</v>
      </c>
      <c r="U8303">
        <v>8</v>
      </c>
      <c r="V8303">
        <v>329.86</v>
      </c>
      <c r="W8303">
        <v>581</v>
      </c>
      <c r="X8303" t="s">
        <v>239</v>
      </c>
      <c r="Y8303" t="s">
        <v>233</v>
      </c>
      <c r="Z8303" t="s">
        <v>118302</v>
      </c>
      <c r="AA8303" t="s">
        <v>131</v>
      </c>
      <c r="AB8303" t="s">
        <v>53</v>
      </c>
      <c r="AC8303" t="s">
        <v>118303</v>
      </c>
      <c r="AD8303" t="s">
        <v>118304</v>
      </c>
      <c r="AE8303" t="s">
        <v>48824</v>
      </c>
      <c r="AF8303" s="15">
        <v>45166.517269537035</v>
      </c>
      <c r="AG8303" t="s">
        <v>118305</v>
      </c>
      <c r="AH8303" s="15">
        <v>45159.517269537035</v>
      </c>
      <c r="AI8303" s="15">
        <v>45157.517269537035</v>
      </c>
      <c r="AJ8303">
        <f>MONTH(Sheet[[#This Row],[Inv Date]])</f>
        <v>8</v>
      </c>
      <c r="AK8303">
        <f>YEAR(Sheet[[#This Row],[Inv Date]])</f>
        <v>2023</v>
      </c>
      <c r="AL8303" s="1">
        <f>INT(Sheet[[#This Row],[Inv Date]])</f>
        <v>45163</v>
      </c>
      <c r="AM8303" s="44">
        <f>INT(Sheet[[#This Row],[BlankPO Date]])</f>
        <v>45157</v>
      </c>
      <c r="AN8303">
        <f>MONTH(Sheet[[#This Row],[Approval Date]])</f>
        <v>8</v>
      </c>
      <c r="AO8303">
        <f>YEAR(Sheet[[#This Row],[Approval Date]])</f>
        <v>2023</v>
      </c>
      <c r="AP8303">
        <f t="shared" si="258"/>
        <v>5</v>
      </c>
      <c r="AQ8303" s="43" t="str">
        <f t="shared" si="259"/>
        <v>STO</v>
      </c>
    </row>
    <row r="8304" spans="2:43" x14ac:dyDescent="0.3">
      <c r="B8304">
        <v>727744</v>
      </c>
      <c r="C8304" s="15">
        <v>45163.517269537035</v>
      </c>
      <c r="D8304" s="15">
        <v>45165.517269537035</v>
      </c>
      <c r="E8304" t="s">
        <v>118306</v>
      </c>
      <c r="F8304" t="s">
        <v>118307</v>
      </c>
      <c r="G8304" t="s">
        <v>118308</v>
      </c>
      <c r="H8304" t="s">
        <v>37338</v>
      </c>
      <c r="I8304" t="s">
        <v>118309</v>
      </c>
      <c r="J8304">
        <v>9694</v>
      </c>
      <c r="K8304">
        <v>176</v>
      </c>
      <c r="L8304">
        <v>28</v>
      </c>
      <c r="M8304" t="s">
        <v>263</v>
      </c>
      <c r="N8304">
        <v>1102.33</v>
      </c>
      <c r="O8304">
        <v>6</v>
      </c>
      <c r="P8304">
        <v>1041.25</v>
      </c>
      <c r="Q8304" s="15">
        <v>45188.517269537035</v>
      </c>
      <c r="R8304">
        <v>1.05</v>
      </c>
      <c r="S8304" t="s">
        <v>88185</v>
      </c>
      <c r="T8304" t="s">
        <v>268</v>
      </c>
      <c r="U8304">
        <v>1</v>
      </c>
      <c r="V8304">
        <v>130.59</v>
      </c>
      <c r="W8304">
        <v>628</v>
      </c>
      <c r="X8304" t="s">
        <v>196</v>
      </c>
      <c r="Y8304" t="s">
        <v>240</v>
      </c>
      <c r="Z8304" t="s">
        <v>118310</v>
      </c>
      <c r="AA8304" t="s">
        <v>131</v>
      </c>
      <c r="AB8304" t="s">
        <v>269</v>
      </c>
      <c r="AC8304" t="s">
        <v>118311</v>
      </c>
      <c r="AD8304" t="s">
        <v>118312</v>
      </c>
      <c r="AE8304" t="s">
        <v>118313</v>
      </c>
      <c r="AF8304" s="15">
        <v>45164.517269537035</v>
      </c>
      <c r="AG8304" t="s">
        <v>11548</v>
      </c>
      <c r="AH8304" s="15">
        <v>45161.517269537035</v>
      </c>
      <c r="AI8304" s="15">
        <v>45156.517269537035</v>
      </c>
      <c r="AJ8304">
        <f>MONTH(Sheet[[#This Row],[Inv Date]])</f>
        <v>8</v>
      </c>
      <c r="AK8304">
        <f>YEAR(Sheet[[#This Row],[Inv Date]])</f>
        <v>2023</v>
      </c>
      <c r="AL8304" s="1">
        <f>INT(Sheet[[#This Row],[Inv Date]])</f>
        <v>45163</v>
      </c>
      <c r="AM8304" s="44">
        <f>INT(Sheet[[#This Row],[BlankPO Date]])</f>
        <v>45156</v>
      </c>
      <c r="AN8304">
        <f>MONTH(Sheet[[#This Row],[Approval Date]])</f>
        <v>8</v>
      </c>
      <c r="AO8304">
        <f>YEAR(Sheet[[#This Row],[Approval Date]])</f>
        <v>2023</v>
      </c>
      <c r="AP8304">
        <f t="shared" si="258"/>
        <v>6</v>
      </c>
      <c r="AQ8304" s="43" t="str">
        <f t="shared" si="259"/>
        <v>HAH</v>
      </c>
    </row>
    <row r="8305" spans="2:43" x14ac:dyDescent="0.3">
      <c r="B8305">
        <v>647103</v>
      </c>
      <c r="C8305" s="15">
        <v>45163.517269537035</v>
      </c>
      <c r="D8305" s="15">
        <v>45164.517269537035</v>
      </c>
      <c r="E8305" t="s">
        <v>118314</v>
      </c>
      <c r="F8305" t="s">
        <v>118315</v>
      </c>
      <c r="G8305" t="s">
        <v>27579</v>
      </c>
      <c r="H8305" t="s">
        <v>3447</v>
      </c>
      <c r="I8305" t="s">
        <v>118316</v>
      </c>
      <c r="J8305">
        <v>5392</v>
      </c>
      <c r="K8305">
        <v>454</v>
      </c>
      <c r="L8305">
        <v>34</v>
      </c>
      <c r="M8305" t="s">
        <v>263</v>
      </c>
      <c r="N8305">
        <v>507.16</v>
      </c>
      <c r="O8305">
        <v>8</v>
      </c>
      <c r="P8305">
        <v>458.37</v>
      </c>
      <c r="Q8305" s="15">
        <v>45183.517269537035</v>
      </c>
      <c r="R8305">
        <v>0.95</v>
      </c>
      <c r="S8305" t="s">
        <v>118317</v>
      </c>
      <c r="T8305" t="s">
        <v>231</v>
      </c>
      <c r="U8305">
        <v>6</v>
      </c>
      <c r="V8305">
        <v>381.85</v>
      </c>
      <c r="W8305">
        <v>685</v>
      </c>
      <c r="X8305" t="s">
        <v>239</v>
      </c>
      <c r="Y8305" t="s">
        <v>264</v>
      </c>
      <c r="Z8305" t="s">
        <v>118318</v>
      </c>
      <c r="AA8305" t="s">
        <v>132</v>
      </c>
      <c r="AB8305" t="s">
        <v>53</v>
      </c>
      <c r="AC8305" t="s">
        <v>118319</v>
      </c>
      <c r="AD8305" t="s">
        <v>118320</v>
      </c>
      <c r="AE8305" t="s">
        <v>118321</v>
      </c>
      <c r="AF8305" s="15">
        <v>45166.517269537035</v>
      </c>
      <c r="AG8305" t="s">
        <v>118322</v>
      </c>
      <c r="AH8305" s="15">
        <v>45161.517269537035</v>
      </c>
      <c r="AI8305" s="15">
        <v>45152.517269537035</v>
      </c>
      <c r="AJ8305">
        <f>MONTH(Sheet[[#This Row],[Inv Date]])</f>
        <v>8</v>
      </c>
      <c r="AK8305">
        <f>YEAR(Sheet[[#This Row],[Inv Date]])</f>
        <v>2023</v>
      </c>
      <c r="AL8305" s="1">
        <f>INT(Sheet[[#This Row],[Inv Date]])</f>
        <v>45163</v>
      </c>
      <c r="AM8305" s="44">
        <f>INT(Sheet[[#This Row],[BlankPO Date]])</f>
        <v>45152</v>
      </c>
      <c r="AN8305">
        <f>MONTH(Sheet[[#This Row],[Approval Date]])</f>
        <v>8</v>
      </c>
      <c r="AO8305">
        <f>YEAR(Sheet[[#This Row],[Approval Date]])</f>
        <v>2023</v>
      </c>
      <c r="AP8305">
        <f t="shared" si="258"/>
        <v>10</v>
      </c>
      <c r="AQ8305" s="43" t="str">
        <f t="shared" si="259"/>
        <v>NIC</v>
      </c>
    </row>
    <row r="8306" spans="2:43" x14ac:dyDescent="0.3">
      <c r="B8306">
        <v>96275</v>
      </c>
      <c r="C8306" s="15">
        <v>45163.517269537035</v>
      </c>
      <c r="D8306" s="15">
        <v>45165.517269537035</v>
      </c>
      <c r="E8306" t="s">
        <v>312</v>
      </c>
      <c r="F8306" t="s">
        <v>118323</v>
      </c>
      <c r="G8306" t="s">
        <v>118324</v>
      </c>
      <c r="H8306" t="s">
        <v>118325</v>
      </c>
      <c r="I8306" t="s">
        <v>26994</v>
      </c>
      <c r="J8306">
        <v>6300</v>
      </c>
      <c r="K8306">
        <v>262</v>
      </c>
      <c r="L8306">
        <v>12</v>
      </c>
      <c r="M8306" t="s">
        <v>263</v>
      </c>
      <c r="N8306">
        <v>554.27</v>
      </c>
      <c r="O8306">
        <v>3</v>
      </c>
      <c r="P8306">
        <v>424.3</v>
      </c>
      <c r="Q8306" s="15">
        <v>45193.517269537035</v>
      </c>
      <c r="R8306">
        <v>1</v>
      </c>
      <c r="S8306" t="s">
        <v>118326</v>
      </c>
      <c r="T8306" t="s">
        <v>238</v>
      </c>
      <c r="U8306">
        <v>15</v>
      </c>
      <c r="V8306">
        <v>76.03</v>
      </c>
      <c r="W8306">
        <v>311</v>
      </c>
      <c r="X8306" t="s">
        <v>196</v>
      </c>
      <c r="Y8306" t="s">
        <v>264</v>
      </c>
      <c r="Z8306" t="s">
        <v>118327</v>
      </c>
      <c r="AA8306" t="s">
        <v>132</v>
      </c>
      <c r="AB8306" t="s">
        <v>242</v>
      </c>
      <c r="AC8306" t="s">
        <v>23346</v>
      </c>
      <c r="AD8306" t="s">
        <v>118328</v>
      </c>
      <c r="AE8306" t="s">
        <v>48894</v>
      </c>
      <c r="AF8306" s="15">
        <v>45167.517269537035</v>
      </c>
      <c r="AG8306" t="s">
        <v>90308</v>
      </c>
      <c r="AH8306" s="15">
        <v>45163.517269537035</v>
      </c>
      <c r="AI8306" s="15">
        <v>45149.517269537035</v>
      </c>
      <c r="AJ8306">
        <f>MONTH(Sheet[[#This Row],[Inv Date]])</f>
        <v>8</v>
      </c>
      <c r="AK8306">
        <f>YEAR(Sheet[[#This Row],[Inv Date]])</f>
        <v>2023</v>
      </c>
      <c r="AL8306" s="1">
        <f>INT(Sheet[[#This Row],[Inv Date]])</f>
        <v>45163</v>
      </c>
      <c r="AM8306" s="44">
        <f>INT(Sheet[[#This Row],[BlankPO Date]])</f>
        <v>45149</v>
      </c>
      <c r="AN8306">
        <f>MONTH(Sheet[[#This Row],[Approval Date]])</f>
        <v>8</v>
      </c>
      <c r="AO8306">
        <f>YEAR(Sheet[[#This Row],[Approval Date]])</f>
        <v>2023</v>
      </c>
      <c r="AP8306">
        <f t="shared" si="258"/>
        <v>11</v>
      </c>
      <c r="AQ8306" s="43" t="str">
        <f t="shared" si="259"/>
        <v>JON</v>
      </c>
    </row>
    <row r="8307" spans="2:43" x14ac:dyDescent="0.3">
      <c r="B8307">
        <v>184009</v>
      </c>
      <c r="C8307" s="15">
        <v>45163.517269537035</v>
      </c>
      <c r="D8307" s="15">
        <v>45165.517269537035</v>
      </c>
      <c r="E8307" t="s">
        <v>9856</v>
      </c>
      <c r="F8307" t="s">
        <v>118329</v>
      </c>
      <c r="G8307" t="s">
        <v>118330</v>
      </c>
      <c r="H8307" t="s">
        <v>118331</v>
      </c>
      <c r="I8307" t="s">
        <v>118332</v>
      </c>
      <c r="J8307">
        <v>1198</v>
      </c>
      <c r="K8307">
        <v>82</v>
      </c>
      <c r="L8307">
        <v>4</v>
      </c>
      <c r="M8307" t="s">
        <v>254</v>
      </c>
      <c r="N8307">
        <v>255.68</v>
      </c>
      <c r="O8307">
        <v>3</v>
      </c>
      <c r="P8307">
        <v>122.08</v>
      </c>
      <c r="Q8307" s="15">
        <v>45194.517269537035</v>
      </c>
      <c r="R8307">
        <v>1.05</v>
      </c>
      <c r="S8307" t="s">
        <v>118333</v>
      </c>
      <c r="T8307" t="s">
        <v>238</v>
      </c>
      <c r="U8307">
        <v>5</v>
      </c>
      <c r="V8307">
        <v>111.54</v>
      </c>
      <c r="W8307">
        <v>409</v>
      </c>
      <c r="X8307" t="s">
        <v>196</v>
      </c>
      <c r="Y8307" t="s">
        <v>264</v>
      </c>
      <c r="Z8307" t="s">
        <v>118334</v>
      </c>
      <c r="AA8307" t="s">
        <v>131</v>
      </c>
      <c r="AB8307" t="s">
        <v>53</v>
      </c>
      <c r="AC8307" t="s">
        <v>118335</v>
      </c>
      <c r="AD8307" t="s">
        <v>118336</v>
      </c>
      <c r="AE8307" t="s">
        <v>77745</v>
      </c>
      <c r="AF8307" s="15">
        <v>45166.517269537035</v>
      </c>
      <c r="AG8307" t="s">
        <v>88474</v>
      </c>
      <c r="AH8307" s="15">
        <v>45159.517269537035</v>
      </c>
      <c r="AI8307" s="15">
        <v>45150.517269537035</v>
      </c>
      <c r="AJ8307">
        <f>MONTH(Sheet[[#This Row],[Inv Date]])</f>
        <v>8</v>
      </c>
      <c r="AK8307">
        <f>YEAR(Sheet[[#This Row],[Inv Date]])</f>
        <v>2023</v>
      </c>
      <c r="AL8307" s="1">
        <f>INT(Sheet[[#This Row],[Inv Date]])</f>
        <v>45163</v>
      </c>
      <c r="AM8307" s="44">
        <f>INT(Sheet[[#This Row],[BlankPO Date]])</f>
        <v>45150</v>
      </c>
      <c r="AN8307">
        <f>MONTH(Sheet[[#This Row],[Approval Date]])</f>
        <v>8</v>
      </c>
      <c r="AO8307">
        <f>YEAR(Sheet[[#This Row],[Approval Date]])</f>
        <v>2023</v>
      </c>
      <c r="AP8307">
        <f t="shared" si="258"/>
        <v>10</v>
      </c>
      <c r="AQ8307" s="43" t="str">
        <f t="shared" si="259"/>
        <v>ROD</v>
      </c>
    </row>
    <row r="8308" spans="2:43" x14ac:dyDescent="0.3">
      <c r="B8308">
        <v>263467</v>
      </c>
      <c r="C8308" s="15">
        <v>45163.517269537035</v>
      </c>
      <c r="D8308" s="15">
        <v>45164.517269537035</v>
      </c>
      <c r="E8308" t="s">
        <v>21949</v>
      </c>
      <c r="F8308" t="s">
        <v>118337</v>
      </c>
      <c r="G8308" t="s">
        <v>8874</v>
      </c>
      <c r="H8308" t="s">
        <v>118338</v>
      </c>
      <c r="I8308" t="s">
        <v>62111</v>
      </c>
      <c r="J8308">
        <v>9450</v>
      </c>
      <c r="K8308">
        <v>132</v>
      </c>
      <c r="L8308">
        <v>38</v>
      </c>
      <c r="M8308" t="s">
        <v>254</v>
      </c>
      <c r="N8308">
        <v>654.34</v>
      </c>
      <c r="O8308">
        <v>4</v>
      </c>
      <c r="P8308">
        <v>634.87</v>
      </c>
      <c r="Q8308" s="15">
        <v>45192.517269537035</v>
      </c>
      <c r="R8308">
        <v>1</v>
      </c>
      <c r="S8308" t="s">
        <v>118339</v>
      </c>
      <c r="T8308" t="s">
        <v>300</v>
      </c>
      <c r="U8308">
        <v>4</v>
      </c>
      <c r="V8308">
        <v>180.16</v>
      </c>
      <c r="W8308">
        <v>697</v>
      </c>
      <c r="X8308" t="s">
        <v>232</v>
      </c>
      <c r="Y8308" t="s">
        <v>233</v>
      </c>
      <c r="Z8308" t="s">
        <v>42101</v>
      </c>
      <c r="AA8308" t="s">
        <v>234</v>
      </c>
      <c r="AB8308" t="s">
        <v>245</v>
      </c>
      <c r="AC8308" t="s">
        <v>118340</v>
      </c>
      <c r="AD8308" t="s">
        <v>118341</v>
      </c>
      <c r="AE8308" t="s">
        <v>49176</v>
      </c>
      <c r="AF8308" s="15">
        <v>45164.517269537035</v>
      </c>
      <c r="AG8308" t="s">
        <v>18066</v>
      </c>
      <c r="AH8308" s="15">
        <v>45160.517269537035</v>
      </c>
      <c r="AI8308" s="15">
        <v>45158.517269537035</v>
      </c>
      <c r="AJ8308">
        <f>MONTH(Sheet[[#This Row],[Inv Date]])</f>
        <v>8</v>
      </c>
      <c r="AK8308">
        <f>YEAR(Sheet[[#This Row],[Inv Date]])</f>
        <v>2023</v>
      </c>
      <c r="AL8308" s="1">
        <f>INT(Sheet[[#This Row],[Inv Date]])</f>
        <v>45163</v>
      </c>
      <c r="AM8308" s="44">
        <f>INT(Sheet[[#This Row],[BlankPO Date]])</f>
        <v>45158</v>
      </c>
      <c r="AN8308">
        <f>MONTH(Sheet[[#This Row],[Approval Date]])</f>
        <v>8</v>
      </c>
      <c r="AO8308">
        <f>YEAR(Sheet[[#This Row],[Approval Date]])</f>
        <v>2023</v>
      </c>
      <c r="AP8308">
        <f t="shared" si="258"/>
        <v>5</v>
      </c>
      <c r="AQ8308" s="43" t="str">
        <f t="shared" si="259"/>
        <v>WAT</v>
      </c>
    </row>
    <row r="8309" spans="2:43" x14ac:dyDescent="0.3">
      <c r="B8309">
        <v>735851</v>
      </c>
      <c r="C8309" s="15">
        <v>45163.517269537035</v>
      </c>
      <c r="D8309" s="15">
        <v>45165.517269537035</v>
      </c>
      <c r="E8309" t="s">
        <v>118342</v>
      </c>
      <c r="F8309" t="s">
        <v>118343</v>
      </c>
      <c r="G8309" t="s">
        <v>66876</v>
      </c>
      <c r="H8309" t="s">
        <v>62489</v>
      </c>
      <c r="I8309" t="s">
        <v>118344</v>
      </c>
      <c r="J8309">
        <v>4554</v>
      </c>
      <c r="K8309">
        <v>134</v>
      </c>
      <c r="L8309">
        <v>37</v>
      </c>
      <c r="M8309" t="s">
        <v>254</v>
      </c>
      <c r="N8309">
        <v>161.56</v>
      </c>
      <c r="O8309">
        <v>11</v>
      </c>
      <c r="P8309">
        <v>30.66</v>
      </c>
      <c r="Q8309" s="15">
        <v>45196.517269537035</v>
      </c>
      <c r="R8309">
        <v>1.05</v>
      </c>
      <c r="S8309" t="s">
        <v>118345</v>
      </c>
      <c r="T8309" t="s">
        <v>300</v>
      </c>
      <c r="U8309">
        <v>1</v>
      </c>
      <c r="V8309">
        <v>121.35</v>
      </c>
      <c r="W8309">
        <v>206</v>
      </c>
      <c r="X8309" t="s">
        <v>196</v>
      </c>
      <c r="Y8309" t="s">
        <v>240</v>
      </c>
      <c r="Z8309" t="s">
        <v>118346</v>
      </c>
      <c r="AA8309" t="s">
        <v>131</v>
      </c>
      <c r="AB8309" t="s">
        <v>242</v>
      </c>
      <c r="AC8309" t="s">
        <v>118347</v>
      </c>
      <c r="AD8309" t="s">
        <v>118348</v>
      </c>
      <c r="AE8309" t="s">
        <v>118349</v>
      </c>
      <c r="AF8309" s="15">
        <v>45165.517269537035</v>
      </c>
      <c r="AG8309" t="s">
        <v>6449</v>
      </c>
      <c r="AH8309" s="15">
        <v>45161.517269537035</v>
      </c>
      <c r="AI8309" s="15">
        <v>45153.517269537035</v>
      </c>
      <c r="AJ8309">
        <f>MONTH(Sheet[[#This Row],[Inv Date]])</f>
        <v>8</v>
      </c>
      <c r="AK8309">
        <f>YEAR(Sheet[[#This Row],[Inv Date]])</f>
        <v>2023</v>
      </c>
      <c r="AL8309" s="1">
        <f>INT(Sheet[[#This Row],[Inv Date]])</f>
        <v>45163</v>
      </c>
      <c r="AM8309" s="44">
        <f>INT(Sheet[[#This Row],[BlankPO Date]])</f>
        <v>45153</v>
      </c>
      <c r="AN8309">
        <f>MONTH(Sheet[[#This Row],[Approval Date]])</f>
        <v>8</v>
      </c>
      <c r="AO8309">
        <f>YEAR(Sheet[[#This Row],[Approval Date]])</f>
        <v>2023</v>
      </c>
      <c r="AP8309">
        <f t="shared" si="258"/>
        <v>9</v>
      </c>
      <c r="AQ8309" s="43" t="str">
        <f t="shared" si="259"/>
        <v>RAN</v>
      </c>
    </row>
    <row r="8310" spans="2:43" x14ac:dyDescent="0.3">
      <c r="B8310">
        <v>355600</v>
      </c>
      <c r="C8310" s="15">
        <v>45164.517269537035</v>
      </c>
      <c r="D8310" s="15">
        <v>45165.517269537035</v>
      </c>
      <c r="E8310" t="s">
        <v>118350</v>
      </c>
      <c r="F8310" t="s">
        <v>118351</v>
      </c>
      <c r="G8310" t="s">
        <v>118352</v>
      </c>
      <c r="H8310" t="s">
        <v>118353</v>
      </c>
      <c r="I8310" t="s">
        <v>118354</v>
      </c>
      <c r="J8310">
        <v>2464</v>
      </c>
      <c r="K8310">
        <v>359</v>
      </c>
      <c r="L8310">
        <v>41</v>
      </c>
      <c r="M8310" t="s">
        <v>230</v>
      </c>
      <c r="N8310">
        <v>1179.7</v>
      </c>
      <c r="O8310">
        <v>5</v>
      </c>
      <c r="P8310">
        <v>854.03</v>
      </c>
      <c r="Q8310" s="15">
        <v>45183.517269537035</v>
      </c>
      <c r="R8310">
        <v>1</v>
      </c>
      <c r="S8310" t="s">
        <v>118355</v>
      </c>
      <c r="T8310" t="s">
        <v>238</v>
      </c>
      <c r="U8310">
        <v>1</v>
      </c>
      <c r="V8310">
        <v>437.07</v>
      </c>
      <c r="W8310">
        <v>494</v>
      </c>
      <c r="X8310" t="s">
        <v>200</v>
      </c>
      <c r="Y8310" t="s">
        <v>233</v>
      </c>
      <c r="Z8310" t="s">
        <v>118356</v>
      </c>
      <c r="AA8310" t="s">
        <v>131</v>
      </c>
      <c r="AB8310" t="s">
        <v>53</v>
      </c>
      <c r="AC8310" t="s">
        <v>2444</v>
      </c>
      <c r="AD8310" t="s">
        <v>118357</v>
      </c>
      <c r="AE8310" t="s">
        <v>118358</v>
      </c>
      <c r="AF8310" s="15">
        <v>45164.517269537035</v>
      </c>
      <c r="AG8310" t="s">
        <v>27645</v>
      </c>
      <c r="AH8310" s="15">
        <v>45161.517269537035</v>
      </c>
      <c r="AI8310" s="15">
        <v>45150.517269537035</v>
      </c>
      <c r="AJ8310">
        <f>MONTH(Sheet[[#This Row],[Inv Date]])</f>
        <v>8</v>
      </c>
      <c r="AK8310">
        <f>YEAR(Sheet[[#This Row],[Inv Date]])</f>
        <v>2023</v>
      </c>
      <c r="AL8310" s="1">
        <f>INT(Sheet[[#This Row],[Inv Date]])</f>
        <v>45164</v>
      </c>
      <c r="AM8310" s="44">
        <f>INT(Sheet[[#This Row],[BlankPO Date]])</f>
        <v>45150</v>
      </c>
      <c r="AN8310">
        <f>MONTH(Sheet[[#This Row],[Approval Date]])</f>
        <v>8</v>
      </c>
      <c r="AO8310">
        <f>YEAR(Sheet[[#This Row],[Approval Date]])</f>
        <v>2023</v>
      </c>
      <c r="AP8310">
        <f t="shared" si="258"/>
        <v>10</v>
      </c>
      <c r="AQ8310" s="43" t="str">
        <f t="shared" si="259"/>
        <v>PAC</v>
      </c>
    </row>
    <row r="8311" spans="2:43" x14ac:dyDescent="0.3">
      <c r="B8311">
        <v>562656</v>
      </c>
      <c r="C8311" s="15">
        <v>45164.517269537035</v>
      </c>
      <c r="D8311" s="15">
        <v>45165.517269537035</v>
      </c>
      <c r="E8311" t="s">
        <v>118359</v>
      </c>
      <c r="F8311" t="s">
        <v>118360</v>
      </c>
      <c r="G8311" t="s">
        <v>118361</v>
      </c>
      <c r="H8311" t="s">
        <v>118362</v>
      </c>
      <c r="I8311" t="s">
        <v>18544</v>
      </c>
      <c r="J8311">
        <v>1602</v>
      </c>
      <c r="K8311">
        <v>66</v>
      </c>
      <c r="L8311">
        <v>36</v>
      </c>
      <c r="M8311" t="s">
        <v>254</v>
      </c>
      <c r="N8311">
        <v>134.69999999999999</v>
      </c>
      <c r="O8311">
        <v>6</v>
      </c>
      <c r="P8311">
        <v>68.3</v>
      </c>
      <c r="Q8311" s="15">
        <v>45184.517269537035</v>
      </c>
      <c r="R8311">
        <v>1.05</v>
      </c>
      <c r="S8311" t="s">
        <v>118363</v>
      </c>
      <c r="T8311" t="s">
        <v>300</v>
      </c>
      <c r="U8311">
        <v>15</v>
      </c>
      <c r="V8311">
        <v>492.53</v>
      </c>
      <c r="W8311">
        <v>638</v>
      </c>
      <c r="X8311" t="s">
        <v>200</v>
      </c>
      <c r="Y8311" t="s">
        <v>264</v>
      </c>
      <c r="Z8311" t="s">
        <v>18959</v>
      </c>
      <c r="AA8311" t="s">
        <v>234</v>
      </c>
      <c r="AB8311" t="s">
        <v>269</v>
      </c>
      <c r="AC8311" t="s">
        <v>118364</v>
      </c>
      <c r="AD8311" t="s">
        <v>118365</v>
      </c>
      <c r="AE8311" t="s">
        <v>118366</v>
      </c>
      <c r="AF8311" s="15">
        <v>45165.517269537035</v>
      </c>
      <c r="AG8311" t="s">
        <v>118367</v>
      </c>
      <c r="AH8311" s="15">
        <v>45162.517269537035</v>
      </c>
      <c r="AI8311" s="15">
        <v>45159.517269537035</v>
      </c>
      <c r="AJ8311">
        <f>MONTH(Sheet[[#This Row],[Inv Date]])</f>
        <v>8</v>
      </c>
      <c r="AK8311">
        <f>YEAR(Sheet[[#This Row],[Inv Date]])</f>
        <v>2023</v>
      </c>
      <c r="AL8311" s="1">
        <f>INT(Sheet[[#This Row],[Inv Date]])</f>
        <v>45164</v>
      </c>
      <c r="AM8311" s="44">
        <f>INT(Sheet[[#This Row],[BlankPO Date]])</f>
        <v>45159</v>
      </c>
      <c r="AN8311">
        <f>MONTH(Sheet[[#This Row],[Approval Date]])</f>
        <v>8</v>
      </c>
      <c r="AO8311">
        <f>YEAR(Sheet[[#This Row],[Approval Date]])</f>
        <v>2023</v>
      </c>
      <c r="AP8311">
        <f t="shared" si="258"/>
        <v>5</v>
      </c>
      <c r="AQ8311" s="43" t="str">
        <f t="shared" si="259"/>
        <v>MIL</v>
      </c>
    </row>
    <row r="8312" spans="2:43" x14ac:dyDescent="0.3">
      <c r="B8312">
        <v>509930</v>
      </c>
      <c r="C8312" s="15">
        <v>45164.517269537035</v>
      </c>
      <c r="D8312" s="15">
        <v>45164.517269537035</v>
      </c>
      <c r="E8312" t="s">
        <v>118368</v>
      </c>
      <c r="F8312" t="s">
        <v>118369</v>
      </c>
      <c r="G8312" t="s">
        <v>118370</v>
      </c>
      <c r="H8312" t="s">
        <v>118371</v>
      </c>
      <c r="I8312" t="s">
        <v>118372</v>
      </c>
      <c r="J8312">
        <v>7119</v>
      </c>
      <c r="K8312">
        <v>188</v>
      </c>
      <c r="L8312">
        <v>42</v>
      </c>
      <c r="M8312" t="s">
        <v>263</v>
      </c>
      <c r="N8312">
        <v>192.1</v>
      </c>
      <c r="O8312">
        <v>6</v>
      </c>
      <c r="P8312">
        <v>184.35</v>
      </c>
      <c r="Q8312" s="15">
        <v>45202.517269537035</v>
      </c>
      <c r="R8312">
        <v>1.05</v>
      </c>
      <c r="S8312" t="s">
        <v>118373</v>
      </c>
      <c r="T8312" t="s">
        <v>268</v>
      </c>
      <c r="U8312">
        <v>19</v>
      </c>
      <c r="V8312">
        <v>68.25</v>
      </c>
      <c r="W8312">
        <v>542</v>
      </c>
      <c r="X8312" t="s">
        <v>239</v>
      </c>
      <c r="Y8312" t="s">
        <v>264</v>
      </c>
      <c r="Z8312" t="s">
        <v>118374</v>
      </c>
      <c r="AA8312" t="s">
        <v>131</v>
      </c>
      <c r="AB8312" t="s">
        <v>242</v>
      </c>
      <c r="AC8312" t="s">
        <v>37708</v>
      </c>
      <c r="AD8312" t="s">
        <v>118375</v>
      </c>
      <c r="AE8312" t="s">
        <v>118376</v>
      </c>
      <c r="AF8312" s="15">
        <v>45168.517269537035</v>
      </c>
      <c r="AG8312" t="s">
        <v>118377</v>
      </c>
      <c r="AH8312" s="15">
        <v>45161.517269537035</v>
      </c>
      <c r="AI8312" s="15">
        <v>45157.517269537035</v>
      </c>
      <c r="AJ8312">
        <f>MONTH(Sheet[[#This Row],[Inv Date]])</f>
        <v>8</v>
      </c>
      <c r="AK8312">
        <f>YEAR(Sheet[[#This Row],[Inv Date]])</f>
        <v>2023</v>
      </c>
      <c r="AL8312" s="1">
        <f>INT(Sheet[[#This Row],[Inv Date]])</f>
        <v>45164</v>
      </c>
      <c r="AM8312" s="44">
        <f>INT(Sheet[[#This Row],[BlankPO Date]])</f>
        <v>45157</v>
      </c>
      <c r="AN8312">
        <f>MONTH(Sheet[[#This Row],[Approval Date]])</f>
        <v>8</v>
      </c>
      <c r="AO8312">
        <f>YEAR(Sheet[[#This Row],[Approval Date]])</f>
        <v>2023</v>
      </c>
      <c r="AP8312">
        <f t="shared" si="258"/>
        <v>5</v>
      </c>
      <c r="AQ8312" s="43" t="str">
        <f t="shared" si="259"/>
        <v>SER</v>
      </c>
    </row>
    <row r="8313" spans="2:43" x14ac:dyDescent="0.3">
      <c r="B8313">
        <v>138772</v>
      </c>
      <c r="C8313" s="15">
        <v>45164.517269537035</v>
      </c>
      <c r="D8313" s="15">
        <v>45164.517269537035</v>
      </c>
      <c r="E8313" t="s">
        <v>25037</v>
      </c>
      <c r="F8313" t="s">
        <v>118378</v>
      </c>
      <c r="G8313" t="s">
        <v>43205</v>
      </c>
      <c r="H8313" t="s">
        <v>45981</v>
      </c>
      <c r="I8313" t="s">
        <v>118379</v>
      </c>
      <c r="J8313">
        <v>1432</v>
      </c>
      <c r="K8313">
        <v>438</v>
      </c>
      <c r="L8313">
        <v>29</v>
      </c>
      <c r="M8313" t="s">
        <v>254</v>
      </c>
      <c r="N8313">
        <v>1158.44</v>
      </c>
      <c r="O8313">
        <v>9</v>
      </c>
      <c r="P8313">
        <v>665.81</v>
      </c>
      <c r="Q8313" s="15">
        <v>45198.517269537035</v>
      </c>
      <c r="R8313">
        <v>1</v>
      </c>
      <c r="S8313" t="s">
        <v>118380</v>
      </c>
      <c r="T8313" t="s">
        <v>300</v>
      </c>
      <c r="U8313">
        <v>3</v>
      </c>
      <c r="V8313">
        <v>479.92</v>
      </c>
      <c r="W8313">
        <v>192</v>
      </c>
      <c r="X8313" t="s">
        <v>232</v>
      </c>
      <c r="Y8313" t="s">
        <v>264</v>
      </c>
      <c r="Z8313" t="s">
        <v>118381</v>
      </c>
      <c r="AA8313" t="s">
        <v>132</v>
      </c>
      <c r="AB8313" t="s">
        <v>53</v>
      </c>
      <c r="AC8313" t="s">
        <v>118382</v>
      </c>
      <c r="AD8313" t="s">
        <v>118383</v>
      </c>
      <c r="AE8313" t="s">
        <v>118384</v>
      </c>
      <c r="AF8313" s="15">
        <v>45164.517269537035</v>
      </c>
      <c r="AG8313" t="s">
        <v>118385</v>
      </c>
      <c r="AH8313" s="15">
        <v>45164.517269537035</v>
      </c>
      <c r="AI8313" s="15">
        <v>45151.517269537035</v>
      </c>
      <c r="AJ8313">
        <f>MONTH(Sheet[[#This Row],[Inv Date]])</f>
        <v>8</v>
      </c>
      <c r="AK8313">
        <f>YEAR(Sheet[[#This Row],[Inv Date]])</f>
        <v>2023</v>
      </c>
      <c r="AL8313" s="1">
        <f>INT(Sheet[[#This Row],[Inv Date]])</f>
        <v>45164</v>
      </c>
      <c r="AM8313" s="44">
        <f>INT(Sheet[[#This Row],[BlankPO Date]])</f>
        <v>45151</v>
      </c>
      <c r="AN8313">
        <f>MONTH(Sheet[[#This Row],[Approval Date]])</f>
        <v>8</v>
      </c>
      <c r="AO8313">
        <f>YEAR(Sheet[[#This Row],[Approval Date]])</f>
        <v>2023</v>
      </c>
      <c r="AP8313">
        <f t="shared" si="258"/>
        <v>10</v>
      </c>
      <c r="AQ8313" s="43" t="str">
        <f t="shared" si="259"/>
        <v>ERI</v>
      </c>
    </row>
    <row r="8314" spans="2:43" x14ac:dyDescent="0.3">
      <c r="B8314">
        <v>296997</v>
      </c>
      <c r="C8314" s="15">
        <v>45164.517269537035</v>
      </c>
      <c r="D8314" s="15">
        <v>45165.517269537035</v>
      </c>
      <c r="E8314" t="s">
        <v>118386</v>
      </c>
      <c r="F8314" t="s">
        <v>118387</v>
      </c>
      <c r="G8314" t="s">
        <v>118388</v>
      </c>
      <c r="H8314" t="s">
        <v>118389</v>
      </c>
      <c r="I8314" t="s">
        <v>118390</v>
      </c>
      <c r="J8314">
        <v>2594</v>
      </c>
      <c r="K8314">
        <v>57</v>
      </c>
      <c r="L8314">
        <v>47</v>
      </c>
      <c r="M8314" t="s">
        <v>263</v>
      </c>
      <c r="N8314">
        <v>618.91</v>
      </c>
      <c r="O8314">
        <v>5</v>
      </c>
      <c r="P8314">
        <v>323.45</v>
      </c>
      <c r="Q8314" s="15">
        <v>45199.517269537035</v>
      </c>
      <c r="R8314">
        <v>1.05</v>
      </c>
      <c r="S8314" t="s">
        <v>118391</v>
      </c>
      <c r="T8314" t="s">
        <v>231</v>
      </c>
      <c r="U8314">
        <v>7</v>
      </c>
      <c r="V8314">
        <v>189.03</v>
      </c>
      <c r="W8314">
        <v>876</v>
      </c>
      <c r="X8314" t="s">
        <v>239</v>
      </c>
      <c r="Y8314" t="s">
        <v>233</v>
      </c>
      <c r="Z8314" t="s">
        <v>118392</v>
      </c>
      <c r="AA8314" t="s">
        <v>234</v>
      </c>
      <c r="AB8314" t="s">
        <v>269</v>
      </c>
      <c r="AC8314" t="s">
        <v>118393</v>
      </c>
      <c r="AD8314" t="s">
        <v>118394</v>
      </c>
      <c r="AE8314" t="s">
        <v>118395</v>
      </c>
      <c r="AF8314" s="15">
        <v>45167.517269537035</v>
      </c>
      <c r="AG8314" t="s">
        <v>6745</v>
      </c>
      <c r="AH8314" s="15">
        <v>45164.517269537035</v>
      </c>
      <c r="AI8314" s="15">
        <v>45155.517269537035</v>
      </c>
      <c r="AJ8314">
        <f>MONTH(Sheet[[#This Row],[Inv Date]])</f>
        <v>8</v>
      </c>
      <c r="AK8314">
        <f>YEAR(Sheet[[#This Row],[Inv Date]])</f>
        <v>2023</v>
      </c>
      <c r="AL8314" s="1">
        <f>INT(Sheet[[#This Row],[Inv Date]])</f>
        <v>45164</v>
      </c>
      <c r="AM8314" s="44">
        <f>INT(Sheet[[#This Row],[BlankPO Date]])</f>
        <v>45155</v>
      </c>
      <c r="AN8314">
        <f>MONTH(Sheet[[#This Row],[Approval Date]])</f>
        <v>8</v>
      </c>
      <c r="AO8314">
        <f>YEAR(Sheet[[#This Row],[Approval Date]])</f>
        <v>2023</v>
      </c>
      <c r="AP8314">
        <f t="shared" si="258"/>
        <v>7</v>
      </c>
      <c r="AQ8314" s="43" t="str">
        <f t="shared" si="259"/>
        <v>YOU</v>
      </c>
    </row>
    <row r="8315" spans="2:43" x14ac:dyDescent="0.3">
      <c r="B8315">
        <v>960417</v>
      </c>
      <c r="C8315" s="15">
        <v>45164.517269537035</v>
      </c>
      <c r="D8315" s="15">
        <v>45165.517269537035</v>
      </c>
      <c r="E8315" t="s">
        <v>118396</v>
      </c>
      <c r="F8315" t="s">
        <v>118397</v>
      </c>
      <c r="G8315" t="s">
        <v>118398</v>
      </c>
      <c r="H8315" t="s">
        <v>118399</v>
      </c>
      <c r="I8315" t="s">
        <v>36078</v>
      </c>
      <c r="J8315">
        <v>2494</v>
      </c>
      <c r="K8315">
        <v>388</v>
      </c>
      <c r="L8315">
        <v>4</v>
      </c>
      <c r="M8315" t="s">
        <v>263</v>
      </c>
      <c r="N8315">
        <v>368.64</v>
      </c>
      <c r="O8315">
        <v>10</v>
      </c>
      <c r="P8315">
        <v>102.4</v>
      </c>
      <c r="Q8315" s="15">
        <v>45200.517269537035</v>
      </c>
      <c r="R8315">
        <v>1.05</v>
      </c>
      <c r="S8315" t="s">
        <v>13190</v>
      </c>
      <c r="T8315" t="s">
        <v>238</v>
      </c>
      <c r="U8315">
        <v>16</v>
      </c>
      <c r="V8315">
        <v>18.760000000000002</v>
      </c>
      <c r="W8315">
        <v>865</v>
      </c>
      <c r="X8315" t="s">
        <v>196</v>
      </c>
      <c r="Y8315" t="s">
        <v>233</v>
      </c>
      <c r="Z8315" t="s">
        <v>118400</v>
      </c>
      <c r="AA8315" t="s">
        <v>132</v>
      </c>
      <c r="AB8315" t="s">
        <v>245</v>
      </c>
      <c r="AC8315" t="s">
        <v>25632</v>
      </c>
      <c r="AD8315" t="s">
        <v>118401</v>
      </c>
      <c r="AE8315" t="s">
        <v>118402</v>
      </c>
      <c r="AF8315" s="15">
        <v>45167.517269537035</v>
      </c>
      <c r="AG8315" t="s">
        <v>118403</v>
      </c>
      <c r="AH8315" s="15">
        <v>45160.517269537035</v>
      </c>
      <c r="AI8315" s="15">
        <v>45150.517269537035</v>
      </c>
      <c r="AJ8315">
        <f>MONTH(Sheet[[#This Row],[Inv Date]])</f>
        <v>8</v>
      </c>
      <c r="AK8315">
        <f>YEAR(Sheet[[#This Row],[Inv Date]])</f>
        <v>2023</v>
      </c>
      <c r="AL8315" s="1">
        <f>INT(Sheet[[#This Row],[Inv Date]])</f>
        <v>45164</v>
      </c>
      <c r="AM8315" s="44">
        <f>INT(Sheet[[#This Row],[BlankPO Date]])</f>
        <v>45150</v>
      </c>
      <c r="AN8315">
        <f>MONTH(Sheet[[#This Row],[Approval Date]])</f>
        <v>8</v>
      </c>
      <c r="AO8315">
        <f>YEAR(Sheet[[#This Row],[Approval Date]])</f>
        <v>2023</v>
      </c>
      <c r="AP8315">
        <f t="shared" si="258"/>
        <v>10</v>
      </c>
      <c r="AQ8315" s="43" t="str">
        <f t="shared" si="259"/>
        <v>WIL</v>
      </c>
    </row>
    <row r="8316" spans="2:43" x14ac:dyDescent="0.3">
      <c r="B8316">
        <v>413721</v>
      </c>
      <c r="C8316" s="15">
        <v>45164.517269537035</v>
      </c>
      <c r="D8316" s="15">
        <v>45164.517269537035</v>
      </c>
      <c r="E8316" t="s">
        <v>20862</v>
      </c>
      <c r="F8316" t="s">
        <v>118404</v>
      </c>
      <c r="G8316" t="s">
        <v>118405</v>
      </c>
      <c r="H8316" t="s">
        <v>97845</v>
      </c>
      <c r="I8316" t="s">
        <v>42751</v>
      </c>
      <c r="J8316">
        <v>8919</v>
      </c>
      <c r="K8316">
        <v>96</v>
      </c>
      <c r="L8316">
        <v>25</v>
      </c>
      <c r="M8316" t="s">
        <v>254</v>
      </c>
      <c r="N8316">
        <v>322.08999999999997</v>
      </c>
      <c r="O8316">
        <v>4</v>
      </c>
      <c r="P8316">
        <v>308.39999999999998</v>
      </c>
      <c r="Q8316" s="15">
        <v>45188.517269537035</v>
      </c>
      <c r="R8316">
        <v>0.95</v>
      </c>
      <c r="S8316" t="s">
        <v>118406</v>
      </c>
      <c r="T8316" t="s">
        <v>231</v>
      </c>
      <c r="U8316">
        <v>10</v>
      </c>
      <c r="V8316">
        <v>422.48</v>
      </c>
      <c r="W8316">
        <v>849</v>
      </c>
      <c r="X8316" t="s">
        <v>200</v>
      </c>
      <c r="Y8316" t="s">
        <v>264</v>
      </c>
      <c r="Z8316" t="s">
        <v>118407</v>
      </c>
      <c r="AA8316" t="s">
        <v>132</v>
      </c>
      <c r="AB8316" t="s">
        <v>269</v>
      </c>
      <c r="AC8316" t="s">
        <v>27428</v>
      </c>
      <c r="AD8316" t="s">
        <v>118408</v>
      </c>
      <c r="AE8316" t="s">
        <v>118409</v>
      </c>
      <c r="AF8316" s="15">
        <v>45166.517269537035</v>
      </c>
      <c r="AG8316" t="s">
        <v>118410</v>
      </c>
      <c r="AH8316" s="15">
        <v>45162.517269537035</v>
      </c>
      <c r="AI8316" s="15">
        <v>45158.517269537035</v>
      </c>
      <c r="AJ8316">
        <f>MONTH(Sheet[[#This Row],[Inv Date]])</f>
        <v>8</v>
      </c>
      <c r="AK8316">
        <f>YEAR(Sheet[[#This Row],[Inv Date]])</f>
        <v>2023</v>
      </c>
      <c r="AL8316" s="1">
        <f>INT(Sheet[[#This Row],[Inv Date]])</f>
        <v>45164</v>
      </c>
      <c r="AM8316" s="44">
        <f>INT(Sheet[[#This Row],[BlankPO Date]])</f>
        <v>45158</v>
      </c>
      <c r="AN8316">
        <f>MONTH(Sheet[[#This Row],[Approval Date]])</f>
        <v>8</v>
      </c>
      <c r="AO8316">
        <f>YEAR(Sheet[[#This Row],[Approval Date]])</f>
        <v>2023</v>
      </c>
      <c r="AP8316">
        <f t="shared" si="258"/>
        <v>5</v>
      </c>
      <c r="AQ8316" s="43" t="str">
        <f t="shared" si="259"/>
        <v>RAM</v>
      </c>
    </row>
    <row r="8317" spans="2:43" x14ac:dyDescent="0.3">
      <c r="B8317">
        <v>35255</v>
      </c>
      <c r="C8317" s="15">
        <v>45164.517269537035</v>
      </c>
      <c r="D8317" s="15">
        <v>45165.517269537035</v>
      </c>
      <c r="E8317" t="s">
        <v>118411</v>
      </c>
      <c r="F8317" t="s">
        <v>118412</v>
      </c>
      <c r="G8317" t="s">
        <v>50229</v>
      </c>
      <c r="H8317" t="s">
        <v>118413</v>
      </c>
      <c r="I8317" t="s">
        <v>118414</v>
      </c>
      <c r="J8317">
        <v>5758</v>
      </c>
      <c r="K8317">
        <v>72</v>
      </c>
      <c r="L8317">
        <v>38</v>
      </c>
      <c r="M8317" t="s">
        <v>263</v>
      </c>
      <c r="N8317">
        <v>491.06</v>
      </c>
      <c r="O8317">
        <v>8</v>
      </c>
      <c r="P8317">
        <v>408.39</v>
      </c>
      <c r="Q8317" s="15">
        <v>45194.517269537035</v>
      </c>
      <c r="R8317">
        <v>1</v>
      </c>
      <c r="S8317" t="s">
        <v>62506</v>
      </c>
      <c r="T8317" t="s">
        <v>231</v>
      </c>
      <c r="U8317">
        <v>5</v>
      </c>
      <c r="V8317">
        <v>490.73</v>
      </c>
      <c r="W8317">
        <v>954</v>
      </c>
      <c r="X8317" t="s">
        <v>196</v>
      </c>
      <c r="Y8317" t="s">
        <v>233</v>
      </c>
      <c r="Z8317" t="s">
        <v>35659</v>
      </c>
      <c r="AA8317" t="s">
        <v>132</v>
      </c>
      <c r="AB8317" t="s">
        <v>242</v>
      </c>
      <c r="AC8317" t="s">
        <v>38147</v>
      </c>
      <c r="AD8317" t="s">
        <v>118415</v>
      </c>
      <c r="AE8317" t="s">
        <v>118416</v>
      </c>
      <c r="AF8317" s="15">
        <v>45164.517269537035</v>
      </c>
      <c r="AG8317" t="s">
        <v>118417</v>
      </c>
      <c r="AH8317" s="15">
        <v>45164.517269537035</v>
      </c>
      <c r="AI8317" s="15">
        <v>45158.517269537035</v>
      </c>
      <c r="AJ8317">
        <f>MONTH(Sheet[[#This Row],[Inv Date]])</f>
        <v>8</v>
      </c>
      <c r="AK8317">
        <f>YEAR(Sheet[[#This Row],[Inv Date]])</f>
        <v>2023</v>
      </c>
      <c r="AL8317" s="1">
        <f>INT(Sheet[[#This Row],[Inv Date]])</f>
        <v>45164</v>
      </c>
      <c r="AM8317" s="44">
        <f>INT(Sheet[[#This Row],[BlankPO Date]])</f>
        <v>45158</v>
      </c>
      <c r="AN8317">
        <f>MONTH(Sheet[[#This Row],[Approval Date]])</f>
        <v>8</v>
      </c>
      <c r="AO8317">
        <f>YEAR(Sheet[[#This Row],[Approval Date]])</f>
        <v>2023</v>
      </c>
      <c r="AP8317">
        <f t="shared" si="258"/>
        <v>5</v>
      </c>
      <c r="AQ8317" s="43" t="str">
        <f t="shared" si="259"/>
        <v>JON</v>
      </c>
    </row>
    <row r="8318" spans="2:43" x14ac:dyDescent="0.3">
      <c r="B8318">
        <v>485227</v>
      </c>
      <c r="C8318" s="15">
        <v>45164.517269537035</v>
      </c>
      <c r="D8318" s="15">
        <v>45166.517269537035</v>
      </c>
      <c r="E8318" t="s">
        <v>32206</v>
      </c>
      <c r="F8318" t="s">
        <v>118418</v>
      </c>
      <c r="G8318" t="s">
        <v>25385</v>
      </c>
      <c r="H8318" t="s">
        <v>20157</v>
      </c>
      <c r="I8318" t="s">
        <v>28662</v>
      </c>
      <c r="J8318">
        <v>5595</v>
      </c>
      <c r="K8318">
        <v>16</v>
      </c>
      <c r="L8318">
        <v>15</v>
      </c>
      <c r="M8318" t="s">
        <v>263</v>
      </c>
      <c r="N8318">
        <v>1129.2</v>
      </c>
      <c r="O8318">
        <v>10</v>
      </c>
      <c r="P8318">
        <v>1067.95</v>
      </c>
      <c r="Q8318" s="15">
        <v>45185.517269537035</v>
      </c>
      <c r="R8318">
        <v>0.95</v>
      </c>
      <c r="S8318" t="s">
        <v>118419</v>
      </c>
      <c r="T8318" t="s">
        <v>231</v>
      </c>
      <c r="U8318">
        <v>16</v>
      </c>
      <c r="V8318">
        <v>183.57</v>
      </c>
      <c r="W8318">
        <v>218</v>
      </c>
      <c r="X8318" t="s">
        <v>200</v>
      </c>
      <c r="Y8318" t="s">
        <v>264</v>
      </c>
      <c r="Z8318" t="s">
        <v>9315</v>
      </c>
      <c r="AA8318" t="s">
        <v>234</v>
      </c>
      <c r="AB8318" t="s">
        <v>245</v>
      </c>
      <c r="AC8318" t="s">
        <v>26281</v>
      </c>
      <c r="AD8318" t="s">
        <v>118420</v>
      </c>
      <c r="AE8318" t="s">
        <v>118421</v>
      </c>
      <c r="AF8318" s="15">
        <v>45167.517269537035</v>
      </c>
      <c r="AG8318" t="s">
        <v>118422</v>
      </c>
      <c r="AH8318" s="15">
        <v>45163.517269537035</v>
      </c>
      <c r="AI8318" s="15">
        <v>45150.517269537035</v>
      </c>
      <c r="AJ8318">
        <f>MONTH(Sheet[[#This Row],[Inv Date]])</f>
        <v>8</v>
      </c>
      <c r="AK8318">
        <f>YEAR(Sheet[[#This Row],[Inv Date]])</f>
        <v>2023</v>
      </c>
      <c r="AL8318" s="1">
        <f>INT(Sheet[[#This Row],[Inv Date]])</f>
        <v>45164</v>
      </c>
      <c r="AM8318" s="44">
        <f>INT(Sheet[[#This Row],[BlankPO Date]])</f>
        <v>45150</v>
      </c>
      <c r="AN8318">
        <f>MONTH(Sheet[[#This Row],[Approval Date]])</f>
        <v>8</v>
      </c>
      <c r="AO8318">
        <f>YEAR(Sheet[[#This Row],[Approval Date]])</f>
        <v>2023</v>
      </c>
      <c r="AP8318">
        <f t="shared" si="258"/>
        <v>10</v>
      </c>
      <c r="AQ8318" s="43" t="str">
        <f t="shared" si="259"/>
        <v>DIA</v>
      </c>
    </row>
    <row r="8319" spans="2:43" x14ac:dyDescent="0.3">
      <c r="B8319">
        <v>76918</v>
      </c>
      <c r="C8319" s="15">
        <v>45164.517269537035</v>
      </c>
      <c r="D8319" s="15">
        <v>45165.517269537035</v>
      </c>
      <c r="E8319" t="s">
        <v>118423</v>
      </c>
      <c r="F8319" t="s">
        <v>118424</v>
      </c>
      <c r="G8319" t="s">
        <v>50025</v>
      </c>
      <c r="H8319" t="s">
        <v>34077</v>
      </c>
      <c r="I8319" t="s">
        <v>118425</v>
      </c>
      <c r="J8319">
        <v>8079</v>
      </c>
      <c r="K8319">
        <v>340</v>
      </c>
      <c r="L8319">
        <v>36</v>
      </c>
      <c r="M8319" t="s">
        <v>263</v>
      </c>
      <c r="N8319">
        <v>611.66</v>
      </c>
      <c r="O8319">
        <v>9</v>
      </c>
      <c r="P8319">
        <v>267.60000000000002</v>
      </c>
      <c r="Q8319" s="15">
        <v>45204.517269537035</v>
      </c>
      <c r="R8319">
        <v>0.95</v>
      </c>
      <c r="S8319" t="s">
        <v>48587</v>
      </c>
      <c r="T8319" t="s">
        <v>300</v>
      </c>
      <c r="U8319">
        <v>17</v>
      </c>
      <c r="V8319">
        <v>395.12</v>
      </c>
      <c r="W8319">
        <v>104</v>
      </c>
      <c r="X8319" t="s">
        <v>196</v>
      </c>
      <c r="Y8319" t="s">
        <v>240</v>
      </c>
      <c r="Z8319" t="s">
        <v>118426</v>
      </c>
      <c r="AA8319" t="s">
        <v>234</v>
      </c>
      <c r="AB8319" t="s">
        <v>245</v>
      </c>
      <c r="AC8319" t="s">
        <v>36958</v>
      </c>
      <c r="AD8319" t="s">
        <v>118427</v>
      </c>
      <c r="AE8319" t="s">
        <v>38452</v>
      </c>
      <c r="AF8319" s="15">
        <v>45166.517269537035</v>
      </c>
      <c r="AG8319" t="s">
        <v>118428</v>
      </c>
      <c r="AH8319" s="15">
        <v>45163.517269537035</v>
      </c>
      <c r="AI8319" s="15">
        <v>45154.517269537035</v>
      </c>
      <c r="AJ8319">
        <f>MONTH(Sheet[[#This Row],[Inv Date]])</f>
        <v>8</v>
      </c>
      <c r="AK8319">
        <f>YEAR(Sheet[[#This Row],[Inv Date]])</f>
        <v>2023</v>
      </c>
      <c r="AL8319" s="1">
        <f>INT(Sheet[[#This Row],[Inv Date]])</f>
        <v>45164</v>
      </c>
      <c r="AM8319" s="44">
        <f>INT(Sheet[[#This Row],[BlankPO Date]])</f>
        <v>45154</v>
      </c>
      <c r="AN8319">
        <f>MONTH(Sheet[[#This Row],[Approval Date]])</f>
        <v>8</v>
      </c>
      <c r="AO8319">
        <f>YEAR(Sheet[[#This Row],[Approval Date]])</f>
        <v>2023</v>
      </c>
      <c r="AP8319">
        <f t="shared" si="258"/>
        <v>8</v>
      </c>
      <c r="AQ8319" s="43" t="str">
        <f t="shared" si="259"/>
        <v>TRE</v>
      </c>
    </row>
    <row r="8320" spans="2:43" x14ac:dyDescent="0.3">
      <c r="B8320">
        <v>456978</v>
      </c>
      <c r="C8320" s="15">
        <v>45164.517269537035</v>
      </c>
      <c r="D8320" s="15">
        <v>45165.517269537035</v>
      </c>
      <c r="E8320" t="s">
        <v>118429</v>
      </c>
      <c r="F8320" t="s">
        <v>118430</v>
      </c>
      <c r="G8320" t="s">
        <v>46647</v>
      </c>
      <c r="H8320" t="s">
        <v>20697</v>
      </c>
      <c r="I8320" t="s">
        <v>118431</v>
      </c>
      <c r="J8320">
        <v>8764</v>
      </c>
      <c r="K8320">
        <v>88</v>
      </c>
      <c r="L8320">
        <v>49</v>
      </c>
      <c r="M8320" t="s">
        <v>230</v>
      </c>
      <c r="N8320">
        <v>249.49</v>
      </c>
      <c r="O8320">
        <v>9</v>
      </c>
      <c r="P8320">
        <v>57.5</v>
      </c>
      <c r="Q8320" s="15">
        <v>45185.517269537035</v>
      </c>
      <c r="R8320">
        <v>0.95</v>
      </c>
      <c r="S8320" t="s">
        <v>118432</v>
      </c>
      <c r="T8320" t="s">
        <v>231</v>
      </c>
      <c r="U8320">
        <v>16</v>
      </c>
      <c r="V8320">
        <v>322.79000000000002</v>
      </c>
      <c r="W8320">
        <v>268</v>
      </c>
      <c r="X8320" t="s">
        <v>200</v>
      </c>
      <c r="Y8320" t="s">
        <v>264</v>
      </c>
      <c r="Z8320" t="s">
        <v>118433</v>
      </c>
      <c r="AA8320" t="s">
        <v>234</v>
      </c>
      <c r="AB8320" t="s">
        <v>245</v>
      </c>
      <c r="AC8320" t="s">
        <v>118434</v>
      </c>
      <c r="AD8320" t="s">
        <v>118435</v>
      </c>
      <c r="AE8320" t="s">
        <v>118436</v>
      </c>
      <c r="AF8320" s="15">
        <v>45167.517269537035</v>
      </c>
      <c r="AG8320" t="s">
        <v>15792</v>
      </c>
      <c r="AH8320" s="15">
        <v>45161.517269537035</v>
      </c>
      <c r="AI8320" s="15">
        <v>45154.517269537035</v>
      </c>
      <c r="AJ8320">
        <f>MONTH(Sheet[[#This Row],[Inv Date]])</f>
        <v>8</v>
      </c>
      <c r="AK8320">
        <f>YEAR(Sheet[[#This Row],[Inv Date]])</f>
        <v>2023</v>
      </c>
      <c r="AL8320" s="1">
        <f>INT(Sheet[[#This Row],[Inv Date]])</f>
        <v>45164</v>
      </c>
      <c r="AM8320" s="44">
        <f>INT(Sheet[[#This Row],[BlankPO Date]])</f>
        <v>45154</v>
      </c>
      <c r="AN8320">
        <f>MONTH(Sheet[[#This Row],[Approval Date]])</f>
        <v>8</v>
      </c>
      <c r="AO8320">
        <f>YEAR(Sheet[[#This Row],[Approval Date]])</f>
        <v>2023</v>
      </c>
      <c r="AP8320">
        <f t="shared" si="258"/>
        <v>8</v>
      </c>
      <c r="AQ8320" s="43" t="str">
        <f t="shared" si="259"/>
        <v>CHA</v>
      </c>
    </row>
    <row r="8321" spans="2:43" x14ac:dyDescent="0.3">
      <c r="B8321">
        <v>800152</v>
      </c>
      <c r="C8321" s="15">
        <v>45164.517269537035</v>
      </c>
      <c r="D8321" s="15">
        <v>45165.517269537035</v>
      </c>
      <c r="E8321" t="s">
        <v>118437</v>
      </c>
      <c r="F8321" t="s">
        <v>118438</v>
      </c>
      <c r="G8321" t="s">
        <v>46778</v>
      </c>
      <c r="H8321" t="s">
        <v>118439</v>
      </c>
      <c r="I8321" t="s">
        <v>37009</v>
      </c>
      <c r="J8321">
        <v>4436</v>
      </c>
      <c r="K8321">
        <v>461</v>
      </c>
      <c r="L8321">
        <v>50</v>
      </c>
      <c r="M8321" t="s">
        <v>263</v>
      </c>
      <c r="N8321">
        <v>643.70000000000005</v>
      </c>
      <c r="O8321">
        <v>7</v>
      </c>
      <c r="P8321">
        <v>146.80000000000001</v>
      </c>
      <c r="Q8321" s="15">
        <v>45180.517269537035</v>
      </c>
      <c r="R8321">
        <v>0.95</v>
      </c>
      <c r="S8321" t="s">
        <v>27543</v>
      </c>
      <c r="T8321" t="s">
        <v>231</v>
      </c>
      <c r="U8321">
        <v>17</v>
      </c>
      <c r="V8321">
        <v>422.41</v>
      </c>
      <c r="W8321">
        <v>946</v>
      </c>
      <c r="X8321" t="s">
        <v>196</v>
      </c>
      <c r="Y8321" t="s">
        <v>233</v>
      </c>
      <c r="Z8321" t="s">
        <v>118440</v>
      </c>
      <c r="AA8321" t="s">
        <v>234</v>
      </c>
      <c r="AB8321" t="s">
        <v>53</v>
      </c>
      <c r="AC8321" t="s">
        <v>1006</v>
      </c>
      <c r="AD8321" t="s">
        <v>118441</v>
      </c>
      <c r="AE8321" t="s">
        <v>118442</v>
      </c>
      <c r="AF8321" s="15">
        <v>45165.517269537035</v>
      </c>
      <c r="AG8321" t="s">
        <v>74884</v>
      </c>
      <c r="AH8321" s="15">
        <v>45163.517269537035</v>
      </c>
      <c r="AI8321" s="15">
        <v>45158.517269537035</v>
      </c>
      <c r="AJ8321">
        <f>MONTH(Sheet[[#This Row],[Inv Date]])</f>
        <v>8</v>
      </c>
      <c r="AK8321">
        <f>YEAR(Sheet[[#This Row],[Inv Date]])</f>
        <v>2023</v>
      </c>
      <c r="AL8321" s="1">
        <f>INT(Sheet[[#This Row],[Inv Date]])</f>
        <v>45164</v>
      </c>
      <c r="AM8321" s="44">
        <f>INT(Sheet[[#This Row],[BlankPO Date]])</f>
        <v>45158</v>
      </c>
      <c r="AN8321">
        <f>MONTH(Sheet[[#This Row],[Approval Date]])</f>
        <v>8</v>
      </c>
      <c r="AO8321">
        <f>YEAR(Sheet[[#This Row],[Approval Date]])</f>
        <v>2023</v>
      </c>
      <c r="AP8321">
        <f t="shared" si="258"/>
        <v>5</v>
      </c>
      <c r="AQ8321" s="43" t="str">
        <f t="shared" si="259"/>
        <v>THO</v>
      </c>
    </row>
    <row r="8322" spans="2:43" x14ac:dyDescent="0.3">
      <c r="B8322">
        <v>349234</v>
      </c>
      <c r="C8322" s="15">
        <v>45164.517269537035</v>
      </c>
      <c r="D8322" s="15">
        <v>45164.517269537035</v>
      </c>
      <c r="E8322" t="s">
        <v>118443</v>
      </c>
      <c r="F8322" t="s">
        <v>118444</v>
      </c>
      <c r="G8322" t="s">
        <v>55178</v>
      </c>
      <c r="H8322" t="s">
        <v>25940</v>
      </c>
      <c r="I8322" t="s">
        <v>30433</v>
      </c>
      <c r="J8322">
        <v>9823</v>
      </c>
      <c r="K8322">
        <v>151</v>
      </c>
      <c r="L8322">
        <v>39</v>
      </c>
      <c r="M8322" t="s">
        <v>263</v>
      </c>
      <c r="N8322">
        <v>1077.52</v>
      </c>
      <c r="O8322">
        <v>9</v>
      </c>
      <c r="P8322">
        <v>804.01</v>
      </c>
      <c r="Q8322" s="15">
        <v>45203.517269537035</v>
      </c>
      <c r="R8322">
        <v>0.95</v>
      </c>
      <c r="S8322" t="s">
        <v>17078</v>
      </c>
      <c r="T8322" t="s">
        <v>231</v>
      </c>
      <c r="U8322">
        <v>14</v>
      </c>
      <c r="V8322">
        <v>243.24</v>
      </c>
      <c r="W8322">
        <v>807</v>
      </c>
      <c r="X8322" t="s">
        <v>196</v>
      </c>
      <c r="Y8322" t="s">
        <v>264</v>
      </c>
      <c r="Z8322" t="s">
        <v>40184</v>
      </c>
      <c r="AA8322" t="s">
        <v>234</v>
      </c>
      <c r="AB8322" t="s">
        <v>269</v>
      </c>
      <c r="AC8322" t="s">
        <v>4499</v>
      </c>
      <c r="AD8322" t="s">
        <v>118445</v>
      </c>
      <c r="AE8322" t="s">
        <v>118446</v>
      </c>
      <c r="AF8322" s="15">
        <v>45164.517269537035</v>
      </c>
      <c r="AG8322" t="s">
        <v>13060</v>
      </c>
      <c r="AH8322" s="15">
        <v>45161.517269537035</v>
      </c>
      <c r="AI8322" s="15">
        <v>45153.517269537035</v>
      </c>
      <c r="AJ8322">
        <f>MONTH(Sheet[[#This Row],[Inv Date]])</f>
        <v>8</v>
      </c>
      <c r="AK8322">
        <f>YEAR(Sheet[[#This Row],[Inv Date]])</f>
        <v>2023</v>
      </c>
      <c r="AL8322" s="1">
        <f>INT(Sheet[[#This Row],[Inv Date]])</f>
        <v>45164</v>
      </c>
      <c r="AM8322" s="44">
        <f>INT(Sheet[[#This Row],[BlankPO Date]])</f>
        <v>45153</v>
      </c>
      <c r="AN8322">
        <f>MONTH(Sheet[[#This Row],[Approval Date]])</f>
        <v>8</v>
      </c>
      <c r="AO8322">
        <f>YEAR(Sheet[[#This Row],[Approval Date]])</f>
        <v>2023</v>
      </c>
      <c r="AP8322">
        <f t="shared" ref="AP8322:AP8385" si="260">NETWORKDAYS(AM8322,AL8322)</f>
        <v>9</v>
      </c>
      <c r="AQ8322" s="43" t="str">
        <f t="shared" ref="AQ8322:AQ8385" si="261">LEFT(I8322, 3)</f>
        <v>AND</v>
      </c>
    </row>
    <row r="8323" spans="2:43" x14ac:dyDescent="0.3">
      <c r="B8323">
        <v>315737</v>
      </c>
      <c r="C8323" s="15">
        <v>45164.517269537035</v>
      </c>
      <c r="D8323" s="15">
        <v>45166.517269537035</v>
      </c>
      <c r="E8323" t="s">
        <v>5664</v>
      </c>
      <c r="F8323" t="s">
        <v>118447</v>
      </c>
      <c r="G8323" t="s">
        <v>118448</v>
      </c>
      <c r="H8323" t="s">
        <v>118449</v>
      </c>
      <c r="I8323" t="s">
        <v>118450</v>
      </c>
      <c r="J8323">
        <v>2711</v>
      </c>
      <c r="K8323">
        <v>130</v>
      </c>
      <c r="L8323">
        <v>41</v>
      </c>
      <c r="M8323" t="s">
        <v>263</v>
      </c>
      <c r="N8323">
        <v>626.07000000000005</v>
      </c>
      <c r="O8323">
        <v>5</v>
      </c>
      <c r="P8323">
        <v>611.15</v>
      </c>
      <c r="Q8323" s="15">
        <v>45196.517269537035</v>
      </c>
      <c r="R8323">
        <v>1</v>
      </c>
      <c r="S8323" t="s">
        <v>118451</v>
      </c>
      <c r="T8323" t="s">
        <v>268</v>
      </c>
      <c r="U8323">
        <v>13</v>
      </c>
      <c r="V8323">
        <v>339.03</v>
      </c>
      <c r="W8323">
        <v>595</v>
      </c>
      <c r="X8323" t="s">
        <v>239</v>
      </c>
      <c r="Y8323" t="s">
        <v>233</v>
      </c>
      <c r="Z8323" t="s">
        <v>118452</v>
      </c>
      <c r="AA8323" t="s">
        <v>131</v>
      </c>
      <c r="AB8323" t="s">
        <v>269</v>
      </c>
      <c r="AC8323" t="s">
        <v>11892</v>
      </c>
      <c r="AD8323" t="s">
        <v>118453</v>
      </c>
      <c r="AE8323" t="s">
        <v>118454</v>
      </c>
      <c r="AF8323" s="15">
        <v>45165.517269537035</v>
      </c>
      <c r="AG8323" t="s">
        <v>118455</v>
      </c>
      <c r="AH8323" s="15">
        <v>45162.517269537035</v>
      </c>
      <c r="AI8323" s="15">
        <v>45158.517269537035</v>
      </c>
      <c r="AJ8323">
        <f>MONTH(Sheet[[#This Row],[Inv Date]])</f>
        <v>8</v>
      </c>
      <c r="AK8323">
        <f>YEAR(Sheet[[#This Row],[Inv Date]])</f>
        <v>2023</v>
      </c>
      <c r="AL8323" s="1">
        <f>INT(Sheet[[#This Row],[Inv Date]])</f>
        <v>45164</v>
      </c>
      <c r="AM8323" s="44">
        <f>INT(Sheet[[#This Row],[BlankPO Date]])</f>
        <v>45158</v>
      </c>
      <c r="AN8323">
        <f>MONTH(Sheet[[#This Row],[Approval Date]])</f>
        <v>8</v>
      </c>
      <c r="AO8323">
        <f>YEAR(Sheet[[#This Row],[Approval Date]])</f>
        <v>2023</v>
      </c>
      <c r="AP8323">
        <f t="shared" si="260"/>
        <v>5</v>
      </c>
      <c r="AQ8323" s="43" t="str">
        <f t="shared" si="261"/>
        <v>GOO</v>
      </c>
    </row>
    <row r="8324" spans="2:43" x14ac:dyDescent="0.3">
      <c r="B8324">
        <v>146542</v>
      </c>
      <c r="C8324" s="15">
        <v>45164.517269537035</v>
      </c>
      <c r="D8324" s="15">
        <v>45166.517269537035</v>
      </c>
      <c r="E8324" t="s">
        <v>118456</v>
      </c>
      <c r="F8324" t="s">
        <v>118457</v>
      </c>
      <c r="G8324" t="s">
        <v>51214</v>
      </c>
      <c r="H8324" t="s">
        <v>118458</v>
      </c>
      <c r="I8324" t="s">
        <v>118459</v>
      </c>
      <c r="J8324">
        <v>7961</v>
      </c>
      <c r="K8324">
        <v>153</v>
      </c>
      <c r="L8324">
        <v>35</v>
      </c>
      <c r="M8324" t="s">
        <v>263</v>
      </c>
      <c r="N8324">
        <v>534.66999999999996</v>
      </c>
      <c r="O8324">
        <v>5</v>
      </c>
      <c r="P8324">
        <v>429.44</v>
      </c>
      <c r="Q8324" s="15">
        <v>45194.517269537035</v>
      </c>
      <c r="R8324">
        <v>1.05</v>
      </c>
      <c r="S8324" t="s">
        <v>47323</v>
      </c>
      <c r="T8324" t="s">
        <v>231</v>
      </c>
      <c r="U8324">
        <v>17</v>
      </c>
      <c r="V8324">
        <v>453.63</v>
      </c>
      <c r="W8324">
        <v>321</v>
      </c>
      <c r="X8324" t="s">
        <v>200</v>
      </c>
      <c r="Y8324" t="s">
        <v>240</v>
      </c>
      <c r="Z8324" t="s">
        <v>35105</v>
      </c>
      <c r="AA8324" t="s">
        <v>234</v>
      </c>
      <c r="AB8324" t="s">
        <v>245</v>
      </c>
      <c r="AC8324" t="s">
        <v>21152</v>
      </c>
      <c r="AD8324" t="s">
        <v>118460</v>
      </c>
      <c r="AE8324" t="s">
        <v>108147</v>
      </c>
      <c r="AF8324" s="15">
        <v>45168.517269537035</v>
      </c>
      <c r="AG8324" t="s">
        <v>48754</v>
      </c>
      <c r="AH8324" s="15">
        <v>45161.517269537035</v>
      </c>
      <c r="AI8324" s="15">
        <v>45150.517269537035</v>
      </c>
      <c r="AJ8324">
        <f>MONTH(Sheet[[#This Row],[Inv Date]])</f>
        <v>8</v>
      </c>
      <c r="AK8324">
        <f>YEAR(Sheet[[#This Row],[Inv Date]])</f>
        <v>2023</v>
      </c>
      <c r="AL8324" s="1">
        <f>INT(Sheet[[#This Row],[Inv Date]])</f>
        <v>45164</v>
      </c>
      <c r="AM8324" s="44">
        <f>INT(Sheet[[#This Row],[BlankPO Date]])</f>
        <v>45150</v>
      </c>
      <c r="AN8324">
        <f>MONTH(Sheet[[#This Row],[Approval Date]])</f>
        <v>8</v>
      </c>
      <c r="AO8324">
        <f>YEAR(Sheet[[#This Row],[Approval Date]])</f>
        <v>2023</v>
      </c>
      <c r="AP8324">
        <f t="shared" si="260"/>
        <v>10</v>
      </c>
      <c r="AQ8324" s="43" t="str">
        <f t="shared" si="261"/>
        <v>MAR</v>
      </c>
    </row>
    <row r="8325" spans="2:43" x14ac:dyDescent="0.3">
      <c r="B8325">
        <v>291976</v>
      </c>
      <c r="C8325" s="15">
        <v>45164.517269537035</v>
      </c>
      <c r="D8325" s="15">
        <v>45164.517269537035</v>
      </c>
      <c r="E8325" t="s">
        <v>118461</v>
      </c>
      <c r="F8325" t="s">
        <v>118462</v>
      </c>
      <c r="G8325" t="s">
        <v>118463</v>
      </c>
      <c r="H8325" t="s">
        <v>17993</v>
      </c>
      <c r="I8325" t="s">
        <v>118464</v>
      </c>
      <c r="J8325">
        <v>8391</v>
      </c>
      <c r="K8325">
        <v>406</v>
      </c>
      <c r="L8325">
        <v>16</v>
      </c>
      <c r="M8325" t="s">
        <v>254</v>
      </c>
      <c r="N8325">
        <v>71.650000000000006</v>
      </c>
      <c r="O8325">
        <v>6</v>
      </c>
      <c r="P8325">
        <v>12.3</v>
      </c>
      <c r="Q8325" s="15">
        <v>45180.517269537035</v>
      </c>
      <c r="R8325">
        <v>1</v>
      </c>
      <c r="S8325" t="s">
        <v>118465</v>
      </c>
      <c r="T8325" t="s">
        <v>238</v>
      </c>
      <c r="U8325">
        <v>17</v>
      </c>
      <c r="V8325">
        <v>136.91999999999999</v>
      </c>
      <c r="W8325">
        <v>528</v>
      </c>
      <c r="X8325" t="s">
        <v>196</v>
      </c>
      <c r="Y8325" t="s">
        <v>264</v>
      </c>
      <c r="Z8325" t="s">
        <v>118466</v>
      </c>
      <c r="AA8325" t="s">
        <v>132</v>
      </c>
      <c r="AB8325" t="s">
        <v>242</v>
      </c>
      <c r="AC8325" t="s">
        <v>4862</v>
      </c>
      <c r="AD8325" t="s">
        <v>118467</v>
      </c>
      <c r="AE8325" t="s">
        <v>118468</v>
      </c>
      <c r="AF8325" s="15">
        <v>45165.517269537035</v>
      </c>
      <c r="AG8325" t="s">
        <v>47053</v>
      </c>
      <c r="AH8325" s="15">
        <v>45164.517269537035</v>
      </c>
      <c r="AI8325" s="15">
        <v>45153.517269537035</v>
      </c>
      <c r="AJ8325">
        <f>MONTH(Sheet[[#This Row],[Inv Date]])</f>
        <v>8</v>
      </c>
      <c r="AK8325">
        <f>YEAR(Sheet[[#This Row],[Inv Date]])</f>
        <v>2023</v>
      </c>
      <c r="AL8325" s="1">
        <f>INT(Sheet[[#This Row],[Inv Date]])</f>
        <v>45164</v>
      </c>
      <c r="AM8325" s="44">
        <f>INT(Sheet[[#This Row],[BlankPO Date]])</f>
        <v>45153</v>
      </c>
      <c r="AN8325">
        <f>MONTH(Sheet[[#This Row],[Approval Date]])</f>
        <v>8</v>
      </c>
      <c r="AO8325">
        <f>YEAR(Sheet[[#This Row],[Approval Date]])</f>
        <v>2023</v>
      </c>
      <c r="AP8325">
        <f t="shared" si="260"/>
        <v>9</v>
      </c>
      <c r="AQ8325" s="43" t="str">
        <f t="shared" si="261"/>
        <v>PAR</v>
      </c>
    </row>
    <row r="8326" spans="2:43" x14ac:dyDescent="0.3">
      <c r="B8326">
        <v>809972</v>
      </c>
      <c r="C8326" s="15">
        <v>45164.517269537035</v>
      </c>
      <c r="D8326" s="15">
        <v>45164.517269537035</v>
      </c>
      <c r="E8326" t="s">
        <v>11973</v>
      </c>
      <c r="F8326" t="s">
        <v>118469</v>
      </c>
      <c r="G8326" t="s">
        <v>118470</v>
      </c>
      <c r="H8326" t="s">
        <v>118471</v>
      </c>
      <c r="I8326" t="s">
        <v>118472</v>
      </c>
      <c r="J8326">
        <v>5463</v>
      </c>
      <c r="K8326">
        <v>266</v>
      </c>
      <c r="L8326">
        <v>41</v>
      </c>
      <c r="M8326" t="s">
        <v>230</v>
      </c>
      <c r="N8326">
        <v>210.93</v>
      </c>
      <c r="O8326">
        <v>6</v>
      </c>
      <c r="P8326">
        <v>147.99</v>
      </c>
      <c r="Q8326" s="15">
        <v>45183.517269537035</v>
      </c>
      <c r="R8326">
        <v>0.95</v>
      </c>
      <c r="S8326" t="s">
        <v>13148</v>
      </c>
      <c r="T8326" t="s">
        <v>268</v>
      </c>
      <c r="U8326">
        <v>7</v>
      </c>
      <c r="V8326">
        <v>458.47</v>
      </c>
      <c r="W8326">
        <v>414</v>
      </c>
      <c r="X8326" t="s">
        <v>200</v>
      </c>
      <c r="Y8326" t="s">
        <v>233</v>
      </c>
      <c r="Z8326" t="s">
        <v>118473</v>
      </c>
      <c r="AA8326" t="s">
        <v>132</v>
      </c>
      <c r="AB8326" t="s">
        <v>269</v>
      </c>
      <c r="AC8326" t="s">
        <v>58021</v>
      </c>
      <c r="AD8326" t="s">
        <v>118474</v>
      </c>
      <c r="AE8326" t="s">
        <v>22857</v>
      </c>
      <c r="AF8326" s="15">
        <v>45168.517269537035</v>
      </c>
      <c r="AG8326" t="s">
        <v>118475</v>
      </c>
      <c r="AH8326" s="15">
        <v>45161.517269537035</v>
      </c>
      <c r="AI8326" s="15">
        <v>45153.517269537035</v>
      </c>
      <c r="AJ8326">
        <f>MONTH(Sheet[[#This Row],[Inv Date]])</f>
        <v>8</v>
      </c>
      <c r="AK8326">
        <f>YEAR(Sheet[[#This Row],[Inv Date]])</f>
        <v>2023</v>
      </c>
      <c r="AL8326" s="1">
        <f>INT(Sheet[[#This Row],[Inv Date]])</f>
        <v>45164</v>
      </c>
      <c r="AM8326" s="44">
        <f>INT(Sheet[[#This Row],[BlankPO Date]])</f>
        <v>45153</v>
      </c>
      <c r="AN8326">
        <f>MONTH(Sheet[[#This Row],[Approval Date]])</f>
        <v>8</v>
      </c>
      <c r="AO8326">
        <f>YEAR(Sheet[[#This Row],[Approval Date]])</f>
        <v>2023</v>
      </c>
      <c r="AP8326">
        <f t="shared" si="260"/>
        <v>9</v>
      </c>
      <c r="AQ8326" s="43" t="str">
        <f t="shared" si="261"/>
        <v>BAR</v>
      </c>
    </row>
    <row r="8327" spans="2:43" x14ac:dyDescent="0.3">
      <c r="B8327">
        <v>9238</v>
      </c>
      <c r="C8327" s="15">
        <v>45164.517269537035</v>
      </c>
      <c r="D8327" s="15">
        <v>45165.517269537035</v>
      </c>
      <c r="E8327" t="s">
        <v>118476</v>
      </c>
      <c r="F8327" t="s">
        <v>118477</v>
      </c>
      <c r="G8327" t="s">
        <v>118478</v>
      </c>
      <c r="H8327" t="s">
        <v>36289</v>
      </c>
      <c r="I8327" t="s">
        <v>118479</v>
      </c>
      <c r="J8327">
        <v>3522</v>
      </c>
      <c r="K8327">
        <v>331</v>
      </c>
      <c r="L8327">
        <v>45</v>
      </c>
      <c r="M8327" t="s">
        <v>254</v>
      </c>
      <c r="N8327">
        <v>1360.04</v>
      </c>
      <c r="O8327">
        <v>5</v>
      </c>
      <c r="P8327">
        <v>458.17</v>
      </c>
      <c r="Q8327" s="15">
        <v>45181.517269537035</v>
      </c>
      <c r="R8327">
        <v>1.05</v>
      </c>
      <c r="S8327" t="s">
        <v>118480</v>
      </c>
      <c r="T8327" t="s">
        <v>238</v>
      </c>
      <c r="U8327">
        <v>11</v>
      </c>
      <c r="V8327">
        <v>436.46</v>
      </c>
      <c r="W8327">
        <v>853</v>
      </c>
      <c r="X8327" t="s">
        <v>239</v>
      </c>
      <c r="Y8327" t="s">
        <v>233</v>
      </c>
      <c r="Z8327" t="s">
        <v>118481</v>
      </c>
      <c r="AA8327" t="s">
        <v>131</v>
      </c>
      <c r="AB8327" t="s">
        <v>242</v>
      </c>
      <c r="AC8327" t="s">
        <v>118482</v>
      </c>
      <c r="AD8327" t="s">
        <v>118483</v>
      </c>
      <c r="AE8327" t="s">
        <v>118484</v>
      </c>
      <c r="AF8327" s="15">
        <v>45166.517269537035</v>
      </c>
      <c r="AG8327" t="s">
        <v>73478</v>
      </c>
      <c r="AH8327" s="15">
        <v>45160.517269537035</v>
      </c>
      <c r="AI8327" s="15">
        <v>45159.517269537035</v>
      </c>
      <c r="AJ8327">
        <f>MONTH(Sheet[[#This Row],[Inv Date]])</f>
        <v>8</v>
      </c>
      <c r="AK8327">
        <f>YEAR(Sheet[[#This Row],[Inv Date]])</f>
        <v>2023</v>
      </c>
      <c r="AL8327" s="1">
        <f>INT(Sheet[[#This Row],[Inv Date]])</f>
        <v>45164</v>
      </c>
      <c r="AM8327" s="44">
        <f>INT(Sheet[[#This Row],[BlankPO Date]])</f>
        <v>45159</v>
      </c>
      <c r="AN8327">
        <f>MONTH(Sheet[[#This Row],[Approval Date]])</f>
        <v>8</v>
      </c>
      <c r="AO8327">
        <f>YEAR(Sheet[[#This Row],[Approval Date]])</f>
        <v>2023</v>
      </c>
      <c r="AP8327">
        <f t="shared" si="260"/>
        <v>5</v>
      </c>
      <c r="AQ8327" s="43" t="str">
        <f t="shared" si="261"/>
        <v>VEL</v>
      </c>
    </row>
    <row r="8328" spans="2:43" x14ac:dyDescent="0.3">
      <c r="B8328">
        <v>476969</v>
      </c>
      <c r="C8328" s="15">
        <v>45164.517269537035</v>
      </c>
      <c r="D8328" s="15">
        <v>45164.517269537035</v>
      </c>
      <c r="E8328" t="s">
        <v>118485</v>
      </c>
      <c r="F8328" t="s">
        <v>118486</v>
      </c>
      <c r="G8328" t="s">
        <v>118487</v>
      </c>
      <c r="H8328" t="s">
        <v>118488</v>
      </c>
      <c r="I8328" t="s">
        <v>118489</v>
      </c>
      <c r="J8328">
        <v>4641</v>
      </c>
      <c r="K8328">
        <v>104</v>
      </c>
      <c r="L8328">
        <v>40</v>
      </c>
      <c r="M8328" t="s">
        <v>254</v>
      </c>
      <c r="N8328">
        <v>768.88</v>
      </c>
      <c r="O8328">
        <v>6</v>
      </c>
      <c r="P8328">
        <v>537.27</v>
      </c>
      <c r="Q8328" s="15">
        <v>45207.517269537035</v>
      </c>
      <c r="R8328">
        <v>1</v>
      </c>
      <c r="S8328" t="s">
        <v>27127</v>
      </c>
      <c r="T8328" t="s">
        <v>238</v>
      </c>
      <c r="U8328">
        <v>6</v>
      </c>
      <c r="V8328">
        <v>437.98</v>
      </c>
      <c r="W8328">
        <v>855</v>
      </c>
      <c r="X8328" t="s">
        <v>196</v>
      </c>
      <c r="Y8328" t="s">
        <v>233</v>
      </c>
      <c r="Z8328" t="s">
        <v>67830</v>
      </c>
      <c r="AA8328" t="s">
        <v>131</v>
      </c>
      <c r="AB8328" t="s">
        <v>53</v>
      </c>
      <c r="AC8328" t="s">
        <v>118490</v>
      </c>
      <c r="AD8328" t="s">
        <v>118491</v>
      </c>
      <c r="AE8328" t="s">
        <v>118492</v>
      </c>
      <c r="AF8328" s="15">
        <v>45165.517269537035</v>
      </c>
      <c r="AG8328" t="s">
        <v>118493</v>
      </c>
      <c r="AH8328" s="15">
        <v>45164.517269537035</v>
      </c>
      <c r="AI8328" s="15">
        <v>45151.517269537035</v>
      </c>
      <c r="AJ8328">
        <f>MONTH(Sheet[[#This Row],[Inv Date]])</f>
        <v>8</v>
      </c>
      <c r="AK8328">
        <f>YEAR(Sheet[[#This Row],[Inv Date]])</f>
        <v>2023</v>
      </c>
      <c r="AL8328" s="1">
        <f>INT(Sheet[[#This Row],[Inv Date]])</f>
        <v>45164</v>
      </c>
      <c r="AM8328" s="44">
        <f>INT(Sheet[[#This Row],[BlankPO Date]])</f>
        <v>45151</v>
      </c>
      <c r="AN8328">
        <f>MONTH(Sheet[[#This Row],[Approval Date]])</f>
        <v>8</v>
      </c>
      <c r="AO8328">
        <f>YEAR(Sheet[[#This Row],[Approval Date]])</f>
        <v>2023</v>
      </c>
      <c r="AP8328">
        <f t="shared" si="260"/>
        <v>10</v>
      </c>
      <c r="AQ8328" s="43" t="str">
        <f t="shared" si="261"/>
        <v>WIL</v>
      </c>
    </row>
    <row r="8329" spans="2:43" x14ac:dyDescent="0.3">
      <c r="B8329">
        <v>399483</v>
      </c>
      <c r="C8329" s="15">
        <v>45164.517269537035</v>
      </c>
      <c r="D8329" s="15">
        <v>45166.517269537035</v>
      </c>
      <c r="E8329" t="s">
        <v>118494</v>
      </c>
      <c r="F8329" t="s">
        <v>118495</v>
      </c>
      <c r="G8329" t="s">
        <v>118496</v>
      </c>
      <c r="H8329" t="s">
        <v>118497</v>
      </c>
      <c r="I8329" t="s">
        <v>118498</v>
      </c>
      <c r="J8329">
        <v>1595</v>
      </c>
      <c r="K8329">
        <v>53</v>
      </c>
      <c r="L8329">
        <v>49</v>
      </c>
      <c r="M8329" t="s">
        <v>263</v>
      </c>
      <c r="N8329">
        <v>149.22999999999999</v>
      </c>
      <c r="O8329">
        <v>5</v>
      </c>
      <c r="P8329">
        <v>23.96</v>
      </c>
      <c r="Q8329" s="15">
        <v>45187.517269537035</v>
      </c>
      <c r="R8329">
        <v>0.95</v>
      </c>
      <c r="S8329" t="s">
        <v>118499</v>
      </c>
      <c r="T8329" t="s">
        <v>238</v>
      </c>
      <c r="U8329">
        <v>10</v>
      </c>
      <c r="V8329">
        <v>227.96</v>
      </c>
      <c r="W8329">
        <v>898</v>
      </c>
      <c r="X8329" t="s">
        <v>239</v>
      </c>
      <c r="Y8329" t="s">
        <v>240</v>
      </c>
      <c r="Z8329" t="s">
        <v>118500</v>
      </c>
      <c r="AA8329" t="s">
        <v>234</v>
      </c>
      <c r="AB8329" t="s">
        <v>53</v>
      </c>
      <c r="AC8329" t="s">
        <v>32669</v>
      </c>
      <c r="AD8329" t="s">
        <v>118501</v>
      </c>
      <c r="AE8329" t="s">
        <v>118502</v>
      </c>
      <c r="AF8329" s="15">
        <v>45167.517269537035</v>
      </c>
      <c r="AG8329" t="s">
        <v>47004</v>
      </c>
      <c r="AH8329" s="15">
        <v>45160.517269537035</v>
      </c>
      <c r="AI8329" s="15">
        <v>45159.517269537035</v>
      </c>
      <c r="AJ8329">
        <f>MONTH(Sheet[[#This Row],[Inv Date]])</f>
        <v>8</v>
      </c>
      <c r="AK8329">
        <f>YEAR(Sheet[[#This Row],[Inv Date]])</f>
        <v>2023</v>
      </c>
      <c r="AL8329" s="1">
        <f>INT(Sheet[[#This Row],[Inv Date]])</f>
        <v>45164</v>
      </c>
      <c r="AM8329" s="44">
        <f>INT(Sheet[[#This Row],[BlankPO Date]])</f>
        <v>45159</v>
      </c>
      <c r="AN8329">
        <f>MONTH(Sheet[[#This Row],[Approval Date]])</f>
        <v>8</v>
      </c>
      <c r="AO8329">
        <f>YEAR(Sheet[[#This Row],[Approval Date]])</f>
        <v>2023</v>
      </c>
      <c r="AP8329">
        <f t="shared" si="260"/>
        <v>5</v>
      </c>
      <c r="AQ8329" s="43" t="str">
        <f t="shared" si="261"/>
        <v>MEN</v>
      </c>
    </row>
    <row r="8330" spans="2:43" x14ac:dyDescent="0.3">
      <c r="B8330">
        <v>602784</v>
      </c>
      <c r="C8330" s="15">
        <v>45164.517269537035</v>
      </c>
      <c r="D8330" s="15">
        <v>45164.517269537035</v>
      </c>
      <c r="E8330" t="s">
        <v>118503</v>
      </c>
      <c r="F8330" t="s">
        <v>118504</v>
      </c>
      <c r="G8330" t="s">
        <v>118505</v>
      </c>
      <c r="H8330" t="s">
        <v>118506</v>
      </c>
      <c r="I8330" t="s">
        <v>118507</v>
      </c>
      <c r="J8330">
        <v>1062</v>
      </c>
      <c r="K8330">
        <v>173</v>
      </c>
      <c r="L8330">
        <v>45</v>
      </c>
      <c r="M8330" t="s">
        <v>254</v>
      </c>
      <c r="N8330">
        <v>786.32</v>
      </c>
      <c r="O8330">
        <v>5</v>
      </c>
      <c r="P8330">
        <v>209.37</v>
      </c>
      <c r="Q8330" s="15">
        <v>45179.517269537035</v>
      </c>
      <c r="R8330">
        <v>1.05</v>
      </c>
      <c r="S8330" t="s">
        <v>118508</v>
      </c>
      <c r="T8330" t="s">
        <v>238</v>
      </c>
      <c r="U8330">
        <v>15</v>
      </c>
      <c r="V8330">
        <v>426.98</v>
      </c>
      <c r="W8330">
        <v>908</v>
      </c>
      <c r="X8330" t="s">
        <v>200</v>
      </c>
      <c r="Y8330" t="s">
        <v>233</v>
      </c>
      <c r="Z8330" t="s">
        <v>118509</v>
      </c>
      <c r="AA8330" t="s">
        <v>131</v>
      </c>
      <c r="AB8330" t="s">
        <v>269</v>
      </c>
      <c r="AC8330" t="s">
        <v>118510</v>
      </c>
      <c r="AD8330" t="s">
        <v>118511</v>
      </c>
      <c r="AE8330" t="s">
        <v>118512</v>
      </c>
      <c r="AF8330" s="15">
        <v>45167.517269537035</v>
      </c>
      <c r="AG8330" t="s">
        <v>14087</v>
      </c>
      <c r="AH8330" s="15">
        <v>45162.517269537035</v>
      </c>
      <c r="AI8330" s="15">
        <v>45152.517269537035</v>
      </c>
      <c r="AJ8330">
        <f>MONTH(Sheet[[#This Row],[Inv Date]])</f>
        <v>8</v>
      </c>
      <c r="AK8330">
        <f>YEAR(Sheet[[#This Row],[Inv Date]])</f>
        <v>2023</v>
      </c>
      <c r="AL8330" s="1">
        <f>INT(Sheet[[#This Row],[Inv Date]])</f>
        <v>45164</v>
      </c>
      <c r="AM8330" s="44">
        <f>INT(Sheet[[#This Row],[BlankPO Date]])</f>
        <v>45152</v>
      </c>
      <c r="AN8330">
        <f>MONTH(Sheet[[#This Row],[Approval Date]])</f>
        <v>8</v>
      </c>
      <c r="AO8330">
        <f>YEAR(Sheet[[#This Row],[Approval Date]])</f>
        <v>2023</v>
      </c>
      <c r="AP8330">
        <f t="shared" si="260"/>
        <v>10</v>
      </c>
      <c r="AQ8330" s="43" t="str">
        <f t="shared" si="261"/>
        <v>PUG</v>
      </c>
    </row>
    <row r="8331" spans="2:43" x14ac:dyDescent="0.3">
      <c r="B8331">
        <v>927834</v>
      </c>
      <c r="C8331" s="15">
        <v>45164.517269537035</v>
      </c>
      <c r="D8331" s="15">
        <v>45166.517269537035</v>
      </c>
      <c r="E8331" t="s">
        <v>1437</v>
      </c>
      <c r="F8331" t="s">
        <v>118513</v>
      </c>
      <c r="G8331" t="s">
        <v>41270</v>
      </c>
      <c r="H8331" t="s">
        <v>67</v>
      </c>
      <c r="I8331" t="s">
        <v>118514</v>
      </c>
      <c r="J8331">
        <v>5359</v>
      </c>
      <c r="K8331">
        <v>457</v>
      </c>
      <c r="L8331">
        <v>15</v>
      </c>
      <c r="M8331" t="s">
        <v>230</v>
      </c>
      <c r="N8331">
        <v>1091.79</v>
      </c>
      <c r="O8331">
        <v>4</v>
      </c>
      <c r="P8331">
        <v>377.3</v>
      </c>
      <c r="Q8331" s="15">
        <v>45183.517269537035</v>
      </c>
      <c r="R8331">
        <v>1.05</v>
      </c>
      <c r="S8331" t="s">
        <v>80615</v>
      </c>
      <c r="T8331" t="s">
        <v>231</v>
      </c>
      <c r="U8331">
        <v>4</v>
      </c>
      <c r="V8331">
        <v>430.25</v>
      </c>
      <c r="W8331">
        <v>220</v>
      </c>
      <c r="X8331" t="s">
        <v>232</v>
      </c>
      <c r="Y8331" t="s">
        <v>264</v>
      </c>
      <c r="Z8331" t="s">
        <v>118515</v>
      </c>
      <c r="AA8331" t="s">
        <v>234</v>
      </c>
      <c r="AB8331" t="s">
        <v>53</v>
      </c>
      <c r="AC8331" t="s">
        <v>118516</v>
      </c>
      <c r="AD8331" t="s">
        <v>118517</v>
      </c>
      <c r="AE8331" t="s">
        <v>34652</v>
      </c>
      <c r="AF8331" s="15">
        <v>45168.517269537035</v>
      </c>
      <c r="AG8331" t="s">
        <v>19663</v>
      </c>
      <c r="AH8331" s="15">
        <v>45160.517269537035</v>
      </c>
      <c r="AI8331" s="15">
        <v>45159.517269537035</v>
      </c>
      <c r="AJ8331">
        <f>MONTH(Sheet[[#This Row],[Inv Date]])</f>
        <v>8</v>
      </c>
      <c r="AK8331">
        <f>YEAR(Sheet[[#This Row],[Inv Date]])</f>
        <v>2023</v>
      </c>
      <c r="AL8331" s="1">
        <f>INT(Sheet[[#This Row],[Inv Date]])</f>
        <v>45164</v>
      </c>
      <c r="AM8331" s="44">
        <f>INT(Sheet[[#This Row],[BlankPO Date]])</f>
        <v>45159</v>
      </c>
      <c r="AN8331">
        <f>MONTH(Sheet[[#This Row],[Approval Date]])</f>
        <v>8</v>
      </c>
      <c r="AO8331">
        <f>YEAR(Sheet[[#This Row],[Approval Date]])</f>
        <v>2023</v>
      </c>
      <c r="AP8331">
        <f t="shared" si="260"/>
        <v>5</v>
      </c>
      <c r="AQ8331" s="43" t="str">
        <f t="shared" si="261"/>
        <v>WIS</v>
      </c>
    </row>
    <row r="8332" spans="2:43" x14ac:dyDescent="0.3">
      <c r="B8332">
        <v>441818</v>
      </c>
      <c r="C8332" s="15">
        <v>45164.517269537035</v>
      </c>
      <c r="D8332" s="15">
        <v>45165.517269537035</v>
      </c>
      <c r="E8332" t="s">
        <v>118518</v>
      </c>
      <c r="F8332" t="s">
        <v>118519</v>
      </c>
      <c r="G8332" t="s">
        <v>118520</v>
      </c>
      <c r="H8332" t="s">
        <v>1426</v>
      </c>
      <c r="I8332" t="s">
        <v>118521</v>
      </c>
      <c r="J8332">
        <v>2089</v>
      </c>
      <c r="K8332">
        <v>162</v>
      </c>
      <c r="L8332">
        <v>28</v>
      </c>
      <c r="M8332" t="s">
        <v>230</v>
      </c>
      <c r="N8332">
        <v>1418.3</v>
      </c>
      <c r="O8332">
        <v>8</v>
      </c>
      <c r="P8332">
        <v>782.92</v>
      </c>
      <c r="Q8332" s="15">
        <v>45195.517269537035</v>
      </c>
      <c r="R8332">
        <v>0.95</v>
      </c>
      <c r="S8332" t="s">
        <v>118522</v>
      </c>
      <c r="T8332" t="s">
        <v>238</v>
      </c>
      <c r="U8332">
        <v>3</v>
      </c>
      <c r="V8332">
        <v>318.89999999999998</v>
      </c>
      <c r="W8332">
        <v>867</v>
      </c>
      <c r="X8332" t="s">
        <v>239</v>
      </c>
      <c r="Y8332" t="s">
        <v>264</v>
      </c>
      <c r="Z8332" t="s">
        <v>36520</v>
      </c>
      <c r="AA8332" t="s">
        <v>132</v>
      </c>
      <c r="AB8332" t="s">
        <v>245</v>
      </c>
      <c r="AC8332" t="s">
        <v>29735</v>
      </c>
      <c r="AD8332" t="s">
        <v>118523</v>
      </c>
      <c r="AE8332" t="s">
        <v>17493</v>
      </c>
      <c r="AF8332" s="15">
        <v>45165.517269537035</v>
      </c>
      <c r="AG8332" t="s">
        <v>554</v>
      </c>
      <c r="AH8332" s="15">
        <v>45164.517269537035</v>
      </c>
      <c r="AI8332" s="15">
        <v>45150.517269537035</v>
      </c>
      <c r="AJ8332">
        <f>MONTH(Sheet[[#This Row],[Inv Date]])</f>
        <v>8</v>
      </c>
      <c r="AK8332">
        <f>YEAR(Sheet[[#This Row],[Inv Date]])</f>
        <v>2023</v>
      </c>
      <c r="AL8332" s="1">
        <f>INT(Sheet[[#This Row],[Inv Date]])</f>
        <v>45164</v>
      </c>
      <c r="AM8332" s="44">
        <f>INT(Sheet[[#This Row],[BlankPO Date]])</f>
        <v>45150</v>
      </c>
      <c r="AN8332">
        <f>MONTH(Sheet[[#This Row],[Approval Date]])</f>
        <v>8</v>
      </c>
      <c r="AO8332">
        <f>YEAR(Sheet[[#This Row],[Approval Date]])</f>
        <v>2023</v>
      </c>
      <c r="AP8332">
        <f t="shared" si="260"/>
        <v>10</v>
      </c>
      <c r="AQ8332" s="43" t="str">
        <f t="shared" si="261"/>
        <v>HAR</v>
      </c>
    </row>
    <row r="8333" spans="2:43" x14ac:dyDescent="0.3">
      <c r="B8333">
        <v>983271</v>
      </c>
      <c r="C8333" s="15">
        <v>45164.517269537035</v>
      </c>
      <c r="D8333" s="15">
        <v>45166.517269537035</v>
      </c>
      <c r="E8333" t="s">
        <v>2759</v>
      </c>
      <c r="F8333" t="s">
        <v>118524</v>
      </c>
      <c r="G8333" t="s">
        <v>118525</v>
      </c>
      <c r="H8333" t="s">
        <v>118526</v>
      </c>
      <c r="I8333" t="s">
        <v>118527</v>
      </c>
      <c r="J8333">
        <v>6523</v>
      </c>
      <c r="K8333">
        <v>323</v>
      </c>
      <c r="L8333">
        <v>37</v>
      </c>
      <c r="M8333" t="s">
        <v>254</v>
      </c>
      <c r="N8333">
        <v>208.56</v>
      </c>
      <c r="O8333">
        <v>10</v>
      </c>
      <c r="P8333">
        <v>26.18</v>
      </c>
      <c r="Q8333" s="15">
        <v>45194.517269537035</v>
      </c>
      <c r="R8333">
        <v>1.05</v>
      </c>
      <c r="S8333" t="s">
        <v>31713</v>
      </c>
      <c r="T8333" t="s">
        <v>268</v>
      </c>
      <c r="U8333">
        <v>16</v>
      </c>
      <c r="V8333">
        <v>336.51</v>
      </c>
      <c r="W8333">
        <v>899</v>
      </c>
      <c r="X8333" t="s">
        <v>196</v>
      </c>
      <c r="Y8333" t="s">
        <v>233</v>
      </c>
      <c r="Z8333" t="s">
        <v>118528</v>
      </c>
      <c r="AA8333" t="s">
        <v>131</v>
      </c>
      <c r="AB8333" t="s">
        <v>53</v>
      </c>
      <c r="AC8333" t="s">
        <v>118529</v>
      </c>
      <c r="AD8333" t="s">
        <v>118530</v>
      </c>
      <c r="AE8333" t="s">
        <v>118531</v>
      </c>
      <c r="AF8333" s="15">
        <v>45168.517269537035</v>
      </c>
      <c r="AG8333" t="s">
        <v>118532</v>
      </c>
      <c r="AH8333" s="15">
        <v>45163.517269537035</v>
      </c>
      <c r="AI8333" s="15">
        <v>45154.517269537035</v>
      </c>
      <c r="AJ8333">
        <f>MONTH(Sheet[[#This Row],[Inv Date]])</f>
        <v>8</v>
      </c>
      <c r="AK8333">
        <f>YEAR(Sheet[[#This Row],[Inv Date]])</f>
        <v>2023</v>
      </c>
      <c r="AL8333" s="1">
        <f>INT(Sheet[[#This Row],[Inv Date]])</f>
        <v>45164</v>
      </c>
      <c r="AM8333" s="44">
        <f>INT(Sheet[[#This Row],[BlankPO Date]])</f>
        <v>45154</v>
      </c>
      <c r="AN8333">
        <f>MONTH(Sheet[[#This Row],[Approval Date]])</f>
        <v>8</v>
      </c>
      <c r="AO8333">
        <f>YEAR(Sheet[[#This Row],[Approval Date]])</f>
        <v>2023</v>
      </c>
      <c r="AP8333">
        <f t="shared" si="260"/>
        <v>8</v>
      </c>
      <c r="AQ8333" s="43" t="str">
        <f t="shared" si="261"/>
        <v>MAR</v>
      </c>
    </row>
    <row r="8334" spans="2:43" x14ac:dyDescent="0.3">
      <c r="B8334">
        <v>594140</v>
      </c>
      <c r="C8334" s="15">
        <v>45164.517269537035</v>
      </c>
      <c r="D8334" s="15">
        <v>45166.517269537035</v>
      </c>
      <c r="E8334" t="s">
        <v>71661</v>
      </c>
      <c r="F8334" t="s">
        <v>118533</v>
      </c>
      <c r="G8334" t="s">
        <v>45077</v>
      </c>
      <c r="H8334" t="s">
        <v>4266</v>
      </c>
      <c r="I8334" t="s">
        <v>118534</v>
      </c>
      <c r="J8334">
        <v>1924</v>
      </c>
      <c r="K8334">
        <v>460</v>
      </c>
      <c r="L8334">
        <v>25</v>
      </c>
      <c r="M8334" t="s">
        <v>230</v>
      </c>
      <c r="N8334">
        <v>297.33999999999997</v>
      </c>
      <c r="O8334">
        <v>7</v>
      </c>
      <c r="P8334">
        <v>167.17</v>
      </c>
      <c r="Q8334" s="15">
        <v>45191.517269537035</v>
      </c>
      <c r="R8334">
        <v>1.05</v>
      </c>
      <c r="S8334" t="s">
        <v>118535</v>
      </c>
      <c r="T8334" t="s">
        <v>268</v>
      </c>
      <c r="U8334">
        <v>13</v>
      </c>
      <c r="V8334">
        <v>73.510000000000005</v>
      </c>
      <c r="W8334">
        <v>127</v>
      </c>
      <c r="X8334" t="s">
        <v>232</v>
      </c>
      <c r="Y8334" t="s">
        <v>240</v>
      </c>
      <c r="Z8334" t="s">
        <v>118536</v>
      </c>
      <c r="AA8334" t="s">
        <v>131</v>
      </c>
      <c r="AB8334" t="s">
        <v>269</v>
      </c>
      <c r="AC8334" t="s">
        <v>118537</v>
      </c>
      <c r="AD8334" t="s">
        <v>118538</v>
      </c>
      <c r="AE8334" t="s">
        <v>118539</v>
      </c>
      <c r="AF8334" s="15">
        <v>45167.517269537035</v>
      </c>
      <c r="AG8334" t="s">
        <v>118540</v>
      </c>
      <c r="AH8334" s="15">
        <v>45164.517269537035</v>
      </c>
      <c r="AI8334" s="15">
        <v>45159.517269537035</v>
      </c>
      <c r="AJ8334">
        <f>MONTH(Sheet[[#This Row],[Inv Date]])</f>
        <v>8</v>
      </c>
      <c r="AK8334">
        <f>YEAR(Sheet[[#This Row],[Inv Date]])</f>
        <v>2023</v>
      </c>
      <c r="AL8334" s="1">
        <f>INT(Sheet[[#This Row],[Inv Date]])</f>
        <v>45164</v>
      </c>
      <c r="AM8334" s="44">
        <f>INT(Sheet[[#This Row],[BlankPO Date]])</f>
        <v>45159</v>
      </c>
      <c r="AN8334">
        <f>MONTH(Sheet[[#This Row],[Approval Date]])</f>
        <v>8</v>
      </c>
      <c r="AO8334">
        <f>YEAR(Sheet[[#This Row],[Approval Date]])</f>
        <v>2023</v>
      </c>
      <c r="AP8334">
        <f t="shared" si="260"/>
        <v>5</v>
      </c>
      <c r="AQ8334" s="43" t="str">
        <f t="shared" si="261"/>
        <v>BUL</v>
      </c>
    </row>
    <row r="8335" spans="2:43" x14ac:dyDescent="0.3">
      <c r="B8335">
        <v>139889</v>
      </c>
      <c r="C8335" s="15">
        <v>45164.517269537035</v>
      </c>
      <c r="D8335" s="15">
        <v>45166.517269537035</v>
      </c>
      <c r="E8335" t="s">
        <v>118541</v>
      </c>
      <c r="F8335" t="s">
        <v>118542</v>
      </c>
      <c r="G8335" t="s">
        <v>118543</v>
      </c>
      <c r="H8335" t="s">
        <v>37005</v>
      </c>
      <c r="I8335" t="s">
        <v>118544</v>
      </c>
      <c r="J8335">
        <v>2916</v>
      </c>
      <c r="K8335">
        <v>299</v>
      </c>
      <c r="L8335">
        <v>12</v>
      </c>
      <c r="M8335" t="s">
        <v>263</v>
      </c>
      <c r="N8335">
        <v>492.48</v>
      </c>
      <c r="O8335">
        <v>7</v>
      </c>
      <c r="P8335">
        <v>207.76</v>
      </c>
      <c r="Q8335" s="15">
        <v>45180.517269537035</v>
      </c>
      <c r="R8335">
        <v>1.05</v>
      </c>
      <c r="S8335" t="s">
        <v>118545</v>
      </c>
      <c r="T8335" t="s">
        <v>238</v>
      </c>
      <c r="U8335">
        <v>17</v>
      </c>
      <c r="V8335">
        <v>38.69</v>
      </c>
      <c r="W8335">
        <v>467</v>
      </c>
      <c r="X8335" t="s">
        <v>232</v>
      </c>
      <c r="Y8335" t="s">
        <v>240</v>
      </c>
      <c r="Z8335" t="s">
        <v>118546</v>
      </c>
      <c r="AA8335" t="s">
        <v>234</v>
      </c>
      <c r="AB8335" t="s">
        <v>242</v>
      </c>
      <c r="AC8335" t="s">
        <v>118547</v>
      </c>
      <c r="AD8335" t="s">
        <v>118548</v>
      </c>
      <c r="AE8335" t="s">
        <v>118549</v>
      </c>
      <c r="AF8335" s="15">
        <v>45167.517269537035</v>
      </c>
      <c r="AG8335" t="s">
        <v>27960</v>
      </c>
      <c r="AH8335" s="15">
        <v>45161.517269537035</v>
      </c>
      <c r="AI8335" s="15">
        <v>45153.517269537035</v>
      </c>
      <c r="AJ8335">
        <f>MONTH(Sheet[[#This Row],[Inv Date]])</f>
        <v>8</v>
      </c>
      <c r="AK8335">
        <f>YEAR(Sheet[[#This Row],[Inv Date]])</f>
        <v>2023</v>
      </c>
      <c r="AL8335" s="1">
        <f>INT(Sheet[[#This Row],[Inv Date]])</f>
        <v>45164</v>
      </c>
      <c r="AM8335" s="44">
        <f>INT(Sheet[[#This Row],[BlankPO Date]])</f>
        <v>45153</v>
      </c>
      <c r="AN8335">
        <f>MONTH(Sheet[[#This Row],[Approval Date]])</f>
        <v>8</v>
      </c>
      <c r="AO8335">
        <f>YEAR(Sheet[[#This Row],[Approval Date]])</f>
        <v>2023</v>
      </c>
      <c r="AP8335">
        <f t="shared" si="260"/>
        <v>9</v>
      </c>
      <c r="AQ8335" s="43" t="str">
        <f t="shared" si="261"/>
        <v>MOO</v>
      </c>
    </row>
    <row r="8336" spans="2:43" x14ac:dyDescent="0.3">
      <c r="B8336">
        <v>722436</v>
      </c>
      <c r="C8336" s="15">
        <v>45164.517269537035</v>
      </c>
      <c r="D8336" s="15">
        <v>45164.517269537035</v>
      </c>
      <c r="E8336" t="s">
        <v>118550</v>
      </c>
      <c r="F8336" t="s">
        <v>118551</v>
      </c>
      <c r="G8336" t="s">
        <v>118552</v>
      </c>
      <c r="H8336" t="s">
        <v>118553</v>
      </c>
      <c r="I8336" t="s">
        <v>118554</v>
      </c>
      <c r="J8336">
        <v>8958</v>
      </c>
      <c r="K8336">
        <v>126</v>
      </c>
      <c r="L8336">
        <v>40</v>
      </c>
      <c r="M8336" t="s">
        <v>230</v>
      </c>
      <c r="N8336">
        <v>942.67</v>
      </c>
      <c r="O8336">
        <v>7</v>
      </c>
      <c r="P8336">
        <v>457.25</v>
      </c>
      <c r="Q8336" s="15">
        <v>45205.517269537035</v>
      </c>
      <c r="R8336">
        <v>1</v>
      </c>
      <c r="S8336" t="s">
        <v>118555</v>
      </c>
      <c r="T8336" t="s">
        <v>300</v>
      </c>
      <c r="U8336">
        <v>14</v>
      </c>
      <c r="V8336">
        <v>328.48</v>
      </c>
      <c r="W8336">
        <v>722</v>
      </c>
      <c r="X8336" t="s">
        <v>196</v>
      </c>
      <c r="Y8336" t="s">
        <v>264</v>
      </c>
      <c r="Z8336" t="s">
        <v>118556</v>
      </c>
      <c r="AA8336" t="s">
        <v>131</v>
      </c>
      <c r="AB8336" t="s">
        <v>53</v>
      </c>
      <c r="AC8336" t="s">
        <v>118557</v>
      </c>
      <c r="AD8336" t="s">
        <v>118558</v>
      </c>
      <c r="AE8336" t="s">
        <v>118559</v>
      </c>
      <c r="AF8336" s="15">
        <v>45165.517269537035</v>
      </c>
      <c r="AG8336" t="s">
        <v>9904</v>
      </c>
      <c r="AH8336" s="15">
        <v>45164.517269537035</v>
      </c>
      <c r="AI8336" s="15">
        <v>45155.517269537035</v>
      </c>
      <c r="AJ8336">
        <f>MONTH(Sheet[[#This Row],[Inv Date]])</f>
        <v>8</v>
      </c>
      <c r="AK8336">
        <f>YEAR(Sheet[[#This Row],[Inv Date]])</f>
        <v>2023</v>
      </c>
      <c r="AL8336" s="1">
        <f>INT(Sheet[[#This Row],[Inv Date]])</f>
        <v>45164</v>
      </c>
      <c r="AM8336" s="44">
        <f>INT(Sheet[[#This Row],[BlankPO Date]])</f>
        <v>45155</v>
      </c>
      <c r="AN8336">
        <f>MONTH(Sheet[[#This Row],[Approval Date]])</f>
        <v>8</v>
      </c>
      <c r="AO8336">
        <f>YEAR(Sheet[[#This Row],[Approval Date]])</f>
        <v>2023</v>
      </c>
      <c r="AP8336">
        <f t="shared" si="260"/>
        <v>7</v>
      </c>
      <c r="AQ8336" s="43" t="str">
        <f t="shared" si="261"/>
        <v>NEW</v>
      </c>
    </row>
    <row r="8337" spans="2:43" x14ac:dyDescent="0.3">
      <c r="B8337">
        <v>122703</v>
      </c>
      <c r="C8337" s="15">
        <v>45164.517269537035</v>
      </c>
      <c r="D8337" s="15">
        <v>45164.517269537035</v>
      </c>
      <c r="E8337" t="s">
        <v>44639</v>
      </c>
      <c r="F8337" t="s">
        <v>118560</v>
      </c>
      <c r="G8337" t="s">
        <v>118561</v>
      </c>
      <c r="H8337" t="s">
        <v>13312</v>
      </c>
      <c r="I8337" t="s">
        <v>118562</v>
      </c>
      <c r="J8337">
        <v>6071</v>
      </c>
      <c r="K8337">
        <v>161</v>
      </c>
      <c r="L8337">
        <v>21</v>
      </c>
      <c r="M8337" t="s">
        <v>263</v>
      </c>
      <c r="N8337">
        <v>1783.03</v>
      </c>
      <c r="O8337">
        <v>6</v>
      </c>
      <c r="P8337">
        <v>1637.8</v>
      </c>
      <c r="Q8337" s="15">
        <v>45205.517269537035</v>
      </c>
      <c r="R8337">
        <v>1</v>
      </c>
      <c r="S8337" t="s">
        <v>118563</v>
      </c>
      <c r="T8337" t="s">
        <v>231</v>
      </c>
      <c r="U8337">
        <v>3</v>
      </c>
      <c r="V8337">
        <v>143.1</v>
      </c>
      <c r="W8337">
        <v>288</v>
      </c>
      <c r="X8337" t="s">
        <v>196</v>
      </c>
      <c r="Y8337" t="s">
        <v>233</v>
      </c>
      <c r="Z8337" t="s">
        <v>118564</v>
      </c>
      <c r="AA8337" t="s">
        <v>234</v>
      </c>
      <c r="AB8337" t="s">
        <v>269</v>
      </c>
      <c r="AC8337" t="s">
        <v>20515</v>
      </c>
      <c r="AD8337" t="s">
        <v>118565</v>
      </c>
      <c r="AE8337" t="s">
        <v>118566</v>
      </c>
      <c r="AF8337" s="15">
        <v>45166.517269537035</v>
      </c>
      <c r="AG8337" t="s">
        <v>118567</v>
      </c>
      <c r="AH8337" s="15">
        <v>45160.517269537035</v>
      </c>
      <c r="AI8337" s="15">
        <v>45152.517269537035</v>
      </c>
      <c r="AJ8337">
        <f>MONTH(Sheet[[#This Row],[Inv Date]])</f>
        <v>8</v>
      </c>
      <c r="AK8337">
        <f>YEAR(Sheet[[#This Row],[Inv Date]])</f>
        <v>2023</v>
      </c>
      <c r="AL8337" s="1">
        <f>INT(Sheet[[#This Row],[Inv Date]])</f>
        <v>45164</v>
      </c>
      <c r="AM8337" s="44">
        <f>INT(Sheet[[#This Row],[BlankPO Date]])</f>
        <v>45152</v>
      </c>
      <c r="AN8337">
        <f>MONTH(Sheet[[#This Row],[Approval Date]])</f>
        <v>8</v>
      </c>
      <c r="AO8337">
        <f>YEAR(Sheet[[#This Row],[Approval Date]])</f>
        <v>2023</v>
      </c>
      <c r="AP8337">
        <f t="shared" si="260"/>
        <v>10</v>
      </c>
      <c r="AQ8337" s="43" t="str">
        <f t="shared" si="261"/>
        <v>EVE</v>
      </c>
    </row>
    <row r="8338" spans="2:43" x14ac:dyDescent="0.3">
      <c r="B8338">
        <v>291940</v>
      </c>
      <c r="C8338" s="15">
        <v>45164.517269537035</v>
      </c>
      <c r="D8338" s="15">
        <v>45164.517269537035</v>
      </c>
      <c r="E8338" t="s">
        <v>118568</v>
      </c>
      <c r="F8338" t="s">
        <v>118569</v>
      </c>
      <c r="G8338" t="s">
        <v>118570</v>
      </c>
      <c r="H8338" t="s">
        <v>34090</v>
      </c>
      <c r="I8338" t="s">
        <v>118571</v>
      </c>
      <c r="J8338">
        <v>3402</v>
      </c>
      <c r="K8338">
        <v>477</v>
      </c>
      <c r="L8338">
        <v>14</v>
      </c>
      <c r="M8338" t="s">
        <v>263</v>
      </c>
      <c r="N8338">
        <v>1401.55</v>
      </c>
      <c r="O8338">
        <v>7</v>
      </c>
      <c r="P8338">
        <v>1324.18</v>
      </c>
      <c r="Q8338" s="15">
        <v>45189.517269537035</v>
      </c>
      <c r="R8338">
        <v>1.05</v>
      </c>
      <c r="S8338" t="s">
        <v>118572</v>
      </c>
      <c r="T8338" t="s">
        <v>238</v>
      </c>
      <c r="U8338">
        <v>1</v>
      </c>
      <c r="V8338">
        <v>15.95</v>
      </c>
      <c r="W8338">
        <v>477</v>
      </c>
      <c r="X8338" t="s">
        <v>232</v>
      </c>
      <c r="Y8338" t="s">
        <v>240</v>
      </c>
      <c r="Z8338" t="s">
        <v>118573</v>
      </c>
      <c r="AA8338" t="s">
        <v>234</v>
      </c>
      <c r="AB8338" t="s">
        <v>269</v>
      </c>
      <c r="AC8338" t="s">
        <v>118574</v>
      </c>
      <c r="AD8338" t="s">
        <v>118575</v>
      </c>
      <c r="AE8338" t="s">
        <v>118576</v>
      </c>
      <c r="AF8338" s="15">
        <v>45166.517269537035</v>
      </c>
      <c r="AG8338" t="s">
        <v>118577</v>
      </c>
      <c r="AH8338" s="15">
        <v>45163.517269537035</v>
      </c>
      <c r="AI8338" s="15">
        <v>45155.517269537035</v>
      </c>
      <c r="AJ8338">
        <f>MONTH(Sheet[[#This Row],[Inv Date]])</f>
        <v>8</v>
      </c>
      <c r="AK8338">
        <f>YEAR(Sheet[[#This Row],[Inv Date]])</f>
        <v>2023</v>
      </c>
      <c r="AL8338" s="1">
        <f>INT(Sheet[[#This Row],[Inv Date]])</f>
        <v>45164</v>
      </c>
      <c r="AM8338" s="44">
        <f>INT(Sheet[[#This Row],[BlankPO Date]])</f>
        <v>45155</v>
      </c>
      <c r="AN8338">
        <f>MONTH(Sheet[[#This Row],[Approval Date]])</f>
        <v>8</v>
      </c>
      <c r="AO8338">
        <f>YEAR(Sheet[[#This Row],[Approval Date]])</f>
        <v>2023</v>
      </c>
      <c r="AP8338">
        <f t="shared" si="260"/>
        <v>7</v>
      </c>
      <c r="AQ8338" s="43" t="str">
        <f t="shared" si="261"/>
        <v>CHR</v>
      </c>
    </row>
    <row r="8339" spans="2:43" x14ac:dyDescent="0.3">
      <c r="B8339">
        <v>551958</v>
      </c>
      <c r="C8339" s="15">
        <v>45164.517269537035</v>
      </c>
      <c r="D8339" s="15">
        <v>45164.517269537035</v>
      </c>
      <c r="E8339" t="s">
        <v>25975</v>
      </c>
      <c r="F8339" t="s">
        <v>118578</v>
      </c>
      <c r="G8339" t="s">
        <v>118579</v>
      </c>
      <c r="H8339" t="s">
        <v>12649</v>
      </c>
      <c r="I8339" t="s">
        <v>118580</v>
      </c>
      <c r="J8339">
        <v>2952</v>
      </c>
      <c r="K8339">
        <v>7</v>
      </c>
      <c r="L8339">
        <v>18</v>
      </c>
      <c r="M8339" t="s">
        <v>230</v>
      </c>
      <c r="N8339">
        <v>239.53</v>
      </c>
      <c r="O8339">
        <v>8</v>
      </c>
      <c r="P8339">
        <v>190.01</v>
      </c>
      <c r="Q8339" s="15">
        <v>45202.517269537035</v>
      </c>
      <c r="R8339">
        <v>0.95</v>
      </c>
      <c r="S8339" t="s">
        <v>118581</v>
      </c>
      <c r="T8339" t="s">
        <v>238</v>
      </c>
      <c r="U8339">
        <v>9</v>
      </c>
      <c r="V8339">
        <v>113.06</v>
      </c>
      <c r="W8339">
        <v>700</v>
      </c>
      <c r="X8339" t="s">
        <v>200</v>
      </c>
      <c r="Y8339" t="s">
        <v>264</v>
      </c>
      <c r="Z8339" t="s">
        <v>118582</v>
      </c>
      <c r="AA8339" t="s">
        <v>234</v>
      </c>
      <c r="AB8339" t="s">
        <v>53</v>
      </c>
      <c r="AC8339" t="s">
        <v>954</v>
      </c>
      <c r="AD8339" t="s">
        <v>118583</v>
      </c>
      <c r="AE8339" t="s">
        <v>118584</v>
      </c>
      <c r="AF8339" s="15">
        <v>45165.517269537035</v>
      </c>
      <c r="AG8339" t="s">
        <v>118585</v>
      </c>
      <c r="AH8339" s="15">
        <v>45161.517269537035</v>
      </c>
      <c r="AI8339" s="15">
        <v>45158.517269537035</v>
      </c>
      <c r="AJ8339">
        <f>MONTH(Sheet[[#This Row],[Inv Date]])</f>
        <v>8</v>
      </c>
      <c r="AK8339">
        <f>YEAR(Sheet[[#This Row],[Inv Date]])</f>
        <v>2023</v>
      </c>
      <c r="AL8339" s="1">
        <f>INT(Sheet[[#This Row],[Inv Date]])</f>
        <v>45164</v>
      </c>
      <c r="AM8339" s="44">
        <f>INT(Sheet[[#This Row],[BlankPO Date]])</f>
        <v>45158</v>
      </c>
      <c r="AN8339">
        <f>MONTH(Sheet[[#This Row],[Approval Date]])</f>
        <v>8</v>
      </c>
      <c r="AO8339">
        <f>YEAR(Sheet[[#This Row],[Approval Date]])</f>
        <v>2023</v>
      </c>
      <c r="AP8339">
        <f t="shared" si="260"/>
        <v>5</v>
      </c>
      <c r="AQ8339" s="43" t="str">
        <f t="shared" si="261"/>
        <v>LEE</v>
      </c>
    </row>
    <row r="8340" spans="2:43" x14ac:dyDescent="0.3">
      <c r="B8340">
        <v>827394</v>
      </c>
      <c r="C8340" s="15">
        <v>45164.517269537035</v>
      </c>
      <c r="D8340" s="15">
        <v>45165.517269537035</v>
      </c>
      <c r="E8340" t="s">
        <v>24953</v>
      </c>
      <c r="F8340" t="s">
        <v>118586</v>
      </c>
      <c r="G8340" t="s">
        <v>118587</v>
      </c>
      <c r="H8340" t="s">
        <v>118588</v>
      </c>
      <c r="I8340" t="s">
        <v>118589</v>
      </c>
      <c r="J8340">
        <v>7903</v>
      </c>
      <c r="K8340">
        <v>147</v>
      </c>
      <c r="L8340">
        <v>30</v>
      </c>
      <c r="M8340" t="s">
        <v>254</v>
      </c>
      <c r="N8340">
        <v>216.84</v>
      </c>
      <c r="O8340">
        <v>4</v>
      </c>
      <c r="P8340">
        <v>183.07</v>
      </c>
      <c r="Q8340" s="15">
        <v>45203.517269537035</v>
      </c>
      <c r="R8340">
        <v>0.95</v>
      </c>
      <c r="S8340" t="s">
        <v>118590</v>
      </c>
      <c r="T8340" t="s">
        <v>300</v>
      </c>
      <c r="U8340">
        <v>13</v>
      </c>
      <c r="V8340">
        <v>370.36</v>
      </c>
      <c r="W8340">
        <v>511</v>
      </c>
      <c r="X8340" t="s">
        <v>196</v>
      </c>
      <c r="Y8340" t="s">
        <v>233</v>
      </c>
      <c r="Z8340" t="s">
        <v>118591</v>
      </c>
      <c r="AA8340" t="s">
        <v>132</v>
      </c>
      <c r="AB8340" t="s">
        <v>245</v>
      </c>
      <c r="AC8340" t="s">
        <v>50427</v>
      </c>
      <c r="AD8340" t="s">
        <v>118592</v>
      </c>
      <c r="AE8340" t="s">
        <v>118593</v>
      </c>
      <c r="AF8340" s="15">
        <v>45166.517269537035</v>
      </c>
      <c r="AG8340" t="s">
        <v>26756</v>
      </c>
      <c r="AH8340" s="15">
        <v>45161.517269537035</v>
      </c>
      <c r="AI8340" s="15">
        <v>45155.517269537035</v>
      </c>
      <c r="AJ8340">
        <f>MONTH(Sheet[[#This Row],[Inv Date]])</f>
        <v>8</v>
      </c>
      <c r="AK8340">
        <f>YEAR(Sheet[[#This Row],[Inv Date]])</f>
        <v>2023</v>
      </c>
      <c r="AL8340" s="1">
        <f>INT(Sheet[[#This Row],[Inv Date]])</f>
        <v>45164</v>
      </c>
      <c r="AM8340" s="44">
        <f>INT(Sheet[[#This Row],[BlankPO Date]])</f>
        <v>45155</v>
      </c>
      <c r="AN8340">
        <f>MONTH(Sheet[[#This Row],[Approval Date]])</f>
        <v>8</v>
      </c>
      <c r="AO8340">
        <f>YEAR(Sheet[[#This Row],[Approval Date]])</f>
        <v>2023</v>
      </c>
      <c r="AP8340">
        <f t="shared" si="260"/>
        <v>7</v>
      </c>
      <c r="AQ8340" s="43" t="str">
        <f t="shared" si="261"/>
        <v>ARM</v>
      </c>
    </row>
    <row r="8341" spans="2:43" x14ac:dyDescent="0.3">
      <c r="B8341">
        <v>688449</v>
      </c>
      <c r="C8341" s="15">
        <v>45164.517269537035</v>
      </c>
      <c r="D8341" s="15">
        <v>45166.517269537035</v>
      </c>
      <c r="E8341" t="s">
        <v>97534</v>
      </c>
      <c r="F8341" t="s">
        <v>118594</v>
      </c>
      <c r="G8341" t="s">
        <v>118595</v>
      </c>
      <c r="H8341" t="s">
        <v>118596</v>
      </c>
      <c r="I8341" t="s">
        <v>8955</v>
      </c>
      <c r="J8341">
        <v>4325</v>
      </c>
      <c r="K8341">
        <v>369</v>
      </c>
      <c r="L8341">
        <v>48</v>
      </c>
      <c r="M8341" t="s">
        <v>263</v>
      </c>
      <c r="N8341">
        <v>203.26</v>
      </c>
      <c r="O8341">
        <v>4</v>
      </c>
      <c r="P8341">
        <v>119.73</v>
      </c>
      <c r="Q8341" s="15">
        <v>45196.517269537035</v>
      </c>
      <c r="R8341">
        <v>0.95</v>
      </c>
      <c r="S8341" t="s">
        <v>118597</v>
      </c>
      <c r="T8341" t="s">
        <v>238</v>
      </c>
      <c r="U8341">
        <v>11</v>
      </c>
      <c r="V8341">
        <v>469.08</v>
      </c>
      <c r="W8341">
        <v>150</v>
      </c>
      <c r="X8341" t="s">
        <v>200</v>
      </c>
      <c r="Y8341" t="s">
        <v>233</v>
      </c>
      <c r="Z8341" t="s">
        <v>118598</v>
      </c>
      <c r="AA8341" t="s">
        <v>132</v>
      </c>
      <c r="AB8341" t="s">
        <v>53</v>
      </c>
      <c r="AC8341" t="s">
        <v>11815</v>
      </c>
      <c r="AD8341" t="s">
        <v>118599</v>
      </c>
      <c r="AE8341" t="s">
        <v>46604</v>
      </c>
      <c r="AF8341" s="15">
        <v>45165.517269537035</v>
      </c>
      <c r="AG8341" t="s">
        <v>118600</v>
      </c>
      <c r="AH8341" s="15">
        <v>45164.517269537035</v>
      </c>
      <c r="AI8341" s="15">
        <v>45154.517269537035</v>
      </c>
      <c r="AJ8341">
        <f>MONTH(Sheet[[#This Row],[Inv Date]])</f>
        <v>8</v>
      </c>
      <c r="AK8341">
        <f>YEAR(Sheet[[#This Row],[Inv Date]])</f>
        <v>2023</v>
      </c>
      <c r="AL8341" s="1">
        <f>INT(Sheet[[#This Row],[Inv Date]])</f>
        <v>45164</v>
      </c>
      <c r="AM8341" s="44">
        <f>INT(Sheet[[#This Row],[BlankPO Date]])</f>
        <v>45154</v>
      </c>
      <c r="AN8341">
        <f>MONTH(Sheet[[#This Row],[Approval Date]])</f>
        <v>8</v>
      </c>
      <c r="AO8341">
        <f>YEAR(Sheet[[#This Row],[Approval Date]])</f>
        <v>2023</v>
      </c>
      <c r="AP8341">
        <f t="shared" si="260"/>
        <v>8</v>
      </c>
      <c r="AQ8341" s="43" t="str">
        <f t="shared" si="261"/>
        <v>PER</v>
      </c>
    </row>
    <row r="8342" spans="2:43" x14ac:dyDescent="0.3">
      <c r="B8342">
        <v>771125</v>
      </c>
      <c r="C8342" s="15">
        <v>45165.517269537035</v>
      </c>
      <c r="D8342" s="15">
        <v>45165.517269537035</v>
      </c>
      <c r="E8342" t="s">
        <v>3094</v>
      </c>
      <c r="F8342" t="s">
        <v>118601</v>
      </c>
      <c r="G8342" t="s">
        <v>118602</v>
      </c>
      <c r="H8342" t="s">
        <v>15927</v>
      </c>
      <c r="I8342" t="s">
        <v>4094</v>
      </c>
      <c r="J8342">
        <v>8678</v>
      </c>
      <c r="K8342">
        <v>73</v>
      </c>
      <c r="L8342">
        <v>47</v>
      </c>
      <c r="M8342" t="s">
        <v>263</v>
      </c>
      <c r="N8342">
        <v>232.6</v>
      </c>
      <c r="O8342">
        <v>5</v>
      </c>
      <c r="P8342">
        <v>182.15</v>
      </c>
      <c r="Q8342" s="15">
        <v>45207.517269537035</v>
      </c>
      <c r="R8342">
        <v>0.95</v>
      </c>
      <c r="S8342" t="s">
        <v>118603</v>
      </c>
      <c r="T8342" t="s">
        <v>300</v>
      </c>
      <c r="U8342">
        <v>1</v>
      </c>
      <c r="V8342">
        <v>222.85</v>
      </c>
      <c r="W8342">
        <v>706</v>
      </c>
      <c r="X8342" t="s">
        <v>232</v>
      </c>
      <c r="Y8342" t="s">
        <v>233</v>
      </c>
      <c r="Z8342" t="s">
        <v>118604</v>
      </c>
      <c r="AA8342" t="s">
        <v>131</v>
      </c>
      <c r="AB8342" t="s">
        <v>269</v>
      </c>
      <c r="AC8342" t="s">
        <v>118605</v>
      </c>
      <c r="AD8342" t="s">
        <v>118606</v>
      </c>
      <c r="AE8342" t="s">
        <v>118607</v>
      </c>
      <c r="AF8342" s="15">
        <v>45169.517269537035</v>
      </c>
      <c r="AG8342" t="s">
        <v>24174</v>
      </c>
      <c r="AH8342" s="15">
        <v>45165.517269537035</v>
      </c>
      <c r="AI8342" s="15">
        <v>45153.517269537035</v>
      </c>
      <c r="AJ8342">
        <f>MONTH(Sheet[[#This Row],[Inv Date]])</f>
        <v>8</v>
      </c>
      <c r="AK8342">
        <f>YEAR(Sheet[[#This Row],[Inv Date]])</f>
        <v>2023</v>
      </c>
      <c r="AL8342" s="1">
        <f>INT(Sheet[[#This Row],[Inv Date]])</f>
        <v>45165</v>
      </c>
      <c r="AM8342" s="44">
        <f>INT(Sheet[[#This Row],[BlankPO Date]])</f>
        <v>45153</v>
      </c>
      <c r="AN8342">
        <f>MONTH(Sheet[[#This Row],[Approval Date]])</f>
        <v>8</v>
      </c>
      <c r="AO8342">
        <f>YEAR(Sheet[[#This Row],[Approval Date]])</f>
        <v>2023</v>
      </c>
      <c r="AP8342">
        <f t="shared" si="260"/>
        <v>9</v>
      </c>
      <c r="AQ8342" s="43" t="str">
        <f t="shared" si="261"/>
        <v>CAM</v>
      </c>
    </row>
    <row r="8343" spans="2:43" x14ac:dyDescent="0.3">
      <c r="B8343">
        <v>468418</v>
      </c>
      <c r="C8343" s="15">
        <v>45165.517269537035</v>
      </c>
      <c r="D8343" s="15">
        <v>45166.517269537035</v>
      </c>
      <c r="E8343" t="s">
        <v>840</v>
      </c>
      <c r="F8343" t="s">
        <v>118608</v>
      </c>
      <c r="G8343" t="s">
        <v>118609</v>
      </c>
      <c r="H8343" t="s">
        <v>118610</v>
      </c>
      <c r="I8343" t="s">
        <v>118611</v>
      </c>
      <c r="J8343">
        <v>7799</v>
      </c>
      <c r="K8343">
        <v>457</v>
      </c>
      <c r="L8343">
        <v>29</v>
      </c>
      <c r="M8343" t="s">
        <v>263</v>
      </c>
      <c r="N8343">
        <v>188.32</v>
      </c>
      <c r="O8343">
        <v>6</v>
      </c>
      <c r="P8343">
        <v>79.599999999999994</v>
      </c>
      <c r="Q8343" s="15">
        <v>45190.517269537035</v>
      </c>
      <c r="R8343">
        <v>1</v>
      </c>
      <c r="S8343" t="s">
        <v>118612</v>
      </c>
      <c r="T8343" t="s">
        <v>231</v>
      </c>
      <c r="U8343">
        <v>7</v>
      </c>
      <c r="V8343">
        <v>441.51</v>
      </c>
      <c r="W8343">
        <v>869</v>
      </c>
      <c r="X8343" t="s">
        <v>200</v>
      </c>
      <c r="Y8343" t="s">
        <v>264</v>
      </c>
      <c r="Z8343" t="s">
        <v>52043</v>
      </c>
      <c r="AA8343" t="s">
        <v>234</v>
      </c>
      <c r="AB8343" t="s">
        <v>269</v>
      </c>
      <c r="AC8343" t="s">
        <v>118613</v>
      </c>
      <c r="AD8343" t="s">
        <v>118614</v>
      </c>
      <c r="AE8343" t="s">
        <v>118615</v>
      </c>
      <c r="AF8343" s="15">
        <v>45166.517269537035</v>
      </c>
      <c r="AG8343" t="s">
        <v>118616</v>
      </c>
      <c r="AH8343" s="15">
        <v>45161.517269537035</v>
      </c>
      <c r="AI8343" s="15">
        <v>45159.517269537035</v>
      </c>
      <c r="AJ8343">
        <f>MONTH(Sheet[[#This Row],[Inv Date]])</f>
        <v>8</v>
      </c>
      <c r="AK8343">
        <f>YEAR(Sheet[[#This Row],[Inv Date]])</f>
        <v>2023</v>
      </c>
      <c r="AL8343" s="1">
        <f>INT(Sheet[[#This Row],[Inv Date]])</f>
        <v>45165</v>
      </c>
      <c r="AM8343" s="44">
        <f>INT(Sheet[[#This Row],[BlankPO Date]])</f>
        <v>45159</v>
      </c>
      <c r="AN8343">
        <f>MONTH(Sheet[[#This Row],[Approval Date]])</f>
        <v>8</v>
      </c>
      <c r="AO8343">
        <f>YEAR(Sheet[[#This Row],[Approval Date]])</f>
        <v>2023</v>
      </c>
      <c r="AP8343">
        <f t="shared" si="260"/>
        <v>5</v>
      </c>
      <c r="AQ8343" s="43" t="str">
        <f t="shared" si="261"/>
        <v>WEA</v>
      </c>
    </row>
    <row r="8344" spans="2:43" x14ac:dyDescent="0.3">
      <c r="B8344">
        <v>648482</v>
      </c>
      <c r="C8344" s="15">
        <v>45165.517269537035</v>
      </c>
      <c r="D8344" s="15">
        <v>45166.517269537035</v>
      </c>
      <c r="E8344" t="s">
        <v>118617</v>
      </c>
      <c r="F8344" t="s">
        <v>118618</v>
      </c>
      <c r="G8344" t="s">
        <v>15997</v>
      </c>
      <c r="H8344" t="s">
        <v>32845</v>
      </c>
      <c r="I8344" t="s">
        <v>118619</v>
      </c>
      <c r="J8344">
        <v>4712</v>
      </c>
      <c r="K8344">
        <v>131</v>
      </c>
      <c r="L8344">
        <v>7</v>
      </c>
      <c r="M8344" t="s">
        <v>254</v>
      </c>
      <c r="N8344">
        <v>138.43</v>
      </c>
      <c r="O8344">
        <v>8</v>
      </c>
      <c r="P8344">
        <v>61.99</v>
      </c>
      <c r="Q8344" s="15">
        <v>45194.517269537035</v>
      </c>
      <c r="R8344">
        <v>1</v>
      </c>
      <c r="S8344" t="s">
        <v>10243</v>
      </c>
      <c r="T8344" t="s">
        <v>238</v>
      </c>
      <c r="U8344">
        <v>19</v>
      </c>
      <c r="V8344">
        <v>28.7</v>
      </c>
      <c r="W8344">
        <v>806</v>
      </c>
      <c r="X8344" t="s">
        <v>239</v>
      </c>
      <c r="Y8344" t="s">
        <v>264</v>
      </c>
      <c r="Z8344" t="s">
        <v>118620</v>
      </c>
      <c r="AA8344" t="s">
        <v>132</v>
      </c>
      <c r="AB8344" t="s">
        <v>245</v>
      </c>
      <c r="AC8344" t="s">
        <v>31622</v>
      </c>
      <c r="AD8344" t="s">
        <v>118621</v>
      </c>
      <c r="AE8344" t="s">
        <v>118622</v>
      </c>
      <c r="AF8344" s="15">
        <v>45167.517269537035</v>
      </c>
      <c r="AG8344" t="s">
        <v>118623</v>
      </c>
      <c r="AH8344" s="15">
        <v>45164.517269537035</v>
      </c>
      <c r="AI8344" s="15">
        <v>45158.517269537035</v>
      </c>
      <c r="AJ8344">
        <f>MONTH(Sheet[[#This Row],[Inv Date]])</f>
        <v>8</v>
      </c>
      <c r="AK8344">
        <f>YEAR(Sheet[[#This Row],[Inv Date]])</f>
        <v>2023</v>
      </c>
      <c r="AL8344" s="1">
        <f>INT(Sheet[[#This Row],[Inv Date]])</f>
        <v>45165</v>
      </c>
      <c r="AM8344" s="44">
        <f>INT(Sheet[[#This Row],[BlankPO Date]])</f>
        <v>45158</v>
      </c>
      <c r="AN8344">
        <f>MONTH(Sheet[[#This Row],[Approval Date]])</f>
        <v>8</v>
      </c>
      <c r="AO8344">
        <f>YEAR(Sheet[[#This Row],[Approval Date]])</f>
        <v>2023</v>
      </c>
      <c r="AP8344">
        <f t="shared" si="260"/>
        <v>5</v>
      </c>
      <c r="AQ8344" s="43" t="str">
        <f t="shared" si="261"/>
        <v>MYE</v>
      </c>
    </row>
    <row r="8345" spans="2:43" x14ac:dyDescent="0.3">
      <c r="B8345">
        <v>757612</v>
      </c>
      <c r="C8345" s="15">
        <v>45165.517269537035</v>
      </c>
      <c r="D8345" s="15">
        <v>45166.517269537035</v>
      </c>
      <c r="E8345" t="s">
        <v>118624</v>
      </c>
      <c r="F8345" t="s">
        <v>118625</v>
      </c>
      <c r="G8345" t="s">
        <v>46827</v>
      </c>
      <c r="H8345" t="s">
        <v>118626</v>
      </c>
      <c r="I8345" t="s">
        <v>118627</v>
      </c>
      <c r="J8345">
        <v>6190</v>
      </c>
      <c r="K8345">
        <v>438</v>
      </c>
      <c r="L8345">
        <v>25</v>
      </c>
      <c r="M8345" t="s">
        <v>254</v>
      </c>
      <c r="N8345">
        <v>1608.51</v>
      </c>
      <c r="O8345">
        <v>8</v>
      </c>
      <c r="P8345">
        <v>1182.79</v>
      </c>
      <c r="Q8345" s="15">
        <v>45187.517269537035</v>
      </c>
      <c r="R8345">
        <v>1.05</v>
      </c>
      <c r="S8345" t="s">
        <v>118628</v>
      </c>
      <c r="T8345" t="s">
        <v>231</v>
      </c>
      <c r="U8345">
        <v>1</v>
      </c>
      <c r="V8345">
        <v>142.58000000000001</v>
      </c>
      <c r="W8345">
        <v>445</v>
      </c>
      <c r="X8345" t="s">
        <v>232</v>
      </c>
      <c r="Y8345" t="s">
        <v>240</v>
      </c>
      <c r="Z8345" t="s">
        <v>118629</v>
      </c>
      <c r="AA8345" t="s">
        <v>132</v>
      </c>
      <c r="AB8345" t="s">
        <v>269</v>
      </c>
      <c r="AC8345" t="s">
        <v>13998</v>
      </c>
      <c r="AD8345" t="s">
        <v>118630</v>
      </c>
      <c r="AE8345" t="s">
        <v>118631</v>
      </c>
      <c r="AF8345" s="15">
        <v>45169.517269537035</v>
      </c>
      <c r="AG8345" t="s">
        <v>11590</v>
      </c>
      <c r="AH8345" s="15">
        <v>45162.517269537035</v>
      </c>
      <c r="AI8345" s="15">
        <v>45153.517269537035</v>
      </c>
      <c r="AJ8345">
        <f>MONTH(Sheet[[#This Row],[Inv Date]])</f>
        <v>8</v>
      </c>
      <c r="AK8345">
        <f>YEAR(Sheet[[#This Row],[Inv Date]])</f>
        <v>2023</v>
      </c>
      <c r="AL8345" s="1">
        <f>INT(Sheet[[#This Row],[Inv Date]])</f>
        <v>45165</v>
      </c>
      <c r="AM8345" s="44">
        <f>INT(Sheet[[#This Row],[BlankPO Date]])</f>
        <v>45153</v>
      </c>
      <c r="AN8345">
        <f>MONTH(Sheet[[#This Row],[Approval Date]])</f>
        <v>8</v>
      </c>
      <c r="AO8345">
        <f>YEAR(Sheet[[#This Row],[Approval Date]])</f>
        <v>2023</v>
      </c>
      <c r="AP8345">
        <f t="shared" si="260"/>
        <v>9</v>
      </c>
      <c r="AQ8345" s="43" t="str">
        <f t="shared" si="261"/>
        <v>KIM</v>
      </c>
    </row>
    <row r="8346" spans="2:43" x14ac:dyDescent="0.3">
      <c r="B8346">
        <v>845740</v>
      </c>
      <c r="C8346" s="15">
        <v>45165.517269537035</v>
      </c>
      <c r="D8346" s="15">
        <v>45166.517269537035</v>
      </c>
      <c r="E8346" t="s">
        <v>118632</v>
      </c>
      <c r="F8346" t="s">
        <v>118633</v>
      </c>
      <c r="G8346" t="s">
        <v>87657</v>
      </c>
      <c r="H8346" t="s">
        <v>118634</v>
      </c>
      <c r="I8346" t="s">
        <v>8277</v>
      </c>
      <c r="J8346">
        <v>7106</v>
      </c>
      <c r="K8346">
        <v>131</v>
      </c>
      <c r="L8346">
        <v>48</v>
      </c>
      <c r="M8346" t="s">
        <v>254</v>
      </c>
      <c r="N8346">
        <v>343.4</v>
      </c>
      <c r="O8346">
        <v>7</v>
      </c>
      <c r="P8346">
        <v>51.38</v>
      </c>
      <c r="Q8346" s="15">
        <v>45207.517269537035</v>
      </c>
      <c r="R8346">
        <v>1</v>
      </c>
      <c r="S8346" t="s">
        <v>116450</v>
      </c>
      <c r="T8346" t="s">
        <v>238</v>
      </c>
      <c r="U8346">
        <v>15</v>
      </c>
      <c r="V8346">
        <v>399.81</v>
      </c>
      <c r="W8346">
        <v>801</v>
      </c>
      <c r="X8346" t="s">
        <v>196</v>
      </c>
      <c r="Y8346" t="s">
        <v>240</v>
      </c>
      <c r="Z8346" t="s">
        <v>22306</v>
      </c>
      <c r="AA8346" t="s">
        <v>132</v>
      </c>
      <c r="AB8346" t="s">
        <v>269</v>
      </c>
      <c r="AC8346" t="s">
        <v>118635</v>
      </c>
      <c r="AD8346" t="s">
        <v>118636</v>
      </c>
      <c r="AE8346" t="s">
        <v>52736</v>
      </c>
      <c r="AF8346" s="15">
        <v>45166.517269537035</v>
      </c>
      <c r="AG8346" t="s">
        <v>16627</v>
      </c>
      <c r="AH8346" s="15">
        <v>45161.517269537035</v>
      </c>
      <c r="AI8346" s="15">
        <v>45159.517269537035</v>
      </c>
      <c r="AJ8346">
        <f>MONTH(Sheet[[#This Row],[Inv Date]])</f>
        <v>8</v>
      </c>
      <c r="AK8346">
        <f>YEAR(Sheet[[#This Row],[Inv Date]])</f>
        <v>2023</v>
      </c>
      <c r="AL8346" s="1">
        <f>INT(Sheet[[#This Row],[Inv Date]])</f>
        <v>45165</v>
      </c>
      <c r="AM8346" s="44">
        <f>INT(Sheet[[#This Row],[BlankPO Date]])</f>
        <v>45159</v>
      </c>
      <c r="AN8346">
        <f>MONTH(Sheet[[#This Row],[Approval Date]])</f>
        <v>8</v>
      </c>
      <c r="AO8346">
        <f>YEAR(Sheet[[#This Row],[Approval Date]])</f>
        <v>2023</v>
      </c>
      <c r="AP8346">
        <f t="shared" si="260"/>
        <v>5</v>
      </c>
      <c r="AQ8346" s="43" t="str">
        <f t="shared" si="261"/>
        <v>BER</v>
      </c>
    </row>
    <row r="8347" spans="2:43" x14ac:dyDescent="0.3">
      <c r="B8347">
        <v>659151</v>
      </c>
      <c r="C8347" s="15">
        <v>45165.517269537035</v>
      </c>
      <c r="D8347" s="15">
        <v>45167.517269537035</v>
      </c>
      <c r="E8347" t="s">
        <v>118637</v>
      </c>
      <c r="F8347" t="s">
        <v>118638</v>
      </c>
      <c r="G8347" t="s">
        <v>118639</v>
      </c>
      <c r="H8347" t="s">
        <v>118640</v>
      </c>
      <c r="I8347" t="s">
        <v>118641</v>
      </c>
      <c r="J8347">
        <v>3503</v>
      </c>
      <c r="K8347">
        <v>29</v>
      </c>
      <c r="L8347">
        <v>35</v>
      </c>
      <c r="M8347" t="s">
        <v>263</v>
      </c>
      <c r="N8347">
        <v>397.4</v>
      </c>
      <c r="O8347">
        <v>9</v>
      </c>
      <c r="P8347">
        <v>337.41</v>
      </c>
      <c r="Q8347" s="15">
        <v>45187.517269537035</v>
      </c>
      <c r="R8347">
        <v>1.05</v>
      </c>
      <c r="S8347" t="s">
        <v>118642</v>
      </c>
      <c r="T8347" t="s">
        <v>300</v>
      </c>
      <c r="U8347">
        <v>9</v>
      </c>
      <c r="V8347">
        <v>215.68</v>
      </c>
      <c r="W8347">
        <v>142</v>
      </c>
      <c r="X8347" t="s">
        <v>200</v>
      </c>
      <c r="Y8347" t="s">
        <v>240</v>
      </c>
      <c r="Z8347" t="s">
        <v>118643</v>
      </c>
      <c r="AA8347" t="s">
        <v>132</v>
      </c>
      <c r="AB8347" t="s">
        <v>53</v>
      </c>
      <c r="AC8347" t="s">
        <v>118644</v>
      </c>
      <c r="AD8347" t="s">
        <v>118645</v>
      </c>
      <c r="AE8347" t="s">
        <v>118646</v>
      </c>
      <c r="AF8347" s="15">
        <v>45166.517269537035</v>
      </c>
      <c r="AG8347" t="s">
        <v>118647</v>
      </c>
      <c r="AH8347" s="15">
        <v>45162.517269537035</v>
      </c>
      <c r="AI8347" s="15">
        <v>45159.517269537035</v>
      </c>
      <c r="AJ8347">
        <f>MONTH(Sheet[[#This Row],[Inv Date]])</f>
        <v>8</v>
      </c>
      <c r="AK8347">
        <f>YEAR(Sheet[[#This Row],[Inv Date]])</f>
        <v>2023</v>
      </c>
      <c r="AL8347" s="1">
        <f>INT(Sheet[[#This Row],[Inv Date]])</f>
        <v>45165</v>
      </c>
      <c r="AM8347" s="44">
        <f>INT(Sheet[[#This Row],[BlankPO Date]])</f>
        <v>45159</v>
      </c>
      <c r="AN8347">
        <f>MONTH(Sheet[[#This Row],[Approval Date]])</f>
        <v>8</v>
      </c>
      <c r="AO8347">
        <f>YEAR(Sheet[[#This Row],[Approval Date]])</f>
        <v>2023</v>
      </c>
      <c r="AP8347">
        <f t="shared" si="260"/>
        <v>5</v>
      </c>
      <c r="AQ8347" s="43" t="str">
        <f t="shared" si="261"/>
        <v>REI</v>
      </c>
    </row>
    <row r="8348" spans="2:43" x14ac:dyDescent="0.3">
      <c r="B8348">
        <v>646793</v>
      </c>
      <c r="C8348" s="15">
        <v>45165.517269537035</v>
      </c>
      <c r="D8348" s="15">
        <v>45167.517269537035</v>
      </c>
      <c r="E8348" t="s">
        <v>118648</v>
      </c>
      <c r="F8348" t="s">
        <v>118649</v>
      </c>
      <c r="G8348" t="s">
        <v>118650</v>
      </c>
      <c r="H8348" t="s">
        <v>118651</v>
      </c>
      <c r="I8348" t="s">
        <v>118652</v>
      </c>
      <c r="J8348">
        <v>5953</v>
      </c>
      <c r="K8348">
        <v>409</v>
      </c>
      <c r="L8348">
        <v>1</v>
      </c>
      <c r="M8348" t="s">
        <v>263</v>
      </c>
      <c r="N8348">
        <v>511</v>
      </c>
      <c r="O8348">
        <v>6</v>
      </c>
      <c r="P8348">
        <v>489.11</v>
      </c>
      <c r="Q8348" s="15">
        <v>45201.517269537035</v>
      </c>
      <c r="R8348">
        <v>1.05</v>
      </c>
      <c r="S8348" t="s">
        <v>36658</v>
      </c>
      <c r="T8348" t="s">
        <v>268</v>
      </c>
      <c r="U8348">
        <v>1</v>
      </c>
      <c r="V8348">
        <v>225.08</v>
      </c>
      <c r="W8348">
        <v>808</v>
      </c>
      <c r="X8348" t="s">
        <v>200</v>
      </c>
      <c r="Y8348" t="s">
        <v>264</v>
      </c>
      <c r="Z8348" t="s">
        <v>35056</v>
      </c>
      <c r="AA8348" t="s">
        <v>234</v>
      </c>
      <c r="AB8348" t="s">
        <v>245</v>
      </c>
      <c r="AC8348" t="s">
        <v>118653</v>
      </c>
      <c r="AD8348" t="s">
        <v>118654</v>
      </c>
      <c r="AE8348" t="s">
        <v>118655</v>
      </c>
      <c r="AF8348" s="15">
        <v>45166.517269537035</v>
      </c>
      <c r="AG8348" t="s">
        <v>56535</v>
      </c>
      <c r="AH8348" s="15">
        <v>45165.517269537035</v>
      </c>
      <c r="AI8348" s="15">
        <v>45151.517269537035</v>
      </c>
      <c r="AJ8348">
        <f>MONTH(Sheet[[#This Row],[Inv Date]])</f>
        <v>8</v>
      </c>
      <c r="AK8348">
        <f>YEAR(Sheet[[#This Row],[Inv Date]])</f>
        <v>2023</v>
      </c>
      <c r="AL8348" s="1">
        <f>INT(Sheet[[#This Row],[Inv Date]])</f>
        <v>45165</v>
      </c>
      <c r="AM8348" s="44">
        <f>INT(Sheet[[#This Row],[BlankPO Date]])</f>
        <v>45151</v>
      </c>
      <c r="AN8348">
        <f>MONTH(Sheet[[#This Row],[Approval Date]])</f>
        <v>8</v>
      </c>
      <c r="AO8348">
        <f>YEAR(Sheet[[#This Row],[Approval Date]])</f>
        <v>2023</v>
      </c>
      <c r="AP8348">
        <f t="shared" si="260"/>
        <v>10</v>
      </c>
      <c r="AQ8348" s="43" t="str">
        <f t="shared" si="261"/>
        <v>ALV</v>
      </c>
    </row>
    <row r="8349" spans="2:43" x14ac:dyDescent="0.3">
      <c r="B8349">
        <v>349417</v>
      </c>
      <c r="C8349" s="15">
        <v>45165.517269537035</v>
      </c>
      <c r="D8349" s="15">
        <v>45166.517269537035</v>
      </c>
      <c r="E8349" t="s">
        <v>118656</v>
      </c>
      <c r="F8349" t="s">
        <v>118657</v>
      </c>
      <c r="G8349" t="s">
        <v>118658</v>
      </c>
      <c r="H8349" t="s">
        <v>22002</v>
      </c>
      <c r="I8349" t="s">
        <v>118659</v>
      </c>
      <c r="J8349">
        <v>2353</v>
      </c>
      <c r="K8349">
        <v>234</v>
      </c>
      <c r="L8349">
        <v>10</v>
      </c>
      <c r="M8349" t="s">
        <v>263</v>
      </c>
      <c r="N8349">
        <v>117.17</v>
      </c>
      <c r="O8349">
        <v>5</v>
      </c>
      <c r="P8349">
        <v>34.07</v>
      </c>
      <c r="Q8349" s="15">
        <v>45185.517269537035</v>
      </c>
      <c r="R8349">
        <v>0.95</v>
      </c>
      <c r="S8349" t="s">
        <v>118660</v>
      </c>
      <c r="T8349" t="s">
        <v>300</v>
      </c>
      <c r="U8349">
        <v>16</v>
      </c>
      <c r="V8349">
        <v>459.78</v>
      </c>
      <c r="W8349">
        <v>466</v>
      </c>
      <c r="X8349" t="s">
        <v>239</v>
      </c>
      <c r="Y8349" t="s">
        <v>264</v>
      </c>
      <c r="Z8349" t="s">
        <v>118661</v>
      </c>
      <c r="AA8349" t="s">
        <v>131</v>
      </c>
      <c r="AB8349" t="s">
        <v>245</v>
      </c>
      <c r="AC8349" t="s">
        <v>118662</v>
      </c>
      <c r="AD8349" t="s">
        <v>118663</v>
      </c>
      <c r="AE8349" t="s">
        <v>118664</v>
      </c>
      <c r="AF8349" s="15">
        <v>45168.517269537035</v>
      </c>
      <c r="AG8349" t="s">
        <v>118665</v>
      </c>
      <c r="AH8349" s="15">
        <v>45165.517269537035</v>
      </c>
      <c r="AI8349" s="15">
        <v>45155.517269537035</v>
      </c>
      <c r="AJ8349">
        <f>MONTH(Sheet[[#This Row],[Inv Date]])</f>
        <v>8</v>
      </c>
      <c r="AK8349">
        <f>YEAR(Sheet[[#This Row],[Inv Date]])</f>
        <v>2023</v>
      </c>
      <c r="AL8349" s="1">
        <f>INT(Sheet[[#This Row],[Inv Date]])</f>
        <v>45165</v>
      </c>
      <c r="AM8349" s="44">
        <f>INT(Sheet[[#This Row],[BlankPO Date]])</f>
        <v>45155</v>
      </c>
      <c r="AN8349">
        <f>MONTH(Sheet[[#This Row],[Approval Date]])</f>
        <v>8</v>
      </c>
      <c r="AO8349">
        <f>YEAR(Sheet[[#This Row],[Approval Date]])</f>
        <v>2023</v>
      </c>
      <c r="AP8349">
        <f t="shared" si="260"/>
        <v>7</v>
      </c>
      <c r="AQ8349" s="43" t="str">
        <f t="shared" si="261"/>
        <v>CAS</v>
      </c>
    </row>
    <row r="8350" spans="2:43" x14ac:dyDescent="0.3">
      <c r="B8350">
        <v>720548</v>
      </c>
      <c r="C8350" s="15">
        <v>45165.517269537035</v>
      </c>
      <c r="D8350" s="15">
        <v>45165.517269537035</v>
      </c>
      <c r="E8350" t="s">
        <v>118666</v>
      </c>
      <c r="F8350" t="s">
        <v>118667</v>
      </c>
      <c r="G8350" t="s">
        <v>42029</v>
      </c>
      <c r="H8350" t="s">
        <v>118668</v>
      </c>
      <c r="I8350" t="s">
        <v>118669</v>
      </c>
      <c r="J8350">
        <v>5087</v>
      </c>
      <c r="K8350">
        <v>432</v>
      </c>
      <c r="L8350">
        <v>18</v>
      </c>
      <c r="M8350" t="s">
        <v>230</v>
      </c>
      <c r="N8350">
        <v>598.94000000000005</v>
      </c>
      <c r="O8350">
        <v>9</v>
      </c>
      <c r="P8350">
        <v>134.93</v>
      </c>
      <c r="Q8350" s="15">
        <v>45188.517269537035</v>
      </c>
      <c r="R8350">
        <v>0.95</v>
      </c>
      <c r="S8350" t="s">
        <v>118670</v>
      </c>
      <c r="T8350" t="s">
        <v>231</v>
      </c>
      <c r="U8350">
        <v>18</v>
      </c>
      <c r="V8350">
        <v>327.66000000000003</v>
      </c>
      <c r="W8350">
        <v>223</v>
      </c>
      <c r="X8350" t="s">
        <v>239</v>
      </c>
      <c r="Y8350" t="s">
        <v>233</v>
      </c>
      <c r="Z8350" t="s">
        <v>118671</v>
      </c>
      <c r="AA8350" t="s">
        <v>132</v>
      </c>
      <c r="AB8350" t="s">
        <v>242</v>
      </c>
      <c r="AC8350" t="s">
        <v>118672</v>
      </c>
      <c r="AD8350" t="s">
        <v>118673</v>
      </c>
      <c r="AE8350" t="s">
        <v>118674</v>
      </c>
      <c r="AF8350" s="15">
        <v>45166.517269537035</v>
      </c>
      <c r="AG8350" t="s">
        <v>7211</v>
      </c>
      <c r="AH8350" s="15">
        <v>45164.517269537035</v>
      </c>
      <c r="AI8350" s="15">
        <v>45154.517269537035</v>
      </c>
      <c r="AJ8350">
        <f>MONTH(Sheet[[#This Row],[Inv Date]])</f>
        <v>8</v>
      </c>
      <c r="AK8350">
        <f>YEAR(Sheet[[#This Row],[Inv Date]])</f>
        <v>2023</v>
      </c>
      <c r="AL8350" s="1">
        <f>INT(Sheet[[#This Row],[Inv Date]])</f>
        <v>45165</v>
      </c>
      <c r="AM8350" s="44">
        <f>INT(Sheet[[#This Row],[BlankPO Date]])</f>
        <v>45154</v>
      </c>
      <c r="AN8350">
        <f>MONTH(Sheet[[#This Row],[Approval Date]])</f>
        <v>8</v>
      </c>
      <c r="AO8350">
        <f>YEAR(Sheet[[#This Row],[Approval Date]])</f>
        <v>2023</v>
      </c>
      <c r="AP8350">
        <f t="shared" si="260"/>
        <v>8</v>
      </c>
      <c r="AQ8350" s="43" t="str">
        <f t="shared" si="261"/>
        <v>CON</v>
      </c>
    </row>
    <row r="8351" spans="2:43" x14ac:dyDescent="0.3">
      <c r="B8351">
        <v>824853</v>
      </c>
      <c r="C8351" s="15">
        <v>45165.517269537035</v>
      </c>
      <c r="D8351" s="15">
        <v>45165.517269537035</v>
      </c>
      <c r="E8351" t="s">
        <v>118675</v>
      </c>
      <c r="F8351" t="s">
        <v>118676</v>
      </c>
      <c r="G8351" t="s">
        <v>4275</v>
      </c>
      <c r="H8351" t="s">
        <v>1176</v>
      </c>
      <c r="I8351" t="s">
        <v>4480</v>
      </c>
      <c r="J8351">
        <v>1834</v>
      </c>
      <c r="K8351">
        <v>196</v>
      </c>
      <c r="L8351">
        <v>41</v>
      </c>
      <c r="M8351" t="s">
        <v>263</v>
      </c>
      <c r="N8351">
        <v>211.68</v>
      </c>
      <c r="O8351">
        <v>5</v>
      </c>
      <c r="P8351">
        <v>40.450000000000003</v>
      </c>
      <c r="Q8351" s="15">
        <v>45200.517269537035</v>
      </c>
      <c r="R8351">
        <v>1.05</v>
      </c>
      <c r="S8351" t="s">
        <v>118677</v>
      </c>
      <c r="T8351" t="s">
        <v>268</v>
      </c>
      <c r="U8351">
        <v>14</v>
      </c>
      <c r="V8351">
        <v>235.13</v>
      </c>
      <c r="W8351">
        <v>728</v>
      </c>
      <c r="X8351" t="s">
        <v>239</v>
      </c>
      <c r="Y8351" t="s">
        <v>264</v>
      </c>
      <c r="Z8351" t="s">
        <v>118678</v>
      </c>
      <c r="AA8351" t="s">
        <v>131</v>
      </c>
      <c r="AB8351" t="s">
        <v>242</v>
      </c>
      <c r="AC8351" t="s">
        <v>6473</v>
      </c>
      <c r="AD8351" t="s">
        <v>118679</v>
      </c>
      <c r="AE8351" t="s">
        <v>118680</v>
      </c>
      <c r="AF8351" s="15">
        <v>45168.517269537035</v>
      </c>
      <c r="AG8351" t="s">
        <v>118681</v>
      </c>
      <c r="AH8351" s="15">
        <v>45164.517269537035</v>
      </c>
      <c r="AI8351" s="15">
        <v>45151.517269537035</v>
      </c>
      <c r="AJ8351">
        <f>MONTH(Sheet[[#This Row],[Inv Date]])</f>
        <v>8</v>
      </c>
      <c r="AK8351">
        <f>YEAR(Sheet[[#This Row],[Inv Date]])</f>
        <v>2023</v>
      </c>
      <c r="AL8351" s="1">
        <f>INT(Sheet[[#This Row],[Inv Date]])</f>
        <v>45165</v>
      </c>
      <c r="AM8351" s="44">
        <f>INT(Sheet[[#This Row],[BlankPO Date]])</f>
        <v>45151</v>
      </c>
      <c r="AN8351">
        <f>MONTH(Sheet[[#This Row],[Approval Date]])</f>
        <v>8</v>
      </c>
      <c r="AO8351">
        <f>YEAR(Sheet[[#This Row],[Approval Date]])</f>
        <v>2023</v>
      </c>
      <c r="AP8351">
        <f t="shared" si="260"/>
        <v>10</v>
      </c>
      <c r="AQ8351" s="43" t="str">
        <f t="shared" si="261"/>
        <v>ROB</v>
      </c>
    </row>
    <row r="8352" spans="2:43" x14ac:dyDescent="0.3">
      <c r="B8352">
        <v>49184</v>
      </c>
      <c r="C8352" s="15">
        <v>45165.517269537035</v>
      </c>
      <c r="D8352" s="15">
        <v>45166.517269537035</v>
      </c>
      <c r="E8352" t="s">
        <v>118682</v>
      </c>
      <c r="F8352" t="s">
        <v>118683</v>
      </c>
      <c r="G8352" t="s">
        <v>118684</v>
      </c>
      <c r="H8352" t="s">
        <v>118685</v>
      </c>
      <c r="I8352" t="s">
        <v>118686</v>
      </c>
      <c r="J8352">
        <v>7753</v>
      </c>
      <c r="K8352">
        <v>262</v>
      </c>
      <c r="L8352">
        <v>18</v>
      </c>
      <c r="M8352" t="s">
        <v>263</v>
      </c>
      <c r="N8352">
        <v>117.99</v>
      </c>
      <c r="O8352">
        <v>4</v>
      </c>
      <c r="P8352">
        <v>34.65</v>
      </c>
      <c r="Q8352" s="15">
        <v>45197.517269537035</v>
      </c>
      <c r="R8352">
        <v>1.05</v>
      </c>
      <c r="S8352" t="s">
        <v>118687</v>
      </c>
      <c r="T8352" t="s">
        <v>268</v>
      </c>
      <c r="U8352">
        <v>12</v>
      </c>
      <c r="V8352">
        <v>346.25</v>
      </c>
      <c r="W8352">
        <v>296</v>
      </c>
      <c r="X8352" t="s">
        <v>196</v>
      </c>
      <c r="Y8352" t="s">
        <v>240</v>
      </c>
      <c r="Z8352" t="s">
        <v>118688</v>
      </c>
      <c r="AA8352" t="s">
        <v>234</v>
      </c>
      <c r="AB8352" t="s">
        <v>245</v>
      </c>
      <c r="AC8352" t="s">
        <v>30760</v>
      </c>
      <c r="AD8352" t="s">
        <v>118689</v>
      </c>
      <c r="AE8352" t="s">
        <v>118690</v>
      </c>
      <c r="AF8352" s="15">
        <v>45167.517269537035</v>
      </c>
      <c r="AG8352" t="s">
        <v>15972</v>
      </c>
      <c r="AH8352" s="15">
        <v>45162.517269537035</v>
      </c>
      <c r="AI8352" s="15">
        <v>45151.517269537035</v>
      </c>
      <c r="AJ8352">
        <f>MONTH(Sheet[[#This Row],[Inv Date]])</f>
        <v>8</v>
      </c>
      <c r="AK8352">
        <f>YEAR(Sheet[[#This Row],[Inv Date]])</f>
        <v>2023</v>
      </c>
      <c r="AL8352" s="1">
        <f>INT(Sheet[[#This Row],[Inv Date]])</f>
        <v>45165</v>
      </c>
      <c r="AM8352" s="44">
        <f>INT(Sheet[[#This Row],[BlankPO Date]])</f>
        <v>45151</v>
      </c>
      <c r="AN8352">
        <f>MONTH(Sheet[[#This Row],[Approval Date]])</f>
        <v>8</v>
      </c>
      <c r="AO8352">
        <f>YEAR(Sheet[[#This Row],[Approval Date]])</f>
        <v>2023</v>
      </c>
      <c r="AP8352">
        <f t="shared" si="260"/>
        <v>10</v>
      </c>
      <c r="AQ8352" s="43" t="str">
        <f t="shared" si="261"/>
        <v>HAR</v>
      </c>
    </row>
    <row r="8353" spans="2:43" x14ac:dyDescent="0.3">
      <c r="B8353">
        <v>454013</v>
      </c>
      <c r="C8353" s="15">
        <v>45165.517269537035</v>
      </c>
      <c r="D8353" s="15">
        <v>45166.517269537035</v>
      </c>
      <c r="E8353" t="s">
        <v>118691</v>
      </c>
      <c r="F8353" t="s">
        <v>118692</v>
      </c>
      <c r="G8353" t="s">
        <v>118693</v>
      </c>
      <c r="H8353" t="s">
        <v>26105</v>
      </c>
      <c r="I8353" t="s">
        <v>118694</v>
      </c>
      <c r="J8353">
        <v>1563</v>
      </c>
      <c r="K8353">
        <v>47</v>
      </c>
      <c r="L8353">
        <v>1</v>
      </c>
      <c r="M8353" t="s">
        <v>230</v>
      </c>
      <c r="N8353">
        <v>391.17</v>
      </c>
      <c r="O8353">
        <v>9</v>
      </c>
      <c r="P8353">
        <v>112.64</v>
      </c>
      <c r="Q8353" s="15">
        <v>45202.517269537035</v>
      </c>
      <c r="R8353">
        <v>1.05</v>
      </c>
      <c r="S8353" t="s">
        <v>23983</v>
      </c>
      <c r="T8353" t="s">
        <v>300</v>
      </c>
      <c r="U8353">
        <v>16</v>
      </c>
      <c r="V8353">
        <v>305.47000000000003</v>
      </c>
      <c r="W8353">
        <v>827</v>
      </c>
      <c r="X8353" t="s">
        <v>232</v>
      </c>
      <c r="Y8353" t="s">
        <v>233</v>
      </c>
      <c r="Z8353" t="s">
        <v>90287</v>
      </c>
      <c r="AA8353" t="s">
        <v>234</v>
      </c>
      <c r="AB8353" t="s">
        <v>245</v>
      </c>
      <c r="AC8353" t="s">
        <v>118695</v>
      </c>
      <c r="AD8353" t="s">
        <v>118696</v>
      </c>
      <c r="AE8353" t="s">
        <v>63712</v>
      </c>
      <c r="AF8353" s="15">
        <v>45169.517269537035</v>
      </c>
      <c r="AG8353" t="s">
        <v>47437</v>
      </c>
      <c r="AH8353" s="15">
        <v>45163.517269537035</v>
      </c>
      <c r="AI8353" s="15">
        <v>45153.517269537035</v>
      </c>
      <c r="AJ8353">
        <f>MONTH(Sheet[[#This Row],[Inv Date]])</f>
        <v>8</v>
      </c>
      <c r="AK8353">
        <f>YEAR(Sheet[[#This Row],[Inv Date]])</f>
        <v>2023</v>
      </c>
      <c r="AL8353" s="1">
        <f>INT(Sheet[[#This Row],[Inv Date]])</f>
        <v>45165</v>
      </c>
      <c r="AM8353" s="44">
        <f>INT(Sheet[[#This Row],[BlankPO Date]])</f>
        <v>45153</v>
      </c>
      <c r="AN8353">
        <f>MONTH(Sheet[[#This Row],[Approval Date]])</f>
        <v>8</v>
      </c>
      <c r="AO8353">
        <f>YEAR(Sheet[[#This Row],[Approval Date]])</f>
        <v>2023</v>
      </c>
      <c r="AP8353">
        <f t="shared" si="260"/>
        <v>9</v>
      </c>
      <c r="AQ8353" s="43" t="str">
        <f t="shared" si="261"/>
        <v>MIL</v>
      </c>
    </row>
    <row r="8354" spans="2:43" x14ac:dyDescent="0.3">
      <c r="B8354">
        <v>39938</v>
      </c>
      <c r="C8354" s="15">
        <v>45165.517269537035</v>
      </c>
      <c r="D8354" s="15">
        <v>45167.517269537035</v>
      </c>
      <c r="E8354" t="s">
        <v>118697</v>
      </c>
      <c r="F8354" t="s">
        <v>118698</v>
      </c>
      <c r="G8354" t="s">
        <v>118699</v>
      </c>
      <c r="H8354" t="s">
        <v>39192</v>
      </c>
      <c r="I8354" t="s">
        <v>118700</v>
      </c>
      <c r="J8354">
        <v>3622</v>
      </c>
      <c r="K8354">
        <v>278</v>
      </c>
      <c r="L8354">
        <v>35</v>
      </c>
      <c r="M8354" t="s">
        <v>230</v>
      </c>
      <c r="N8354">
        <v>431.07</v>
      </c>
      <c r="O8354">
        <v>6</v>
      </c>
      <c r="P8354">
        <v>190.91</v>
      </c>
      <c r="Q8354" s="15">
        <v>45194.517269537035</v>
      </c>
      <c r="R8354">
        <v>0.95</v>
      </c>
      <c r="S8354" t="s">
        <v>118701</v>
      </c>
      <c r="T8354" t="s">
        <v>268</v>
      </c>
      <c r="U8354">
        <v>7</v>
      </c>
      <c r="V8354">
        <v>130.24</v>
      </c>
      <c r="W8354">
        <v>106</v>
      </c>
      <c r="X8354" t="s">
        <v>232</v>
      </c>
      <c r="Y8354" t="s">
        <v>264</v>
      </c>
      <c r="Z8354" t="s">
        <v>20237</v>
      </c>
      <c r="AA8354" t="s">
        <v>234</v>
      </c>
      <c r="AB8354" t="s">
        <v>245</v>
      </c>
      <c r="AC8354" t="s">
        <v>118702</v>
      </c>
      <c r="AD8354" t="s">
        <v>118703</v>
      </c>
      <c r="AE8354" t="s">
        <v>118704</v>
      </c>
      <c r="AF8354" s="15">
        <v>45168.517269537035</v>
      </c>
      <c r="AG8354" t="s">
        <v>118705</v>
      </c>
      <c r="AH8354" s="15">
        <v>45162.517269537035</v>
      </c>
      <c r="AI8354" s="15">
        <v>45158.517269537035</v>
      </c>
      <c r="AJ8354">
        <f>MONTH(Sheet[[#This Row],[Inv Date]])</f>
        <v>8</v>
      </c>
      <c r="AK8354">
        <f>YEAR(Sheet[[#This Row],[Inv Date]])</f>
        <v>2023</v>
      </c>
      <c r="AL8354" s="1">
        <f>INT(Sheet[[#This Row],[Inv Date]])</f>
        <v>45165</v>
      </c>
      <c r="AM8354" s="44">
        <f>INT(Sheet[[#This Row],[BlankPO Date]])</f>
        <v>45158</v>
      </c>
      <c r="AN8354">
        <f>MONTH(Sheet[[#This Row],[Approval Date]])</f>
        <v>8</v>
      </c>
      <c r="AO8354">
        <f>YEAR(Sheet[[#This Row],[Approval Date]])</f>
        <v>2023</v>
      </c>
      <c r="AP8354">
        <f t="shared" si="260"/>
        <v>5</v>
      </c>
      <c r="AQ8354" s="43" t="str">
        <f t="shared" si="261"/>
        <v>MOR</v>
      </c>
    </row>
    <row r="8355" spans="2:43" x14ac:dyDescent="0.3">
      <c r="B8355">
        <v>807140</v>
      </c>
      <c r="C8355" s="15">
        <v>45165.517269537035</v>
      </c>
      <c r="D8355" s="15">
        <v>45165.517269537035</v>
      </c>
      <c r="E8355" t="s">
        <v>312</v>
      </c>
      <c r="F8355" t="s">
        <v>118706</v>
      </c>
      <c r="G8355" t="s">
        <v>118707</v>
      </c>
      <c r="H8355" t="s">
        <v>8437</v>
      </c>
      <c r="I8355" t="s">
        <v>118708</v>
      </c>
      <c r="J8355">
        <v>8388</v>
      </c>
      <c r="K8355">
        <v>166</v>
      </c>
      <c r="L8355">
        <v>1</v>
      </c>
      <c r="M8355" t="s">
        <v>254</v>
      </c>
      <c r="N8355">
        <v>1364.1</v>
      </c>
      <c r="O8355">
        <v>10</v>
      </c>
      <c r="P8355">
        <v>1026.05</v>
      </c>
      <c r="Q8355" s="15">
        <v>45192.517269537035</v>
      </c>
      <c r="R8355">
        <v>1</v>
      </c>
      <c r="S8355" t="s">
        <v>118709</v>
      </c>
      <c r="T8355" t="s">
        <v>268</v>
      </c>
      <c r="U8355">
        <v>8</v>
      </c>
      <c r="V8355">
        <v>58.71</v>
      </c>
      <c r="W8355">
        <v>515</v>
      </c>
      <c r="X8355" t="s">
        <v>196</v>
      </c>
      <c r="Y8355" t="s">
        <v>240</v>
      </c>
      <c r="Z8355" t="s">
        <v>22575</v>
      </c>
      <c r="AA8355" t="s">
        <v>234</v>
      </c>
      <c r="AB8355" t="s">
        <v>245</v>
      </c>
      <c r="AC8355" t="s">
        <v>118710</v>
      </c>
      <c r="AD8355" t="s">
        <v>118711</v>
      </c>
      <c r="AE8355" t="s">
        <v>118712</v>
      </c>
      <c r="AF8355" s="15">
        <v>45167.517269537035</v>
      </c>
      <c r="AG8355" t="s">
        <v>6919</v>
      </c>
      <c r="AH8355" s="15">
        <v>45165.517269537035</v>
      </c>
      <c r="AI8355" s="15">
        <v>45158.517269537035</v>
      </c>
      <c r="AJ8355">
        <f>MONTH(Sheet[[#This Row],[Inv Date]])</f>
        <v>8</v>
      </c>
      <c r="AK8355">
        <f>YEAR(Sheet[[#This Row],[Inv Date]])</f>
        <v>2023</v>
      </c>
      <c r="AL8355" s="1">
        <f>INT(Sheet[[#This Row],[Inv Date]])</f>
        <v>45165</v>
      </c>
      <c r="AM8355" s="44">
        <f>INT(Sheet[[#This Row],[BlankPO Date]])</f>
        <v>45158</v>
      </c>
      <c r="AN8355">
        <f>MONTH(Sheet[[#This Row],[Approval Date]])</f>
        <v>8</v>
      </c>
      <c r="AO8355">
        <f>YEAR(Sheet[[#This Row],[Approval Date]])</f>
        <v>2023</v>
      </c>
      <c r="AP8355">
        <f t="shared" si="260"/>
        <v>5</v>
      </c>
      <c r="AQ8355" s="43" t="str">
        <f t="shared" si="261"/>
        <v>JON</v>
      </c>
    </row>
    <row r="8356" spans="2:43" x14ac:dyDescent="0.3">
      <c r="B8356">
        <v>34990</v>
      </c>
      <c r="C8356" s="15">
        <v>45165.517269537035</v>
      </c>
      <c r="D8356" s="15">
        <v>45166.517269537035</v>
      </c>
      <c r="E8356" t="s">
        <v>118713</v>
      </c>
      <c r="F8356" t="s">
        <v>118714</v>
      </c>
      <c r="G8356" t="s">
        <v>118715</v>
      </c>
      <c r="H8356" t="s">
        <v>118716</v>
      </c>
      <c r="I8356" t="s">
        <v>118717</v>
      </c>
      <c r="J8356">
        <v>4521</v>
      </c>
      <c r="K8356">
        <v>41</v>
      </c>
      <c r="L8356">
        <v>27</v>
      </c>
      <c r="M8356" t="s">
        <v>230</v>
      </c>
      <c r="N8356">
        <v>260.93</v>
      </c>
      <c r="O8356">
        <v>6</v>
      </c>
      <c r="P8356">
        <v>113.05</v>
      </c>
      <c r="Q8356" s="15">
        <v>45205.517269537035</v>
      </c>
      <c r="R8356">
        <v>0.95</v>
      </c>
      <c r="S8356" t="s">
        <v>108781</v>
      </c>
      <c r="T8356" t="s">
        <v>231</v>
      </c>
      <c r="U8356">
        <v>1</v>
      </c>
      <c r="V8356">
        <v>42.87</v>
      </c>
      <c r="W8356">
        <v>365</v>
      </c>
      <c r="X8356" t="s">
        <v>196</v>
      </c>
      <c r="Y8356" t="s">
        <v>233</v>
      </c>
      <c r="Z8356" t="s">
        <v>118718</v>
      </c>
      <c r="AA8356" t="s">
        <v>131</v>
      </c>
      <c r="AB8356" t="s">
        <v>269</v>
      </c>
      <c r="AC8356" t="s">
        <v>118719</v>
      </c>
      <c r="AD8356" t="s">
        <v>118720</v>
      </c>
      <c r="AE8356" t="s">
        <v>118721</v>
      </c>
      <c r="AF8356" s="15">
        <v>45165.517269537035</v>
      </c>
      <c r="AG8356" t="s">
        <v>25656</v>
      </c>
      <c r="AH8356" s="15">
        <v>45162.517269537035</v>
      </c>
      <c r="AI8356" s="15">
        <v>45160.517269537035</v>
      </c>
      <c r="AJ8356">
        <f>MONTH(Sheet[[#This Row],[Inv Date]])</f>
        <v>8</v>
      </c>
      <c r="AK8356">
        <f>YEAR(Sheet[[#This Row],[Inv Date]])</f>
        <v>2023</v>
      </c>
      <c r="AL8356" s="1">
        <f>INT(Sheet[[#This Row],[Inv Date]])</f>
        <v>45165</v>
      </c>
      <c r="AM8356" s="44">
        <f>INT(Sheet[[#This Row],[BlankPO Date]])</f>
        <v>45160</v>
      </c>
      <c r="AN8356">
        <f>MONTH(Sheet[[#This Row],[Approval Date]])</f>
        <v>8</v>
      </c>
      <c r="AO8356">
        <f>YEAR(Sheet[[#This Row],[Approval Date]])</f>
        <v>2023</v>
      </c>
      <c r="AP8356">
        <f t="shared" si="260"/>
        <v>4</v>
      </c>
      <c r="AQ8356" s="43" t="str">
        <f t="shared" si="261"/>
        <v>PER</v>
      </c>
    </row>
    <row r="8357" spans="2:43" x14ac:dyDescent="0.3">
      <c r="B8357">
        <v>531721</v>
      </c>
      <c r="C8357" s="15">
        <v>45165.517269537035</v>
      </c>
      <c r="D8357" s="15">
        <v>45165.517269537035</v>
      </c>
      <c r="E8357" t="s">
        <v>9204</v>
      </c>
      <c r="F8357" t="s">
        <v>118722</v>
      </c>
      <c r="G8357" t="s">
        <v>118723</v>
      </c>
      <c r="H8357" t="s">
        <v>118724</v>
      </c>
      <c r="I8357" t="s">
        <v>118725</v>
      </c>
      <c r="J8357">
        <v>5638</v>
      </c>
      <c r="K8357">
        <v>107</v>
      </c>
      <c r="L8357">
        <v>6</v>
      </c>
      <c r="M8357" t="s">
        <v>230</v>
      </c>
      <c r="N8357">
        <v>768.05</v>
      </c>
      <c r="O8357">
        <v>7</v>
      </c>
      <c r="P8357">
        <v>207.96</v>
      </c>
      <c r="Q8357" s="15">
        <v>45209.517269537035</v>
      </c>
      <c r="R8357">
        <v>0.95</v>
      </c>
      <c r="S8357" t="s">
        <v>118726</v>
      </c>
      <c r="T8357" t="s">
        <v>300</v>
      </c>
      <c r="U8357">
        <v>9</v>
      </c>
      <c r="V8357">
        <v>21.34</v>
      </c>
      <c r="W8357">
        <v>963</v>
      </c>
      <c r="X8357" t="s">
        <v>200</v>
      </c>
      <c r="Y8357" t="s">
        <v>264</v>
      </c>
      <c r="Z8357" t="s">
        <v>46522</v>
      </c>
      <c r="AA8357" t="s">
        <v>131</v>
      </c>
      <c r="AB8357" t="s">
        <v>269</v>
      </c>
      <c r="AC8357" t="s">
        <v>118727</v>
      </c>
      <c r="AD8357" t="s">
        <v>118728</v>
      </c>
      <c r="AE8357" t="s">
        <v>118729</v>
      </c>
      <c r="AF8357" s="15">
        <v>45165.517269537035</v>
      </c>
      <c r="AG8357" t="s">
        <v>13926</v>
      </c>
      <c r="AH8357" s="15">
        <v>45161.517269537035</v>
      </c>
      <c r="AI8357" s="15">
        <v>45158.517269537035</v>
      </c>
      <c r="AJ8357">
        <f>MONTH(Sheet[[#This Row],[Inv Date]])</f>
        <v>8</v>
      </c>
      <c r="AK8357">
        <f>YEAR(Sheet[[#This Row],[Inv Date]])</f>
        <v>2023</v>
      </c>
      <c r="AL8357" s="1">
        <f>INT(Sheet[[#This Row],[Inv Date]])</f>
        <v>45165</v>
      </c>
      <c r="AM8357" s="44">
        <f>INT(Sheet[[#This Row],[BlankPO Date]])</f>
        <v>45158</v>
      </c>
      <c r="AN8357">
        <f>MONTH(Sheet[[#This Row],[Approval Date]])</f>
        <v>8</v>
      </c>
      <c r="AO8357">
        <f>YEAR(Sheet[[#This Row],[Approval Date]])</f>
        <v>2023</v>
      </c>
      <c r="AP8357">
        <f t="shared" si="260"/>
        <v>5</v>
      </c>
      <c r="AQ8357" s="43" t="str">
        <f t="shared" si="261"/>
        <v>GUE</v>
      </c>
    </row>
    <row r="8358" spans="2:43" x14ac:dyDescent="0.3">
      <c r="B8358">
        <v>470677</v>
      </c>
      <c r="C8358" s="15">
        <v>45165.517269537035</v>
      </c>
      <c r="D8358" s="15">
        <v>45167.517269537035</v>
      </c>
      <c r="E8358" t="s">
        <v>118730</v>
      </c>
      <c r="F8358" t="s">
        <v>118731</v>
      </c>
      <c r="G8358" t="s">
        <v>33957</v>
      </c>
      <c r="H8358" t="s">
        <v>118732</v>
      </c>
      <c r="I8358" t="s">
        <v>7276</v>
      </c>
      <c r="J8358">
        <v>6854</v>
      </c>
      <c r="K8358">
        <v>477</v>
      </c>
      <c r="L8358">
        <v>7</v>
      </c>
      <c r="M8358" t="s">
        <v>254</v>
      </c>
      <c r="N8358">
        <v>297.18</v>
      </c>
      <c r="O8358">
        <v>3</v>
      </c>
      <c r="P8358">
        <v>219.65</v>
      </c>
      <c r="Q8358" s="15">
        <v>45190.517269537035</v>
      </c>
      <c r="R8358">
        <v>0.95</v>
      </c>
      <c r="S8358" t="s">
        <v>43644</v>
      </c>
      <c r="T8358" t="s">
        <v>268</v>
      </c>
      <c r="U8358">
        <v>16</v>
      </c>
      <c r="V8358">
        <v>481.35</v>
      </c>
      <c r="W8358">
        <v>192</v>
      </c>
      <c r="X8358" t="s">
        <v>200</v>
      </c>
      <c r="Y8358" t="s">
        <v>264</v>
      </c>
      <c r="Z8358" t="s">
        <v>118733</v>
      </c>
      <c r="AA8358" t="s">
        <v>234</v>
      </c>
      <c r="AB8358" t="s">
        <v>245</v>
      </c>
      <c r="AC8358" t="s">
        <v>118734</v>
      </c>
      <c r="AD8358" t="s">
        <v>118735</v>
      </c>
      <c r="AE8358" t="s">
        <v>36593</v>
      </c>
      <c r="AF8358" s="15">
        <v>45165.517269537035</v>
      </c>
      <c r="AG8358" t="s">
        <v>34287</v>
      </c>
      <c r="AH8358" s="15">
        <v>45162.517269537035</v>
      </c>
      <c r="AI8358" s="15">
        <v>45151.517269537035</v>
      </c>
      <c r="AJ8358">
        <f>MONTH(Sheet[[#This Row],[Inv Date]])</f>
        <v>8</v>
      </c>
      <c r="AK8358">
        <f>YEAR(Sheet[[#This Row],[Inv Date]])</f>
        <v>2023</v>
      </c>
      <c r="AL8358" s="1">
        <f>INT(Sheet[[#This Row],[Inv Date]])</f>
        <v>45165</v>
      </c>
      <c r="AM8358" s="44">
        <f>INT(Sheet[[#This Row],[BlankPO Date]])</f>
        <v>45151</v>
      </c>
      <c r="AN8358">
        <f>MONTH(Sheet[[#This Row],[Approval Date]])</f>
        <v>8</v>
      </c>
      <c r="AO8358">
        <f>YEAR(Sheet[[#This Row],[Approval Date]])</f>
        <v>2023</v>
      </c>
      <c r="AP8358">
        <f t="shared" si="260"/>
        <v>10</v>
      </c>
      <c r="AQ8358" s="43" t="str">
        <f t="shared" si="261"/>
        <v>PET</v>
      </c>
    </row>
    <row r="8359" spans="2:43" x14ac:dyDescent="0.3">
      <c r="B8359">
        <v>906300</v>
      </c>
      <c r="C8359" s="15">
        <v>45165.517269537035</v>
      </c>
      <c r="D8359" s="15">
        <v>45166.517269537035</v>
      </c>
      <c r="E8359" t="s">
        <v>118736</v>
      </c>
      <c r="F8359" t="s">
        <v>118737</v>
      </c>
      <c r="G8359" t="s">
        <v>5405</v>
      </c>
      <c r="H8359" t="s">
        <v>23574</v>
      </c>
      <c r="I8359" t="s">
        <v>995</v>
      </c>
      <c r="J8359">
        <v>3961</v>
      </c>
      <c r="K8359">
        <v>91</v>
      </c>
      <c r="L8359">
        <v>42</v>
      </c>
      <c r="M8359" t="s">
        <v>254</v>
      </c>
      <c r="N8359">
        <v>223.87</v>
      </c>
      <c r="O8359">
        <v>8</v>
      </c>
      <c r="P8359">
        <v>159.94999999999999</v>
      </c>
      <c r="Q8359" s="15">
        <v>45196.517269537035</v>
      </c>
      <c r="R8359">
        <v>1.05</v>
      </c>
      <c r="S8359" t="s">
        <v>118738</v>
      </c>
      <c r="T8359" t="s">
        <v>231</v>
      </c>
      <c r="U8359">
        <v>7</v>
      </c>
      <c r="V8359">
        <v>316.16000000000003</v>
      </c>
      <c r="W8359">
        <v>242</v>
      </c>
      <c r="X8359" t="s">
        <v>196</v>
      </c>
      <c r="Y8359" t="s">
        <v>264</v>
      </c>
      <c r="Z8359" t="s">
        <v>118739</v>
      </c>
      <c r="AA8359" t="s">
        <v>234</v>
      </c>
      <c r="AB8359" t="s">
        <v>242</v>
      </c>
      <c r="AC8359" t="s">
        <v>118740</v>
      </c>
      <c r="AD8359" t="s">
        <v>118741</v>
      </c>
      <c r="AE8359" t="s">
        <v>118742</v>
      </c>
      <c r="AF8359" s="15">
        <v>45167.517269537035</v>
      </c>
      <c r="AG8359" t="s">
        <v>118743</v>
      </c>
      <c r="AH8359" s="15">
        <v>45163.517269537035</v>
      </c>
      <c r="AI8359" s="15">
        <v>45157.517269537035</v>
      </c>
      <c r="AJ8359">
        <f>MONTH(Sheet[[#This Row],[Inv Date]])</f>
        <v>8</v>
      </c>
      <c r="AK8359">
        <f>YEAR(Sheet[[#This Row],[Inv Date]])</f>
        <v>2023</v>
      </c>
      <c r="AL8359" s="1">
        <f>INT(Sheet[[#This Row],[Inv Date]])</f>
        <v>45165</v>
      </c>
      <c r="AM8359" s="44">
        <f>INT(Sheet[[#This Row],[BlankPO Date]])</f>
        <v>45157</v>
      </c>
      <c r="AN8359">
        <f>MONTH(Sheet[[#This Row],[Approval Date]])</f>
        <v>8</v>
      </c>
      <c r="AO8359">
        <f>YEAR(Sheet[[#This Row],[Approval Date]])</f>
        <v>2023</v>
      </c>
      <c r="AP8359">
        <f t="shared" si="260"/>
        <v>5</v>
      </c>
      <c r="AQ8359" s="43" t="str">
        <f t="shared" si="261"/>
        <v>ROB</v>
      </c>
    </row>
    <row r="8360" spans="2:43" x14ac:dyDescent="0.3">
      <c r="B8360">
        <v>867153</v>
      </c>
      <c r="C8360" s="15">
        <v>45165.517269537035</v>
      </c>
      <c r="D8360" s="15">
        <v>45166.517269537035</v>
      </c>
      <c r="E8360" t="s">
        <v>48638</v>
      </c>
      <c r="F8360" t="s">
        <v>118744</v>
      </c>
      <c r="G8360" t="s">
        <v>23969</v>
      </c>
      <c r="H8360" t="s">
        <v>5190</v>
      </c>
      <c r="I8360" t="s">
        <v>118745</v>
      </c>
      <c r="J8360">
        <v>3334</v>
      </c>
      <c r="K8360">
        <v>385</v>
      </c>
      <c r="L8360">
        <v>9</v>
      </c>
      <c r="M8360" t="s">
        <v>263</v>
      </c>
      <c r="N8360">
        <v>187.34</v>
      </c>
      <c r="O8360">
        <v>9</v>
      </c>
      <c r="P8360">
        <v>39.770000000000003</v>
      </c>
      <c r="Q8360" s="15">
        <v>45191.517269537035</v>
      </c>
      <c r="R8360">
        <v>1</v>
      </c>
      <c r="S8360" t="s">
        <v>118746</v>
      </c>
      <c r="T8360" t="s">
        <v>231</v>
      </c>
      <c r="U8360">
        <v>11</v>
      </c>
      <c r="V8360">
        <v>20.149999999999999</v>
      </c>
      <c r="W8360">
        <v>785</v>
      </c>
      <c r="X8360" t="s">
        <v>196</v>
      </c>
      <c r="Y8360" t="s">
        <v>264</v>
      </c>
      <c r="Z8360" t="s">
        <v>38098</v>
      </c>
      <c r="AA8360" t="s">
        <v>234</v>
      </c>
      <c r="AB8360" t="s">
        <v>242</v>
      </c>
      <c r="AC8360" t="s">
        <v>2971</v>
      </c>
      <c r="AD8360" t="s">
        <v>118747</v>
      </c>
      <c r="AE8360" t="s">
        <v>118748</v>
      </c>
      <c r="AF8360" s="15">
        <v>45167.517269537035</v>
      </c>
      <c r="AG8360" t="s">
        <v>10909</v>
      </c>
      <c r="AH8360" s="15">
        <v>45162.517269537035</v>
      </c>
      <c r="AI8360" s="15">
        <v>45153.517269537035</v>
      </c>
      <c r="AJ8360">
        <f>MONTH(Sheet[[#This Row],[Inv Date]])</f>
        <v>8</v>
      </c>
      <c r="AK8360">
        <f>YEAR(Sheet[[#This Row],[Inv Date]])</f>
        <v>2023</v>
      </c>
      <c r="AL8360" s="1">
        <f>INT(Sheet[[#This Row],[Inv Date]])</f>
        <v>45165</v>
      </c>
      <c r="AM8360" s="44">
        <f>INT(Sheet[[#This Row],[BlankPO Date]])</f>
        <v>45153</v>
      </c>
      <c r="AN8360">
        <f>MONTH(Sheet[[#This Row],[Approval Date]])</f>
        <v>8</v>
      </c>
      <c r="AO8360">
        <f>YEAR(Sheet[[#This Row],[Approval Date]])</f>
        <v>2023</v>
      </c>
      <c r="AP8360">
        <f t="shared" si="260"/>
        <v>9</v>
      </c>
      <c r="AQ8360" s="43" t="str">
        <f t="shared" si="261"/>
        <v>FOL</v>
      </c>
    </row>
    <row r="8361" spans="2:43" x14ac:dyDescent="0.3">
      <c r="B8361">
        <v>544633</v>
      </c>
      <c r="C8361" s="15">
        <v>45165.517269537035</v>
      </c>
      <c r="D8361" s="15">
        <v>45165.517269537035</v>
      </c>
      <c r="E8361" t="s">
        <v>118749</v>
      </c>
      <c r="F8361" t="s">
        <v>118750</v>
      </c>
      <c r="G8361" t="s">
        <v>37508</v>
      </c>
      <c r="H8361" t="s">
        <v>118751</v>
      </c>
      <c r="I8361" t="s">
        <v>118752</v>
      </c>
      <c r="J8361">
        <v>3201</v>
      </c>
      <c r="K8361">
        <v>207</v>
      </c>
      <c r="L8361">
        <v>1</v>
      </c>
      <c r="M8361" t="s">
        <v>230</v>
      </c>
      <c r="N8361">
        <v>1282.73</v>
      </c>
      <c r="O8361">
        <v>4</v>
      </c>
      <c r="P8361">
        <v>790.65</v>
      </c>
      <c r="Q8361" s="15">
        <v>45191.517269537035</v>
      </c>
      <c r="R8361">
        <v>1</v>
      </c>
      <c r="S8361" t="s">
        <v>118753</v>
      </c>
      <c r="T8361" t="s">
        <v>238</v>
      </c>
      <c r="U8361">
        <v>18</v>
      </c>
      <c r="V8361">
        <v>107.33</v>
      </c>
      <c r="W8361">
        <v>965</v>
      </c>
      <c r="X8361" t="s">
        <v>200</v>
      </c>
      <c r="Y8361" t="s">
        <v>233</v>
      </c>
      <c r="Z8361" t="s">
        <v>118754</v>
      </c>
      <c r="AA8361" t="s">
        <v>234</v>
      </c>
      <c r="AB8361" t="s">
        <v>53</v>
      </c>
      <c r="AC8361" t="s">
        <v>74346</v>
      </c>
      <c r="AD8361" t="s">
        <v>118755</v>
      </c>
      <c r="AE8361" t="s">
        <v>118756</v>
      </c>
      <c r="AF8361" s="15">
        <v>45165.517269537035</v>
      </c>
      <c r="AG8361" t="s">
        <v>118757</v>
      </c>
      <c r="AH8361" s="15">
        <v>45162.517269537035</v>
      </c>
      <c r="AI8361" s="15">
        <v>45160.517269537035</v>
      </c>
      <c r="AJ8361">
        <f>MONTH(Sheet[[#This Row],[Inv Date]])</f>
        <v>8</v>
      </c>
      <c r="AK8361">
        <f>YEAR(Sheet[[#This Row],[Inv Date]])</f>
        <v>2023</v>
      </c>
      <c r="AL8361" s="1">
        <f>INT(Sheet[[#This Row],[Inv Date]])</f>
        <v>45165</v>
      </c>
      <c r="AM8361" s="44">
        <f>INT(Sheet[[#This Row],[BlankPO Date]])</f>
        <v>45160</v>
      </c>
      <c r="AN8361">
        <f>MONTH(Sheet[[#This Row],[Approval Date]])</f>
        <v>8</v>
      </c>
      <c r="AO8361">
        <f>YEAR(Sheet[[#This Row],[Approval Date]])</f>
        <v>2023</v>
      </c>
      <c r="AP8361">
        <f t="shared" si="260"/>
        <v>4</v>
      </c>
      <c r="AQ8361" s="43" t="str">
        <f t="shared" si="261"/>
        <v>NEL</v>
      </c>
    </row>
    <row r="8362" spans="2:43" x14ac:dyDescent="0.3">
      <c r="B8362">
        <v>849786</v>
      </c>
      <c r="C8362" s="15">
        <v>45165.517269537035</v>
      </c>
      <c r="D8362" s="15">
        <v>45166.517269537035</v>
      </c>
      <c r="E8362" t="s">
        <v>118758</v>
      </c>
      <c r="F8362" t="s">
        <v>118759</v>
      </c>
      <c r="G8362" t="s">
        <v>28081</v>
      </c>
      <c r="H8362" t="s">
        <v>34057</v>
      </c>
      <c r="I8362" t="s">
        <v>118760</v>
      </c>
      <c r="J8362">
        <v>6155</v>
      </c>
      <c r="K8362">
        <v>345</v>
      </c>
      <c r="L8362">
        <v>36</v>
      </c>
      <c r="M8362" t="s">
        <v>263</v>
      </c>
      <c r="N8362">
        <v>308.82</v>
      </c>
      <c r="O8362">
        <v>3</v>
      </c>
      <c r="P8362">
        <v>107.59</v>
      </c>
      <c r="Q8362" s="15">
        <v>45206.517269537035</v>
      </c>
      <c r="R8362">
        <v>1.05</v>
      </c>
      <c r="S8362" t="s">
        <v>118761</v>
      </c>
      <c r="T8362" t="s">
        <v>231</v>
      </c>
      <c r="U8362">
        <v>19</v>
      </c>
      <c r="V8362">
        <v>401.07</v>
      </c>
      <c r="W8362">
        <v>810</v>
      </c>
      <c r="X8362" t="s">
        <v>196</v>
      </c>
      <c r="Y8362" t="s">
        <v>233</v>
      </c>
      <c r="Z8362" t="s">
        <v>118762</v>
      </c>
      <c r="AA8362" t="s">
        <v>234</v>
      </c>
      <c r="AB8362" t="s">
        <v>53</v>
      </c>
      <c r="AC8362" t="s">
        <v>118763</v>
      </c>
      <c r="AD8362" t="s">
        <v>118764</v>
      </c>
      <c r="AE8362" t="s">
        <v>26610</v>
      </c>
      <c r="AF8362" s="15">
        <v>45166.517269537035</v>
      </c>
      <c r="AG8362" t="s">
        <v>118765</v>
      </c>
      <c r="AH8362" s="15">
        <v>45161.517269537035</v>
      </c>
      <c r="AI8362" s="15">
        <v>45152.517269537035</v>
      </c>
      <c r="AJ8362">
        <f>MONTH(Sheet[[#This Row],[Inv Date]])</f>
        <v>8</v>
      </c>
      <c r="AK8362">
        <f>YEAR(Sheet[[#This Row],[Inv Date]])</f>
        <v>2023</v>
      </c>
      <c r="AL8362" s="1">
        <f>INT(Sheet[[#This Row],[Inv Date]])</f>
        <v>45165</v>
      </c>
      <c r="AM8362" s="44">
        <f>INT(Sheet[[#This Row],[BlankPO Date]])</f>
        <v>45152</v>
      </c>
      <c r="AN8362">
        <f>MONTH(Sheet[[#This Row],[Approval Date]])</f>
        <v>8</v>
      </c>
      <c r="AO8362">
        <f>YEAR(Sheet[[#This Row],[Approval Date]])</f>
        <v>2023</v>
      </c>
      <c r="AP8362">
        <f t="shared" si="260"/>
        <v>10</v>
      </c>
      <c r="AQ8362" s="43" t="str">
        <f t="shared" si="261"/>
        <v>BRE</v>
      </c>
    </row>
    <row r="8363" spans="2:43" x14ac:dyDescent="0.3">
      <c r="B8363">
        <v>65436</v>
      </c>
      <c r="C8363" s="15">
        <v>45165.517269537035</v>
      </c>
      <c r="D8363" s="15">
        <v>45165.517269537035</v>
      </c>
      <c r="E8363" t="s">
        <v>13206</v>
      </c>
      <c r="F8363" t="s">
        <v>118766</v>
      </c>
      <c r="G8363" t="s">
        <v>2058</v>
      </c>
      <c r="H8363" t="s">
        <v>50266</v>
      </c>
      <c r="I8363" t="s">
        <v>114995</v>
      </c>
      <c r="J8363">
        <v>8952</v>
      </c>
      <c r="K8363">
        <v>155</v>
      </c>
      <c r="L8363">
        <v>20</v>
      </c>
      <c r="M8363" t="s">
        <v>254</v>
      </c>
      <c r="N8363">
        <v>258.23</v>
      </c>
      <c r="O8363">
        <v>7</v>
      </c>
      <c r="P8363">
        <v>222.69</v>
      </c>
      <c r="Q8363" s="15">
        <v>45185.517269537035</v>
      </c>
      <c r="R8363">
        <v>1.05</v>
      </c>
      <c r="S8363" t="s">
        <v>118767</v>
      </c>
      <c r="T8363" t="s">
        <v>268</v>
      </c>
      <c r="U8363">
        <v>8</v>
      </c>
      <c r="V8363">
        <v>19.61</v>
      </c>
      <c r="W8363">
        <v>364</v>
      </c>
      <c r="X8363" t="s">
        <v>232</v>
      </c>
      <c r="Y8363" t="s">
        <v>240</v>
      </c>
      <c r="Z8363" t="s">
        <v>118768</v>
      </c>
      <c r="AA8363" t="s">
        <v>131</v>
      </c>
      <c r="AB8363" t="s">
        <v>242</v>
      </c>
      <c r="AC8363" t="s">
        <v>118769</v>
      </c>
      <c r="AD8363" t="s">
        <v>118770</v>
      </c>
      <c r="AE8363" t="s">
        <v>35336</v>
      </c>
      <c r="AF8363" s="15">
        <v>45167.517269537035</v>
      </c>
      <c r="AG8363" t="s">
        <v>118771</v>
      </c>
      <c r="AH8363" s="15">
        <v>45163.517269537035</v>
      </c>
      <c r="AI8363" s="15">
        <v>45151.517269537035</v>
      </c>
      <c r="AJ8363">
        <f>MONTH(Sheet[[#This Row],[Inv Date]])</f>
        <v>8</v>
      </c>
      <c r="AK8363">
        <f>YEAR(Sheet[[#This Row],[Inv Date]])</f>
        <v>2023</v>
      </c>
      <c r="AL8363" s="1">
        <f>INT(Sheet[[#This Row],[Inv Date]])</f>
        <v>45165</v>
      </c>
      <c r="AM8363" s="44">
        <f>INT(Sheet[[#This Row],[BlankPO Date]])</f>
        <v>45151</v>
      </c>
      <c r="AN8363">
        <f>MONTH(Sheet[[#This Row],[Approval Date]])</f>
        <v>8</v>
      </c>
      <c r="AO8363">
        <f>YEAR(Sheet[[#This Row],[Approval Date]])</f>
        <v>2023</v>
      </c>
      <c r="AP8363">
        <f t="shared" si="260"/>
        <v>10</v>
      </c>
      <c r="AQ8363" s="43" t="str">
        <f t="shared" si="261"/>
        <v>ROD</v>
      </c>
    </row>
    <row r="8364" spans="2:43" x14ac:dyDescent="0.3">
      <c r="B8364">
        <v>255506</v>
      </c>
      <c r="C8364" s="15">
        <v>45165.517269537035</v>
      </c>
      <c r="D8364" s="15">
        <v>45165.517269537035</v>
      </c>
      <c r="E8364" t="s">
        <v>118772</v>
      </c>
      <c r="F8364" t="s">
        <v>118773</v>
      </c>
      <c r="G8364" t="s">
        <v>118774</v>
      </c>
      <c r="H8364" t="s">
        <v>118775</v>
      </c>
      <c r="I8364" t="s">
        <v>118776</v>
      </c>
      <c r="J8364">
        <v>6862</v>
      </c>
      <c r="K8364">
        <v>122</v>
      </c>
      <c r="L8364">
        <v>17</v>
      </c>
      <c r="M8364" t="s">
        <v>263</v>
      </c>
      <c r="N8364">
        <v>904.07</v>
      </c>
      <c r="O8364">
        <v>4</v>
      </c>
      <c r="P8364">
        <v>480.65</v>
      </c>
      <c r="Q8364" s="15">
        <v>45206.517269537035</v>
      </c>
      <c r="R8364">
        <v>0.95</v>
      </c>
      <c r="S8364" t="s">
        <v>118777</v>
      </c>
      <c r="T8364" t="s">
        <v>300</v>
      </c>
      <c r="U8364">
        <v>1</v>
      </c>
      <c r="V8364">
        <v>44.29</v>
      </c>
      <c r="W8364">
        <v>748</v>
      </c>
      <c r="X8364" t="s">
        <v>200</v>
      </c>
      <c r="Y8364" t="s">
        <v>233</v>
      </c>
      <c r="Z8364" t="s">
        <v>118778</v>
      </c>
      <c r="AA8364" t="s">
        <v>234</v>
      </c>
      <c r="AB8364" t="s">
        <v>53</v>
      </c>
      <c r="AC8364" t="s">
        <v>534</v>
      </c>
      <c r="AD8364" t="s">
        <v>118779</v>
      </c>
      <c r="AE8364" t="s">
        <v>118780</v>
      </c>
      <c r="AF8364" s="15">
        <v>45169.517269537035</v>
      </c>
      <c r="AG8364" t="s">
        <v>118781</v>
      </c>
      <c r="AH8364" s="15">
        <v>45161.517269537035</v>
      </c>
      <c r="AI8364" s="15">
        <v>45157.517269537035</v>
      </c>
      <c r="AJ8364">
        <f>MONTH(Sheet[[#This Row],[Inv Date]])</f>
        <v>8</v>
      </c>
      <c r="AK8364">
        <f>YEAR(Sheet[[#This Row],[Inv Date]])</f>
        <v>2023</v>
      </c>
      <c r="AL8364" s="1">
        <f>INT(Sheet[[#This Row],[Inv Date]])</f>
        <v>45165</v>
      </c>
      <c r="AM8364" s="44">
        <f>INT(Sheet[[#This Row],[BlankPO Date]])</f>
        <v>45157</v>
      </c>
      <c r="AN8364">
        <f>MONTH(Sheet[[#This Row],[Approval Date]])</f>
        <v>8</v>
      </c>
      <c r="AO8364">
        <f>YEAR(Sheet[[#This Row],[Approval Date]])</f>
        <v>2023</v>
      </c>
      <c r="AP8364">
        <f t="shared" si="260"/>
        <v>5</v>
      </c>
      <c r="AQ8364" s="43" t="str">
        <f t="shared" si="261"/>
        <v>MCC</v>
      </c>
    </row>
    <row r="8365" spans="2:43" x14ac:dyDescent="0.3">
      <c r="B8365">
        <v>481121</v>
      </c>
      <c r="C8365" s="15">
        <v>45165.517269537035</v>
      </c>
      <c r="D8365" s="15">
        <v>45165.517269537035</v>
      </c>
      <c r="E8365" t="s">
        <v>118782</v>
      </c>
      <c r="F8365" t="s">
        <v>118783</v>
      </c>
      <c r="G8365" t="s">
        <v>118784</v>
      </c>
      <c r="H8365" t="s">
        <v>4717</v>
      </c>
      <c r="I8365" t="s">
        <v>74328</v>
      </c>
      <c r="J8365">
        <v>4222</v>
      </c>
      <c r="K8365">
        <v>141</v>
      </c>
      <c r="L8365">
        <v>18</v>
      </c>
      <c r="M8365" t="s">
        <v>263</v>
      </c>
      <c r="N8365">
        <v>1122.6500000000001</v>
      </c>
      <c r="O8365">
        <v>6</v>
      </c>
      <c r="P8365">
        <v>291.61</v>
      </c>
      <c r="Q8365" s="15">
        <v>45200.517269537035</v>
      </c>
      <c r="R8365">
        <v>0.95</v>
      </c>
      <c r="S8365" t="s">
        <v>118785</v>
      </c>
      <c r="T8365" t="s">
        <v>268</v>
      </c>
      <c r="U8365">
        <v>10</v>
      </c>
      <c r="V8365">
        <v>471.54</v>
      </c>
      <c r="W8365">
        <v>697</v>
      </c>
      <c r="X8365" t="s">
        <v>196</v>
      </c>
      <c r="Y8365" t="s">
        <v>233</v>
      </c>
      <c r="Z8365" t="s">
        <v>118786</v>
      </c>
      <c r="AA8365" t="s">
        <v>131</v>
      </c>
      <c r="AB8365" t="s">
        <v>245</v>
      </c>
      <c r="AC8365" t="s">
        <v>118787</v>
      </c>
      <c r="AD8365" t="s">
        <v>118788</v>
      </c>
      <c r="AE8365" t="s">
        <v>118789</v>
      </c>
      <c r="AF8365" s="15">
        <v>45166.517269537035</v>
      </c>
      <c r="AG8365" t="s">
        <v>27973</v>
      </c>
      <c r="AH8365" s="15">
        <v>45161.517269537035</v>
      </c>
      <c r="AI8365" s="15">
        <v>45159.517269537035</v>
      </c>
      <c r="AJ8365">
        <f>MONTH(Sheet[[#This Row],[Inv Date]])</f>
        <v>8</v>
      </c>
      <c r="AK8365">
        <f>YEAR(Sheet[[#This Row],[Inv Date]])</f>
        <v>2023</v>
      </c>
      <c r="AL8365" s="1">
        <f>INT(Sheet[[#This Row],[Inv Date]])</f>
        <v>45165</v>
      </c>
      <c r="AM8365" s="44">
        <f>INT(Sheet[[#This Row],[BlankPO Date]])</f>
        <v>45159</v>
      </c>
      <c r="AN8365">
        <f>MONTH(Sheet[[#This Row],[Approval Date]])</f>
        <v>8</v>
      </c>
      <c r="AO8365">
        <f>YEAR(Sheet[[#This Row],[Approval Date]])</f>
        <v>2023</v>
      </c>
      <c r="AP8365">
        <f t="shared" si="260"/>
        <v>5</v>
      </c>
      <c r="AQ8365" s="43" t="str">
        <f t="shared" si="261"/>
        <v>BRO</v>
      </c>
    </row>
    <row r="8366" spans="2:43" x14ac:dyDescent="0.3">
      <c r="B8366">
        <v>46817</v>
      </c>
      <c r="C8366" s="15">
        <v>45165.517269537035</v>
      </c>
      <c r="D8366" s="15">
        <v>45165.517269537035</v>
      </c>
      <c r="E8366" t="s">
        <v>118790</v>
      </c>
      <c r="F8366" t="s">
        <v>118791</v>
      </c>
      <c r="G8366" t="s">
        <v>14319</v>
      </c>
      <c r="H8366" t="s">
        <v>118792</v>
      </c>
      <c r="I8366" t="s">
        <v>118793</v>
      </c>
      <c r="J8366">
        <v>7903</v>
      </c>
      <c r="K8366">
        <v>119</v>
      </c>
      <c r="L8366">
        <v>23</v>
      </c>
      <c r="M8366" t="s">
        <v>230</v>
      </c>
      <c r="N8366">
        <v>1321.76</v>
      </c>
      <c r="O8366">
        <v>8</v>
      </c>
      <c r="P8366">
        <v>638.52</v>
      </c>
      <c r="Q8366" s="15">
        <v>45205.517269537035</v>
      </c>
      <c r="R8366">
        <v>1.05</v>
      </c>
      <c r="S8366" t="s">
        <v>118794</v>
      </c>
      <c r="T8366" t="s">
        <v>300</v>
      </c>
      <c r="U8366">
        <v>4</v>
      </c>
      <c r="V8366">
        <v>140.41</v>
      </c>
      <c r="W8366">
        <v>717</v>
      </c>
      <c r="X8366" t="s">
        <v>196</v>
      </c>
      <c r="Y8366" t="s">
        <v>264</v>
      </c>
      <c r="Z8366" t="s">
        <v>118795</v>
      </c>
      <c r="AA8366" t="s">
        <v>132</v>
      </c>
      <c r="AB8366" t="s">
        <v>269</v>
      </c>
      <c r="AC8366" t="s">
        <v>118796</v>
      </c>
      <c r="AD8366" t="s">
        <v>118797</v>
      </c>
      <c r="AE8366" t="s">
        <v>118798</v>
      </c>
      <c r="AF8366" s="15">
        <v>45168.517269537035</v>
      </c>
      <c r="AG8366" t="s">
        <v>118799</v>
      </c>
      <c r="AH8366" s="15">
        <v>45163.517269537035</v>
      </c>
      <c r="AI8366" s="15">
        <v>45157.517269537035</v>
      </c>
      <c r="AJ8366">
        <f>MONTH(Sheet[[#This Row],[Inv Date]])</f>
        <v>8</v>
      </c>
      <c r="AK8366">
        <f>YEAR(Sheet[[#This Row],[Inv Date]])</f>
        <v>2023</v>
      </c>
      <c r="AL8366" s="1">
        <f>INT(Sheet[[#This Row],[Inv Date]])</f>
        <v>45165</v>
      </c>
      <c r="AM8366" s="44">
        <f>INT(Sheet[[#This Row],[BlankPO Date]])</f>
        <v>45157</v>
      </c>
      <c r="AN8366">
        <f>MONTH(Sheet[[#This Row],[Approval Date]])</f>
        <v>8</v>
      </c>
      <c r="AO8366">
        <f>YEAR(Sheet[[#This Row],[Approval Date]])</f>
        <v>2023</v>
      </c>
      <c r="AP8366">
        <f t="shared" si="260"/>
        <v>5</v>
      </c>
      <c r="AQ8366" s="43" t="str">
        <f t="shared" si="261"/>
        <v>CAM</v>
      </c>
    </row>
    <row r="8367" spans="2:43" x14ac:dyDescent="0.3">
      <c r="B8367">
        <v>430868</v>
      </c>
      <c r="C8367" s="15">
        <v>45165.517269537035</v>
      </c>
      <c r="D8367" s="15">
        <v>45166.517269537035</v>
      </c>
      <c r="E8367" t="s">
        <v>118800</v>
      </c>
      <c r="F8367" t="s">
        <v>118801</v>
      </c>
      <c r="G8367" t="s">
        <v>36186</v>
      </c>
      <c r="H8367" t="s">
        <v>118802</v>
      </c>
      <c r="I8367" t="s">
        <v>118803</v>
      </c>
      <c r="J8367">
        <v>7341</v>
      </c>
      <c r="K8367">
        <v>398</v>
      </c>
      <c r="L8367">
        <v>33</v>
      </c>
      <c r="M8367" t="s">
        <v>263</v>
      </c>
      <c r="N8367">
        <v>1649.1</v>
      </c>
      <c r="O8367">
        <v>9</v>
      </c>
      <c r="P8367">
        <v>1049.79</v>
      </c>
      <c r="Q8367" s="15">
        <v>45208.517269537035</v>
      </c>
      <c r="R8367">
        <v>1.05</v>
      </c>
      <c r="S8367" t="s">
        <v>41361</v>
      </c>
      <c r="T8367" t="s">
        <v>231</v>
      </c>
      <c r="U8367">
        <v>11</v>
      </c>
      <c r="V8367">
        <v>439.02</v>
      </c>
      <c r="W8367">
        <v>215</v>
      </c>
      <c r="X8367" t="s">
        <v>196</v>
      </c>
      <c r="Y8367" t="s">
        <v>264</v>
      </c>
      <c r="Z8367" t="s">
        <v>118804</v>
      </c>
      <c r="AA8367" t="s">
        <v>132</v>
      </c>
      <c r="AB8367" t="s">
        <v>242</v>
      </c>
      <c r="AC8367" t="s">
        <v>118805</v>
      </c>
      <c r="AD8367" t="s">
        <v>118806</v>
      </c>
      <c r="AE8367" t="s">
        <v>118807</v>
      </c>
      <c r="AF8367" s="15">
        <v>45165.517269537035</v>
      </c>
      <c r="AG8367" t="s">
        <v>519</v>
      </c>
      <c r="AH8367" s="15">
        <v>45164.517269537035</v>
      </c>
      <c r="AI8367" s="15">
        <v>45155.517269537035</v>
      </c>
      <c r="AJ8367">
        <f>MONTH(Sheet[[#This Row],[Inv Date]])</f>
        <v>8</v>
      </c>
      <c r="AK8367">
        <f>YEAR(Sheet[[#This Row],[Inv Date]])</f>
        <v>2023</v>
      </c>
      <c r="AL8367" s="1">
        <f>INT(Sheet[[#This Row],[Inv Date]])</f>
        <v>45165</v>
      </c>
      <c r="AM8367" s="44">
        <f>INT(Sheet[[#This Row],[BlankPO Date]])</f>
        <v>45155</v>
      </c>
      <c r="AN8367">
        <f>MONTH(Sheet[[#This Row],[Approval Date]])</f>
        <v>8</v>
      </c>
      <c r="AO8367">
        <f>YEAR(Sheet[[#This Row],[Approval Date]])</f>
        <v>2023</v>
      </c>
      <c r="AP8367">
        <f t="shared" si="260"/>
        <v>7</v>
      </c>
      <c r="AQ8367" s="43" t="str">
        <f t="shared" si="261"/>
        <v>HAR</v>
      </c>
    </row>
    <row r="8368" spans="2:43" x14ac:dyDescent="0.3">
      <c r="B8368">
        <v>229177</v>
      </c>
      <c r="C8368" s="15">
        <v>45165.517269537035</v>
      </c>
      <c r="D8368" s="15">
        <v>45167.517269537035</v>
      </c>
      <c r="E8368" t="s">
        <v>118808</v>
      </c>
      <c r="F8368" t="s">
        <v>118809</v>
      </c>
      <c r="G8368" t="s">
        <v>118810</v>
      </c>
      <c r="H8368" t="s">
        <v>118811</v>
      </c>
      <c r="I8368" t="s">
        <v>118812</v>
      </c>
      <c r="J8368">
        <v>1318</v>
      </c>
      <c r="K8368">
        <v>243</v>
      </c>
      <c r="L8368">
        <v>24</v>
      </c>
      <c r="M8368" t="s">
        <v>230</v>
      </c>
      <c r="N8368">
        <v>697.78</v>
      </c>
      <c r="O8368">
        <v>7</v>
      </c>
      <c r="P8368">
        <v>550.70000000000005</v>
      </c>
      <c r="Q8368" s="15">
        <v>45199.517269537035</v>
      </c>
      <c r="R8368">
        <v>1</v>
      </c>
      <c r="S8368" t="s">
        <v>41672</v>
      </c>
      <c r="T8368" t="s">
        <v>300</v>
      </c>
      <c r="U8368">
        <v>11</v>
      </c>
      <c r="V8368">
        <v>301.38</v>
      </c>
      <c r="W8368">
        <v>486</v>
      </c>
      <c r="X8368" t="s">
        <v>232</v>
      </c>
      <c r="Y8368" t="s">
        <v>233</v>
      </c>
      <c r="Z8368" t="s">
        <v>118813</v>
      </c>
      <c r="AA8368" t="s">
        <v>234</v>
      </c>
      <c r="AB8368" t="s">
        <v>53</v>
      </c>
      <c r="AC8368" t="s">
        <v>28243</v>
      </c>
      <c r="AD8368" t="s">
        <v>118814</v>
      </c>
      <c r="AE8368" t="s">
        <v>118815</v>
      </c>
      <c r="AF8368" s="15">
        <v>45167.517269537035</v>
      </c>
      <c r="AG8368" t="s">
        <v>1525</v>
      </c>
      <c r="AH8368" s="15">
        <v>45165.517269537035</v>
      </c>
      <c r="AI8368" s="15">
        <v>45154.517269537035</v>
      </c>
      <c r="AJ8368">
        <f>MONTH(Sheet[[#This Row],[Inv Date]])</f>
        <v>8</v>
      </c>
      <c r="AK8368">
        <f>YEAR(Sheet[[#This Row],[Inv Date]])</f>
        <v>2023</v>
      </c>
      <c r="AL8368" s="1">
        <f>INT(Sheet[[#This Row],[Inv Date]])</f>
        <v>45165</v>
      </c>
      <c r="AM8368" s="44">
        <f>INT(Sheet[[#This Row],[BlankPO Date]])</f>
        <v>45154</v>
      </c>
      <c r="AN8368">
        <f>MONTH(Sheet[[#This Row],[Approval Date]])</f>
        <v>8</v>
      </c>
      <c r="AO8368">
        <f>YEAR(Sheet[[#This Row],[Approval Date]])</f>
        <v>2023</v>
      </c>
      <c r="AP8368">
        <f t="shared" si="260"/>
        <v>8</v>
      </c>
      <c r="AQ8368" s="43" t="str">
        <f t="shared" si="261"/>
        <v>HAR</v>
      </c>
    </row>
    <row r="8369" spans="2:43" x14ac:dyDescent="0.3">
      <c r="B8369">
        <v>365795</v>
      </c>
      <c r="C8369" s="15">
        <v>45165.517269537035</v>
      </c>
      <c r="D8369" s="15">
        <v>45165.517269537035</v>
      </c>
      <c r="E8369" t="s">
        <v>118816</v>
      </c>
      <c r="F8369" t="s">
        <v>118817</v>
      </c>
      <c r="G8369" t="s">
        <v>118818</v>
      </c>
      <c r="H8369" t="s">
        <v>118819</v>
      </c>
      <c r="I8369" t="s">
        <v>118820</v>
      </c>
      <c r="J8369">
        <v>3413</v>
      </c>
      <c r="K8369">
        <v>279</v>
      </c>
      <c r="L8369">
        <v>37</v>
      </c>
      <c r="M8369" t="s">
        <v>230</v>
      </c>
      <c r="N8369">
        <v>620.98</v>
      </c>
      <c r="O8369">
        <v>7</v>
      </c>
      <c r="P8369">
        <v>147.82</v>
      </c>
      <c r="Q8369" s="15">
        <v>45188.517269537035</v>
      </c>
      <c r="R8369">
        <v>1</v>
      </c>
      <c r="S8369" t="s">
        <v>118821</v>
      </c>
      <c r="T8369" t="s">
        <v>231</v>
      </c>
      <c r="U8369">
        <v>7</v>
      </c>
      <c r="V8369">
        <v>421.96</v>
      </c>
      <c r="W8369">
        <v>830</v>
      </c>
      <c r="X8369" t="s">
        <v>196</v>
      </c>
      <c r="Y8369" t="s">
        <v>240</v>
      </c>
      <c r="Z8369" t="s">
        <v>118822</v>
      </c>
      <c r="AA8369" t="s">
        <v>132</v>
      </c>
      <c r="AB8369" t="s">
        <v>53</v>
      </c>
      <c r="AC8369" t="s">
        <v>118823</v>
      </c>
      <c r="AD8369" t="s">
        <v>118824</v>
      </c>
      <c r="AE8369" t="s">
        <v>118825</v>
      </c>
      <c r="AF8369" s="15">
        <v>45165.517269537035</v>
      </c>
      <c r="AG8369" t="s">
        <v>118826</v>
      </c>
      <c r="AH8369" s="15">
        <v>45163.517269537035</v>
      </c>
      <c r="AI8369" s="15">
        <v>45160.517269537035</v>
      </c>
      <c r="AJ8369">
        <f>MONTH(Sheet[[#This Row],[Inv Date]])</f>
        <v>8</v>
      </c>
      <c r="AK8369">
        <f>YEAR(Sheet[[#This Row],[Inv Date]])</f>
        <v>2023</v>
      </c>
      <c r="AL8369" s="1">
        <f>INT(Sheet[[#This Row],[Inv Date]])</f>
        <v>45165</v>
      </c>
      <c r="AM8369" s="44">
        <f>INT(Sheet[[#This Row],[BlankPO Date]])</f>
        <v>45160</v>
      </c>
      <c r="AN8369">
        <f>MONTH(Sheet[[#This Row],[Approval Date]])</f>
        <v>8</v>
      </c>
      <c r="AO8369">
        <f>YEAR(Sheet[[#This Row],[Approval Date]])</f>
        <v>2023</v>
      </c>
      <c r="AP8369">
        <f t="shared" si="260"/>
        <v>4</v>
      </c>
      <c r="AQ8369" s="43" t="str">
        <f t="shared" si="261"/>
        <v>EVA</v>
      </c>
    </row>
    <row r="8370" spans="2:43" x14ac:dyDescent="0.3">
      <c r="B8370">
        <v>998744</v>
      </c>
      <c r="C8370" s="15">
        <v>45165.517269537035</v>
      </c>
      <c r="D8370" s="15">
        <v>45166.517269537035</v>
      </c>
      <c r="E8370" t="s">
        <v>118827</v>
      </c>
      <c r="F8370" t="s">
        <v>118828</v>
      </c>
      <c r="G8370" t="s">
        <v>118829</v>
      </c>
      <c r="H8370" t="s">
        <v>25095</v>
      </c>
      <c r="I8370" t="s">
        <v>118830</v>
      </c>
      <c r="J8370">
        <v>5611</v>
      </c>
      <c r="K8370">
        <v>267</v>
      </c>
      <c r="L8370">
        <v>16</v>
      </c>
      <c r="M8370" t="s">
        <v>254</v>
      </c>
      <c r="N8370">
        <v>228.27</v>
      </c>
      <c r="O8370">
        <v>5</v>
      </c>
      <c r="P8370">
        <v>30.76</v>
      </c>
      <c r="Q8370" s="15">
        <v>45204.517269537035</v>
      </c>
      <c r="R8370">
        <v>1.05</v>
      </c>
      <c r="S8370" t="s">
        <v>3646</v>
      </c>
      <c r="T8370" t="s">
        <v>238</v>
      </c>
      <c r="U8370">
        <v>6</v>
      </c>
      <c r="V8370">
        <v>433.33</v>
      </c>
      <c r="W8370">
        <v>475</v>
      </c>
      <c r="X8370" t="s">
        <v>239</v>
      </c>
      <c r="Y8370" t="s">
        <v>264</v>
      </c>
      <c r="Z8370" t="s">
        <v>118831</v>
      </c>
      <c r="AA8370" t="s">
        <v>234</v>
      </c>
      <c r="AB8370" t="s">
        <v>269</v>
      </c>
      <c r="AC8370" t="s">
        <v>118832</v>
      </c>
      <c r="AD8370" t="s">
        <v>118833</v>
      </c>
      <c r="AE8370" t="s">
        <v>30304</v>
      </c>
      <c r="AF8370" s="15">
        <v>45165.517269537035</v>
      </c>
      <c r="AG8370" t="s">
        <v>118834</v>
      </c>
      <c r="AH8370" s="15">
        <v>45165.517269537035</v>
      </c>
      <c r="AI8370" s="15">
        <v>45157.517269537035</v>
      </c>
      <c r="AJ8370">
        <f>MONTH(Sheet[[#This Row],[Inv Date]])</f>
        <v>8</v>
      </c>
      <c r="AK8370">
        <f>YEAR(Sheet[[#This Row],[Inv Date]])</f>
        <v>2023</v>
      </c>
      <c r="AL8370" s="1">
        <f>INT(Sheet[[#This Row],[Inv Date]])</f>
        <v>45165</v>
      </c>
      <c r="AM8370" s="44">
        <f>INT(Sheet[[#This Row],[BlankPO Date]])</f>
        <v>45157</v>
      </c>
      <c r="AN8370">
        <f>MONTH(Sheet[[#This Row],[Approval Date]])</f>
        <v>8</v>
      </c>
      <c r="AO8370">
        <f>YEAR(Sheet[[#This Row],[Approval Date]])</f>
        <v>2023</v>
      </c>
      <c r="AP8370">
        <f t="shared" si="260"/>
        <v>5</v>
      </c>
      <c r="AQ8370" s="43" t="str">
        <f t="shared" si="261"/>
        <v>REE</v>
      </c>
    </row>
    <row r="8371" spans="2:43" x14ac:dyDescent="0.3">
      <c r="B8371">
        <v>814800</v>
      </c>
      <c r="C8371" s="15">
        <v>45165.517269537035</v>
      </c>
      <c r="D8371" s="15">
        <v>45166.517269537035</v>
      </c>
      <c r="E8371" t="s">
        <v>118835</v>
      </c>
      <c r="F8371" t="s">
        <v>118836</v>
      </c>
      <c r="G8371" t="s">
        <v>118837</v>
      </c>
      <c r="H8371" t="s">
        <v>12347</v>
      </c>
      <c r="I8371" t="s">
        <v>118838</v>
      </c>
      <c r="J8371">
        <v>9159</v>
      </c>
      <c r="K8371">
        <v>228</v>
      </c>
      <c r="L8371">
        <v>45</v>
      </c>
      <c r="M8371" t="s">
        <v>263</v>
      </c>
      <c r="N8371">
        <v>147.5</v>
      </c>
      <c r="O8371">
        <v>6</v>
      </c>
      <c r="P8371">
        <v>36.049999999999997</v>
      </c>
      <c r="Q8371" s="15">
        <v>45193.517269537035</v>
      </c>
      <c r="R8371">
        <v>0.95</v>
      </c>
      <c r="S8371" t="s">
        <v>118839</v>
      </c>
      <c r="T8371" t="s">
        <v>268</v>
      </c>
      <c r="U8371">
        <v>10</v>
      </c>
      <c r="V8371">
        <v>34.47</v>
      </c>
      <c r="W8371">
        <v>972</v>
      </c>
      <c r="X8371" t="s">
        <v>239</v>
      </c>
      <c r="Y8371" t="s">
        <v>240</v>
      </c>
      <c r="Z8371" t="s">
        <v>118840</v>
      </c>
      <c r="AA8371" t="s">
        <v>131</v>
      </c>
      <c r="AB8371" t="s">
        <v>245</v>
      </c>
      <c r="AC8371" t="s">
        <v>118841</v>
      </c>
      <c r="AD8371" t="s">
        <v>118842</v>
      </c>
      <c r="AE8371" t="s">
        <v>118843</v>
      </c>
      <c r="AF8371" s="15">
        <v>45165.517269537035</v>
      </c>
      <c r="AG8371" t="s">
        <v>118844</v>
      </c>
      <c r="AH8371" s="15">
        <v>45165.517269537035</v>
      </c>
      <c r="AI8371" s="15">
        <v>45151.517269537035</v>
      </c>
      <c r="AJ8371">
        <f>MONTH(Sheet[[#This Row],[Inv Date]])</f>
        <v>8</v>
      </c>
      <c r="AK8371">
        <f>YEAR(Sheet[[#This Row],[Inv Date]])</f>
        <v>2023</v>
      </c>
      <c r="AL8371" s="1">
        <f>INT(Sheet[[#This Row],[Inv Date]])</f>
        <v>45165</v>
      </c>
      <c r="AM8371" s="44">
        <f>INT(Sheet[[#This Row],[BlankPO Date]])</f>
        <v>45151</v>
      </c>
      <c r="AN8371">
        <f>MONTH(Sheet[[#This Row],[Approval Date]])</f>
        <v>8</v>
      </c>
      <c r="AO8371">
        <f>YEAR(Sheet[[#This Row],[Approval Date]])</f>
        <v>2023</v>
      </c>
      <c r="AP8371">
        <f t="shared" si="260"/>
        <v>10</v>
      </c>
      <c r="AQ8371" s="43" t="str">
        <f t="shared" si="261"/>
        <v>KIM</v>
      </c>
    </row>
    <row r="8372" spans="2:43" x14ac:dyDescent="0.3">
      <c r="B8372">
        <v>351591</v>
      </c>
      <c r="C8372" s="15">
        <v>45165.517269537035</v>
      </c>
      <c r="D8372" s="15">
        <v>45166.517269537035</v>
      </c>
      <c r="E8372" t="s">
        <v>118845</v>
      </c>
      <c r="F8372" t="s">
        <v>118846</v>
      </c>
      <c r="G8372" t="s">
        <v>27109</v>
      </c>
      <c r="H8372" t="s">
        <v>118847</v>
      </c>
      <c r="I8372" t="s">
        <v>118848</v>
      </c>
      <c r="J8372">
        <v>6885</v>
      </c>
      <c r="K8372">
        <v>5</v>
      </c>
      <c r="L8372">
        <v>26</v>
      </c>
      <c r="M8372" t="s">
        <v>263</v>
      </c>
      <c r="N8372">
        <v>90.04</v>
      </c>
      <c r="O8372">
        <v>11</v>
      </c>
      <c r="P8372">
        <v>78.37</v>
      </c>
      <c r="Q8372" s="15">
        <v>45183.517269537035</v>
      </c>
      <c r="R8372">
        <v>1.05</v>
      </c>
      <c r="S8372" t="s">
        <v>118849</v>
      </c>
      <c r="T8372" t="s">
        <v>300</v>
      </c>
      <c r="U8372">
        <v>9</v>
      </c>
      <c r="V8372">
        <v>67.23</v>
      </c>
      <c r="W8372">
        <v>873</v>
      </c>
      <c r="X8372" t="s">
        <v>232</v>
      </c>
      <c r="Y8372" t="s">
        <v>240</v>
      </c>
      <c r="Z8372" t="s">
        <v>118850</v>
      </c>
      <c r="AA8372" t="s">
        <v>234</v>
      </c>
      <c r="AB8372" t="s">
        <v>245</v>
      </c>
      <c r="AC8372" t="s">
        <v>366</v>
      </c>
      <c r="AD8372" t="s">
        <v>118851</v>
      </c>
      <c r="AE8372" t="s">
        <v>118852</v>
      </c>
      <c r="AF8372" s="15">
        <v>45169.517269537035</v>
      </c>
      <c r="AG8372" t="s">
        <v>3393</v>
      </c>
      <c r="AH8372" s="15">
        <v>45163.517269537035</v>
      </c>
      <c r="AI8372" s="15">
        <v>45155.517269537035</v>
      </c>
      <c r="AJ8372">
        <f>MONTH(Sheet[[#This Row],[Inv Date]])</f>
        <v>8</v>
      </c>
      <c r="AK8372">
        <f>YEAR(Sheet[[#This Row],[Inv Date]])</f>
        <v>2023</v>
      </c>
      <c r="AL8372" s="1">
        <f>INT(Sheet[[#This Row],[Inv Date]])</f>
        <v>45165</v>
      </c>
      <c r="AM8372" s="44">
        <f>INT(Sheet[[#This Row],[BlankPO Date]])</f>
        <v>45155</v>
      </c>
      <c r="AN8372">
        <f>MONTH(Sheet[[#This Row],[Approval Date]])</f>
        <v>8</v>
      </c>
      <c r="AO8372">
        <f>YEAR(Sheet[[#This Row],[Approval Date]])</f>
        <v>2023</v>
      </c>
      <c r="AP8372">
        <f t="shared" si="260"/>
        <v>7</v>
      </c>
      <c r="AQ8372" s="43" t="str">
        <f t="shared" si="261"/>
        <v>DAV</v>
      </c>
    </row>
    <row r="8373" spans="2:43" x14ac:dyDescent="0.3">
      <c r="B8373">
        <v>152842</v>
      </c>
      <c r="C8373" s="15">
        <v>45165.517269537035</v>
      </c>
      <c r="D8373" s="15">
        <v>45166.517269537035</v>
      </c>
      <c r="E8373" t="s">
        <v>118853</v>
      </c>
      <c r="F8373" t="s">
        <v>118854</v>
      </c>
      <c r="G8373" t="s">
        <v>118855</v>
      </c>
      <c r="H8373" t="s">
        <v>118856</v>
      </c>
      <c r="I8373" t="s">
        <v>118857</v>
      </c>
      <c r="J8373">
        <v>3838</v>
      </c>
      <c r="K8373">
        <v>325</v>
      </c>
      <c r="L8373">
        <v>3</v>
      </c>
      <c r="M8373" t="s">
        <v>263</v>
      </c>
      <c r="N8373">
        <v>1143.6300000000001</v>
      </c>
      <c r="O8373">
        <v>6</v>
      </c>
      <c r="P8373">
        <v>116.5</v>
      </c>
      <c r="Q8373" s="15">
        <v>45193.517269537035</v>
      </c>
      <c r="R8373">
        <v>1.05</v>
      </c>
      <c r="S8373" t="s">
        <v>118858</v>
      </c>
      <c r="T8373" t="s">
        <v>238</v>
      </c>
      <c r="U8373">
        <v>16</v>
      </c>
      <c r="V8373">
        <v>447.16</v>
      </c>
      <c r="W8373">
        <v>736</v>
      </c>
      <c r="X8373" t="s">
        <v>196</v>
      </c>
      <c r="Y8373" t="s">
        <v>233</v>
      </c>
      <c r="Z8373" t="s">
        <v>118859</v>
      </c>
      <c r="AA8373" t="s">
        <v>132</v>
      </c>
      <c r="AB8373" t="s">
        <v>53</v>
      </c>
      <c r="AC8373" t="s">
        <v>118860</v>
      </c>
      <c r="AD8373" t="s">
        <v>118861</v>
      </c>
      <c r="AE8373" t="s">
        <v>118862</v>
      </c>
      <c r="AF8373" s="15">
        <v>45167.517269537035</v>
      </c>
      <c r="AG8373" t="s">
        <v>2536</v>
      </c>
      <c r="AH8373" s="15">
        <v>45164.517269537035</v>
      </c>
      <c r="AI8373" s="15">
        <v>45152.517269537035</v>
      </c>
      <c r="AJ8373">
        <f>MONTH(Sheet[[#This Row],[Inv Date]])</f>
        <v>8</v>
      </c>
      <c r="AK8373">
        <f>YEAR(Sheet[[#This Row],[Inv Date]])</f>
        <v>2023</v>
      </c>
      <c r="AL8373" s="1">
        <f>INT(Sheet[[#This Row],[Inv Date]])</f>
        <v>45165</v>
      </c>
      <c r="AM8373" s="44">
        <f>INT(Sheet[[#This Row],[BlankPO Date]])</f>
        <v>45152</v>
      </c>
      <c r="AN8373">
        <f>MONTH(Sheet[[#This Row],[Approval Date]])</f>
        <v>8</v>
      </c>
      <c r="AO8373">
        <f>YEAR(Sheet[[#This Row],[Approval Date]])</f>
        <v>2023</v>
      </c>
      <c r="AP8373">
        <f t="shared" si="260"/>
        <v>10</v>
      </c>
      <c r="AQ8373" s="43" t="str">
        <f t="shared" si="261"/>
        <v>LAN</v>
      </c>
    </row>
    <row r="8374" spans="2:43" x14ac:dyDescent="0.3">
      <c r="B8374">
        <v>777612</v>
      </c>
      <c r="C8374" s="15">
        <v>45165.517269537035</v>
      </c>
      <c r="D8374" s="15">
        <v>45166.517269537035</v>
      </c>
      <c r="E8374" t="s">
        <v>118863</v>
      </c>
      <c r="F8374" t="s">
        <v>118864</v>
      </c>
      <c r="G8374" t="s">
        <v>39143</v>
      </c>
      <c r="H8374" t="s">
        <v>118865</v>
      </c>
      <c r="I8374" t="s">
        <v>118866</v>
      </c>
      <c r="J8374">
        <v>3876</v>
      </c>
      <c r="K8374">
        <v>273</v>
      </c>
      <c r="L8374">
        <v>45</v>
      </c>
      <c r="M8374" t="s">
        <v>254</v>
      </c>
      <c r="N8374">
        <v>1506.85</v>
      </c>
      <c r="O8374">
        <v>7</v>
      </c>
      <c r="P8374">
        <v>1465.2</v>
      </c>
      <c r="Q8374" s="15">
        <v>45191.517269537035</v>
      </c>
      <c r="R8374">
        <v>0.95</v>
      </c>
      <c r="S8374" t="s">
        <v>118867</v>
      </c>
      <c r="T8374" t="s">
        <v>231</v>
      </c>
      <c r="U8374">
        <v>7</v>
      </c>
      <c r="V8374">
        <v>43.86</v>
      </c>
      <c r="W8374">
        <v>267</v>
      </c>
      <c r="X8374" t="s">
        <v>200</v>
      </c>
      <c r="Y8374" t="s">
        <v>264</v>
      </c>
      <c r="Z8374" t="s">
        <v>118868</v>
      </c>
      <c r="AA8374" t="s">
        <v>131</v>
      </c>
      <c r="AB8374" t="s">
        <v>53</v>
      </c>
      <c r="AC8374" t="s">
        <v>43059</v>
      </c>
      <c r="AD8374" t="s">
        <v>118869</v>
      </c>
      <c r="AE8374" t="s">
        <v>50000</v>
      </c>
      <c r="AF8374" s="15">
        <v>45166.517269537035</v>
      </c>
      <c r="AG8374" t="s">
        <v>15745</v>
      </c>
      <c r="AH8374" s="15">
        <v>45164.517269537035</v>
      </c>
      <c r="AI8374" s="15">
        <v>45153.517269537035</v>
      </c>
      <c r="AJ8374">
        <f>MONTH(Sheet[[#This Row],[Inv Date]])</f>
        <v>8</v>
      </c>
      <c r="AK8374">
        <f>YEAR(Sheet[[#This Row],[Inv Date]])</f>
        <v>2023</v>
      </c>
      <c r="AL8374" s="1">
        <f>INT(Sheet[[#This Row],[Inv Date]])</f>
        <v>45165</v>
      </c>
      <c r="AM8374" s="44">
        <f>INT(Sheet[[#This Row],[BlankPO Date]])</f>
        <v>45153</v>
      </c>
      <c r="AN8374">
        <f>MONTH(Sheet[[#This Row],[Approval Date]])</f>
        <v>8</v>
      </c>
      <c r="AO8374">
        <f>YEAR(Sheet[[#This Row],[Approval Date]])</f>
        <v>2023</v>
      </c>
      <c r="AP8374">
        <f t="shared" si="260"/>
        <v>9</v>
      </c>
      <c r="AQ8374" s="43" t="str">
        <f t="shared" si="261"/>
        <v>LAR</v>
      </c>
    </row>
    <row r="8375" spans="2:43" x14ac:dyDescent="0.3">
      <c r="B8375">
        <v>865955</v>
      </c>
      <c r="C8375" s="15">
        <v>45165.517269537035</v>
      </c>
      <c r="D8375" s="15">
        <v>45167.517269537035</v>
      </c>
      <c r="E8375" t="s">
        <v>118870</v>
      </c>
      <c r="F8375" t="s">
        <v>118871</v>
      </c>
      <c r="G8375" t="s">
        <v>118872</v>
      </c>
      <c r="H8375" t="s">
        <v>31164</v>
      </c>
      <c r="I8375" t="s">
        <v>118873</v>
      </c>
      <c r="J8375">
        <v>2038</v>
      </c>
      <c r="K8375">
        <v>320</v>
      </c>
      <c r="L8375">
        <v>21</v>
      </c>
      <c r="M8375" t="s">
        <v>254</v>
      </c>
      <c r="N8375">
        <v>1207.5899999999999</v>
      </c>
      <c r="O8375">
        <v>11</v>
      </c>
      <c r="P8375">
        <v>931.42</v>
      </c>
      <c r="Q8375" s="15">
        <v>45204.517269537035</v>
      </c>
      <c r="R8375">
        <v>1</v>
      </c>
      <c r="S8375" t="s">
        <v>118874</v>
      </c>
      <c r="T8375" t="s">
        <v>238</v>
      </c>
      <c r="U8375">
        <v>6</v>
      </c>
      <c r="V8375">
        <v>325.23</v>
      </c>
      <c r="W8375">
        <v>859</v>
      </c>
      <c r="X8375" t="s">
        <v>200</v>
      </c>
      <c r="Y8375" t="s">
        <v>264</v>
      </c>
      <c r="Z8375" t="s">
        <v>118875</v>
      </c>
      <c r="AA8375" t="s">
        <v>131</v>
      </c>
      <c r="AB8375" t="s">
        <v>53</v>
      </c>
      <c r="AC8375" t="s">
        <v>118876</v>
      </c>
      <c r="AD8375" t="s">
        <v>118877</v>
      </c>
      <c r="AE8375" t="s">
        <v>118878</v>
      </c>
      <c r="AF8375" s="15">
        <v>45169.517269537035</v>
      </c>
      <c r="AG8375" t="s">
        <v>118879</v>
      </c>
      <c r="AH8375" s="15">
        <v>45161.517269537035</v>
      </c>
      <c r="AI8375" s="15">
        <v>45153.517269537035</v>
      </c>
      <c r="AJ8375">
        <f>MONTH(Sheet[[#This Row],[Inv Date]])</f>
        <v>8</v>
      </c>
      <c r="AK8375">
        <f>YEAR(Sheet[[#This Row],[Inv Date]])</f>
        <v>2023</v>
      </c>
      <c r="AL8375" s="1">
        <f>INT(Sheet[[#This Row],[Inv Date]])</f>
        <v>45165</v>
      </c>
      <c r="AM8375" s="44">
        <f>INT(Sheet[[#This Row],[BlankPO Date]])</f>
        <v>45153</v>
      </c>
      <c r="AN8375">
        <f>MONTH(Sheet[[#This Row],[Approval Date]])</f>
        <v>8</v>
      </c>
      <c r="AO8375">
        <f>YEAR(Sheet[[#This Row],[Approval Date]])</f>
        <v>2023</v>
      </c>
      <c r="AP8375">
        <f t="shared" si="260"/>
        <v>9</v>
      </c>
      <c r="AQ8375" s="43" t="str">
        <f t="shared" si="261"/>
        <v>MIL</v>
      </c>
    </row>
    <row r="8376" spans="2:43" x14ac:dyDescent="0.3">
      <c r="B8376">
        <v>226772</v>
      </c>
      <c r="C8376" s="15">
        <v>45165.517269537035</v>
      </c>
      <c r="D8376" s="15">
        <v>45166.517269537035</v>
      </c>
      <c r="E8376" t="s">
        <v>116098</v>
      </c>
      <c r="F8376" t="s">
        <v>118880</v>
      </c>
      <c r="G8376" t="s">
        <v>118881</v>
      </c>
      <c r="H8376" t="s">
        <v>118882</v>
      </c>
      <c r="I8376" t="s">
        <v>118011</v>
      </c>
      <c r="J8376">
        <v>7106</v>
      </c>
      <c r="K8376">
        <v>387</v>
      </c>
      <c r="L8376">
        <v>19</v>
      </c>
      <c r="M8376" t="s">
        <v>230</v>
      </c>
      <c r="N8376">
        <v>634.92999999999995</v>
      </c>
      <c r="O8376">
        <v>11</v>
      </c>
      <c r="P8376">
        <v>391.58</v>
      </c>
      <c r="Q8376" s="15">
        <v>45191.517269537035</v>
      </c>
      <c r="R8376">
        <v>1</v>
      </c>
      <c r="S8376" t="s">
        <v>118883</v>
      </c>
      <c r="T8376" t="s">
        <v>238</v>
      </c>
      <c r="U8376">
        <v>8</v>
      </c>
      <c r="V8376">
        <v>180.65</v>
      </c>
      <c r="W8376">
        <v>704</v>
      </c>
      <c r="X8376" t="s">
        <v>239</v>
      </c>
      <c r="Y8376" t="s">
        <v>240</v>
      </c>
      <c r="Z8376" t="s">
        <v>118884</v>
      </c>
      <c r="AA8376" t="s">
        <v>132</v>
      </c>
      <c r="AB8376" t="s">
        <v>242</v>
      </c>
      <c r="AC8376" t="s">
        <v>118885</v>
      </c>
      <c r="AD8376" t="s">
        <v>118886</v>
      </c>
      <c r="AE8376" t="s">
        <v>5328</v>
      </c>
      <c r="AF8376" s="15">
        <v>45166.517269537035</v>
      </c>
      <c r="AG8376" t="s">
        <v>118887</v>
      </c>
      <c r="AH8376" s="15">
        <v>45161.517269537035</v>
      </c>
      <c r="AI8376" s="15">
        <v>45157.517269537035</v>
      </c>
      <c r="AJ8376">
        <f>MONTH(Sheet[[#This Row],[Inv Date]])</f>
        <v>8</v>
      </c>
      <c r="AK8376">
        <f>YEAR(Sheet[[#This Row],[Inv Date]])</f>
        <v>2023</v>
      </c>
      <c r="AL8376" s="1">
        <f>INT(Sheet[[#This Row],[Inv Date]])</f>
        <v>45165</v>
      </c>
      <c r="AM8376" s="44">
        <f>INT(Sheet[[#This Row],[BlankPO Date]])</f>
        <v>45157</v>
      </c>
      <c r="AN8376">
        <f>MONTH(Sheet[[#This Row],[Approval Date]])</f>
        <v>8</v>
      </c>
      <c r="AO8376">
        <f>YEAR(Sheet[[#This Row],[Approval Date]])</f>
        <v>2023</v>
      </c>
      <c r="AP8376">
        <f t="shared" si="260"/>
        <v>5</v>
      </c>
      <c r="AQ8376" s="43" t="str">
        <f t="shared" si="261"/>
        <v>KOC</v>
      </c>
    </row>
    <row r="8377" spans="2:43" x14ac:dyDescent="0.3">
      <c r="B8377">
        <v>76781</v>
      </c>
      <c r="C8377" s="15">
        <v>45165.517269537035</v>
      </c>
      <c r="D8377" s="15">
        <v>45167.517269537035</v>
      </c>
      <c r="E8377" t="s">
        <v>118888</v>
      </c>
      <c r="F8377" t="s">
        <v>118889</v>
      </c>
      <c r="G8377" t="s">
        <v>118890</v>
      </c>
      <c r="H8377" t="s">
        <v>118891</v>
      </c>
      <c r="I8377" t="s">
        <v>41510</v>
      </c>
      <c r="J8377">
        <v>4297</v>
      </c>
      <c r="K8377">
        <v>315</v>
      </c>
      <c r="L8377">
        <v>17</v>
      </c>
      <c r="M8377" t="s">
        <v>230</v>
      </c>
      <c r="N8377">
        <v>738.81</v>
      </c>
      <c r="O8377">
        <v>4</v>
      </c>
      <c r="P8377">
        <v>320.85000000000002</v>
      </c>
      <c r="Q8377" s="15">
        <v>45182.517269537035</v>
      </c>
      <c r="R8377">
        <v>1.05</v>
      </c>
      <c r="S8377" t="s">
        <v>29154</v>
      </c>
      <c r="T8377" t="s">
        <v>300</v>
      </c>
      <c r="U8377">
        <v>4</v>
      </c>
      <c r="V8377">
        <v>33.04</v>
      </c>
      <c r="W8377">
        <v>888</v>
      </c>
      <c r="X8377" t="s">
        <v>239</v>
      </c>
      <c r="Y8377" t="s">
        <v>233</v>
      </c>
      <c r="Z8377" t="s">
        <v>118892</v>
      </c>
      <c r="AA8377" t="s">
        <v>132</v>
      </c>
      <c r="AB8377" t="s">
        <v>53</v>
      </c>
      <c r="AC8377" t="s">
        <v>10603</v>
      </c>
      <c r="AD8377" t="s">
        <v>118893</v>
      </c>
      <c r="AE8377" t="s">
        <v>118894</v>
      </c>
      <c r="AF8377" s="15">
        <v>45167.517269537035</v>
      </c>
      <c r="AG8377" t="s">
        <v>118895</v>
      </c>
      <c r="AH8377" s="15">
        <v>45165.517269537035</v>
      </c>
      <c r="AI8377" s="15">
        <v>45152.517269537035</v>
      </c>
      <c r="AJ8377">
        <f>MONTH(Sheet[[#This Row],[Inv Date]])</f>
        <v>8</v>
      </c>
      <c r="AK8377">
        <f>YEAR(Sheet[[#This Row],[Inv Date]])</f>
        <v>2023</v>
      </c>
      <c r="AL8377" s="1">
        <f>INT(Sheet[[#This Row],[Inv Date]])</f>
        <v>45165</v>
      </c>
      <c r="AM8377" s="44">
        <f>INT(Sheet[[#This Row],[BlankPO Date]])</f>
        <v>45152</v>
      </c>
      <c r="AN8377">
        <f>MONTH(Sheet[[#This Row],[Approval Date]])</f>
        <v>8</v>
      </c>
      <c r="AO8377">
        <f>YEAR(Sheet[[#This Row],[Approval Date]])</f>
        <v>2023</v>
      </c>
      <c r="AP8377">
        <f t="shared" si="260"/>
        <v>10</v>
      </c>
      <c r="AQ8377" s="43" t="str">
        <f t="shared" si="261"/>
        <v>SCH</v>
      </c>
    </row>
    <row r="8378" spans="2:43" x14ac:dyDescent="0.3">
      <c r="B8378">
        <v>539432</v>
      </c>
      <c r="C8378" s="15">
        <v>45166.517269537035</v>
      </c>
      <c r="D8378" s="15">
        <v>45168.517269537035</v>
      </c>
      <c r="E8378" t="s">
        <v>118896</v>
      </c>
      <c r="F8378" t="s">
        <v>118897</v>
      </c>
      <c r="G8378" t="s">
        <v>118898</v>
      </c>
      <c r="H8378" t="s">
        <v>9661</v>
      </c>
      <c r="I8378" t="s">
        <v>118899</v>
      </c>
      <c r="J8378">
        <v>2839</v>
      </c>
      <c r="K8378">
        <v>138</v>
      </c>
      <c r="L8378">
        <v>26</v>
      </c>
      <c r="M8378" t="s">
        <v>230</v>
      </c>
      <c r="N8378">
        <v>160.80000000000001</v>
      </c>
      <c r="O8378">
        <v>3</v>
      </c>
      <c r="P8378">
        <v>149.65</v>
      </c>
      <c r="Q8378" s="15">
        <v>45198.517269537035</v>
      </c>
      <c r="R8378">
        <v>0.95</v>
      </c>
      <c r="S8378" t="s">
        <v>118900</v>
      </c>
      <c r="T8378" t="s">
        <v>268</v>
      </c>
      <c r="U8378">
        <v>16</v>
      </c>
      <c r="V8378">
        <v>225.28</v>
      </c>
      <c r="W8378">
        <v>841</v>
      </c>
      <c r="X8378" t="s">
        <v>239</v>
      </c>
      <c r="Y8378" t="s">
        <v>264</v>
      </c>
      <c r="Z8378" t="s">
        <v>118901</v>
      </c>
      <c r="AA8378" t="s">
        <v>131</v>
      </c>
      <c r="AB8378" t="s">
        <v>269</v>
      </c>
      <c r="AC8378" t="s">
        <v>23252</v>
      </c>
      <c r="AD8378" t="s">
        <v>118902</v>
      </c>
      <c r="AE8378" t="s">
        <v>45105</v>
      </c>
      <c r="AF8378" s="15">
        <v>45166.517269537035</v>
      </c>
      <c r="AG8378" t="s">
        <v>39434</v>
      </c>
      <c r="AH8378" s="15">
        <v>45163.517269537035</v>
      </c>
      <c r="AI8378" s="15">
        <v>45154.517269537035</v>
      </c>
      <c r="AJ8378">
        <f>MONTH(Sheet[[#This Row],[Inv Date]])</f>
        <v>8</v>
      </c>
      <c r="AK8378">
        <f>YEAR(Sheet[[#This Row],[Inv Date]])</f>
        <v>2023</v>
      </c>
      <c r="AL8378" s="1">
        <f>INT(Sheet[[#This Row],[Inv Date]])</f>
        <v>45166</v>
      </c>
      <c r="AM8378" s="44">
        <f>INT(Sheet[[#This Row],[BlankPO Date]])</f>
        <v>45154</v>
      </c>
      <c r="AN8378">
        <f>MONTH(Sheet[[#This Row],[Approval Date]])</f>
        <v>8</v>
      </c>
      <c r="AO8378">
        <f>YEAR(Sheet[[#This Row],[Approval Date]])</f>
        <v>2023</v>
      </c>
      <c r="AP8378">
        <f t="shared" si="260"/>
        <v>9</v>
      </c>
      <c r="AQ8378" s="43" t="str">
        <f t="shared" si="261"/>
        <v>ALL</v>
      </c>
    </row>
    <row r="8379" spans="2:43" x14ac:dyDescent="0.3">
      <c r="B8379">
        <v>590394</v>
      </c>
      <c r="C8379" s="15">
        <v>45166.517269537035</v>
      </c>
      <c r="D8379" s="15">
        <v>45167.517269537035</v>
      </c>
      <c r="E8379" t="s">
        <v>118903</v>
      </c>
      <c r="F8379" t="s">
        <v>118904</v>
      </c>
      <c r="G8379" t="s">
        <v>110215</v>
      </c>
      <c r="H8379" t="s">
        <v>39868</v>
      </c>
      <c r="I8379" t="s">
        <v>118905</v>
      </c>
      <c r="J8379">
        <v>8712</v>
      </c>
      <c r="K8379">
        <v>92</v>
      </c>
      <c r="L8379">
        <v>21</v>
      </c>
      <c r="M8379" t="s">
        <v>230</v>
      </c>
      <c r="N8379">
        <v>316.87</v>
      </c>
      <c r="O8379">
        <v>8</v>
      </c>
      <c r="P8379">
        <v>233.25</v>
      </c>
      <c r="Q8379" s="15">
        <v>45207.517269537035</v>
      </c>
      <c r="R8379">
        <v>0.95</v>
      </c>
      <c r="S8379" t="s">
        <v>118906</v>
      </c>
      <c r="T8379" t="s">
        <v>268</v>
      </c>
      <c r="U8379">
        <v>7</v>
      </c>
      <c r="V8379">
        <v>381.41</v>
      </c>
      <c r="W8379">
        <v>194</v>
      </c>
      <c r="X8379" t="s">
        <v>200</v>
      </c>
      <c r="Y8379" t="s">
        <v>233</v>
      </c>
      <c r="Z8379" t="s">
        <v>118907</v>
      </c>
      <c r="AA8379" t="s">
        <v>131</v>
      </c>
      <c r="AB8379" t="s">
        <v>269</v>
      </c>
      <c r="AC8379" t="s">
        <v>118908</v>
      </c>
      <c r="AD8379" t="s">
        <v>118909</v>
      </c>
      <c r="AE8379" t="s">
        <v>118910</v>
      </c>
      <c r="AF8379" s="15">
        <v>45170.517269537035</v>
      </c>
      <c r="AG8379" t="s">
        <v>3110</v>
      </c>
      <c r="AH8379" s="15">
        <v>45162.517269537035</v>
      </c>
      <c r="AI8379" s="15">
        <v>45160.517269537035</v>
      </c>
      <c r="AJ8379">
        <f>MONTH(Sheet[[#This Row],[Inv Date]])</f>
        <v>8</v>
      </c>
      <c r="AK8379">
        <f>YEAR(Sheet[[#This Row],[Inv Date]])</f>
        <v>2023</v>
      </c>
      <c r="AL8379" s="1">
        <f>INT(Sheet[[#This Row],[Inv Date]])</f>
        <v>45166</v>
      </c>
      <c r="AM8379" s="44">
        <f>INT(Sheet[[#This Row],[BlankPO Date]])</f>
        <v>45160</v>
      </c>
      <c r="AN8379">
        <f>MONTH(Sheet[[#This Row],[Approval Date]])</f>
        <v>8</v>
      </c>
      <c r="AO8379">
        <f>YEAR(Sheet[[#This Row],[Approval Date]])</f>
        <v>2023</v>
      </c>
      <c r="AP8379">
        <f t="shared" si="260"/>
        <v>5</v>
      </c>
      <c r="AQ8379" s="43" t="str">
        <f t="shared" si="261"/>
        <v>LOW</v>
      </c>
    </row>
    <row r="8380" spans="2:43" x14ac:dyDescent="0.3">
      <c r="B8380">
        <v>731645</v>
      </c>
      <c r="C8380" s="15">
        <v>45166.517269537035</v>
      </c>
      <c r="D8380" s="15">
        <v>45166.517269537035</v>
      </c>
      <c r="E8380" t="s">
        <v>3099</v>
      </c>
      <c r="F8380" t="s">
        <v>118911</v>
      </c>
      <c r="G8380" t="s">
        <v>2623</v>
      </c>
      <c r="H8380" t="s">
        <v>118912</v>
      </c>
      <c r="I8380" t="s">
        <v>69228</v>
      </c>
      <c r="J8380">
        <v>3262</v>
      </c>
      <c r="K8380">
        <v>383</v>
      </c>
      <c r="L8380">
        <v>29</v>
      </c>
      <c r="M8380" t="s">
        <v>263</v>
      </c>
      <c r="N8380">
        <v>266.62</v>
      </c>
      <c r="O8380">
        <v>7</v>
      </c>
      <c r="P8380">
        <v>191.74</v>
      </c>
      <c r="Q8380" s="15">
        <v>45190.517269537035</v>
      </c>
      <c r="R8380">
        <v>1</v>
      </c>
      <c r="S8380" t="s">
        <v>10445</v>
      </c>
      <c r="T8380" t="s">
        <v>300</v>
      </c>
      <c r="U8380">
        <v>14</v>
      </c>
      <c r="V8380">
        <v>6.29</v>
      </c>
      <c r="W8380">
        <v>372</v>
      </c>
      <c r="X8380" t="s">
        <v>239</v>
      </c>
      <c r="Y8380" t="s">
        <v>264</v>
      </c>
      <c r="Z8380" t="s">
        <v>118913</v>
      </c>
      <c r="AA8380" t="s">
        <v>234</v>
      </c>
      <c r="AB8380" t="s">
        <v>245</v>
      </c>
      <c r="AC8380" t="s">
        <v>118914</v>
      </c>
      <c r="AD8380" t="s">
        <v>118915</v>
      </c>
      <c r="AE8380" t="s">
        <v>26354</v>
      </c>
      <c r="AF8380" s="15">
        <v>45168.517269537035</v>
      </c>
      <c r="AG8380" t="s">
        <v>118916</v>
      </c>
      <c r="AH8380" s="15">
        <v>45164.517269537035</v>
      </c>
      <c r="AI8380" s="15">
        <v>45159.517269537035</v>
      </c>
      <c r="AJ8380">
        <f>MONTH(Sheet[[#This Row],[Inv Date]])</f>
        <v>8</v>
      </c>
      <c r="AK8380">
        <f>YEAR(Sheet[[#This Row],[Inv Date]])</f>
        <v>2023</v>
      </c>
      <c r="AL8380" s="1">
        <f>INT(Sheet[[#This Row],[Inv Date]])</f>
        <v>45166</v>
      </c>
      <c r="AM8380" s="44">
        <f>INT(Sheet[[#This Row],[BlankPO Date]])</f>
        <v>45159</v>
      </c>
      <c r="AN8380">
        <f>MONTH(Sheet[[#This Row],[Approval Date]])</f>
        <v>8</v>
      </c>
      <c r="AO8380">
        <f>YEAR(Sheet[[#This Row],[Approval Date]])</f>
        <v>2023</v>
      </c>
      <c r="AP8380">
        <f t="shared" si="260"/>
        <v>6</v>
      </c>
      <c r="AQ8380" s="43" t="str">
        <f t="shared" si="261"/>
        <v>DAV</v>
      </c>
    </row>
    <row r="8381" spans="2:43" x14ac:dyDescent="0.3">
      <c r="B8381">
        <v>148943</v>
      </c>
      <c r="C8381" s="15">
        <v>45166.517269537035</v>
      </c>
      <c r="D8381" s="15">
        <v>45166.517269537035</v>
      </c>
      <c r="E8381" t="s">
        <v>6920</v>
      </c>
      <c r="F8381" t="s">
        <v>118917</v>
      </c>
      <c r="G8381" t="s">
        <v>118918</v>
      </c>
      <c r="H8381" t="s">
        <v>118919</v>
      </c>
      <c r="I8381" t="s">
        <v>118920</v>
      </c>
      <c r="J8381">
        <v>9244</v>
      </c>
      <c r="K8381">
        <v>66</v>
      </c>
      <c r="L8381">
        <v>35</v>
      </c>
      <c r="M8381" t="s">
        <v>230</v>
      </c>
      <c r="N8381">
        <v>1359.71</v>
      </c>
      <c r="O8381">
        <v>5</v>
      </c>
      <c r="P8381">
        <v>431.66</v>
      </c>
      <c r="Q8381" s="15">
        <v>45181.517269537035</v>
      </c>
      <c r="R8381">
        <v>1</v>
      </c>
      <c r="S8381" t="s">
        <v>118921</v>
      </c>
      <c r="T8381" t="s">
        <v>300</v>
      </c>
      <c r="U8381">
        <v>18</v>
      </c>
      <c r="V8381">
        <v>155.55000000000001</v>
      </c>
      <c r="W8381">
        <v>874</v>
      </c>
      <c r="X8381" t="s">
        <v>196</v>
      </c>
      <c r="Y8381" t="s">
        <v>264</v>
      </c>
      <c r="Z8381" t="s">
        <v>2215</v>
      </c>
      <c r="AA8381" t="s">
        <v>234</v>
      </c>
      <c r="AB8381" t="s">
        <v>269</v>
      </c>
      <c r="AC8381" t="s">
        <v>118922</v>
      </c>
      <c r="AD8381" t="s">
        <v>118923</v>
      </c>
      <c r="AE8381" t="s">
        <v>118924</v>
      </c>
      <c r="AF8381" s="15">
        <v>45167.517269537035</v>
      </c>
      <c r="AG8381" t="s">
        <v>8548</v>
      </c>
      <c r="AH8381" s="15">
        <v>45166.517269537035</v>
      </c>
      <c r="AI8381" s="15">
        <v>45161.517269537035</v>
      </c>
      <c r="AJ8381">
        <f>MONTH(Sheet[[#This Row],[Inv Date]])</f>
        <v>8</v>
      </c>
      <c r="AK8381">
        <f>YEAR(Sheet[[#This Row],[Inv Date]])</f>
        <v>2023</v>
      </c>
      <c r="AL8381" s="1">
        <f>INT(Sheet[[#This Row],[Inv Date]])</f>
        <v>45166</v>
      </c>
      <c r="AM8381" s="44">
        <f>INT(Sheet[[#This Row],[BlankPO Date]])</f>
        <v>45161</v>
      </c>
      <c r="AN8381">
        <f>MONTH(Sheet[[#This Row],[Approval Date]])</f>
        <v>8</v>
      </c>
      <c r="AO8381">
        <f>YEAR(Sheet[[#This Row],[Approval Date]])</f>
        <v>2023</v>
      </c>
      <c r="AP8381">
        <f t="shared" si="260"/>
        <v>4</v>
      </c>
      <c r="AQ8381" s="43" t="str">
        <f t="shared" si="261"/>
        <v>GAR</v>
      </c>
    </row>
    <row r="8382" spans="2:43" x14ac:dyDescent="0.3">
      <c r="B8382">
        <v>263570</v>
      </c>
      <c r="C8382" s="15">
        <v>45166.517269537035</v>
      </c>
      <c r="D8382" s="15">
        <v>45167.517269537035</v>
      </c>
      <c r="E8382" t="s">
        <v>44727</v>
      </c>
      <c r="F8382" t="s">
        <v>118925</v>
      </c>
      <c r="G8382" t="s">
        <v>32567</v>
      </c>
      <c r="H8382" t="s">
        <v>23022</v>
      </c>
      <c r="I8382" t="s">
        <v>27195</v>
      </c>
      <c r="J8382">
        <v>2505</v>
      </c>
      <c r="K8382">
        <v>244</v>
      </c>
      <c r="L8382">
        <v>49</v>
      </c>
      <c r="M8382" t="s">
        <v>263</v>
      </c>
      <c r="N8382">
        <v>135.69999999999999</v>
      </c>
      <c r="O8382">
        <v>9</v>
      </c>
      <c r="P8382">
        <v>36.049999999999997</v>
      </c>
      <c r="Q8382" s="15">
        <v>45203.517269537035</v>
      </c>
      <c r="R8382">
        <v>1.05</v>
      </c>
      <c r="S8382" t="s">
        <v>118926</v>
      </c>
      <c r="T8382" t="s">
        <v>231</v>
      </c>
      <c r="U8382">
        <v>18</v>
      </c>
      <c r="V8382">
        <v>210.76</v>
      </c>
      <c r="W8382">
        <v>492</v>
      </c>
      <c r="X8382" t="s">
        <v>196</v>
      </c>
      <c r="Y8382" t="s">
        <v>264</v>
      </c>
      <c r="Z8382" t="s">
        <v>118927</v>
      </c>
      <c r="AA8382" t="s">
        <v>234</v>
      </c>
      <c r="AB8382" t="s">
        <v>53</v>
      </c>
      <c r="AC8382" t="s">
        <v>5445</v>
      </c>
      <c r="AD8382" t="s">
        <v>118928</v>
      </c>
      <c r="AE8382" t="s">
        <v>118929</v>
      </c>
      <c r="AF8382" s="15">
        <v>45168.517269537035</v>
      </c>
      <c r="AG8382" t="s">
        <v>10724</v>
      </c>
      <c r="AH8382" s="15">
        <v>45166.517269537035</v>
      </c>
      <c r="AI8382" s="15">
        <v>45156.517269537035</v>
      </c>
      <c r="AJ8382">
        <f>MONTH(Sheet[[#This Row],[Inv Date]])</f>
        <v>8</v>
      </c>
      <c r="AK8382">
        <f>YEAR(Sheet[[#This Row],[Inv Date]])</f>
        <v>2023</v>
      </c>
      <c r="AL8382" s="1">
        <f>INT(Sheet[[#This Row],[Inv Date]])</f>
        <v>45166</v>
      </c>
      <c r="AM8382" s="44">
        <f>INT(Sheet[[#This Row],[BlankPO Date]])</f>
        <v>45156</v>
      </c>
      <c r="AN8382">
        <f>MONTH(Sheet[[#This Row],[Approval Date]])</f>
        <v>8</v>
      </c>
      <c r="AO8382">
        <f>YEAR(Sheet[[#This Row],[Approval Date]])</f>
        <v>2023</v>
      </c>
      <c r="AP8382">
        <f t="shared" si="260"/>
        <v>7</v>
      </c>
      <c r="AQ8382" s="43" t="str">
        <f t="shared" si="261"/>
        <v>THO</v>
      </c>
    </row>
    <row r="8383" spans="2:43" x14ac:dyDescent="0.3">
      <c r="B8383">
        <v>265960</v>
      </c>
      <c r="C8383" s="15">
        <v>45166.517269537035</v>
      </c>
      <c r="D8383" s="15">
        <v>45168.517269537035</v>
      </c>
      <c r="E8383" t="s">
        <v>118930</v>
      </c>
      <c r="F8383" t="s">
        <v>118931</v>
      </c>
      <c r="G8383" t="s">
        <v>118932</v>
      </c>
      <c r="H8383" t="s">
        <v>118933</v>
      </c>
      <c r="I8383" t="s">
        <v>118934</v>
      </c>
      <c r="J8383">
        <v>9086</v>
      </c>
      <c r="K8383">
        <v>188</v>
      </c>
      <c r="L8383">
        <v>17</v>
      </c>
      <c r="M8383" t="s">
        <v>254</v>
      </c>
      <c r="N8383">
        <v>584.58000000000004</v>
      </c>
      <c r="O8383">
        <v>7</v>
      </c>
      <c r="P8383">
        <v>173.4</v>
      </c>
      <c r="Q8383" s="15">
        <v>45196.517269537035</v>
      </c>
      <c r="R8383">
        <v>0.95</v>
      </c>
      <c r="S8383" t="s">
        <v>62419</v>
      </c>
      <c r="T8383" t="s">
        <v>238</v>
      </c>
      <c r="U8383">
        <v>3</v>
      </c>
      <c r="V8383">
        <v>216.88</v>
      </c>
      <c r="W8383">
        <v>749</v>
      </c>
      <c r="X8383" t="s">
        <v>200</v>
      </c>
      <c r="Y8383" t="s">
        <v>264</v>
      </c>
      <c r="Z8383" t="s">
        <v>118935</v>
      </c>
      <c r="AA8383" t="s">
        <v>132</v>
      </c>
      <c r="AB8383" t="s">
        <v>245</v>
      </c>
      <c r="AC8383" t="s">
        <v>118936</v>
      </c>
      <c r="AD8383" t="s">
        <v>118937</v>
      </c>
      <c r="AE8383" t="s">
        <v>118938</v>
      </c>
      <c r="AF8383" s="15">
        <v>45168.517269537035</v>
      </c>
      <c r="AG8383" t="s">
        <v>118939</v>
      </c>
      <c r="AH8383" s="15">
        <v>45163.517269537035</v>
      </c>
      <c r="AI8383" s="15">
        <v>45156.517269537035</v>
      </c>
      <c r="AJ8383">
        <f>MONTH(Sheet[[#This Row],[Inv Date]])</f>
        <v>8</v>
      </c>
      <c r="AK8383">
        <f>YEAR(Sheet[[#This Row],[Inv Date]])</f>
        <v>2023</v>
      </c>
      <c r="AL8383" s="1">
        <f>INT(Sheet[[#This Row],[Inv Date]])</f>
        <v>45166</v>
      </c>
      <c r="AM8383" s="44">
        <f>INT(Sheet[[#This Row],[BlankPO Date]])</f>
        <v>45156</v>
      </c>
      <c r="AN8383">
        <f>MONTH(Sheet[[#This Row],[Approval Date]])</f>
        <v>8</v>
      </c>
      <c r="AO8383">
        <f>YEAR(Sheet[[#This Row],[Approval Date]])</f>
        <v>2023</v>
      </c>
      <c r="AP8383">
        <f t="shared" si="260"/>
        <v>7</v>
      </c>
      <c r="AQ8383" s="43" t="str">
        <f t="shared" si="261"/>
        <v>BEL</v>
      </c>
    </row>
    <row r="8384" spans="2:43" x14ac:dyDescent="0.3">
      <c r="B8384">
        <v>472120</v>
      </c>
      <c r="C8384" s="15">
        <v>45166.517269537035</v>
      </c>
      <c r="D8384" s="15">
        <v>45167.517269537035</v>
      </c>
      <c r="E8384" t="s">
        <v>118940</v>
      </c>
      <c r="F8384" t="s">
        <v>118941</v>
      </c>
      <c r="G8384" t="s">
        <v>48511</v>
      </c>
      <c r="H8384" t="s">
        <v>118942</v>
      </c>
      <c r="I8384" t="s">
        <v>118943</v>
      </c>
      <c r="J8384">
        <v>2679</v>
      </c>
      <c r="K8384">
        <v>450</v>
      </c>
      <c r="L8384">
        <v>24</v>
      </c>
      <c r="M8384" t="s">
        <v>263</v>
      </c>
      <c r="N8384">
        <v>468.48</v>
      </c>
      <c r="O8384">
        <v>5</v>
      </c>
      <c r="P8384">
        <v>108.4</v>
      </c>
      <c r="Q8384" s="15">
        <v>45188.517269537035</v>
      </c>
      <c r="R8384">
        <v>1</v>
      </c>
      <c r="S8384" t="s">
        <v>73517</v>
      </c>
      <c r="T8384" t="s">
        <v>231</v>
      </c>
      <c r="U8384">
        <v>14</v>
      </c>
      <c r="V8384">
        <v>187.68</v>
      </c>
      <c r="W8384">
        <v>265</v>
      </c>
      <c r="X8384" t="s">
        <v>239</v>
      </c>
      <c r="Y8384" t="s">
        <v>240</v>
      </c>
      <c r="Z8384" t="s">
        <v>11274</v>
      </c>
      <c r="AA8384" t="s">
        <v>132</v>
      </c>
      <c r="AB8384" t="s">
        <v>242</v>
      </c>
      <c r="AC8384" t="s">
        <v>23139</v>
      </c>
      <c r="AD8384" t="s">
        <v>118944</v>
      </c>
      <c r="AE8384" t="s">
        <v>12582</v>
      </c>
      <c r="AF8384" s="15">
        <v>45168.517269537035</v>
      </c>
      <c r="AG8384" t="s">
        <v>46717</v>
      </c>
      <c r="AH8384" s="15">
        <v>45164.517269537035</v>
      </c>
      <c r="AI8384" s="15">
        <v>45155.517269537035</v>
      </c>
      <c r="AJ8384">
        <f>MONTH(Sheet[[#This Row],[Inv Date]])</f>
        <v>8</v>
      </c>
      <c r="AK8384">
        <f>YEAR(Sheet[[#This Row],[Inv Date]])</f>
        <v>2023</v>
      </c>
      <c r="AL8384" s="1">
        <f>INT(Sheet[[#This Row],[Inv Date]])</f>
        <v>45166</v>
      </c>
      <c r="AM8384" s="44">
        <f>INT(Sheet[[#This Row],[BlankPO Date]])</f>
        <v>45155</v>
      </c>
      <c r="AN8384">
        <f>MONTH(Sheet[[#This Row],[Approval Date]])</f>
        <v>8</v>
      </c>
      <c r="AO8384">
        <f>YEAR(Sheet[[#This Row],[Approval Date]])</f>
        <v>2023</v>
      </c>
      <c r="AP8384">
        <f t="shared" si="260"/>
        <v>8</v>
      </c>
      <c r="AQ8384" s="43" t="str">
        <f t="shared" si="261"/>
        <v>VAZ</v>
      </c>
    </row>
    <row r="8385" spans="2:43" x14ac:dyDescent="0.3">
      <c r="B8385">
        <v>411614</v>
      </c>
      <c r="C8385" s="15">
        <v>45166.517269537035</v>
      </c>
      <c r="D8385" s="15">
        <v>45166.517269537035</v>
      </c>
      <c r="E8385" t="s">
        <v>118945</v>
      </c>
      <c r="F8385" t="s">
        <v>118946</v>
      </c>
      <c r="G8385" t="s">
        <v>64898</v>
      </c>
      <c r="H8385" t="s">
        <v>118947</v>
      </c>
      <c r="I8385" t="s">
        <v>108621</v>
      </c>
      <c r="J8385">
        <v>8357</v>
      </c>
      <c r="K8385">
        <v>382</v>
      </c>
      <c r="L8385">
        <v>28</v>
      </c>
      <c r="M8385" t="s">
        <v>230</v>
      </c>
      <c r="N8385">
        <v>207.38</v>
      </c>
      <c r="O8385">
        <v>10</v>
      </c>
      <c r="P8385">
        <v>123.07</v>
      </c>
      <c r="Q8385" s="15">
        <v>45187.517269537035</v>
      </c>
      <c r="R8385">
        <v>1.05</v>
      </c>
      <c r="S8385" t="s">
        <v>16635</v>
      </c>
      <c r="T8385" t="s">
        <v>268</v>
      </c>
      <c r="U8385">
        <v>4</v>
      </c>
      <c r="V8385">
        <v>345.91</v>
      </c>
      <c r="W8385">
        <v>173</v>
      </c>
      <c r="X8385" t="s">
        <v>196</v>
      </c>
      <c r="Y8385" t="s">
        <v>233</v>
      </c>
      <c r="Z8385" t="s">
        <v>118948</v>
      </c>
      <c r="AA8385" t="s">
        <v>234</v>
      </c>
      <c r="AB8385" t="s">
        <v>269</v>
      </c>
      <c r="AC8385" t="s">
        <v>118949</v>
      </c>
      <c r="AD8385" t="s">
        <v>118950</v>
      </c>
      <c r="AE8385" t="s">
        <v>118951</v>
      </c>
      <c r="AF8385" s="15">
        <v>45166.517269537035</v>
      </c>
      <c r="AG8385" t="s">
        <v>33190</v>
      </c>
      <c r="AH8385" s="15">
        <v>45164.517269537035</v>
      </c>
      <c r="AI8385" s="15">
        <v>45159.517269537035</v>
      </c>
      <c r="AJ8385">
        <f>MONTH(Sheet[[#This Row],[Inv Date]])</f>
        <v>8</v>
      </c>
      <c r="AK8385">
        <f>YEAR(Sheet[[#This Row],[Inv Date]])</f>
        <v>2023</v>
      </c>
      <c r="AL8385" s="1">
        <f>INT(Sheet[[#This Row],[Inv Date]])</f>
        <v>45166</v>
      </c>
      <c r="AM8385" s="44">
        <f>INT(Sheet[[#This Row],[BlankPO Date]])</f>
        <v>45159</v>
      </c>
      <c r="AN8385">
        <f>MONTH(Sheet[[#This Row],[Approval Date]])</f>
        <v>8</v>
      </c>
      <c r="AO8385">
        <f>YEAR(Sheet[[#This Row],[Approval Date]])</f>
        <v>2023</v>
      </c>
      <c r="AP8385">
        <f t="shared" si="260"/>
        <v>6</v>
      </c>
      <c r="AQ8385" s="43" t="str">
        <f t="shared" si="261"/>
        <v>LOP</v>
      </c>
    </row>
    <row r="8386" spans="2:43" x14ac:dyDescent="0.3">
      <c r="B8386">
        <v>577142</v>
      </c>
      <c r="C8386" s="15">
        <v>45166.517269537035</v>
      </c>
      <c r="D8386" s="15">
        <v>45166.517269537035</v>
      </c>
      <c r="E8386" t="s">
        <v>25093</v>
      </c>
      <c r="F8386" t="s">
        <v>118952</v>
      </c>
      <c r="G8386" t="s">
        <v>118953</v>
      </c>
      <c r="H8386" t="s">
        <v>11759</v>
      </c>
      <c r="I8386" t="s">
        <v>19680</v>
      </c>
      <c r="J8386">
        <v>7312</v>
      </c>
      <c r="K8386">
        <v>185</v>
      </c>
      <c r="L8386">
        <v>25</v>
      </c>
      <c r="M8386" t="s">
        <v>263</v>
      </c>
      <c r="N8386">
        <v>1510.4</v>
      </c>
      <c r="O8386">
        <v>3</v>
      </c>
      <c r="P8386">
        <v>440.93</v>
      </c>
      <c r="Q8386" s="15">
        <v>45181.517269537035</v>
      </c>
      <c r="R8386">
        <v>1</v>
      </c>
      <c r="S8386" t="s">
        <v>118954</v>
      </c>
      <c r="T8386" t="s">
        <v>300</v>
      </c>
      <c r="U8386">
        <v>12</v>
      </c>
      <c r="V8386">
        <v>71.010000000000005</v>
      </c>
      <c r="W8386">
        <v>642</v>
      </c>
      <c r="X8386" t="s">
        <v>239</v>
      </c>
      <c r="Y8386" t="s">
        <v>264</v>
      </c>
      <c r="Z8386" t="s">
        <v>118955</v>
      </c>
      <c r="AA8386" t="s">
        <v>131</v>
      </c>
      <c r="AB8386" t="s">
        <v>269</v>
      </c>
      <c r="AC8386" t="s">
        <v>36509</v>
      </c>
      <c r="AD8386" t="s">
        <v>118956</v>
      </c>
      <c r="AE8386" t="s">
        <v>118957</v>
      </c>
      <c r="AF8386" s="15">
        <v>45166.517269537035</v>
      </c>
      <c r="AG8386" t="s">
        <v>118958</v>
      </c>
      <c r="AH8386" s="15">
        <v>45166.517269537035</v>
      </c>
      <c r="AI8386" s="15">
        <v>45154.517269537035</v>
      </c>
      <c r="AJ8386">
        <f>MONTH(Sheet[[#This Row],[Inv Date]])</f>
        <v>8</v>
      </c>
      <c r="AK8386">
        <f>YEAR(Sheet[[#This Row],[Inv Date]])</f>
        <v>2023</v>
      </c>
      <c r="AL8386" s="1">
        <f>INT(Sheet[[#This Row],[Inv Date]])</f>
        <v>45166</v>
      </c>
      <c r="AM8386" s="44">
        <f>INT(Sheet[[#This Row],[BlankPO Date]])</f>
        <v>45154</v>
      </c>
      <c r="AN8386">
        <f>MONTH(Sheet[[#This Row],[Approval Date]])</f>
        <v>8</v>
      </c>
      <c r="AO8386">
        <f>YEAR(Sheet[[#This Row],[Approval Date]])</f>
        <v>2023</v>
      </c>
      <c r="AP8386">
        <f t="shared" ref="AP8386:AP8449" si="262">NETWORKDAYS(AM8386,AL8386)</f>
        <v>9</v>
      </c>
      <c r="AQ8386" s="43" t="str">
        <f t="shared" ref="AQ8386:AQ8449" si="263">LEFT(I8386, 3)</f>
        <v>SMI</v>
      </c>
    </row>
    <row r="8387" spans="2:43" x14ac:dyDescent="0.3">
      <c r="B8387">
        <v>907704</v>
      </c>
      <c r="C8387" s="15">
        <v>45166.517269537035</v>
      </c>
      <c r="D8387" s="15">
        <v>45168.517269537035</v>
      </c>
      <c r="E8387" t="s">
        <v>77304</v>
      </c>
      <c r="F8387" t="s">
        <v>118959</v>
      </c>
      <c r="G8387" t="s">
        <v>21317</v>
      </c>
      <c r="H8387" t="s">
        <v>118960</v>
      </c>
      <c r="I8387" t="s">
        <v>118961</v>
      </c>
      <c r="J8387">
        <v>7672</v>
      </c>
      <c r="K8387">
        <v>36</v>
      </c>
      <c r="L8387">
        <v>14</v>
      </c>
      <c r="M8387" t="s">
        <v>230</v>
      </c>
      <c r="N8387">
        <v>303.33</v>
      </c>
      <c r="O8387">
        <v>6</v>
      </c>
      <c r="P8387">
        <v>70.87</v>
      </c>
      <c r="Q8387" s="15">
        <v>45201.517269537035</v>
      </c>
      <c r="R8387">
        <v>0.95</v>
      </c>
      <c r="S8387" t="s">
        <v>31975</v>
      </c>
      <c r="T8387" t="s">
        <v>268</v>
      </c>
      <c r="U8387">
        <v>2</v>
      </c>
      <c r="V8387">
        <v>269.38</v>
      </c>
      <c r="W8387">
        <v>681</v>
      </c>
      <c r="X8387" t="s">
        <v>200</v>
      </c>
      <c r="Y8387" t="s">
        <v>264</v>
      </c>
      <c r="Z8387" t="s">
        <v>37369</v>
      </c>
      <c r="AA8387" t="s">
        <v>234</v>
      </c>
      <c r="AB8387" t="s">
        <v>242</v>
      </c>
      <c r="AC8387" t="s">
        <v>118962</v>
      </c>
      <c r="AD8387" t="s">
        <v>118963</v>
      </c>
      <c r="AE8387" t="s">
        <v>19048</v>
      </c>
      <c r="AF8387" s="15">
        <v>45167.517269537035</v>
      </c>
      <c r="AG8387" t="s">
        <v>118964</v>
      </c>
      <c r="AH8387" s="15">
        <v>45163.517269537035</v>
      </c>
      <c r="AI8387" s="15">
        <v>45157.517269537035</v>
      </c>
      <c r="AJ8387">
        <f>MONTH(Sheet[[#This Row],[Inv Date]])</f>
        <v>8</v>
      </c>
      <c r="AK8387">
        <f>YEAR(Sheet[[#This Row],[Inv Date]])</f>
        <v>2023</v>
      </c>
      <c r="AL8387" s="1">
        <f>INT(Sheet[[#This Row],[Inv Date]])</f>
        <v>45166</v>
      </c>
      <c r="AM8387" s="44">
        <f>INT(Sheet[[#This Row],[BlankPO Date]])</f>
        <v>45157</v>
      </c>
      <c r="AN8387">
        <f>MONTH(Sheet[[#This Row],[Approval Date]])</f>
        <v>8</v>
      </c>
      <c r="AO8387">
        <f>YEAR(Sheet[[#This Row],[Approval Date]])</f>
        <v>2023</v>
      </c>
      <c r="AP8387">
        <f t="shared" si="262"/>
        <v>6</v>
      </c>
      <c r="AQ8387" s="43" t="str">
        <f t="shared" si="263"/>
        <v>WHI</v>
      </c>
    </row>
    <row r="8388" spans="2:43" x14ac:dyDescent="0.3">
      <c r="B8388">
        <v>999958</v>
      </c>
      <c r="C8388" s="15">
        <v>45166.517269537035</v>
      </c>
      <c r="D8388" s="15">
        <v>45166.517269537035</v>
      </c>
      <c r="E8388" t="s">
        <v>118965</v>
      </c>
      <c r="F8388" t="s">
        <v>118966</v>
      </c>
      <c r="G8388" t="s">
        <v>118967</v>
      </c>
      <c r="H8388" t="s">
        <v>7777</v>
      </c>
      <c r="I8388" t="s">
        <v>118968</v>
      </c>
      <c r="J8388">
        <v>3733</v>
      </c>
      <c r="K8388">
        <v>269</v>
      </c>
      <c r="L8388">
        <v>17</v>
      </c>
      <c r="M8388" t="s">
        <v>263</v>
      </c>
      <c r="N8388">
        <v>541.87</v>
      </c>
      <c r="O8388">
        <v>7</v>
      </c>
      <c r="P8388">
        <v>373.04</v>
      </c>
      <c r="Q8388" s="15">
        <v>45202.517269537035</v>
      </c>
      <c r="R8388">
        <v>0.95</v>
      </c>
      <c r="S8388" t="s">
        <v>118969</v>
      </c>
      <c r="T8388" t="s">
        <v>268</v>
      </c>
      <c r="U8388">
        <v>10</v>
      </c>
      <c r="V8388">
        <v>408.5</v>
      </c>
      <c r="W8388">
        <v>214</v>
      </c>
      <c r="X8388" t="s">
        <v>232</v>
      </c>
      <c r="Y8388" t="s">
        <v>240</v>
      </c>
      <c r="Z8388" t="s">
        <v>30359</v>
      </c>
      <c r="AA8388" t="s">
        <v>131</v>
      </c>
      <c r="AB8388" t="s">
        <v>242</v>
      </c>
      <c r="AC8388" t="s">
        <v>182</v>
      </c>
      <c r="AD8388" t="s">
        <v>118970</v>
      </c>
      <c r="AE8388" t="s">
        <v>118971</v>
      </c>
      <c r="AF8388" s="15">
        <v>45168.517269537035</v>
      </c>
      <c r="AG8388" t="s">
        <v>118972</v>
      </c>
      <c r="AH8388" s="15">
        <v>45164.517269537035</v>
      </c>
      <c r="AI8388" s="15">
        <v>45161.517269537035</v>
      </c>
      <c r="AJ8388">
        <f>MONTH(Sheet[[#This Row],[Inv Date]])</f>
        <v>8</v>
      </c>
      <c r="AK8388">
        <f>YEAR(Sheet[[#This Row],[Inv Date]])</f>
        <v>2023</v>
      </c>
      <c r="AL8388" s="1">
        <f>INT(Sheet[[#This Row],[Inv Date]])</f>
        <v>45166</v>
      </c>
      <c r="AM8388" s="44">
        <f>INT(Sheet[[#This Row],[BlankPO Date]])</f>
        <v>45161</v>
      </c>
      <c r="AN8388">
        <f>MONTH(Sheet[[#This Row],[Approval Date]])</f>
        <v>8</v>
      </c>
      <c r="AO8388">
        <f>YEAR(Sheet[[#This Row],[Approval Date]])</f>
        <v>2023</v>
      </c>
      <c r="AP8388">
        <f t="shared" si="262"/>
        <v>4</v>
      </c>
      <c r="AQ8388" s="43" t="str">
        <f t="shared" si="263"/>
        <v>CLA</v>
      </c>
    </row>
    <row r="8389" spans="2:43" x14ac:dyDescent="0.3">
      <c r="B8389">
        <v>814765</v>
      </c>
      <c r="C8389" s="15">
        <v>45166.517269537035</v>
      </c>
      <c r="D8389" s="15">
        <v>45167.517269537035</v>
      </c>
      <c r="E8389" t="s">
        <v>118973</v>
      </c>
      <c r="F8389" t="s">
        <v>118974</v>
      </c>
      <c r="G8389" t="s">
        <v>118975</v>
      </c>
      <c r="H8389" t="s">
        <v>118976</v>
      </c>
      <c r="I8389" t="s">
        <v>118977</v>
      </c>
      <c r="J8389">
        <v>9858</v>
      </c>
      <c r="K8389">
        <v>216</v>
      </c>
      <c r="L8389">
        <v>47</v>
      </c>
      <c r="M8389" t="s">
        <v>254</v>
      </c>
      <c r="N8389">
        <v>338.54</v>
      </c>
      <c r="O8389">
        <v>5</v>
      </c>
      <c r="P8389">
        <v>115.63</v>
      </c>
      <c r="Q8389" s="15">
        <v>45204.517269537035</v>
      </c>
      <c r="R8389">
        <v>0.95</v>
      </c>
      <c r="S8389" t="s">
        <v>118978</v>
      </c>
      <c r="T8389" t="s">
        <v>268</v>
      </c>
      <c r="U8389">
        <v>12</v>
      </c>
      <c r="V8389">
        <v>227.95</v>
      </c>
      <c r="W8389">
        <v>579</v>
      </c>
      <c r="X8389" t="s">
        <v>239</v>
      </c>
      <c r="Y8389" t="s">
        <v>240</v>
      </c>
      <c r="Z8389" t="s">
        <v>118979</v>
      </c>
      <c r="AA8389" t="s">
        <v>131</v>
      </c>
      <c r="AB8389" t="s">
        <v>53</v>
      </c>
      <c r="AC8389" t="s">
        <v>14389</v>
      </c>
      <c r="AD8389" t="s">
        <v>118980</v>
      </c>
      <c r="AE8389" t="s">
        <v>118981</v>
      </c>
      <c r="AF8389" s="15">
        <v>45166.517269537035</v>
      </c>
      <c r="AG8389" t="s">
        <v>33296</v>
      </c>
      <c r="AH8389" s="15">
        <v>45164.517269537035</v>
      </c>
      <c r="AI8389" s="15">
        <v>45156.517269537035</v>
      </c>
      <c r="AJ8389">
        <f>MONTH(Sheet[[#This Row],[Inv Date]])</f>
        <v>8</v>
      </c>
      <c r="AK8389">
        <f>YEAR(Sheet[[#This Row],[Inv Date]])</f>
        <v>2023</v>
      </c>
      <c r="AL8389" s="1">
        <f>INT(Sheet[[#This Row],[Inv Date]])</f>
        <v>45166</v>
      </c>
      <c r="AM8389" s="44">
        <f>INT(Sheet[[#This Row],[BlankPO Date]])</f>
        <v>45156</v>
      </c>
      <c r="AN8389">
        <f>MONTH(Sheet[[#This Row],[Approval Date]])</f>
        <v>8</v>
      </c>
      <c r="AO8389">
        <f>YEAR(Sheet[[#This Row],[Approval Date]])</f>
        <v>2023</v>
      </c>
      <c r="AP8389">
        <f t="shared" si="262"/>
        <v>7</v>
      </c>
      <c r="AQ8389" s="43" t="str">
        <f t="shared" si="263"/>
        <v>PEN</v>
      </c>
    </row>
    <row r="8390" spans="2:43" x14ac:dyDescent="0.3">
      <c r="B8390">
        <v>985635</v>
      </c>
      <c r="C8390" s="15">
        <v>45166.517269537035</v>
      </c>
      <c r="D8390" s="15">
        <v>45168.517269537035</v>
      </c>
      <c r="E8390" t="s">
        <v>118982</v>
      </c>
      <c r="F8390" t="s">
        <v>118983</v>
      </c>
      <c r="G8390" t="s">
        <v>118984</v>
      </c>
      <c r="H8390" t="s">
        <v>118985</v>
      </c>
      <c r="I8390" t="s">
        <v>118986</v>
      </c>
      <c r="J8390">
        <v>6221</v>
      </c>
      <c r="K8390">
        <v>429</v>
      </c>
      <c r="L8390">
        <v>18</v>
      </c>
      <c r="M8390" t="s">
        <v>230</v>
      </c>
      <c r="N8390">
        <v>1065.44</v>
      </c>
      <c r="O8390">
        <v>6</v>
      </c>
      <c r="P8390">
        <v>1047.6099999999999</v>
      </c>
      <c r="Q8390" s="15">
        <v>45193.517269537035</v>
      </c>
      <c r="R8390">
        <v>1.05</v>
      </c>
      <c r="S8390" t="s">
        <v>118987</v>
      </c>
      <c r="T8390" t="s">
        <v>268</v>
      </c>
      <c r="U8390">
        <v>1</v>
      </c>
      <c r="V8390">
        <v>406.52</v>
      </c>
      <c r="W8390">
        <v>383</v>
      </c>
      <c r="X8390" t="s">
        <v>196</v>
      </c>
      <c r="Y8390" t="s">
        <v>264</v>
      </c>
      <c r="Z8390" t="s">
        <v>118988</v>
      </c>
      <c r="AA8390" t="s">
        <v>131</v>
      </c>
      <c r="AB8390" t="s">
        <v>269</v>
      </c>
      <c r="AC8390" t="s">
        <v>10231</v>
      </c>
      <c r="AD8390" t="s">
        <v>118989</v>
      </c>
      <c r="AE8390" t="s">
        <v>118990</v>
      </c>
      <c r="AF8390" s="15">
        <v>45167.517269537035</v>
      </c>
      <c r="AG8390" t="s">
        <v>118991</v>
      </c>
      <c r="AH8390" s="15">
        <v>45162.517269537035</v>
      </c>
      <c r="AI8390" s="15">
        <v>45153.517269537035</v>
      </c>
      <c r="AJ8390">
        <f>MONTH(Sheet[[#This Row],[Inv Date]])</f>
        <v>8</v>
      </c>
      <c r="AK8390">
        <f>YEAR(Sheet[[#This Row],[Inv Date]])</f>
        <v>2023</v>
      </c>
      <c r="AL8390" s="1">
        <f>INT(Sheet[[#This Row],[Inv Date]])</f>
        <v>45166</v>
      </c>
      <c r="AM8390" s="44">
        <f>INT(Sheet[[#This Row],[BlankPO Date]])</f>
        <v>45153</v>
      </c>
      <c r="AN8390">
        <f>MONTH(Sheet[[#This Row],[Approval Date]])</f>
        <v>8</v>
      </c>
      <c r="AO8390">
        <f>YEAR(Sheet[[#This Row],[Approval Date]])</f>
        <v>2023</v>
      </c>
      <c r="AP8390">
        <f t="shared" si="262"/>
        <v>10</v>
      </c>
      <c r="AQ8390" s="43" t="str">
        <f t="shared" si="263"/>
        <v>JAM</v>
      </c>
    </row>
    <row r="8391" spans="2:43" x14ac:dyDescent="0.3">
      <c r="B8391">
        <v>207529</v>
      </c>
      <c r="C8391" s="15">
        <v>45166.517269537035</v>
      </c>
      <c r="D8391" s="15">
        <v>45168.517269537035</v>
      </c>
      <c r="E8391" t="s">
        <v>118992</v>
      </c>
      <c r="F8391" t="s">
        <v>118993</v>
      </c>
      <c r="G8391" t="s">
        <v>118994</v>
      </c>
      <c r="H8391" t="s">
        <v>118995</v>
      </c>
      <c r="I8391" t="s">
        <v>118996</v>
      </c>
      <c r="J8391">
        <v>3812</v>
      </c>
      <c r="K8391">
        <v>230</v>
      </c>
      <c r="L8391">
        <v>17</v>
      </c>
      <c r="M8391" t="s">
        <v>230</v>
      </c>
      <c r="N8391">
        <v>432.39</v>
      </c>
      <c r="O8391">
        <v>3</v>
      </c>
      <c r="P8391">
        <v>254.43</v>
      </c>
      <c r="Q8391" s="15">
        <v>45198.517269537035</v>
      </c>
      <c r="R8391">
        <v>1</v>
      </c>
      <c r="S8391" t="s">
        <v>118997</v>
      </c>
      <c r="T8391" t="s">
        <v>231</v>
      </c>
      <c r="U8391">
        <v>15</v>
      </c>
      <c r="V8391">
        <v>76.680000000000007</v>
      </c>
      <c r="W8391">
        <v>880</v>
      </c>
      <c r="X8391" t="s">
        <v>196</v>
      </c>
      <c r="Y8391" t="s">
        <v>233</v>
      </c>
      <c r="Z8391" t="s">
        <v>118998</v>
      </c>
      <c r="AA8391" t="s">
        <v>234</v>
      </c>
      <c r="AB8391" t="s">
        <v>269</v>
      </c>
      <c r="AC8391" t="s">
        <v>118999</v>
      </c>
      <c r="AD8391" t="s">
        <v>119000</v>
      </c>
      <c r="AE8391" t="s">
        <v>35794</v>
      </c>
      <c r="AF8391" s="15">
        <v>45166.517269537035</v>
      </c>
      <c r="AG8391" t="s">
        <v>119001</v>
      </c>
      <c r="AH8391" s="15">
        <v>45163.517269537035</v>
      </c>
      <c r="AI8391" s="15">
        <v>45158.517269537035</v>
      </c>
      <c r="AJ8391">
        <f>MONTH(Sheet[[#This Row],[Inv Date]])</f>
        <v>8</v>
      </c>
      <c r="AK8391">
        <f>YEAR(Sheet[[#This Row],[Inv Date]])</f>
        <v>2023</v>
      </c>
      <c r="AL8391" s="1">
        <f>INT(Sheet[[#This Row],[Inv Date]])</f>
        <v>45166</v>
      </c>
      <c r="AM8391" s="44">
        <f>INT(Sheet[[#This Row],[BlankPO Date]])</f>
        <v>45158</v>
      </c>
      <c r="AN8391">
        <f>MONTH(Sheet[[#This Row],[Approval Date]])</f>
        <v>8</v>
      </c>
      <c r="AO8391">
        <f>YEAR(Sheet[[#This Row],[Approval Date]])</f>
        <v>2023</v>
      </c>
      <c r="AP8391">
        <f t="shared" si="262"/>
        <v>6</v>
      </c>
      <c r="AQ8391" s="43" t="str">
        <f t="shared" si="263"/>
        <v>SPE</v>
      </c>
    </row>
    <row r="8392" spans="2:43" x14ac:dyDescent="0.3">
      <c r="B8392">
        <v>944014</v>
      </c>
      <c r="C8392" s="15">
        <v>45166.517269537035</v>
      </c>
      <c r="D8392" s="15">
        <v>45167.517269537035</v>
      </c>
      <c r="E8392" t="s">
        <v>1608</v>
      </c>
      <c r="F8392" t="s">
        <v>119002</v>
      </c>
      <c r="G8392" t="s">
        <v>119003</v>
      </c>
      <c r="H8392" t="s">
        <v>31874</v>
      </c>
      <c r="I8392" t="s">
        <v>119004</v>
      </c>
      <c r="J8392">
        <v>1157</v>
      </c>
      <c r="K8392">
        <v>380</v>
      </c>
      <c r="L8392">
        <v>42</v>
      </c>
      <c r="M8392" t="s">
        <v>263</v>
      </c>
      <c r="N8392">
        <v>1169.56</v>
      </c>
      <c r="O8392">
        <v>8</v>
      </c>
      <c r="P8392">
        <v>325.63</v>
      </c>
      <c r="Q8392" s="15">
        <v>45191.517269537035</v>
      </c>
      <c r="R8392">
        <v>1.05</v>
      </c>
      <c r="S8392" t="s">
        <v>119005</v>
      </c>
      <c r="T8392" t="s">
        <v>300</v>
      </c>
      <c r="U8392">
        <v>18</v>
      </c>
      <c r="V8392">
        <v>46.11</v>
      </c>
      <c r="W8392">
        <v>597</v>
      </c>
      <c r="X8392" t="s">
        <v>232</v>
      </c>
      <c r="Y8392" t="s">
        <v>240</v>
      </c>
      <c r="Z8392" t="s">
        <v>119006</v>
      </c>
      <c r="AA8392" t="s">
        <v>131</v>
      </c>
      <c r="AB8392" t="s">
        <v>269</v>
      </c>
      <c r="AC8392" t="s">
        <v>119007</v>
      </c>
      <c r="AD8392" t="s">
        <v>119008</v>
      </c>
      <c r="AE8392" t="s">
        <v>72005</v>
      </c>
      <c r="AF8392" s="15">
        <v>45166.517269537035</v>
      </c>
      <c r="AG8392" t="s">
        <v>119009</v>
      </c>
      <c r="AH8392" s="15">
        <v>45165.517269537035</v>
      </c>
      <c r="AI8392" s="15">
        <v>45155.517269537035</v>
      </c>
      <c r="AJ8392">
        <f>MONTH(Sheet[[#This Row],[Inv Date]])</f>
        <v>8</v>
      </c>
      <c r="AK8392">
        <f>YEAR(Sheet[[#This Row],[Inv Date]])</f>
        <v>2023</v>
      </c>
      <c r="AL8392" s="1">
        <f>INT(Sheet[[#This Row],[Inv Date]])</f>
        <v>45166</v>
      </c>
      <c r="AM8392" s="44">
        <f>INT(Sheet[[#This Row],[BlankPO Date]])</f>
        <v>45155</v>
      </c>
      <c r="AN8392">
        <f>MONTH(Sheet[[#This Row],[Approval Date]])</f>
        <v>8</v>
      </c>
      <c r="AO8392">
        <f>YEAR(Sheet[[#This Row],[Approval Date]])</f>
        <v>2023</v>
      </c>
      <c r="AP8392">
        <f t="shared" si="262"/>
        <v>8</v>
      </c>
      <c r="AQ8392" s="43" t="str">
        <f t="shared" si="263"/>
        <v>DAV</v>
      </c>
    </row>
    <row r="8393" spans="2:43" x14ac:dyDescent="0.3">
      <c r="B8393">
        <v>291865</v>
      </c>
      <c r="C8393" s="15">
        <v>45166.517269537035</v>
      </c>
      <c r="D8393" s="15">
        <v>45168.517269537035</v>
      </c>
      <c r="E8393" t="s">
        <v>119010</v>
      </c>
      <c r="F8393" t="s">
        <v>119011</v>
      </c>
      <c r="G8393" t="s">
        <v>10680</v>
      </c>
      <c r="H8393" t="s">
        <v>119012</v>
      </c>
      <c r="I8393" t="s">
        <v>119013</v>
      </c>
      <c r="J8393">
        <v>8466</v>
      </c>
      <c r="K8393">
        <v>485</v>
      </c>
      <c r="L8393">
        <v>48</v>
      </c>
      <c r="M8393" t="s">
        <v>263</v>
      </c>
      <c r="N8393">
        <v>114.8</v>
      </c>
      <c r="O8393">
        <v>6</v>
      </c>
      <c r="P8393">
        <v>108.2</v>
      </c>
      <c r="Q8393" s="15">
        <v>45186.517269537035</v>
      </c>
      <c r="R8393">
        <v>0.95</v>
      </c>
      <c r="S8393" t="s">
        <v>35378</v>
      </c>
      <c r="T8393" t="s">
        <v>238</v>
      </c>
      <c r="U8393">
        <v>17</v>
      </c>
      <c r="V8393">
        <v>386.45</v>
      </c>
      <c r="W8393">
        <v>710</v>
      </c>
      <c r="X8393" t="s">
        <v>200</v>
      </c>
      <c r="Y8393" t="s">
        <v>233</v>
      </c>
      <c r="Z8393" t="s">
        <v>119014</v>
      </c>
      <c r="AA8393" t="s">
        <v>131</v>
      </c>
      <c r="AB8393" t="s">
        <v>269</v>
      </c>
      <c r="AC8393" t="s">
        <v>56513</v>
      </c>
      <c r="AD8393" t="s">
        <v>119015</v>
      </c>
      <c r="AE8393" t="s">
        <v>119016</v>
      </c>
      <c r="AF8393" s="15">
        <v>45168.517269537035</v>
      </c>
      <c r="AG8393" t="s">
        <v>118403</v>
      </c>
      <c r="AH8393" s="15">
        <v>45162.517269537035</v>
      </c>
      <c r="AI8393" s="15">
        <v>45159.517269537035</v>
      </c>
      <c r="AJ8393">
        <f>MONTH(Sheet[[#This Row],[Inv Date]])</f>
        <v>8</v>
      </c>
      <c r="AK8393">
        <f>YEAR(Sheet[[#This Row],[Inv Date]])</f>
        <v>2023</v>
      </c>
      <c r="AL8393" s="1">
        <f>INT(Sheet[[#This Row],[Inv Date]])</f>
        <v>45166</v>
      </c>
      <c r="AM8393" s="44">
        <f>INT(Sheet[[#This Row],[BlankPO Date]])</f>
        <v>45159</v>
      </c>
      <c r="AN8393">
        <f>MONTH(Sheet[[#This Row],[Approval Date]])</f>
        <v>8</v>
      </c>
      <c r="AO8393">
        <f>YEAR(Sheet[[#This Row],[Approval Date]])</f>
        <v>2023</v>
      </c>
      <c r="AP8393">
        <f t="shared" si="262"/>
        <v>6</v>
      </c>
      <c r="AQ8393" s="43" t="str">
        <f t="shared" si="263"/>
        <v>JIM</v>
      </c>
    </row>
    <row r="8394" spans="2:43" x14ac:dyDescent="0.3">
      <c r="B8394">
        <v>349687</v>
      </c>
      <c r="C8394" s="15">
        <v>45166.517269537035</v>
      </c>
      <c r="D8394" s="15">
        <v>45166.517269537035</v>
      </c>
      <c r="E8394" t="s">
        <v>119017</v>
      </c>
      <c r="F8394" t="s">
        <v>119018</v>
      </c>
      <c r="G8394" t="s">
        <v>30654</v>
      </c>
      <c r="H8394" t="s">
        <v>119019</v>
      </c>
      <c r="I8394" t="s">
        <v>119020</v>
      </c>
      <c r="J8394">
        <v>9248</v>
      </c>
      <c r="K8394">
        <v>420</v>
      </c>
      <c r="L8394">
        <v>16</v>
      </c>
      <c r="M8394" t="s">
        <v>254</v>
      </c>
      <c r="N8394">
        <v>1224.79</v>
      </c>
      <c r="O8394">
        <v>5</v>
      </c>
      <c r="P8394">
        <v>1109.18</v>
      </c>
      <c r="Q8394" s="15">
        <v>45183.517269537035</v>
      </c>
      <c r="R8394">
        <v>1</v>
      </c>
      <c r="S8394" t="s">
        <v>67454</v>
      </c>
      <c r="T8394" t="s">
        <v>300</v>
      </c>
      <c r="U8394">
        <v>10</v>
      </c>
      <c r="V8394">
        <v>263.01</v>
      </c>
      <c r="W8394">
        <v>217</v>
      </c>
      <c r="X8394" t="s">
        <v>200</v>
      </c>
      <c r="Y8394" t="s">
        <v>240</v>
      </c>
      <c r="Z8394" t="s">
        <v>119021</v>
      </c>
      <c r="AA8394" t="s">
        <v>131</v>
      </c>
      <c r="AB8394" t="s">
        <v>245</v>
      </c>
      <c r="AC8394" t="s">
        <v>60811</v>
      </c>
      <c r="AD8394" t="s">
        <v>119022</v>
      </c>
      <c r="AE8394" t="s">
        <v>119023</v>
      </c>
      <c r="AF8394" s="15">
        <v>45170.517269537035</v>
      </c>
      <c r="AG8394" t="s">
        <v>119024</v>
      </c>
      <c r="AH8394" s="15">
        <v>45164.517269537035</v>
      </c>
      <c r="AI8394" s="15">
        <v>45155.517269537035</v>
      </c>
      <c r="AJ8394">
        <f>MONTH(Sheet[[#This Row],[Inv Date]])</f>
        <v>8</v>
      </c>
      <c r="AK8394">
        <f>YEAR(Sheet[[#This Row],[Inv Date]])</f>
        <v>2023</v>
      </c>
      <c r="AL8394" s="1">
        <f>INT(Sheet[[#This Row],[Inv Date]])</f>
        <v>45166</v>
      </c>
      <c r="AM8394" s="44">
        <f>INT(Sheet[[#This Row],[BlankPO Date]])</f>
        <v>45155</v>
      </c>
      <c r="AN8394">
        <f>MONTH(Sheet[[#This Row],[Approval Date]])</f>
        <v>8</v>
      </c>
      <c r="AO8394">
        <f>YEAR(Sheet[[#This Row],[Approval Date]])</f>
        <v>2023</v>
      </c>
      <c r="AP8394">
        <f t="shared" si="262"/>
        <v>8</v>
      </c>
      <c r="AQ8394" s="43" t="str">
        <f t="shared" si="263"/>
        <v>COO</v>
      </c>
    </row>
    <row r="8395" spans="2:43" x14ac:dyDescent="0.3">
      <c r="B8395">
        <v>936557</v>
      </c>
      <c r="C8395" s="15">
        <v>45166.517269537035</v>
      </c>
      <c r="D8395" s="15">
        <v>45167.517269537035</v>
      </c>
      <c r="E8395" t="s">
        <v>17773</v>
      </c>
      <c r="F8395" t="s">
        <v>119025</v>
      </c>
      <c r="G8395" t="s">
        <v>119026</v>
      </c>
      <c r="H8395" t="s">
        <v>119027</v>
      </c>
      <c r="I8395" t="s">
        <v>119028</v>
      </c>
      <c r="J8395">
        <v>8898</v>
      </c>
      <c r="K8395">
        <v>72</v>
      </c>
      <c r="L8395">
        <v>12</v>
      </c>
      <c r="M8395" t="s">
        <v>230</v>
      </c>
      <c r="N8395">
        <v>201.03</v>
      </c>
      <c r="O8395">
        <v>8</v>
      </c>
      <c r="P8395">
        <v>118.61</v>
      </c>
      <c r="Q8395" s="15">
        <v>45189.517269537035</v>
      </c>
      <c r="R8395">
        <v>0.95</v>
      </c>
      <c r="S8395" t="s">
        <v>9046</v>
      </c>
      <c r="T8395" t="s">
        <v>231</v>
      </c>
      <c r="U8395">
        <v>13</v>
      </c>
      <c r="V8395">
        <v>212.87</v>
      </c>
      <c r="W8395">
        <v>196</v>
      </c>
      <c r="X8395" t="s">
        <v>196</v>
      </c>
      <c r="Y8395" t="s">
        <v>264</v>
      </c>
      <c r="Z8395" t="s">
        <v>119029</v>
      </c>
      <c r="AA8395" t="s">
        <v>132</v>
      </c>
      <c r="AB8395" t="s">
        <v>53</v>
      </c>
      <c r="AC8395" t="s">
        <v>119030</v>
      </c>
      <c r="AD8395" t="s">
        <v>119031</v>
      </c>
      <c r="AE8395" t="s">
        <v>119032</v>
      </c>
      <c r="AF8395" s="15">
        <v>45170.517269537035</v>
      </c>
      <c r="AG8395" t="s">
        <v>119033</v>
      </c>
      <c r="AH8395" s="15">
        <v>45162.517269537035</v>
      </c>
      <c r="AI8395" s="15">
        <v>45160.517269537035</v>
      </c>
      <c r="AJ8395">
        <f>MONTH(Sheet[[#This Row],[Inv Date]])</f>
        <v>8</v>
      </c>
      <c r="AK8395">
        <f>YEAR(Sheet[[#This Row],[Inv Date]])</f>
        <v>2023</v>
      </c>
      <c r="AL8395" s="1">
        <f>INT(Sheet[[#This Row],[Inv Date]])</f>
        <v>45166</v>
      </c>
      <c r="AM8395" s="44">
        <f>INT(Sheet[[#This Row],[BlankPO Date]])</f>
        <v>45160</v>
      </c>
      <c r="AN8395">
        <f>MONTH(Sheet[[#This Row],[Approval Date]])</f>
        <v>8</v>
      </c>
      <c r="AO8395">
        <f>YEAR(Sheet[[#This Row],[Approval Date]])</f>
        <v>2023</v>
      </c>
      <c r="AP8395">
        <f t="shared" si="262"/>
        <v>5</v>
      </c>
      <c r="AQ8395" s="43" t="str">
        <f t="shared" si="263"/>
        <v>NGU</v>
      </c>
    </row>
    <row r="8396" spans="2:43" x14ac:dyDescent="0.3">
      <c r="B8396">
        <v>541554</v>
      </c>
      <c r="C8396" s="15">
        <v>45166.517269537035</v>
      </c>
      <c r="D8396" s="15">
        <v>45167.517269537035</v>
      </c>
      <c r="E8396" t="s">
        <v>25041</v>
      </c>
      <c r="F8396" t="s">
        <v>119034</v>
      </c>
      <c r="G8396" t="s">
        <v>119035</v>
      </c>
      <c r="H8396" t="s">
        <v>119036</v>
      </c>
      <c r="I8396" t="s">
        <v>119037</v>
      </c>
      <c r="J8396">
        <v>2255</v>
      </c>
      <c r="K8396">
        <v>171</v>
      </c>
      <c r="L8396">
        <v>19</v>
      </c>
      <c r="M8396" t="s">
        <v>254</v>
      </c>
      <c r="N8396">
        <v>829.83</v>
      </c>
      <c r="O8396">
        <v>7</v>
      </c>
      <c r="P8396">
        <v>467.84</v>
      </c>
      <c r="Q8396" s="15">
        <v>45184.517269537035</v>
      </c>
      <c r="R8396">
        <v>1</v>
      </c>
      <c r="S8396" t="s">
        <v>119038</v>
      </c>
      <c r="T8396" t="s">
        <v>300</v>
      </c>
      <c r="U8396">
        <v>12</v>
      </c>
      <c r="V8396">
        <v>182.68</v>
      </c>
      <c r="W8396">
        <v>597</v>
      </c>
      <c r="X8396" t="s">
        <v>232</v>
      </c>
      <c r="Y8396" t="s">
        <v>264</v>
      </c>
      <c r="Z8396" t="s">
        <v>66322</v>
      </c>
      <c r="AA8396" t="s">
        <v>131</v>
      </c>
      <c r="AB8396" t="s">
        <v>53</v>
      </c>
      <c r="AC8396" t="s">
        <v>119039</v>
      </c>
      <c r="AD8396" t="s">
        <v>119040</v>
      </c>
      <c r="AE8396" t="s">
        <v>119041</v>
      </c>
      <c r="AF8396" s="15">
        <v>45169.517269537035</v>
      </c>
      <c r="AG8396" t="s">
        <v>119042</v>
      </c>
      <c r="AH8396" s="15">
        <v>45166.517269537035</v>
      </c>
      <c r="AI8396" s="15">
        <v>45154.517269537035</v>
      </c>
      <c r="AJ8396">
        <f>MONTH(Sheet[[#This Row],[Inv Date]])</f>
        <v>8</v>
      </c>
      <c r="AK8396">
        <f>YEAR(Sheet[[#This Row],[Inv Date]])</f>
        <v>2023</v>
      </c>
      <c r="AL8396" s="1">
        <f>INT(Sheet[[#This Row],[Inv Date]])</f>
        <v>45166</v>
      </c>
      <c r="AM8396" s="44">
        <f>INT(Sheet[[#This Row],[BlankPO Date]])</f>
        <v>45154</v>
      </c>
      <c r="AN8396">
        <f>MONTH(Sheet[[#This Row],[Approval Date]])</f>
        <v>8</v>
      </c>
      <c r="AO8396">
        <f>YEAR(Sheet[[#This Row],[Approval Date]])</f>
        <v>2023</v>
      </c>
      <c r="AP8396">
        <f t="shared" si="262"/>
        <v>9</v>
      </c>
      <c r="AQ8396" s="43" t="str">
        <f t="shared" si="263"/>
        <v>FER</v>
      </c>
    </row>
    <row r="8397" spans="2:43" x14ac:dyDescent="0.3">
      <c r="B8397">
        <v>873967</v>
      </c>
      <c r="C8397" s="15">
        <v>45166.517269537035</v>
      </c>
      <c r="D8397" s="15">
        <v>45168.517269537035</v>
      </c>
      <c r="E8397" t="s">
        <v>312</v>
      </c>
      <c r="F8397" t="s">
        <v>119043</v>
      </c>
      <c r="G8397" t="s">
        <v>119044</v>
      </c>
      <c r="H8397" t="s">
        <v>119045</v>
      </c>
      <c r="I8397" t="s">
        <v>119046</v>
      </c>
      <c r="J8397">
        <v>3433</v>
      </c>
      <c r="K8397">
        <v>258</v>
      </c>
      <c r="L8397">
        <v>15</v>
      </c>
      <c r="M8397" t="s">
        <v>230</v>
      </c>
      <c r="N8397">
        <v>1359.57</v>
      </c>
      <c r="O8397">
        <v>10</v>
      </c>
      <c r="P8397">
        <v>976.59</v>
      </c>
      <c r="Q8397" s="15">
        <v>45203.517269537035</v>
      </c>
      <c r="R8397">
        <v>1.05</v>
      </c>
      <c r="S8397" t="s">
        <v>3434</v>
      </c>
      <c r="T8397" t="s">
        <v>231</v>
      </c>
      <c r="U8397">
        <v>13</v>
      </c>
      <c r="V8397">
        <v>420.68</v>
      </c>
      <c r="W8397">
        <v>665</v>
      </c>
      <c r="X8397" t="s">
        <v>200</v>
      </c>
      <c r="Y8397" t="s">
        <v>240</v>
      </c>
      <c r="Z8397" t="s">
        <v>119047</v>
      </c>
      <c r="AA8397" t="s">
        <v>131</v>
      </c>
      <c r="AB8397" t="s">
        <v>53</v>
      </c>
      <c r="AC8397" t="s">
        <v>45203</v>
      </c>
      <c r="AD8397" t="s">
        <v>119048</v>
      </c>
      <c r="AE8397" t="s">
        <v>119049</v>
      </c>
      <c r="AF8397" s="15">
        <v>45167.517269537035</v>
      </c>
      <c r="AG8397" t="s">
        <v>119050</v>
      </c>
      <c r="AH8397" s="15">
        <v>45165.517269537035</v>
      </c>
      <c r="AI8397" s="15">
        <v>45152.517269537035</v>
      </c>
      <c r="AJ8397">
        <f>MONTH(Sheet[[#This Row],[Inv Date]])</f>
        <v>8</v>
      </c>
      <c r="AK8397">
        <f>YEAR(Sheet[[#This Row],[Inv Date]])</f>
        <v>2023</v>
      </c>
      <c r="AL8397" s="1">
        <f>INT(Sheet[[#This Row],[Inv Date]])</f>
        <v>45166</v>
      </c>
      <c r="AM8397" s="44">
        <f>INT(Sheet[[#This Row],[BlankPO Date]])</f>
        <v>45152</v>
      </c>
      <c r="AN8397">
        <f>MONTH(Sheet[[#This Row],[Approval Date]])</f>
        <v>8</v>
      </c>
      <c r="AO8397">
        <f>YEAR(Sheet[[#This Row],[Approval Date]])</f>
        <v>2023</v>
      </c>
      <c r="AP8397">
        <f t="shared" si="262"/>
        <v>11</v>
      </c>
      <c r="AQ8397" s="43" t="str">
        <f t="shared" si="263"/>
        <v>JON</v>
      </c>
    </row>
    <row r="8398" spans="2:43" x14ac:dyDescent="0.3">
      <c r="B8398">
        <v>82823</v>
      </c>
      <c r="C8398" s="15">
        <v>45166.517269537035</v>
      </c>
      <c r="D8398" s="15">
        <v>45167.517269537035</v>
      </c>
      <c r="E8398" t="s">
        <v>119051</v>
      </c>
      <c r="F8398" t="s">
        <v>119052</v>
      </c>
      <c r="G8398" t="s">
        <v>119053</v>
      </c>
      <c r="H8398" t="s">
        <v>9062</v>
      </c>
      <c r="I8398" t="s">
        <v>119054</v>
      </c>
      <c r="J8398">
        <v>9012</v>
      </c>
      <c r="K8398">
        <v>133</v>
      </c>
      <c r="L8398">
        <v>19</v>
      </c>
      <c r="M8398" t="s">
        <v>254</v>
      </c>
      <c r="N8398">
        <v>181.52</v>
      </c>
      <c r="O8398">
        <v>8</v>
      </c>
      <c r="P8398">
        <v>63.62</v>
      </c>
      <c r="Q8398" s="15">
        <v>45206.517269537035</v>
      </c>
      <c r="R8398">
        <v>1.05</v>
      </c>
      <c r="S8398" t="s">
        <v>119055</v>
      </c>
      <c r="T8398" t="s">
        <v>300</v>
      </c>
      <c r="U8398">
        <v>1</v>
      </c>
      <c r="V8398">
        <v>149.09</v>
      </c>
      <c r="W8398">
        <v>314</v>
      </c>
      <c r="X8398" t="s">
        <v>232</v>
      </c>
      <c r="Y8398" t="s">
        <v>264</v>
      </c>
      <c r="Z8398" t="s">
        <v>119056</v>
      </c>
      <c r="AA8398" t="s">
        <v>131</v>
      </c>
      <c r="AB8398" t="s">
        <v>53</v>
      </c>
      <c r="AC8398" t="s">
        <v>118207</v>
      </c>
      <c r="AD8398" t="s">
        <v>119057</v>
      </c>
      <c r="AE8398" t="s">
        <v>5215</v>
      </c>
      <c r="AF8398" s="15">
        <v>45170.517269537035</v>
      </c>
      <c r="AG8398" t="s">
        <v>119058</v>
      </c>
      <c r="AH8398" s="15">
        <v>45166.517269537035</v>
      </c>
      <c r="AI8398" s="15">
        <v>45159.517269537035</v>
      </c>
      <c r="AJ8398">
        <f>MONTH(Sheet[[#This Row],[Inv Date]])</f>
        <v>8</v>
      </c>
      <c r="AK8398">
        <f>YEAR(Sheet[[#This Row],[Inv Date]])</f>
        <v>2023</v>
      </c>
      <c r="AL8398" s="1">
        <f>INT(Sheet[[#This Row],[Inv Date]])</f>
        <v>45166</v>
      </c>
      <c r="AM8398" s="44">
        <f>INT(Sheet[[#This Row],[BlankPO Date]])</f>
        <v>45159</v>
      </c>
      <c r="AN8398">
        <f>MONTH(Sheet[[#This Row],[Approval Date]])</f>
        <v>8</v>
      </c>
      <c r="AO8398">
        <f>YEAR(Sheet[[#This Row],[Approval Date]])</f>
        <v>2023</v>
      </c>
      <c r="AP8398">
        <f t="shared" si="262"/>
        <v>6</v>
      </c>
      <c r="AQ8398" s="43" t="str">
        <f t="shared" si="263"/>
        <v>MON</v>
      </c>
    </row>
    <row r="8399" spans="2:43" x14ac:dyDescent="0.3">
      <c r="B8399">
        <v>964037</v>
      </c>
      <c r="C8399" s="15">
        <v>45166.517269537035</v>
      </c>
      <c r="D8399" s="15">
        <v>45168.517269537035</v>
      </c>
      <c r="E8399" t="s">
        <v>5014</v>
      </c>
      <c r="F8399" t="s">
        <v>119059</v>
      </c>
      <c r="G8399" t="s">
        <v>119060</v>
      </c>
      <c r="H8399" t="s">
        <v>78377</v>
      </c>
      <c r="I8399" t="s">
        <v>10589</v>
      </c>
      <c r="J8399">
        <v>5688</v>
      </c>
      <c r="K8399">
        <v>359</v>
      </c>
      <c r="L8399">
        <v>26</v>
      </c>
      <c r="M8399" t="s">
        <v>263</v>
      </c>
      <c r="N8399">
        <v>305.05</v>
      </c>
      <c r="O8399">
        <v>5</v>
      </c>
      <c r="P8399">
        <v>304.98</v>
      </c>
      <c r="Q8399" s="15">
        <v>45190.517269537035</v>
      </c>
      <c r="R8399">
        <v>1</v>
      </c>
      <c r="S8399" t="s">
        <v>7553</v>
      </c>
      <c r="T8399" t="s">
        <v>300</v>
      </c>
      <c r="U8399">
        <v>12</v>
      </c>
      <c r="V8399">
        <v>211.03</v>
      </c>
      <c r="W8399">
        <v>223</v>
      </c>
      <c r="X8399" t="s">
        <v>232</v>
      </c>
      <c r="Y8399" t="s">
        <v>240</v>
      </c>
      <c r="Z8399" t="s">
        <v>119061</v>
      </c>
      <c r="AA8399" t="s">
        <v>132</v>
      </c>
      <c r="AB8399" t="s">
        <v>269</v>
      </c>
      <c r="AC8399" t="s">
        <v>119062</v>
      </c>
      <c r="AD8399" t="s">
        <v>119063</v>
      </c>
      <c r="AE8399" t="s">
        <v>119064</v>
      </c>
      <c r="AF8399" s="15">
        <v>45168.517269537035</v>
      </c>
      <c r="AG8399" t="s">
        <v>27998</v>
      </c>
      <c r="AH8399" s="15">
        <v>45165.517269537035</v>
      </c>
      <c r="AI8399" s="15">
        <v>45161.517269537035</v>
      </c>
      <c r="AJ8399">
        <f>MONTH(Sheet[[#This Row],[Inv Date]])</f>
        <v>8</v>
      </c>
      <c r="AK8399">
        <f>YEAR(Sheet[[#This Row],[Inv Date]])</f>
        <v>2023</v>
      </c>
      <c r="AL8399" s="1">
        <f>INT(Sheet[[#This Row],[Inv Date]])</f>
        <v>45166</v>
      </c>
      <c r="AM8399" s="44">
        <f>INT(Sheet[[#This Row],[BlankPO Date]])</f>
        <v>45161</v>
      </c>
      <c r="AN8399">
        <f>MONTH(Sheet[[#This Row],[Approval Date]])</f>
        <v>8</v>
      </c>
      <c r="AO8399">
        <f>YEAR(Sheet[[#This Row],[Approval Date]])</f>
        <v>2023</v>
      </c>
      <c r="AP8399">
        <f t="shared" si="262"/>
        <v>4</v>
      </c>
      <c r="AQ8399" s="43" t="str">
        <f t="shared" si="263"/>
        <v>SMI</v>
      </c>
    </row>
    <row r="8400" spans="2:43" x14ac:dyDescent="0.3">
      <c r="B8400">
        <v>138007</v>
      </c>
      <c r="C8400" s="15">
        <v>45166.517269537035</v>
      </c>
      <c r="D8400" s="15">
        <v>45167.517269537035</v>
      </c>
      <c r="E8400" t="s">
        <v>31298</v>
      </c>
      <c r="F8400" t="s">
        <v>119065</v>
      </c>
      <c r="G8400" t="s">
        <v>119066</v>
      </c>
      <c r="H8400" t="s">
        <v>119067</v>
      </c>
      <c r="I8400" t="s">
        <v>119068</v>
      </c>
      <c r="J8400">
        <v>7119</v>
      </c>
      <c r="K8400">
        <v>305</v>
      </c>
      <c r="L8400">
        <v>6</v>
      </c>
      <c r="M8400" t="s">
        <v>263</v>
      </c>
      <c r="N8400">
        <v>1570.44</v>
      </c>
      <c r="O8400">
        <v>7</v>
      </c>
      <c r="P8400">
        <v>879.38</v>
      </c>
      <c r="Q8400" s="15">
        <v>45186.517269537035</v>
      </c>
      <c r="R8400">
        <v>1.05</v>
      </c>
      <c r="S8400" t="s">
        <v>119069</v>
      </c>
      <c r="T8400" t="s">
        <v>231</v>
      </c>
      <c r="U8400">
        <v>11</v>
      </c>
      <c r="V8400">
        <v>190.39</v>
      </c>
      <c r="W8400">
        <v>124</v>
      </c>
      <c r="X8400" t="s">
        <v>232</v>
      </c>
      <c r="Y8400" t="s">
        <v>264</v>
      </c>
      <c r="Z8400" t="s">
        <v>119070</v>
      </c>
      <c r="AA8400" t="s">
        <v>234</v>
      </c>
      <c r="AB8400" t="s">
        <v>53</v>
      </c>
      <c r="AC8400" t="s">
        <v>119071</v>
      </c>
      <c r="AD8400" t="s">
        <v>119072</v>
      </c>
      <c r="AE8400" t="s">
        <v>35505</v>
      </c>
      <c r="AF8400" s="15">
        <v>45170.517269537035</v>
      </c>
      <c r="AG8400" t="s">
        <v>119073</v>
      </c>
      <c r="AH8400" s="15">
        <v>45163.517269537035</v>
      </c>
      <c r="AI8400" s="15">
        <v>45161.517269537035</v>
      </c>
      <c r="AJ8400">
        <f>MONTH(Sheet[[#This Row],[Inv Date]])</f>
        <v>8</v>
      </c>
      <c r="AK8400">
        <f>YEAR(Sheet[[#This Row],[Inv Date]])</f>
        <v>2023</v>
      </c>
      <c r="AL8400" s="1">
        <f>INT(Sheet[[#This Row],[Inv Date]])</f>
        <v>45166</v>
      </c>
      <c r="AM8400" s="44">
        <f>INT(Sheet[[#This Row],[BlankPO Date]])</f>
        <v>45161</v>
      </c>
      <c r="AN8400">
        <f>MONTH(Sheet[[#This Row],[Approval Date]])</f>
        <v>8</v>
      </c>
      <c r="AO8400">
        <f>YEAR(Sheet[[#This Row],[Approval Date]])</f>
        <v>2023</v>
      </c>
      <c r="AP8400">
        <f t="shared" si="262"/>
        <v>4</v>
      </c>
      <c r="AQ8400" s="43" t="str">
        <f t="shared" si="263"/>
        <v>SUA</v>
      </c>
    </row>
    <row r="8401" spans="2:43" x14ac:dyDescent="0.3">
      <c r="B8401">
        <v>661291</v>
      </c>
      <c r="C8401" s="15">
        <v>45166.517269537035</v>
      </c>
      <c r="D8401" s="15">
        <v>45167.517269537035</v>
      </c>
      <c r="E8401" t="s">
        <v>119074</v>
      </c>
      <c r="F8401" t="s">
        <v>119075</v>
      </c>
      <c r="G8401" t="s">
        <v>40526</v>
      </c>
      <c r="H8401" t="s">
        <v>19266</v>
      </c>
      <c r="I8401" t="s">
        <v>119076</v>
      </c>
      <c r="J8401">
        <v>1540</v>
      </c>
      <c r="K8401">
        <v>192</v>
      </c>
      <c r="L8401">
        <v>24</v>
      </c>
      <c r="M8401" t="s">
        <v>263</v>
      </c>
      <c r="N8401">
        <v>440.83</v>
      </c>
      <c r="O8401">
        <v>3</v>
      </c>
      <c r="P8401">
        <v>167.47</v>
      </c>
      <c r="Q8401" s="15">
        <v>45198.517269537035</v>
      </c>
      <c r="R8401">
        <v>0.95</v>
      </c>
      <c r="S8401" t="s">
        <v>119077</v>
      </c>
      <c r="T8401" t="s">
        <v>300</v>
      </c>
      <c r="U8401">
        <v>11</v>
      </c>
      <c r="V8401">
        <v>178.9</v>
      </c>
      <c r="W8401">
        <v>708</v>
      </c>
      <c r="X8401" t="s">
        <v>239</v>
      </c>
      <c r="Y8401" t="s">
        <v>240</v>
      </c>
      <c r="Z8401" t="s">
        <v>119078</v>
      </c>
      <c r="AA8401" t="s">
        <v>234</v>
      </c>
      <c r="AB8401" t="s">
        <v>242</v>
      </c>
      <c r="AC8401" t="s">
        <v>12103</v>
      </c>
      <c r="AD8401" t="s">
        <v>119079</v>
      </c>
      <c r="AE8401" t="s">
        <v>115506</v>
      </c>
      <c r="AF8401" s="15">
        <v>45167.517269537035</v>
      </c>
      <c r="AG8401" t="s">
        <v>649</v>
      </c>
      <c r="AH8401" s="15">
        <v>45166.517269537035</v>
      </c>
      <c r="AI8401" s="15">
        <v>45160.517269537035</v>
      </c>
      <c r="AJ8401">
        <f>MONTH(Sheet[[#This Row],[Inv Date]])</f>
        <v>8</v>
      </c>
      <c r="AK8401">
        <f>YEAR(Sheet[[#This Row],[Inv Date]])</f>
        <v>2023</v>
      </c>
      <c r="AL8401" s="1">
        <f>INT(Sheet[[#This Row],[Inv Date]])</f>
        <v>45166</v>
      </c>
      <c r="AM8401" s="44">
        <f>INT(Sheet[[#This Row],[BlankPO Date]])</f>
        <v>45160</v>
      </c>
      <c r="AN8401">
        <f>MONTH(Sheet[[#This Row],[Approval Date]])</f>
        <v>8</v>
      </c>
      <c r="AO8401">
        <f>YEAR(Sheet[[#This Row],[Approval Date]])</f>
        <v>2023</v>
      </c>
      <c r="AP8401">
        <f t="shared" si="262"/>
        <v>5</v>
      </c>
      <c r="AQ8401" s="43" t="str">
        <f t="shared" si="263"/>
        <v>WAL</v>
      </c>
    </row>
    <row r="8402" spans="2:43" x14ac:dyDescent="0.3">
      <c r="B8402">
        <v>432210</v>
      </c>
      <c r="C8402" s="15">
        <v>45166.517269537035</v>
      </c>
      <c r="D8402" s="15">
        <v>45167.517269537035</v>
      </c>
      <c r="E8402" t="s">
        <v>119080</v>
      </c>
      <c r="F8402" t="s">
        <v>119081</v>
      </c>
      <c r="G8402" t="s">
        <v>119082</v>
      </c>
      <c r="H8402" t="s">
        <v>49892</v>
      </c>
      <c r="I8402" t="s">
        <v>119083</v>
      </c>
      <c r="J8402">
        <v>3808</v>
      </c>
      <c r="K8402">
        <v>127</v>
      </c>
      <c r="L8402">
        <v>48</v>
      </c>
      <c r="M8402" t="s">
        <v>263</v>
      </c>
      <c r="N8402">
        <v>494.1</v>
      </c>
      <c r="O8402">
        <v>6</v>
      </c>
      <c r="P8402">
        <v>178.29</v>
      </c>
      <c r="Q8402" s="15">
        <v>45185.517269537035</v>
      </c>
      <c r="R8402">
        <v>1.05</v>
      </c>
      <c r="S8402" t="s">
        <v>119084</v>
      </c>
      <c r="T8402" t="s">
        <v>231</v>
      </c>
      <c r="U8402">
        <v>19</v>
      </c>
      <c r="V8402">
        <v>35.18</v>
      </c>
      <c r="W8402">
        <v>147</v>
      </c>
      <c r="X8402" t="s">
        <v>196</v>
      </c>
      <c r="Y8402" t="s">
        <v>264</v>
      </c>
      <c r="Z8402" t="s">
        <v>8523</v>
      </c>
      <c r="AA8402" t="s">
        <v>131</v>
      </c>
      <c r="AB8402" t="s">
        <v>53</v>
      </c>
      <c r="AC8402" t="s">
        <v>119085</v>
      </c>
      <c r="AD8402" t="s">
        <v>119086</v>
      </c>
      <c r="AE8402" t="s">
        <v>119087</v>
      </c>
      <c r="AF8402" s="15">
        <v>45166.517269537035</v>
      </c>
      <c r="AG8402" t="s">
        <v>119088</v>
      </c>
      <c r="AH8402" s="15">
        <v>45166.517269537035</v>
      </c>
      <c r="AI8402" s="15">
        <v>45161.517269537035</v>
      </c>
      <c r="AJ8402">
        <f>MONTH(Sheet[[#This Row],[Inv Date]])</f>
        <v>8</v>
      </c>
      <c r="AK8402">
        <f>YEAR(Sheet[[#This Row],[Inv Date]])</f>
        <v>2023</v>
      </c>
      <c r="AL8402" s="1">
        <f>INT(Sheet[[#This Row],[Inv Date]])</f>
        <v>45166</v>
      </c>
      <c r="AM8402" s="44">
        <f>INT(Sheet[[#This Row],[BlankPO Date]])</f>
        <v>45161</v>
      </c>
      <c r="AN8402">
        <f>MONTH(Sheet[[#This Row],[Approval Date]])</f>
        <v>8</v>
      </c>
      <c r="AO8402">
        <f>YEAR(Sheet[[#This Row],[Approval Date]])</f>
        <v>2023</v>
      </c>
      <c r="AP8402">
        <f t="shared" si="262"/>
        <v>4</v>
      </c>
      <c r="AQ8402" s="43" t="str">
        <f t="shared" si="263"/>
        <v>ROD</v>
      </c>
    </row>
    <row r="8403" spans="2:43" x14ac:dyDescent="0.3">
      <c r="B8403">
        <v>220755</v>
      </c>
      <c r="C8403" s="15">
        <v>45166.517269537035</v>
      </c>
      <c r="D8403" s="15">
        <v>45167.517269537035</v>
      </c>
      <c r="E8403" t="s">
        <v>119089</v>
      </c>
      <c r="F8403" t="s">
        <v>119090</v>
      </c>
      <c r="G8403" t="s">
        <v>119091</v>
      </c>
      <c r="H8403" t="s">
        <v>1807</v>
      </c>
      <c r="I8403" t="s">
        <v>119092</v>
      </c>
      <c r="J8403">
        <v>5965</v>
      </c>
      <c r="K8403">
        <v>238</v>
      </c>
      <c r="L8403">
        <v>18</v>
      </c>
      <c r="M8403" t="s">
        <v>230</v>
      </c>
      <c r="N8403">
        <v>564.65</v>
      </c>
      <c r="O8403">
        <v>4</v>
      </c>
      <c r="P8403">
        <v>253.82</v>
      </c>
      <c r="Q8403" s="15">
        <v>45207.517269537035</v>
      </c>
      <c r="R8403">
        <v>0.95</v>
      </c>
      <c r="S8403" t="s">
        <v>24741</v>
      </c>
      <c r="T8403" t="s">
        <v>238</v>
      </c>
      <c r="U8403">
        <v>19</v>
      </c>
      <c r="V8403">
        <v>302.23</v>
      </c>
      <c r="W8403">
        <v>148</v>
      </c>
      <c r="X8403" t="s">
        <v>200</v>
      </c>
      <c r="Y8403" t="s">
        <v>264</v>
      </c>
      <c r="Z8403" t="s">
        <v>119093</v>
      </c>
      <c r="AA8403" t="s">
        <v>234</v>
      </c>
      <c r="AB8403" t="s">
        <v>245</v>
      </c>
      <c r="AC8403" t="s">
        <v>119094</v>
      </c>
      <c r="AD8403" t="s">
        <v>119095</v>
      </c>
      <c r="AE8403" t="s">
        <v>119096</v>
      </c>
      <c r="AF8403" s="15">
        <v>45168.517269537035</v>
      </c>
      <c r="AG8403" t="s">
        <v>5389</v>
      </c>
      <c r="AH8403" s="15">
        <v>45163.517269537035</v>
      </c>
      <c r="AI8403" s="15">
        <v>45155.517269537035</v>
      </c>
      <c r="AJ8403">
        <f>MONTH(Sheet[[#This Row],[Inv Date]])</f>
        <v>8</v>
      </c>
      <c r="AK8403">
        <f>YEAR(Sheet[[#This Row],[Inv Date]])</f>
        <v>2023</v>
      </c>
      <c r="AL8403" s="1">
        <f>INT(Sheet[[#This Row],[Inv Date]])</f>
        <v>45166</v>
      </c>
      <c r="AM8403" s="44">
        <f>INT(Sheet[[#This Row],[BlankPO Date]])</f>
        <v>45155</v>
      </c>
      <c r="AN8403">
        <f>MONTH(Sheet[[#This Row],[Approval Date]])</f>
        <v>8</v>
      </c>
      <c r="AO8403">
        <f>YEAR(Sheet[[#This Row],[Approval Date]])</f>
        <v>2023</v>
      </c>
      <c r="AP8403">
        <f t="shared" si="262"/>
        <v>8</v>
      </c>
      <c r="AQ8403" s="43" t="str">
        <f t="shared" si="263"/>
        <v>ROG</v>
      </c>
    </row>
    <row r="8404" spans="2:43" x14ac:dyDescent="0.3">
      <c r="B8404">
        <v>969120</v>
      </c>
      <c r="C8404" s="15">
        <v>45166.517269537035</v>
      </c>
      <c r="D8404" s="15">
        <v>45167.517269537035</v>
      </c>
      <c r="E8404" t="s">
        <v>119097</v>
      </c>
      <c r="F8404" t="s">
        <v>119098</v>
      </c>
      <c r="G8404" t="s">
        <v>21449</v>
      </c>
      <c r="H8404" t="s">
        <v>119099</v>
      </c>
      <c r="I8404" t="s">
        <v>119100</v>
      </c>
      <c r="J8404">
        <v>4999</v>
      </c>
      <c r="K8404">
        <v>53</v>
      </c>
      <c r="L8404">
        <v>7</v>
      </c>
      <c r="M8404" t="s">
        <v>230</v>
      </c>
      <c r="N8404">
        <v>76.510000000000005</v>
      </c>
      <c r="O8404">
        <v>5</v>
      </c>
      <c r="P8404">
        <v>32.299999999999997</v>
      </c>
      <c r="Q8404" s="15">
        <v>45185.517269537035</v>
      </c>
      <c r="R8404">
        <v>0.95</v>
      </c>
      <c r="S8404" t="s">
        <v>40190</v>
      </c>
      <c r="T8404" t="s">
        <v>268</v>
      </c>
      <c r="U8404">
        <v>4</v>
      </c>
      <c r="V8404">
        <v>209.74</v>
      </c>
      <c r="W8404">
        <v>964</v>
      </c>
      <c r="X8404" t="s">
        <v>232</v>
      </c>
      <c r="Y8404" t="s">
        <v>264</v>
      </c>
      <c r="Z8404" t="s">
        <v>119101</v>
      </c>
      <c r="AA8404" t="s">
        <v>132</v>
      </c>
      <c r="AB8404" t="s">
        <v>245</v>
      </c>
      <c r="AC8404" t="s">
        <v>1203</v>
      </c>
      <c r="AD8404" t="s">
        <v>119102</v>
      </c>
      <c r="AE8404" t="s">
        <v>119103</v>
      </c>
      <c r="AF8404" s="15">
        <v>45168.517269537035</v>
      </c>
      <c r="AG8404" t="s">
        <v>119104</v>
      </c>
      <c r="AH8404" s="15">
        <v>45166.517269537035</v>
      </c>
      <c r="AI8404" s="15">
        <v>45158.517269537035</v>
      </c>
      <c r="AJ8404">
        <f>MONTH(Sheet[[#This Row],[Inv Date]])</f>
        <v>8</v>
      </c>
      <c r="AK8404">
        <f>YEAR(Sheet[[#This Row],[Inv Date]])</f>
        <v>2023</v>
      </c>
      <c r="AL8404" s="1">
        <f>INT(Sheet[[#This Row],[Inv Date]])</f>
        <v>45166</v>
      </c>
      <c r="AM8404" s="44">
        <f>INT(Sheet[[#This Row],[BlankPO Date]])</f>
        <v>45158</v>
      </c>
      <c r="AN8404">
        <f>MONTH(Sheet[[#This Row],[Approval Date]])</f>
        <v>8</v>
      </c>
      <c r="AO8404">
        <f>YEAR(Sheet[[#This Row],[Approval Date]])</f>
        <v>2023</v>
      </c>
      <c r="AP8404">
        <f t="shared" si="262"/>
        <v>6</v>
      </c>
      <c r="AQ8404" s="43" t="str">
        <f t="shared" si="263"/>
        <v>HOO</v>
      </c>
    </row>
    <row r="8405" spans="2:43" x14ac:dyDescent="0.3">
      <c r="B8405">
        <v>666305</v>
      </c>
      <c r="C8405" s="15">
        <v>45166.517269537035</v>
      </c>
      <c r="D8405" s="15">
        <v>45166.517269537035</v>
      </c>
      <c r="E8405" t="s">
        <v>119105</v>
      </c>
      <c r="F8405" t="s">
        <v>119106</v>
      </c>
      <c r="G8405" t="s">
        <v>119107</v>
      </c>
      <c r="H8405" t="s">
        <v>119108</v>
      </c>
      <c r="I8405" t="s">
        <v>119109</v>
      </c>
      <c r="J8405">
        <v>5136</v>
      </c>
      <c r="K8405">
        <v>362</v>
      </c>
      <c r="L8405">
        <v>24</v>
      </c>
      <c r="M8405" t="s">
        <v>254</v>
      </c>
      <c r="N8405">
        <v>1190.6500000000001</v>
      </c>
      <c r="O8405">
        <v>5</v>
      </c>
      <c r="P8405">
        <v>727.71</v>
      </c>
      <c r="Q8405" s="15">
        <v>45184.517269537035</v>
      </c>
      <c r="R8405">
        <v>1.05</v>
      </c>
      <c r="S8405" t="s">
        <v>119110</v>
      </c>
      <c r="T8405" t="s">
        <v>268</v>
      </c>
      <c r="U8405">
        <v>3</v>
      </c>
      <c r="V8405">
        <v>314.04000000000002</v>
      </c>
      <c r="W8405">
        <v>546</v>
      </c>
      <c r="X8405" t="s">
        <v>232</v>
      </c>
      <c r="Y8405" t="s">
        <v>233</v>
      </c>
      <c r="Z8405" t="s">
        <v>119111</v>
      </c>
      <c r="AA8405" t="s">
        <v>131</v>
      </c>
      <c r="AB8405" t="s">
        <v>269</v>
      </c>
      <c r="AC8405" t="s">
        <v>40897</v>
      </c>
      <c r="AD8405" t="s">
        <v>119112</v>
      </c>
      <c r="AE8405" t="s">
        <v>27081</v>
      </c>
      <c r="AF8405" s="15">
        <v>45170.517269537035</v>
      </c>
      <c r="AG8405" t="s">
        <v>119113</v>
      </c>
      <c r="AH8405" s="15">
        <v>45164.517269537035</v>
      </c>
      <c r="AI8405" s="15">
        <v>45160.517269537035</v>
      </c>
      <c r="AJ8405">
        <f>MONTH(Sheet[[#This Row],[Inv Date]])</f>
        <v>8</v>
      </c>
      <c r="AK8405">
        <f>YEAR(Sheet[[#This Row],[Inv Date]])</f>
        <v>2023</v>
      </c>
      <c r="AL8405" s="1">
        <f>INT(Sheet[[#This Row],[Inv Date]])</f>
        <v>45166</v>
      </c>
      <c r="AM8405" s="44">
        <f>INT(Sheet[[#This Row],[BlankPO Date]])</f>
        <v>45160</v>
      </c>
      <c r="AN8405">
        <f>MONTH(Sheet[[#This Row],[Approval Date]])</f>
        <v>8</v>
      </c>
      <c r="AO8405">
        <f>YEAR(Sheet[[#This Row],[Approval Date]])</f>
        <v>2023</v>
      </c>
      <c r="AP8405">
        <f t="shared" si="262"/>
        <v>5</v>
      </c>
      <c r="AQ8405" s="43" t="str">
        <f t="shared" si="263"/>
        <v>WHI</v>
      </c>
    </row>
    <row r="8406" spans="2:43" x14ac:dyDescent="0.3">
      <c r="B8406">
        <v>97536</v>
      </c>
      <c r="C8406" s="15">
        <v>45166.517269537035</v>
      </c>
      <c r="D8406" s="15">
        <v>45168.517269537035</v>
      </c>
      <c r="E8406" t="s">
        <v>119114</v>
      </c>
      <c r="F8406" t="s">
        <v>119115</v>
      </c>
      <c r="G8406" t="s">
        <v>18420</v>
      </c>
      <c r="H8406" t="s">
        <v>15733</v>
      </c>
      <c r="I8406" t="s">
        <v>119116</v>
      </c>
      <c r="J8406">
        <v>2440</v>
      </c>
      <c r="K8406">
        <v>387</v>
      </c>
      <c r="L8406">
        <v>28</v>
      </c>
      <c r="M8406" t="s">
        <v>263</v>
      </c>
      <c r="N8406">
        <v>1329.17</v>
      </c>
      <c r="O8406">
        <v>4</v>
      </c>
      <c r="P8406">
        <v>699.74</v>
      </c>
      <c r="Q8406" s="15">
        <v>45191.517269537035</v>
      </c>
      <c r="R8406">
        <v>1.05</v>
      </c>
      <c r="S8406" t="s">
        <v>119117</v>
      </c>
      <c r="T8406" t="s">
        <v>300</v>
      </c>
      <c r="U8406">
        <v>11</v>
      </c>
      <c r="V8406">
        <v>338.9</v>
      </c>
      <c r="W8406">
        <v>770</v>
      </c>
      <c r="X8406" t="s">
        <v>232</v>
      </c>
      <c r="Y8406" t="s">
        <v>233</v>
      </c>
      <c r="Z8406" t="s">
        <v>119118</v>
      </c>
      <c r="AA8406" t="s">
        <v>132</v>
      </c>
      <c r="AB8406" t="s">
        <v>53</v>
      </c>
      <c r="AC8406" t="s">
        <v>3350</v>
      </c>
      <c r="AD8406" t="s">
        <v>119119</v>
      </c>
      <c r="AE8406" t="s">
        <v>119120</v>
      </c>
      <c r="AF8406" s="15">
        <v>45170.517269537035</v>
      </c>
      <c r="AG8406" t="s">
        <v>119121</v>
      </c>
      <c r="AH8406" s="15">
        <v>45162.517269537035</v>
      </c>
      <c r="AI8406" s="15">
        <v>45157.517269537035</v>
      </c>
      <c r="AJ8406">
        <f>MONTH(Sheet[[#This Row],[Inv Date]])</f>
        <v>8</v>
      </c>
      <c r="AK8406">
        <f>YEAR(Sheet[[#This Row],[Inv Date]])</f>
        <v>2023</v>
      </c>
      <c r="AL8406" s="1">
        <f>INT(Sheet[[#This Row],[Inv Date]])</f>
        <v>45166</v>
      </c>
      <c r="AM8406" s="44">
        <f>INT(Sheet[[#This Row],[BlankPO Date]])</f>
        <v>45157</v>
      </c>
      <c r="AN8406">
        <f>MONTH(Sheet[[#This Row],[Approval Date]])</f>
        <v>8</v>
      </c>
      <c r="AO8406">
        <f>YEAR(Sheet[[#This Row],[Approval Date]])</f>
        <v>2023</v>
      </c>
      <c r="AP8406">
        <f t="shared" si="262"/>
        <v>6</v>
      </c>
      <c r="AQ8406" s="43" t="str">
        <f t="shared" si="263"/>
        <v>ARM</v>
      </c>
    </row>
    <row r="8407" spans="2:43" x14ac:dyDescent="0.3">
      <c r="B8407">
        <v>267987</v>
      </c>
      <c r="C8407" s="15">
        <v>45166.517269537035</v>
      </c>
      <c r="D8407" s="15">
        <v>45167.517269537035</v>
      </c>
      <c r="E8407" t="s">
        <v>119122</v>
      </c>
      <c r="F8407" t="s">
        <v>119123</v>
      </c>
      <c r="G8407" t="s">
        <v>32273</v>
      </c>
      <c r="H8407" t="s">
        <v>46410</v>
      </c>
      <c r="I8407" t="s">
        <v>119124</v>
      </c>
      <c r="J8407">
        <v>5602</v>
      </c>
      <c r="K8407">
        <v>48</v>
      </c>
      <c r="L8407">
        <v>9</v>
      </c>
      <c r="M8407" t="s">
        <v>263</v>
      </c>
      <c r="N8407">
        <v>1459.59</v>
      </c>
      <c r="O8407">
        <v>7</v>
      </c>
      <c r="P8407">
        <v>364.63</v>
      </c>
      <c r="Q8407" s="15">
        <v>45181.517269537035</v>
      </c>
      <c r="R8407">
        <v>1.05</v>
      </c>
      <c r="S8407" t="s">
        <v>119125</v>
      </c>
      <c r="T8407" t="s">
        <v>300</v>
      </c>
      <c r="U8407">
        <v>5</v>
      </c>
      <c r="V8407">
        <v>187.63</v>
      </c>
      <c r="W8407">
        <v>239</v>
      </c>
      <c r="X8407" t="s">
        <v>200</v>
      </c>
      <c r="Y8407" t="s">
        <v>233</v>
      </c>
      <c r="Z8407" t="s">
        <v>119126</v>
      </c>
      <c r="AA8407" t="s">
        <v>131</v>
      </c>
      <c r="AB8407" t="s">
        <v>53</v>
      </c>
      <c r="AC8407" t="s">
        <v>119127</v>
      </c>
      <c r="AD8407" t="s">
        <v>119128</v>
      </c>
      <c r="AE8407" t="s">
        <v>51080</v>
      </c>
      <c r="AF8407" s="15">
        <v>45170.517269537035</v>
      </c>
      <c r="AG8407" t="s">
        <v>119129</v>
      </c>
      <c r="AH8407" s="15">
        <v>45165.517269537035</v>
      </c>
      <c r="AI8407" s="15">
        <v>45159.517269537035</v>
      </c>
      <c r="AJ8407">
        <f>MONTH(Sheet[[#This Row],[Inv Date]])</f>
        <v>8</v>
      </c>
      <c r="AK8407">
        <f>YEAR(Sheet[[#This Row],[Inv Date]])</f>
        <v>2023</v>
      </c>
      <c r="AL8407" s="1">
        <f>INT(Sheet[[#This Row],[Inv Date]])</f>
        <v>45166</v>
      </c>
      <c r="AM8407" s="44">
        <f>INT(Sheet[[#This Row],[BlankPO Date]])</f>
        <v>45159</v>
      </c>
      <c r="AN8407">
        <f>MONTH(Sheet[[#This Row],[Approval Date]])</f>
        <v>8</v>
      </c>
      <c r="AO8407">
        <f>YEAR(Sheet[[#This Row],[Approval Date]])</f>
        <v>2023</v>
      </c>
      <c r="AP8407">
        <f t="shared" si="262"/>
        <v>6</v>
      </c>
      <c r="AQ8407" s="43" t="str">
        <f t="shared" si="263"/>
        <v>WIL</v>
      </c>
    </row>
    <row r="8408" spans="2:43" x14ac:dyDescent="0.3">
      <c r="B8408">
        <v>158755</v>
      </c>
      <c r="C8408" s="15">
        <v>45166.517269537035</v>
      </c>
      <c r="D8408" s="15">
        <v>45166.517269537035</v>
      </c>
      <c r="E8408" t="s">
        <v>247</v>
      </c>
      <c r="F8408" t="s">
        <v>119130</v>
      </c>
      <c r="G8408" t="s">
        <v>119131</v>
      </c>
      <c r="H8408" t="s">
        <v>43006</v>
      </c>
      <c r="I8408" t="s">
        <v>9675</v>
      </c>
      <c r="J8408">
        <v>9463</v>
      </c>
      <c r="K8408">
        <v>394</v>
      </c>
      <c r="L8408">
        <v>19</v>
      </c>
      <c r="M8408" t="s">
        <v>254</v>
      </c>
      <c r="N8408">
        <v>370.7</v>
      </c>
      <c r="O8408">
        <v>8</v>
      </c>
      <c r="P8408">
        <v>120.18</v>
      </c>
      <c r="Q8408" s="15">
        <v>45196.517269537035</v>
      </c>
      <c r="R8408">
        <v>1.05</v>
      </c>
      <c r="S8408" t="s">
        <v>119132</v>
      </c>
      <c r="T8408" t="s">
        <v>238</v>
      </c>
      <c r="U8408">
        <v>12</v>
      </c>
      <c r="V8408">
        <v>81.52</v>
      </c>
      <c r="W8408">
        <v>662</v>
      </c>
      <c r="X8408" t="s">
        <v>239</v>
      </c>
      <c r="Y8408" t="s">
        <v>240</v>
      </c>
      <c r="Z8408" t="s">
        <v>747</v>
      </c>
      <c r="AA8408" t="s">
        <v>234</v>
      </c>
      <c r="AB8408" t="s">
        <v>242</v>
      </c>
      <c r="AC8408" t="s">
        <v>119133</v>
      </c>
      <c r="AD8408" t="s">
        <v>119134</v>
      </c>
      <c r="AE8408" t="s">
        <v>119135</v>
      </c>
      <c r="AF8408" s="15">
        <v>45169.517269537035</v>
      </c>
      <c r="AG8408" t="s">
        <v>119136</v>
      </c>
      <c r="AH8408" s="15">
        <v>45164.517269537035</v>
      </c>
      <c r="AI8408" s="15">
        <v>45160.517269537035</v>
      </c>
      <c r="AJ8408">
        <f>MONTH(Sheet[[#This Row],[Inv Date]])</f>
        <v>8</v>
      </c>
      <c r="AK8408">
        <f>YEAR(Sheet[[#This Row],[Inv Date]])</f>
        <v>2023</v>
      </c>
      <c r="AL8408" s="1">
        <f>INT(Sheet[[#This Row],[Inv Date]])</f>
        <v>45166</v>
      </c>
      <c r="AM8408" s="44">
        <f>INT(Sheet[[#This Row],[BlankPO Date]])</f>
        <v>45160</v>
      </c>
      <c r="AN8408">
        <f>MONTH(Sheet[[#This Row],[Approval Date]])</f>
        <v>8</v>
      </c>
      <c r="AO8408">
        <f>YEAR(Sheet[[#This Row],[Approval Date]])</f>
        <v>2023</v>
      </c>
      <c r="AP8408">
        <f t="shared" si="262"/>
        <v>5</v>
      </c>
      <c r="AQ8408" s="43" t="str">
        <f t="shared" si="263"/>
        <v>MIL</v>
      </c>
    </row>
    <row r="8409" spans="2:43" x14ac:dyDescent="0.3">
      <c r="B8409">
        <v>257618</v>
      </c>
      <c r="C8409" s="15">
        <v>45166.517269537035</v>
      </c>
      <c r="D8409" s="15">
        <v>45167.517269537035</v>
      </c>
      <c r="E8409" t="s">
        <v>35675</v>
      </c>
      <c r="F8409" t="s">
        <v>119137</v>
      </c>
      <c r="G8409" t="s">
        <v>119138</v>
      </c>
      <c r="H8409" t="s">
        <v>44864</v>
      </c>
      <c r="I8409" t="s">
        <v>119139</v>
      </c>
      <c r="J8409">
        <v>3865</v>
      </c>
      <c r="K8409">
        <v>332</v>
      </c>
      <c r="L8409">
        <v>19</v>
      </c>
      <c r="M8409" t="s">
        <v>254</v>
      </c>
      <c r="N8409">
        <v>98.21</v>
      </c>
      <c r="O8409">
        <v>6</v>
      </c>
      <c r="P8409">
        <v>98.17</v>
      </c>
      <c r="Q8409" s="15">
        <v>45192.517269537035</v>
      </c>
      <c r="R8409">
        <v>0.95</v>
      </c>
      <c r="S8409" t="s">
        <v>119140</v>
      </c>
      <c r="T8409" t="s">
        <v>268</v>
      </c>
      <c r="U8409">
        <v>7</v>
      </c>
      <c r="V8409">
        <v>238.58</v>
      </c>
      <c r="W8409">
        <v>829</v>
      </c>
      <c r="X8409" t="s">
        <v>196</v>
      </c>
      <c r="Y8409" t="s">
        <v>240</v>
      </c>
      <c r="Z8409" t="s">
        <v>119141</v>
      </c>
      <c r="AA8409" t="s">
        <v>131</v>
      </c>
      <c r="AB8409" t="s">
        <v>269</v>
      </c>
      <c r="AC8409" t="s">
        <v>119142</v>
      </c>
      <c r="AD8409" t="s">
        <v>119143</v>
      </c>
      <c r="AE8409" t="s">
        <v>119144</v>
      </c>
      <c r="AF8409" s="15">
        <v>45170.517269537035</v>
      </c>
      <c r="AG8409" t="s">
        <v>119145</v>
      </c>
      <c r="AH8409" s="15">
        <v>45162.517269537035</v>
      </c>
      <c r="AI8409" s="15">
        <v>45152.517269537035</v>
      </c>
      <c r="AJ8409">
        <f>MONTH(Sheet[[#This Row],[Inv Date]])</f>
        <v>8</v>
      </c>
      <c r="AK8409">
        <f>YEAR(Sheet[[#This Row],[Inv Date]])</f>
        <v>2023</v>
      </c>
      <c r="AL8409" s="1">
        <f>INT(Sheet[[#This Row],[Inv Date]])</f>
        <v>45166</v>
      </c>
      <c r="AM8409" s="44">
        <f>INT(Sheet[[#This Row],[BlankPO Date]])</f>
        <v>45152</v>
      </c>
      <c r="AN8409">
        <f>MONTH(Sheet[[#This Row],[Approval Date]])</f>
        <v>8</v>
      </c>
      <c r="AO8409">
        <f>YEAR(Sheet[[#This Row],[Approval Date]])</f>
        <v>2023</v>
      </c>
      <c r="AP8409">
        <f t="shared" si="262"/>
        <v>11</v>
      </c>
      <c r="AQ8409" s="43" t="str">
        <f t="shared" si="263"/>
        <v>HOG</v>
      </c>
    </row>
    <row r="8410" spans="2:43" x14ac:dyDescent="0.3">
      <c r="B8410">
        <v>511530</v>
      </c>
      <c r="C8410" s="15">
        <v>45166.517269537035</v>
      </c>
      <c r="D8410" s="15">
        <v>45166.517269537035</v>
      </c>
      <c r="E8410" t="s">
        <v>2719</v>
      </c>
      <c r="F8410" t="s">
        <v>119146</v>
      </c>
      <c r="G8410" t="s">
        <v>119147</v>
      </c>
      <c r="H8410" t="s">
        <v>119148</v>
      </c>
      <c r="I8410" t="s">
        <v>119149</v>
      </c>
      <c r="J8410">
        <v>1250</v>
      </c>
      <c r="K8410">
        <v>25</v>
      </c>
      <c r="L8410">
        <v>25</v>
      </c>
      <c r="M8410" t="s">
        <v>263</v>
      </c>
      <c r="N8410">
        <v>198.73</v>
      </c>
      <c r="O8410">
        <v>5</v>
      </c>
      <c r="P8410">
        <v>119.11</v>
      </c>
      <c r="Q8410" s="15">
        <v>45189.517269537035</v>
      </c>
      <c r="R8410">
        <v>1</v>
      </c>
      <c r="S8410" t="s">
        <v>119150</v>
      </c>
      <c r="T8410" t="s">
        <v>231</v>
      </c>
      <c r="U8410">
        <v>4</v>
      </c>
      <c r="V8410">
        <v>344.79</v>
      </c>
      <c r="W8410">
        <v>746</v>
      </c>
      <c r="X8410" t="s">
        <v>200</v>
      </c>
      <c r="Y8410" t="s">
        <v>240</v>
      </c>
      <c r="Z8410" t="s">
        <v>119151</v>
      </c>
      <c r="AA8410" t="s">
        <v>132</v>
      </c>
      <c r="AB8410" t="s">
        <v>242</v>
      </c>
      <c r="AC8410" t="s">
        <v>119152</v>
      </c>
      <c r="AD8410" t="s">
        <v>119153</v>
      </c>
      <c r="AE8410" t="s">
        <v>49658</v>
      </c>
      <c r="AF8410" s="15">
        <v>45169.517269537035</v>
      </c>
      <c r="AG8410" t="s">
        <v>2083</v>
      </c>
      <c r="AH8410" s="15">
        <v>45162.517269537035</v>
      </c>
      <c r="AI8410" s="15">
        <v>45153.517269537035</v>
      </c>
      <c r="AJ8410">
        <f>MONTH(Sheet[[#This Row],[Inv Date]])</f>
        <v>8</v>
      </c>
      <c r="AK8410">
        <f>YEAR(Sheet[[#This Row],[Inv Date]])</f>
        <v>2023</v>
      </c>
      <c r="AL8410" s="1">
        <f>INT(Sheet[[#This Row],[Inv Date]])</f>
        <v>45166</v>
      </c>
      <c r="AM8410" s="44">
        <f>INT(Sheet[[#This Row],[BlankPO Date]])</f>
        <v>45153</v>
      </c>
      <c r="AN8410">
        <f>MONTH(Sheet[[#This Row],[Approval Date]])</f>
        <v>8</v>
      </c>
      <c r="AO8410">
        <f>YEAR(Sheet[[#This Row],[Approval Date]])</f>
        <v>2023</v>
      </c>
      <c r="AP8410">
        <f t="shared" si="262"/>
        <v>10</v>
      </c>
      <c r="AQ8410" s="43" t="str">
        <f t="shared" si="263"/>
        <v>LOP</v>
      </c>
    </row>
    <row r="8411" spans="2:43" x14ac:dyDescent="0.3">
      <c r="B8411">
        <v>814836</v>
      </c>
      <c r="C8411" s="15">
        <v>45166.517269537035</v>
      </c>
      <c r="D8411" s="15">
        <v>45166.517269537035</v>
      </c>
      <c r="E8411" t="s">
        <v>119154</v>
      </c>
      <c r="F8411" t="s">
        <v>119155</v>
      </c>
      <c r="G8411" t="s">
        <v>119156</v>
      </c>
      <c r="H8411" t="s">
        <v>34008</v>
      </c>
      <c r="I8411" t="s">
        <v>119157</v>
      </c>
      <c r="J8411">
        <v>9472</v>
      </c>
      <c r="K8411">
        <v>431</v>
      </c>
      <c r="L8411">
        <v>26</v>
      </c>
      <c r="M8411" t="s">
        <v>263</v>
      </c>
      <c r="N8411">
        <v>876.17</v>
      </c>
      <c r="O8411">
        <v>7</v>
      </c>
      <c r="P8411">
        <v>761.96</v>
      </c>
      <c r="Q8411" s="15">
        <v>45207.517269537035</v>
      </c>
      <c r="R8411">
        <v>0.95</v>
      </c>
      <c r="S8411" t="s">
        <v>119158</v>
      </c>
      <c r="T8411" t="s">
        <v>238</v>
      </c>
      <c r="U8411">
        <v>16</v>
      </c>
      <c r="V8411">
        <v>323.77999999999997</v>
      </c>
      <c r="W8411">
        <v>805</v>
      </c>
      <c r="X8411" t="s">
        <v>239</v>
      </c>
      <c r="Y8411" t="s">
        <v>264</v>
      </c>
      <c r="Z8411" t="s">
        <v>27683</v>
      </c>
      <c r="AA8411" t="s">
        <v>234</v>
      </c>
      <c r="AB8411" t="s">
        <v>242</v>
      </c>
      <c r="AC8411" t="s">
        <v>37618</v>
      </c>
      <c r="AD8411" t="s">
        <v>119159</v>
      </c>
      <c r="AE8411" t="s">
        <v>118015</v>
      </c>
      <c r="AF8411" s="15">
        <v>45168.517269537035</v>
      </c>
      <c r="AG8411" t="s">
        <v>27503</v>
      </c>
      <c r="AH8411" s="15">
        <v>45163.517269537035</v>
      </c>
      <c r="AI8411" s="15">
        <v>45155.517269537035</v>
      </c>
      <c r="AJ8411">
        <f>MONTH(Sheet[[#This Row],[Inv Date]])</f>
        <v>8</v>
      </c>
      <c r="AK8411">
        <f>YEAR(Sheet[[#This Row],[Inv Date]])</f>
        <v>2023</v>
      </c>
      <c r="AL8411" s="1">
        <f>INT(Sheet[[#This Row],[Inv Date]])</f>
        <v>45166</v>
      </c>
      <c r="AM8411" s="44">
        <f>INT(Sheet[[#This Row],[BlankPO Date]])</f>
        <v>45155</v>
      </c>
      <c r="AN8411">
        <f>MONTH(Sheet[[#This Row],[Approval Date]])</f>
        <v>8</v>
      </c>
      <c r="AO8411">
        <f>YEAR(Sheet[[#This Row],[Approval Date]])</f>
        <v>2023</v>
      </c>
      <c r="AP8411">
        <f t="shared" si="262"/>
        <v>8</v>
      </c>
      <c r="AQ8411" s="43" t="str">
        <f t="shared" si="263"/>
        <v>PET</v>
      </c>
    </row>
    <row r="8412" spans="2:43" x14ac:dyDescent="0.3">
      <c r="B8412">
        <v>604736</v>
      </c>
      <c r="C8412" s="15">
        <v>45166.517269537035</v>
      </c>
      <c r="D8412" s="15">
        <v>45166.517269537035</v>
      </c>
      <c r="E8412" t="s">
        <v>119160</v>
      </c>
      <c r="F8412" t="s">
        <v>119161</v>
      </c>
      <c r="G8412" t="s">
        <v>119162</v>
      </c>
      <c r="H8412" t="s">
        <v>119163</v>
      </c>
      <c r="I8412" t="s">
        <v>24693</v>
      </c>
      <c r="J8412">
        <v>3142</v>
      </c>
      <c r="K8412">
        <v>108</v>
      </c>
      <c r="L8412">
        <v>13</v>
      </c>
      <c r="M8412" t="s">
        <v>230</v>
      </c>
      <c r="N8412">
        <v>554.38</v>
      </c>
      <c r="O8412">
        <v>8</v>
      </c>
      <c r="P8412">
        <v>379.71</v>
      </c>
      <c r="Q8412" s="15">
        <v>45208.517269537035</v>
      </c>
      <c r="R8412">
        <v>0.95</v>
      </c>
      <c r="S8412" t="s">
        <v>29406</v>
      </c>
      <c r="T8412" t="s">
        <v>231</v>
      </c>
      <c r="U8412">
        <v>10</v>
      </c>
      <c r="V8412">
        <v>402.58</v>
      </c>
      <c r="W8412">
        <v>460</v>
      </c>
      <c r="X8412" t="s">
        <v>196</v>
      </c>
      <c r="Y8412" t="s">
        <v>233</v>
      </c>
      <c r="Z8412" t="s">
        <v>119164</v>
      </c>
      <c r="AA8412" t="s">
        <v>234</v>
      </c>
      <c r="AB8412" t="s">
        <v>269</v>
      </c>
      <c r="AC8412" t="s">
        <v>23884</v>
      </c>
      <c r="AD8412" t="s">
        <v>119165</v>
      </c>
      <c r="AE8412" t="s">
        <v>119166</v>
      </c>
      <c r="AF8412" s="15">
        <v>45167.517269537035</v>
      </c>
      <c r="AG8412" t="s">
        <v>28167</v>
      </c>
      <c r="AH8412" s="15">
        <v>45165.517269537035</v>
      </c>
      <c r="AI8412" s="15">
        <v>45155.517269537035</v>
      </c>
      <c r="AJ8412">
        <f>MONTH(Sheet[[#This Row],[Inv Date]])</f>
        <v>8</v>
      </c>
      <c r="AK8412">
        <f>YEAR(Sheet[[#This Row],[Inv Date]])</f>
        <v>2023</v>
      </c>
      <c r="AL8412" s="1">
        <f>INT(Sheet[[#This Row],[Inv Date]])</f>
        <v>45166</v>
      </c>
      <c r="AM8412" s="44">
        <f>INT(Sheet[[#This Row],[BlankPO Date]])</f>
        <v>45155</v>
      </c>
      <c r="AN8412">
        <f>MONTH(Sheet[[#This Row],[Approval Date]])</f>
        <v>8</v>
      </c>
      <c r="AO8412">
        <f>YEAR(Sheet[[#This Row],[Approval Date]])</f>
        <v>2023</v>
      </c>
      <c r="AP8412">
        <f t="shared" si="262"/>
        <v>8</v>
      </c>
      <c r="AQ8412" s="43" t="str">
        <f t="shared" si="263"/>
        <v>LEE</v>
      </c>
    </row>
    <row r="8413" spans="2:43" x14ac:dyDescent="0.3">
      <c r="B8413">
        <v>785818</v>
      </c>
      <c r="C8413" s="15">
        <v>45166.517269537035</v>
      </c>
      <c r="D8413" s="15">
        <v>45167.517269537035</v>
      </c>
      <c r="E8413" t="s">
        <v>119167</v>
      </c>
      <c r="F8413" t="s">
        <v>119168</v>
      </c>
      <c r="G8413" t="s">
        <v>50180</v>
      </c>
      <c r="H8413" t="s">
        <v>119169</v>
      </c>
      <c r="I8413" t="s">
        <v>119170</v>
      </c>
      <c r="J8413">
        <v>4217</v>
      </c>
      <c r="K8413">
        <v>288</v>
      </c>
      <c r="L8413">
        <v>42</v>
      </c>
      <c r="M8413" t="s">
        <v>254</v>
      </c>
      <c r="N8413">
        <v>685.39</v>
      </c>
      <c r="O8413">
        <v>6</v>
      </c>
      <c r="P8413">
        <v>609.91</v>
      </c>
      <c r="Q8413" s="15">
        <v>45189.517269537035</v>
      </c>
      <c r="R8413">
        <v>0.95</v>
      </c>
      <c r="S8413" t="s">
        <v>36684</v>
      </c>
      <c r="T8413" t="s">
        <v>300</v>
      </c>
      <c r="U8413">
        <v>7</v>
      </c>
      <c r="V8413">
        <v>470.97</v>
      </c>
      <c r="W8413">
        <v>496</v>
      </c>
      <c r="X8413" t="s">
        <v>196</v>
      </c>
      <c r="Y8413" t="s">
        <v>264</v>
      </c>
      <c r="Z8413" t="s">
        <v>119171</v>
      </c>
      <c r="AA8413" t="s">
        <v>132</v>
      </c>
      <c r="AB8413" t="s">
        <v>53</v>
      </c>
      <c r="AC8413" t="s">
        <v>28902</v>
      </c>
      <c r="AD8413" t="s">
        <v>119172</v>
      </c>
      <c r="AE8413" t="s">
        <v>119173</v>
      </c>
      <c r="AF8413" s="15">
        <v>45169.517269537035</v>
      </c>
      <c r="AG8413" t="s">
        <v>10498</v>
      </c>
      <c r="AH8413" s="15">
        <v>45166.517269537035</v>
      </c>
      <c r="AI8413" s="15">
        <v>45156.517269537035</v>
      </c>
      <c r="AJ8413">
        <f>MONTH(Sheet[[#This Row],[Inv Date]])</f>
        <v>8</v>
      </c>
      <c r="AK8413">
        <f>YEAR(Sheet[[#This Row],[Inv Date]])</f>
        <v>2023</v>
      </c>
      <c r="AL8413" s="1">
        <f>INT(Sheet[[#This Row],[Inv Date]])</f>
        <v>45166</v>
      </c>
      <c r="AM8413" s="44">
        <f>INT(Sheet[[#This Row],[BlankPO Date]])</f>
        <v>45156</v>
      </c>
      <c r="AN8413">
        <f>MONTH(Sheet[[#This Row],[Approval Date]])</f>
        <v>8</v>
      </c>
      <c r="AO8413">
        <f>YEAR(Sheet[[#This Row],[Approval Date]])</f>
        <v>2023</v>
      </c>
      <c r="AP8413">
        <f t="shared" si="262"/>
        <v>7</v>
      </c>
      <c r="AQ8413" s="43" t="str">
        <f t="shared" si="263"/>
        <v>CAS</v>
      </c>
    </row>
    <row r="8414" spans="2:43" x14ac:dyDescent="0.3">
      <c r="B8414">
        <v>832616</v>
      </c>
      <c r="C8414" s="15">
        <v>45166.517269537035</v>
      </c>
      <c r="D8414" s="15">
        <v>45167.517269537035</v>
      </c>
      <c r="E8414" t="s">
        <v>119174</v>
      </c>
      <c r="F8414" t="s">
        <v>119175</v>
      </c>
      <c r="G8414" t="s">
        <v>119176</v>
      </c>
      <c r="H8414" t="s">
        <v>70368</v>
      </c>
      <c r="I8414" t="s">
        <v>119177</v>
      </c>
      <c r="J8414">
        <v>5790</v>
      </c>
      <c r="K8414">
        <v>290</v>
      </c>
      <c r="L8414">
        <v>1</v>
      </c>
      <c r="M8414" t="s">
        <v>230</v>
      </c>
      <c r="N8414">
        <v>802.87</v>
      </c>
      <c r="O8414">
        <v>6</v>
      </c>
      <c r="P8414">
        <v>590.54999999999995</v>
      </c>
      <c r="Q8414" s="15">
        <v>45183.517269537035</v>
      </c>
      <c r="R8414">
        <v>1</v>
      </c>
      <c r="S8414" t="s">
        <v>119178</v>
      </c>
      <c r="T8414" t="s">
        <v>231</v>
      </c>
      <c r="U8414">
        <v>3</v>
      </c>
      <c r="V8414">
        <v>290.70999999999998</v>
      </c>
      <c r="W8414">
        <v>457</v>
      </c>
      <c r="X8414" t="s">
        <v>200</v>
      </c>
      <c r="Y8414" t="s">
        <v>264</v>
      </c>
      <c r="Z8414" t="s">
        <v>101736</v>
      </c>
      <c r="AA8414" t="s">
        <v>234</v>
      </c>
      <c r="AB8414" t="s">
        <v>269</v>
      </c>
      <c r="AC8414" t="s">
        <v>119179</v>
      </c>
      <c r="AD8414" t="s">
        <v>119180</v>
      </c>
      <c r="AE8414" t="s">
        <v>91891</v>
      </c>
      <c r="AF8414" s="15">
        <v>45168.517269537035</v>
      </c>
      <c r="AG8414" t="s">
        <v>36409</v>
      </c>
      <c r="AH8414" s="15">
        <v>45163.517269537035</v>
      </c>
      <c r="AI8414" s="15">
        <v>45157.517269537035</v>
      </c>
      <c r="AJ8414">
        <f>MONTH(Sheet[[#This Row],[Inv Date]])</f>
        <v>8</v>
      </c>
      <c r="AK8414">
        <f>YEAR(Sheet[[#This Row],[Inv Date]])</f>
        <v>2023</v>
      </c>
      <c r="AL8414" s="1">
        <f>INT(Sheet[[#This Row],[Inv Date]])</f>
        <v>45166</v>
      </c>
      <c r="AM8414" s="44">
        <f>INT(Sheet[[#This Row],[BlankPO Date]])</f>
        <v>45157</v>
      </c>
      <c r="AN8414">
        <f>MONTH(Sheet[[#This Row],[Approval Date]])</f>
        <v>8</v>
      </c>
      <c r="AO8414">
        <f>YEAR(Sheet[[#This Row],[Approval Date]])</f>
        <v>2023</v>
      </c>
      <c r="AP8414">
        <f t="shared" si="262"/>
        <v>6</v>
      </c>
      <c r="AQ8414" s="43" t="str">
        <f t="shared" si="263"/>
        <v>MCD</v>
      </c>
    </row>
    <row r="8415" spans="2:43" x14ac:dyDescent="0.3">
      <c r="B8415">
        <v>673091</v>
      </c>
      <c r="C8415" s="15">
        <v>45166.517269537035</v>
      </c>
      <c r="D8415" s="15">
        <v>45168.517269537035</v>
      </c>
      <c r="E8415" t="s">
        <v>119181</v>
      </c>
      <c r="F8415" t="s">
        <v>119182</v>
      </c>
      <c r="G8415" t="s">
        <v>119183</v>
      </c>
      <c r="H8415" t="s">
        <v>119184</v>
      </c>
      <c r="I8415" t="s">
        <v>119185</v>
      </c>
      <c r="J8415">
        <v>3612</v>
      </c>
      <c r="K8415">
        <v>195</v>
      </c>
      <c r="L8415">
        <v>26</v>
      </c>
      <c r="M8415" t="s">
        <v>230</v>
      </c>
      <c r="N8415">
        <v>462.62</v>
      </c>
      <c r="O8415">
        <v>11</v>
      </c>
      <c r="P8415">
        <v>443.93</v>
      </c>
      <c r="Q8415" s="15">
        <v>45185.517269537035</v>
      </c>
      <c r="R8415">
        <v>1</v>
      </c>
      <c r="S8415" t="s">
        <v>119186</v>
      </c>
      <c r="T8415" t="s">
        <v>300</v>
      </c>
      <c r="U8415">
        <v>1</v>
      </c>
      <c r="V8415">
        <v>190.82</v>
      </c>
      <c r="W8415">
        <v>791</v>
      </c>
      <c r="X8415" t="s">
        <v>239</v>
      </c>
      <c r="Y8415" t="s">
        <v>233</v>
      </c>
      <c r="Z8415" t="s">
        <v>27931</v>
      </c>
      <c r="AA8415" t="s">
        <v>132</v>
      </c>
      <c r="AB8415" t="s">
        <v>242</v>
      </c>
      <c r="AC8415" t="s">
        <v>119187</v>
      </c>
      <c r="AD8415" t="s">
        <v>119188</v>
      </c>
      <c r="AE8415" t="s">
        <v>39115</v>
      </c>
      <c r="AF8415" s="15">
        <v>45166.517269537035</v>
      </c>
      <c r="AG8415" t="s">
        <v>63488</v>
      </c>
      <c r="AH8415" s="15">
        <v>45165.517269537035</v>
      </c>
      <c r="AI8415" s="15">
        <v>45154.517269537035</v>
      </c>
      <c r="AJ8415">
        <f>MONTH(Sheet[[#This Row],[Inv Date]])</f>
        <v>8</v>
      </c>
      <c r="AK8415">
        <f>YEAR(Sheet[[#This Row],[Inv Date]])</f>
        <v>2023</v>
      </c>
      <c r="AL8415" s="1">
        <f>INT(Sheet[[#This Row],[Inv Date]])</f>
        <v>45166</v>
      </c>
      <c r="AM8415" s="44">
        <f>INT(Sheet[[#This Row],[BlankPO Date]])</f>
        <v>45154</v>
      </c>
      <c r="AN8415">
        <f>MONTH(Sheet[[#This Row],[Approval Date]])</f>
        <v>8</v>
      </c>
      <c r="AO8415">
        <f>YEAR(Sheet[[#This Row],[Approval Date]])</f>
        <v>2023</v>
      </c>
      <c r="AP8415">
        <f t="shared" si="262"/>
        <v>9</v>
      </c>
      <c r="AQ8415" s="43" t="str">
        <f t="shared" si="263"/>
        <v>PEN</v>
      </c>
    </row>
    <row r="8416" spans="2:43" x14ac:dyDescent="0.3">
      <c r="B8416">
        <v>328469</v>
      </c>
      <c r="C8416" s="15">
        <v>45166.517269537035</v>
      </c>
      <c r="D8416" s="15">
        <v>45166.517269537035</v>
      </c>
      <c r="E8416" t="s">
        <v>28296</v>
      </c>
      <c r="F8416" t="s">
        <v>119189</v>
      </c>
      <c r="G8416" t="s">
        <v>119190</v>
      </c>
      <c r="H8416" t="s">
        <v>119191</v>
      </c>
      <c r="I8416" t="s">
        <v>119192</v>
      </c>
      <c r="J8416">
        <v>4795</v>
      </c>
      <c r="K8416">
        <v>102</v>
      </c>
      <c r="L8416">
        <v>40</v>
      </c>
      <c r="M8416" t="s">
        <v>263</v>
      </c>
      <c r="N8416">
        <v>187.19</v>
      </c>
      <c r="O8416">
        <v>3</v>
      </c>
      <c r="P8416">
        <v>150.13</v>
      </c>
      <c r="Q8416" s="15">
        <v>45195.517269537035</v>
      </c>
      <c r="R8416">
        <v>0.95</v>
      </c>
      <c r="S8416" t="s">
        <v>119193</v>
      </c>
      <c r="T8416" t="s">
        <v>268</v>
      </c>
      <c r="U8416">
        <v>1</v>
      </c>
      <c r="V8416">
        <v>39.67</v>
      </c>
      <c r="W8416">
        <v>227</v>
      </c>
      <c r="X8416" t="s">
        <v>239</v>
      </c>
      <c r="Y8416" t="s">
        <v>233</v>
      </c>
      <c r="Z8416" t="s">
        <v>119194</v>
      </c>
      <c r="AA8416" t="s">
        <v>132</v>
      </c>
      <c r="AB8416" t="s">
        <v>245</v>
      </c>
      <c r="AC8416" t="s">
        <v>119195</v>
      </c>
      <c r="AD8416" t="s">
        <v>119196</v>
      </c>
      <c r="AE8416" t="s">
        <v>119197</v>
      </c>
      <c r="AF8416" s="15">
        <v>45166.517269537035</v>
      </c>
      <c r="AG8416" t="s">
        <v>5581</v>
      </c>
      <c r="AH8416" s="15">
        <v>45164.517269537035</v>
      </c>
      <c r="AI8416" s="15">
        <v>45160.517269537035</v>
      </c>
      <c r="AJ8416">
        <f>MONTH(Sheet[[#This Row],[Inv Date]])</f>
        <v>8</v>
      </c>
      <c r="AK8416">
        <f>YEAR(Sheet[[#This Row],[Inv Date]])</f>
        <v>2023</v>
      </c>
      <c r="AL8416" s="1">
        <f>INT(Sheet[[#This Row],[Inv Date]])</f>
        <v>45166</v>
      </c>
      <c r="AM8416" s="44">
        <f>INT(Sheet[[#This Row],[BlankPO Date]])</f>
        <v>45160</v>
      </c>
      <c r="AN8416">
        <f>MONTH(Sheet[[#This Row],[Approval Date]])</f>
        <v>8</v>
      </c>
      <c r="AO8416">
        <f>YEAR(Sheet[[#This Row],[Approval Date]])</f>
        <v>2023</v>
      </c>
      <c r="AP8416">
        <f t="shared" si="262"/>
        <v>5</v>
      </c>
      <c r="AQ8416" s="43" t="str">
        <f t="shared" si="263"/>
        <v>JAM</v>
      </c>
    </row>
    <row r="8417" spans="2:43" x14ac:dyDescent="0.3">
      <c r="B8417">
        <v>133285</v>
      </c>
      <c r="C8417" s="15">
        <v>45166.517269537035</v>
      </c>
      <c r="D8417" s="15">
        <v>45167.517269537035</v>
      </c>
      <c r="E8417" t="s">
        <v>23302</v>
      </c>
      <c r="F8417" t="s">
        <v>119198</v>
      </c>
      <c r="G8417" t="s">
        <v>40122</v>
      </c>
      <c r="H8417" t="s">
        <v>44097</v>
      </c>
      <c r="I8417" t="s">
        <v>119199</v>
      </c>
      <c r="J8417">
        <v>1919</v>
      </c>
      <c r="K8417">
        <v>226</v>
      </c>
      <c r="L8417">
        <v>41</v>
      </c>
      <c r="M8417" t="s">
        <v>230</v>
      </c>
      <c r="N8417">
        <v>655.16999999999996</v>
      </c>
      <c r="O8417">
        <v>6</v>
      </c>
      <c r="P8417">
        <v>432.86</v>
      </c>
      <c r="Q8417" s="15">
        <v>45206.517269537035</v>
      </c>
      <c r="R8417">
        <v>0.95</v>
      </c>
      <c r="S8417" t="s">
        <v>119200</v>
      </c>
      <c r="T8417" t="s">
        <v>231</v>
      </c>
      <c r="U8417">
        <v>10</v>
      </c>
      <c r="V8417">
        <v>308.07</v>
      </c>
      <c r="W8417">
        <v>216</v>
      </c>
      <c r="X8417" t="s">
        <v>196</v>
      </c>
      <c r="Y8417" t="s">
        <v>240</v>
      </c>
      <c r="Z8417" t="s">
        <v>119201</v>
      </c>
      <c r="AA8417" t="s">
        <v>234</v>
      </c>
      <c r="AB8417" t="s">
        <v>269</v>
      </c>
      <c r="AC8417" t="s">
        <v>119202</v>
      </c>
      <c r="AD8417" t="s">
        <v>119203</v>
      </c>
      <c r="AE8417" t="s">
        <v>58853</v>
      </c>
      <c r="AF8417" s="15">
        <v>45168.517269537035</v>
      </c>
      <c r="AG8417" t="s">
        <v>68657</v>
      </c>
      <c r="AH8417" s="15">
        <v>45166.517269537035</v>
      </c>
      <c r="AI8417" s="15">
        <v>45160.517269537035</v>
      </c>
      <c r="AJ8417">
        <f>MONTH(Sheet[[#This Row],[Inv Date]])</f>
        <v>8</v>
      </c>
      <c r="AK8417">
        <f>YEAR(Sheet[[#This Row],[Inv Date]])</f>
        <v>2023</v>
      </c>
      <c r="AL8417" s="1">
        <f>INT(Sheet[[#This Row],[Inv Date]])</f>
        <v>45166</v>
      </c>
      <c r="AM8417" s="44">
        <f>INT(Sheet[[#This Row],[BlankPO Date]])</f>
        <v>45160</v>
      </c>
      <c r="AN8417">
        <f>MONTH(Sheet[[#This Row],[Approval Date]])</f>
        <v>8</v>
      </c>
      <c r="AO8417">
        <f>YEAR(Sheet[[#This Row],[Approval Date]])</f>
        <v>2023</v>
      </c>
      <c r="AP8417">
        <f t="shared" si="262"/>
        <v>5</v>
      </c>
      <c r="AQ8417" s="43" t="str">
        <f t="shared" si="263"/>
        <v>GIB</v>
      </c>
    </row>
    <row r="8418" spans="2:43" x14ac:dyDescent="0.3">
      <c r="B8418">
        <v>330044</v>
      </c>
      <c r="C8418" s="15">
        <v>45167.517269537035</v>
      </c>
      <c r="D8418" s="15">
        <v>45168.517269537035</v>
      </c>
      <c r="E8418" t="s">
        <v>119204</v>
      </c>
      <c r="F8418" t="s">
        <v>119205</v>
      </c>
      <c r="G8418" t="s">
        <v>23689</v>
      </c>
      <c r="H8418" t="s">
        <v>695</v>
      </c>
      <c r="I8418" t="s">
        <v>119206</v>
      </c>
      <c r="J8418">
        <v>9439</v>
      </c>
      <c r="K8418">
        <v>449</v>
      </c>
      <c r="L8418">
        <v>37</v>
      </c>
      <c r="M8418" t="s">
        <v>254</v>
      </c>
      <c r="N8418">
        <v>1448.31</v>
      </c>
      <c r="O8418">
        <v>4</v>
      </c>
      <c r="P8418">
        <v>674.92</v>
      </c>
      <c r="Q8418" s="15">
        <v>45199.517269537035</v>
      </c>
      <c r="R8418">
        <v>0.95</v>
      </c>
      <c r="S8418" t="s">
        <v>119207</v>
      </c>
      <c r="T8418" t="s">
        <v>231</v>
      </c>
      <c r="U8418">
        <v>9</v>
      </c>
      <c r="V8418">
        <v>319.32</v>
      </c>
      <c r="W8418">
        <v>711</v>
      </c>
      <c r="X8418" t="s">
        <v>200</v>
      </c>
      <c r="Y8418" t="s">
        <v>240</v>
      </c>
      <c r="Z8418" t="s">
        <v>119208</v>
      </c>
      <c r="AA8418" t="s">
        <v>234</v>
      </c>
      <c r="AB8418" t="s">
        <v>53</v>
      </c>
      <c r="AC8418" t="s">
        <v>43408</v>
      </c>
      <c r="AD8418" t="s">
        <v>119209</v>
      </c>
      <c r="AE8418" t="s">
        <v>20277</v>
      </c>
      <c r="AF8418" s="15">
        <v>45168.517269537035</v>
      </c>
      <c r="AG8418" t="s">
        <v>119210</v>
      </c>
      <c r="AH8418" s="15">
        <v>45164.517269537035</v>
      </c>
      <c r="AI8418" s="15">
        <v>45157.517269537035</v>
      </c>
      <c r="AJ8418">
        <f>MONTH(Sheet[[#This Row],[Inv Date]])</f>
        <v>8</v>
      </c>
      <c r="AK8418">
        <f>YEAR(Sheet[[#This Row],[Inv Date]])</f>
        <v>2023</v>
      </c>
      <c r="AL8418" s="1">
        <f>INT(Sheet[[#This Row],[Inv Date]])</f>
        <v>45167</v>
      </c>
      <c r="AM8418" s="44">
        <f>INT(Sheet[[#This Row],[BlankPO Date]])</f>
        <v>45157</v>
      </c>
      <c r="AN8418">
        <f>MONTH(Sheet[[#This Row],[Approval Date]])</f>
        <v>8</v>
      </c>
      <c r="AO8418">
        <f>YEAR(Sheet[[#This Row],[Approval Date]])</f>
        <v>2023</v>
      </c>
      <c r="AP8418">
        <f t="shared" si="262"/>
        <v>7</v>
      </c>
      <c r="AQ8418" s="43" t="str">
        <f t="shared" si="263"/>
        <v>HOL</v>
      </c>
    </row>
    <row r="8419" spans="2:43" x14ac:dyDescent="0.3">
      <c r="B8419">
        <v>79368</v>
      </c>
      <c r="C8419" s="15">
        <v>45167.517269537035</v>
      </c>
      <c r="D8419" s="15">
        <v>45168.517269537035</v>
      </c>
      <c r="E8419" t="s">
        <v>119211</v>
      </c>
      <c r="F8419" t="s">
        <v>119212</v>
      </c>
      <c r="G8419" t="s">
        <v>119213</v>
      </c>
      <c r="H8419" t="s">
        <v>119214</v>
      </c>
      <c r="I8419" t="s">
        <v>119215</v>
      </c>
      <c r="J8419">
        <v>7356</v>
      </c>
      <c r="K8419">
        <v>20</v>
      </c>
      <c r="L8419">
        <v>14</v>
      </c>
      <c r="M8419" t="s">
        <v>254</v>
      </c>
      <c r="N8419">
        <v>97.93</v>
      </c>
      <c r="O8419">
        <v>10</v>
      </c>
      <c r="P8419">
        <v>11.2</v>
      </c>
      <c r="Q8419" s="15">
        <v>45205.517269537035</v>
      </c>
      <c r="R8419">
        <v>1</v>
      </c>
      <c r="S8419" t="s">
        <v>24160</v>
      </c>
      <c r="T8419" t="s">
        <v>300</v>
      </c>
      <c r="U8419">
        <v>16</v>
      </c>
      <c r="V8419">
        <v>77.13</v>
      </c>
      <c r="W8419">
        <v>950</v>
      </c>
      <c r="X8419" t="s">
        <v>196</v>
      </c>
      <c r="Y8419" t="s">
        <v>264</v>
      </c>
      <c r="Z8419" t="s">
        <v>13938</v>
      </c>
      <c r="AA8419" t="s">
        <v>234</v>
      </c>
      <c r="AB8419" t="s">
        <v>269</v>
      </c>
      <c r="AC8419" t="s">
        <v>119216</v>
      </c>
      <c r="AD8419" t="s">
        <v>119217</v>
      </c>
      <c r="AE8419" t="s">
        <v>119218</v>
      </c>
      <c r="AF8419" s="15">
        <v>45167.517269537035</v>
      </c>
      <c r="AG8419" t="s">
        <v>119219</v>
      </c>
      <c r="AH8419" s="15">
        <v>45167.517269537035</v>
      </c>
      <c r="AI8419" s="15">
        <v>45160.517269537035</v>
      </c>
      <c r="AJ8419">
        <f>MONTH(Sheet[[#This Row],[Inv Date]])</f>
        <v>8</v>
      </c>
      <c r="AK8419">
        <f>YEAR(Sheet[[#This Row],[Inv Date]])</f>
        <v>2023</v>
      </c>
      <c r="AL8419" s="1">
        <f>INT(Sheet[[#This Row],[Inv Date]])</f>
        <v>45167</v>
      </c>
      <c r="AM8419" s="44">
        <f>INT(Sheet[[#This Row],[BlankPO Date]])</f>
        <v>45160</v>
      </c>
      <c r="AN8419">
        <f>MONTH(Sheet[[#This Row],[Approval Date]])</f>
        <v>8</v>
      </c>
      <c r="AO8419">
        <f>YEAR(Sheet[[#This Row],[Approval Date]])</f>
        <v>2023</v>
      </c>
      <c r="AP8419">
        <f t="shared" si="262"/>
        <v>6</v>
      </c>
      <c r="AQ8419" s="43" t="str">
        <f t="shared" si="263"/>
        <v>PET</v>
      </c>
    </row>
    <row r="8420" spans="2:43" x14ac:dyDescent="0.3">
      <c r="B8420">
        <v>934286</v>
      </c>
      <c r="C8420" s="15">
        <v>45167.517269537035</v>
      </c>
      <c r="D8420" s="15">
        <v>45168.517269537035</v>
      </c>
      <c r="E8420" t="s">
        <v>3923</v>
      </c>
      <c r="F8420" t="s">
        <v>119220</v>
      </c>
      <c r="G8420" t="s">
        <v>119221</v>
      </c>
      <c r="H8420" t="s">
        <v>4811</v>
      </c>
      <c r="I8420" t="s">
        <v>119222</v>
      </c>
      <c r="J8420">
        <v>6328</v>
      </c>
      <c r="K8420">
        <v>196</v>
      </c>
      <c r="L8420">
        <v>20</v>
      </c>
      <c r="M8420" t="s">
        <v>230</v>
      </c>
      <c r="N8420">
        <v>267.07</v>
      </c>
      <c r="O8420">
        <v>4</v>
      </c>
      <c r="P8420">
        <v>178.64</v>
      </c>
      <c r="Q8420" s="15">
        <v>45185.517269537035</v>
      </c>
      <c r="R8420">
        <v>1</v>
      </c>
      <c r="S8420" t="s">
        <v>96649</v>
      </c>
      <c r="T8420" t="s">
        <v>238</v>
      </c>
      <c r="U8420">
        <v>10</v>
      </c>
      <c r="V8420">
        <v>128.93</v>
      </c>
      <c r="W8420">
        <v>683</v>
      </c>
      <c r="X8420" t="s">
        <v>200</v>
      </c>
      <c r="Y8420" t="s">
        <v>264</v>
      </c>
      <c r="Z8420" t="s">
        <v>119223</v>
      </c>
      <c r="AA8420" t="s">
        <v>132</v>
      </c>
      <c r="AB8420" t="s">
        <v>53</v>
      </c>
      <c r="AC8420" t="s">
        <v>26309</v>
      </c>
      <c r="AD8420" t="s">
        <v>119224</v>
      </c>
      <c r="AE8420" t="s">
        <v>119225</v>
      </c>
      <c r="AF8420" s="15">
        <v>45168.517269537035</v>
      </c>
      <c r="AG8420" t="s">
        <v>35163</v>
      </c>
      <c r="AH8420" s="15">
        <v>45167.517269537035</v>
      </c>
      <c r="AI8420" s="15">
        <v>45160.517269537035</v>
      </c>
      <c r="AJ8420">
        <f>MONTH(Sheet[[#This Row],[Inv Date]])</f>
        <v>8</v>
      </c>
      <c r="AK8420">
        <f>YEAR(Sheet[[#This Row],[Inv Date]])</f>
        <v>2023</v>
      </c>
      <c r="AL8420" s="1">
        <f>INT(Sheet[[#This Row],[Inv Date]])</f>
        <v>45167</v>
      </c>
      <c r="AM8420" s="44">
        <f>INT(Sheet[[#This Row],[BlankPO Date]])</f>
        <v>45160</v>
      </c>
      <c r="AN8420">
        <f>MONTH(Sheet[[#This Row],[Approval Date]])</f>
        <v>8</v>
      </c>
      <c r="AO8420">
        <f>YEAR(Sheet[[#This Row],[Approval Date]])</f>
        <v>2023</v>
      </c>
      <c r="AP8420">
        <f t="shared" si="262"/>
        <v>6</v>
      </c>
      <c r="AQ8420" s="43" t="str">
        <f t="shared" si="263"/>
        <v>REY</v>
      </c>
    </row>
    <row r="8421" spans="2:43" x14ac:dyDescent="0.3">
      <c r="B8421">
        <v>593638</v>
      </c>
      <c r="C8421" s="15">
        <v>45167.517269537035</v>
      </c>
      <c r="D8421" s="15">
        <v>45169.517269537035</v>
      </c>
      <c r="E8421" t="s">
        <v>119226</v>
      </c>
      <c r="F8421" t="s">
        <v>119227</v>
      </c>
      <c r="G8421" t="s">
        <v>119228</v>
      </c>
      <c r="H8421" t="s">
        <v>2226</v>
      </c>
      <c r="I8421" t="s">
        <v>119229</v>
      </c>
      <c r="J8421">
        <v>4731</v>
      </c>
      <c r="K8421">
        <v>151</v>
      </c>
      <c r="L8421">
        <v>25</v>
      </c>
      <c r="M8421" t="s">
        <v>263</v>
      </c>
      <c r="N8421">
        <v>171.22</v>
      </c>
      <c r="O8421">
        <v>5</v>
      </c>
      <c r="P8421">
        <v>143.94</v>
      </c>
      <c r="Q8421" s="15">
        <v>45197.517269537035</v>
      </c>
      <c r="R8421">
        <v>1.05</v>
      </c>
      <c r="S8421" t="s">
        <v>119230</v>
      </c>
      <c r="T8421" t="s">
        <v>238</v>
      </c>
      <c r="U8421">
        <v>11</v>
      </c>
      <c r="V8421">
        <v>292.33</v>
      </c>
      <c r="W8421">
        <v>784</v>
      </c>
      <c r="X8421" t="s">
        <v>196</v>
      </c>
      <c r="Y8421" t="s">
        <v>264</v>
      </c>
      <c r="Z8421" t="s">
        <v>119231</v>
      </c>
      <c r="AA8421" t="s">
        <v>234</v>
      </c>
      <c r="AB8421" t="s">
        <v>242</v>
      </c>
      <c r="AC8421" t="s">
        <v>119232</v>
      </c>
      <c r="AD8421" t="s">
        <v>119233</v>
      </c>
      <c r="AE8421" t="s">
        <v>119234</v>
      </c>
      <c r="AF8421" s="15">
        <v>45171.517269537035</v>
      </c>
      <c r="AG8421" t="s">
        <v>42130</v>
      </c>
      <c r="AH8421" s="15">
        <v>45164.517269537035</v>
      </c>
      <c r="AI8421" s="15">
        <v>45160.517269537035</v>
      </c>
      <c r="AJ8421">
        <f>MONTH(Sheet[[#This Row],[Inv Date]])</f>
        <v>8</v>
      </c>
      <c r="AK8421">
        <f>YEAR(Sheet[[#This Row],[Inv Date]])</f>
        <v>2023</v>
      </c>
      <c r="AL8421" s="1">
        <f>INT(Sheet[[#This Row],[Inv Date]])</f>
        <v>45167</v>
      </c>
      <c r="AM8421" s="44">
        <f>INT(Sheet[[#This Row],[BlankPO Date]])</f>
        <v>45160</v>
      </c>
      <c r="AN8421">
        <f>MONTH(Sheet[[#This Row],[Approval Date]])</f>
        <v>8</v>
      </c>
      <c r="AO8421">
        <f>YEAR(Sheet[[#This Row],[Approval Date]])</f>
        <v>2023</v>
      </c>
      <c r="AP8421">
        <f t="shared" si="262"/>
        <v>6</v>
      </c>
      <c r="AQ8421" s="43" t="str">
        <f t="shared" si="263"/>
        <v>HER</v>
      </c>
    </row>
    <row r="8422" spans="2:43" x14ac:dyDescent="0.3">
      <c r="B8422">
        <v>172006</v>
      </c>
      <c r="C8422" s="15">
        <v>45167.517269537035</v>
      </c>
      <c r="D8422" s="15">
        <v>45167.517269537035</v>
      </c>
      <c r="E8422" t="s">
        <v>119235</v>
      </c>
      <c r="F8422" t="s">
        <v>119236</v>
      </c>
      <c r="G8422" t="s">
        <v>119237</v>
      </c>
      <c r="H8422" t="s">
        <v>11906</v>
      </c>
      <c r="I8422" t="s">
        <v>119238</v>
      </c>
      <c r="J8422">
        <v>1006</v>
      </c>
      <c r="K8422">
        <v>199</v>
      </c>
      <c r="L8422">
        <v>15</v>
      </c>
      <c r="M8422" t="s">
        <v>263</v>
      </c>
      <c r="N8422">
        <v>866.49</v>
      </c>
      <c r="O8422">
        <v>6</v>
      </c>
      <c r="P8422">
        <v>348.74</v>
      </c>
      <c r="Q8422" s="15">
        <v>45188.517269537035</v>
      </c>
      <c r="R8422">
        <v>0.95</v>
      </c>
      <c r="S8422" t="s">
        <v>119239</v>
      </c>
      <c r="T8422" t="s">
        <v>300</v>
      </c>
      <c r="U8422">
        <v>15</v>
      </c>
      <c r="V8422">
        <v>457.85</v>
      </c>
      <c r="W8422">
        <v>528</v>
      </c>
      <c r="X8422" t="s">
        <v>200</v>
      </c>
      <c r="Y8422" t="s">
        <v>233</v>
      </c>
      <c r="Z8422" t="s">
        <v>119240</v>
      </c>
      <c r="AA8422" t="s">
        <v>132</v>
      </c>
      <c r="AB8422" t="s">
        <v>53</v>
      </c>
      <c r="AC8422" t="s">
        <v>14812</v>
      </c>
      <c r="AD8422" t="s">
        <v>119241</v>
      </c>
      <c r="AE8422" t="s">
        <v>5579</v>
      </c>
      <c r="AF8422" s="15">
        <v>45170.517269537035</v>
      </c>
      <c r="AG8422" t="s">
        <v>119242</v>
      </c>
      <c r="AH8422" s="15">
        <v>45164.517269537035</v>
      </c>
      <c r="AI8422" s="15">
        <v>45156.517269537035</v>
      </c>
      <c r="AJ8422">
        <f>MONTH(Sheet[[#This Row],[Inv Date]])</f>
        <v>8</v>
      </c>
      <c r="AK8422">
        <f>YEAR(Sheet[[#This Row],[Inv Date]])</f>
        <v>2023</v>
      </c>
      <c r="AL8422" s="1">
        <f>INT(Sheet[[#This Row],[Inv Date]])</f>
        <v>45167</v>
      </c>
      <c r="AM8422" s="44">
        <f>INT(Sheet[[#This Row],[BlankPO Date]])</f>
        <v>45156</v>
      </c>
      <c r="AN8422">
        <f>MONTH(Sheet[[#This Row],[Approval Date]])</f>
        <v>8</v>
      </c>
      <c r="AO8422">
        <f>YEAR(Sheet[[#This Row],[Approval Date]])</f>
        <v>2023</v>
      </c>
      <c r="AP8422">
        <f t="shared" si="262"/>
        <v>8</v>
      </c>
      <c r="AQ8422" s="43" t="str">
        <f t="shared" si="263"/>
        <v>PIT</v>
      </c>
    </row>
    <row r="8423" spans="2:43" x14ac:dyDescent="0.3">
      <c r="B8423">
        <v>57613</v>
      </c>
      <c r="C8423" s="15">
        <v>45167.517269537035</v>
      </c>
      <c r="D8423" s="15">
        <v>45168.517269537035</v>
      </c>
      <c r="E8423" t="s">
        <v>119243</v>
      </c>
      <c r="F8423" t="s">
        <v>119244</v>
      </c>
      <c r="G8423" t="s">
        <v>119245</v>
      </c>
      <c r="H8423" t="s">
        <v>42102</v>
      </c>
      <c r="I8423" t="s">
        <v>119246</v>
      </c>
      <c r="J8423">
        <v>1984</v>
      </c>
      <c r="K8423">
        <v>499</v>
      </c>
      <c r="L8423">
        <v>18</v>
      </c>
      <c r="M8423" t="s">
        <v>254</v>
      </c>
      <c r="N8423">
        <v>1827.37</v>
      </c>
      <c r="O8423">
        <v>7</v>
      </c>
      <c r="P8423">
        <v>1357.65</v>
      </c>
      <c r="Q8423" s="15">
        <v>45202.517269537035</v>
      </c>
      <c r="R8423">
        <v>0.95</v>
      </c>
      <c r="S8423" t="s">
        <v>119247</v>
      </c>
      <c r="T8423" t="s">
        <v>268</v>
      </c>
      <c r="U8423">
        <v>10</v>
      </c>
      <c r="V8423">
        <v>330.27</v>
      </c>
      <c r="W8423">
        <v>693</v>
      </c>
      <c r="X8423" t="s">
        <v>200</v>
      </c>
      <c r="Y8423" t="s">
        <v>240</v>
      </c>
      <c r="Z8423" t="s">
        <v>119248</v>
      </c>
      <c r="AA8423" t="s">
        <v>132</v>
      </c>
      <c r="AB8423" t="s">
        <v>53</v>
      </c>
      <c r="AC8423" t="s">
        <v>17297</v>
      </c>
      <c r="AD8423" t="s">
        <v>119249</v>
      </c>
      <c r="AE8423" t="s">
        <v>62258</v>
      </c>
      <c r="AF8423" s="15">
        <v>45171.517269537035</v>
      </c>
      <c r="AG8423" t="s">
        <v>119250</v>
      </c>
      <c r="AH8423" s="15">
        <v>45164.517269537035</v>
      </c>
      <c r="AI8423" s="15">
        <v>45153.517269537035</v>
      </c>
      <c r="AJ8423">
        <f>MONTH(Sheet[[#This Row],[Inv Date]])</f>
        <v>8</v>
      </c>
      <c r="AK8423">
        <f>YEAR(Sheet[[#This Row],[Inv Date]])</f>
        <v>2023</v>
      </c>
      <c r="AL8423" s="1">
        <f>INT(Sheet[[#This Row],[Inv Date]])</f>
        <v>45167</v>
      </c>
      <c r="AM8423" s="44">
        <f>INT(Sheet[[#This Row],[BlankPO Date]])</f>
        <v>45153</v>
      </c>
      <c r="AN8423">
        <f>MONTH(Sheet[[#This Row],[Approval Date]])</f>
        <v>8</v>
      </c>
      <c r="AO8423">
        <f>YEAR(Sheet[[#This Row],[Approval Date]])</f>
        <v>2023</v>
      </c>
      <c r="AP8423">
        <f t="shared" si="262"/>
        <v>11</v>
      </c>
      <c r="AQ8423" s="43" t="str">
        <f t="shared" si="263"/>
        <v>ONE</v>
      </c>
    </row>
    <row r="8424" spans="2:43" x14ac:dyDescent="0.3">
      <c r="B8424">
        <v>73504</v>
      </c>
      <c r="C8424" s="15">
        <v>45167.517269537035</v>
      </c>
      <c r="D8424" s="15">
        <v>45169.517269537035</v>
      </c>
      <c r="E8424" t="s">
        <v>11123</v>
      </c>
      <c r="F8424" t="s">
        <v>119251</v>
      </c>
      <c r="G8424" t="s">
        <v>119252</v>
      </c>
      <c r="H8424" t="s">
        <v>119253</v>
      </c>
      <c r="I8424" t="s">
        <v>119254</v>
      </c>
      <c r="J8424">
        <v>1654</v>
      </c>
      <c r="K8424">
        <v>217</v>
      </c>
      <c r="L8424">
        <v>21</v>
      </c>
      <c r="M8424" t="s">
        <v>263</v>
      </c>
      <c r="N8424">
        <v>195.48</v>
      </c>
      <c r="O8424">
        <v>6</v>
      </c>
      <c r="P8424">
        <v>178.73</v>
      </c>
      <c r="Q8424" s="15">
        <v>45202.517269537035</v>
      </c>
      <c r="R8424">
        <v>1</v>
      </c>
      <c r="S8424" t="s">
        <v>119255</v>
      </c>
      <c r="T8424" t="s">
        <v>231</v>
      </c>
      <c r="U8424">
        <v>14</v>
      </c>
      <c r="V8424">
        <v>235.47</v>
      </c>
      <c r="W8424">
        <v>798</v>
      </c>
      <c r="X8424" t="s">
        <v>239</v>
      </c>
      <c r="Y8424" t="s">
        <v>264</v>
      </c>
      <c r="Z8424" t="s">
        <v>119256</v>
      </c>
      <c r="AA8424" t="s">
        <v>131</v>
      </c>
      <c r="AB8424" t="s">
        <v>245</v>
      </c>
      <c r="AC8424" t="s">
        <v>36352</v>
      </c>
      <c r="AD8424" t="s">
        <v>119257</v>
      </c>
      <c r="AE8424" t="s">
        <v>46716</v>
      </c>
      <c r="AF8424" s="15">
        <v>45167.517269537035</v>
      </c>
      <c r="AG8424" t="s">
        <v>119258</v>
      </c>
      <c r="AH8424" s="15">
        <v>45164.517269537035</v>
      </c>
      <c r="AI8424" s="15">
        <v>45153.517269537035</v>
      </c>
      <c r="AJ8424">
        <f>MONTH(Sheet[[#This Row],[Inv Date]])</f>
        <v>8</v>
      </c>
      <c r="AK8424">
        <f>YEAR(Sheet[[#This Row],[Inv Date]])</f>
        <v>2023</v>
      </c>
      <c r="AL8424" s="1">
        <f>INT(Sheet[[#This Row],[Inv Date]])</f>
        <v>45167</v>
      </c>
      <c r="AM8424" s="44">
        <f>INT(Sheet[[#This Row],[BlankPO Date]])</f>
        <v>45153</v>
      </c>
      <c r="AN8424">
        <f>MONTH(Sheet[[#This Row],[Approval Date]])</f>
        <v>8</v>
      </c>
      <c r="AO8424">
        <f>YEAR(Sheet[[#This Row],[Approval Date]])</f>
        <v>2023</v>
      </c>
      <c r="AP8424">
        <f t="shared" si="262"/>
        <v>11</v>
      </c>
      <c r="AQ8424" s="43" t="str">
        <f t="shared" si="263"/>
        <v>HER</v>
      </c>
    </row>
    <row r="8425" spans="2:43" x14ac:dyDescent="0.3">
      <c r="B8425">
        <v>957665</v>
      </c>
      <c r="C8425" s="15">
        <v>45167.517269537035</v>
      </c>
      <c r="D8425" s="15">
        <v>45169.517269537035</v>
      </c>
      <c r="E8425" t="s">
        <v>119259</v>
      </c>
      <c r="F8425" t="s">
        <v>119260</v>
      </c>
      <c r="G8425" t="s">
        <v>70390</v>
      </c>
      <c r="H8425" t="s">
        <v>119261</v>
      </c>
      <c r="I8425" t="s">
        <v>21130</v>
      </c>
      <c r="J8425">
        <v>8825</v>
      </c>
      <c r="K8425">
        <v>296</v>
      </c>
      <c r="L8425">
        <v>13</v>
      </c>
      <c r="M8425" t="s">
        <v>230</v>
      </c>
      <c r="N8425">
        <v>1245.9100000000001</v>
      </c>
      <c r="O8425">
        <v>7</v>
      </c>
      <c r="P8425">
        <v>160.38</v>
      </c>
      <c r="Q8425" s="15">
        <v>45210.517269537035</v>
      </c>
      <c r="R8425">
        <v>1.05</v>
      </c>
      <c r="S8425" t="s">
        <v>119262</v>
      </c>
      <c r="T8425" t="s">
        <v>231</v>
      </c>
      <c r="U8425">
        <v>12</v>
      </c>
      <c r="V8425">
        <v>340.57</v>
      </c>
      <c r="W8425">
        <v>250</v>
      </c>
      <c r="X8425" t="s">
        <v>200</v>
      </c>
      <c r="Y8425" t="s">
        <v>240</v>
      </c>
      <c r="Z8425" t="s">
        <v>119263</v>
      </c>
      <c r="AA8425" t="s">
        <v>234</v>
      </c>
      <c r="AB8425" t="s">
        <v>269</v>
      </c>
      <c r="AC8425" t="s">
        <v>119264</v>
      </c>
      <c r="AD8425" t="s">
        <v>119265</v>
      </c>
      <c r="AE8425" t="s">
        <v>119266</v>
      </c>
      <c r="AF8425" s="15">
        <v>45171.517269537035</v>
      </c>
      <c r="AG8425" t="s">
        <v>119267</v>
      </c>
      <c r="AH8425" s="15">
        <v>45166.517269537035</v>
      </c>
      <c r="AI8425" s="15">
        <v>45154.517269537035</v>
      </c>
      <c r="AJ8425">
        <f>MONTH(Sheet[[#This Row],[Inv Date]])</f>
        <v>8</v>
      </c>
      <c r="AK8425">
        <f>YEAR(Sheet[[#This Row],[Inv Date]])</f>
        <v>2023</v>
      </c>
      <c r="AL8425" s="1">
        <f>INT(Sheet[[#This Row],[Inv Date]])</f>
        <v>45167</v>
      </c>
      <c r="AM8425" s="44">
        <f>INT(Sheet[[#This Row],[BlankPO Date]])</f>
        <v>45154</v>
      </c>
      <c r="AN8425">
        <f>MONTH(Sheet[[#This Row],[Approval Date]])</f>
        <v>8</v>
      </c>
      <c r="AO8425">
        <f>YEAR(Sheet[[#This Row],[Approval Date]])</f>
        <v>2023</v>
      </c>
      <c r="AP8425">
        <f t="shared" si="262"/>
        <v>10</v>
      </c>
      <c r="AQ8425" s="43" t="str">
        <f t="shared" si="263"/>
        <v>SHE</v>
      </c>
    </row>
    <row r="8426" spans="2:43" x14ac:dyDescent="0.3">
      <c r="B8426">
        <v>190234</v>
      </c>
      <c r="C8426" s="15">
        <v>45167.517269537035</v>
      </c>
      <c r="D8426" s="15">
        <v>45169.517269537035</v>
      </c>
      <c r="E8426" t="s">
        <v>119268</v>
      </c>
      <c r="F8426" t="s">
        <v>119269</v>
      </c>
      <c r="G8426" t="s">
        <v>79808</v>
      </c>
      <c r="H8426" t="s">
        <v>119270</v>
      </c>
      <c r="I8426" t="s">
        <v>119271</v>
      </c>
      <c r="J8426">
        <v>2505</v>
      </c>
      <c r="K8426">
        <v>321</v>
      </c>
      <c r="L8426">
        <v>1</v>
      </c>
      <c r="M8426" t="s">
        <v>254</v>
      </c>
      <c r="N8426">
        <v>255.58</v>
      </c>
      <c r="O8426">
        <v>6</v>
      </c>
      <c r="P8426">
        <v>61.22</v>
      </c>
      <c r="Q8426" s="15">
        <v>45189.517269537035</v>
      </c>
      <c r="R8426">
        <v>1</v>
      </c>
      <c r="S8426" t="s">
        <v>119272</v>
      </c>
      <c r="T8426" t="s">
        <v>268</v>
      </c>
      <c r="U8426">
        <v>6</v>
      </c>
      <c r="V8426">
        <v>60</v>
      </c>
      <c r="W8426">
        <v>881</v>
      </c>
      <c r="X8426" t="s">
        <v>200</v>
      </c>
      <c r="Y8426" t="s">
        <v>233</v>
      </c>
      <c r="Z8426" t="s">
        <v>119273</v>
      </c>
      <c r="AA8426" t="s">
        <v>234</v>
      </c>
      <c r="AB8426" t="s">
        <v>269</v>
      </c>
      <c r="AC8426" t="s">
        <v>119274</v>
      </c>
      <c r="AD8426" t="s">
        <v>119275</v>
      </c>
      <c r="AE8426" t="s">
        <v>19761</v>
      </c>
      <c r="AF8426" s="15">
        <v>45168.517269537035</v>
      </c>
      <c r="AG8426" t="s">
        <v>119276</v>
      </c>
      <c r="AH8426" s="15">
        <v>45165.517269537035</v>
      </c>
      <c r="AI8426" s="15">
        <v>45156.517269537035</v>
      </c>
      <c r="AJ8426">
        <f>MONTH(Sheet[[#This Row],[Inv Date]])</f>
        <v>8</v>
      </c>
      <c r="AK8426">
        <f>YEAR(Sheet[[#This Row],[Inv Date]])</f>
        <v>2023</v>
      </c>
      <c r="AL8426" s="1">
        <f>INT(Sheet[[#This Row],[Inv Date]])</f>
        <v>45167</v>
      </c>
      <c r="AM8426" s="44">
        <f>INT(Sheet[[#This Row],[BlankPO Date]])</f>
        <v>45156</v>
      </c>
      <c r="AN8426">
        <f>MONTH(Sheet[[#This Row],[Approval Date]])</f>
        <v>8</v>
      </c>
      <c r="AO8426">
        <f>YEAR(Sheet[[#This Row],[Approval Date]])</f>
        <v>2023</v>
      </c>
      <c r="AP8426">
        <f t="shared" si="262"/>
        <v>8</v>
      </c>
      <c r="AQ8426" s="43" t="str">
        <f t="shared" si="263"/>
        <v>MAY</v>
      </c>
    </row>
    <row r="8427" spans="2:43" x14ac:dyDescent="0.3">
      <c r="B8427">
        <v>207160</v>
      </c>
      <c r="C8427" s="15">
        <v>45167.517269537035</v>
      </c>
      <c r="D8427" s="15">
        <v>45168.517269537035</v>
      </c>
      <c r="E8427" t="s">
        <v>119277</v>
      </c>
      <c r="F8427" t="s">
        <v>119278</v>
      </c>
      <c r="G8427" t="s">
        <v>39948</v>
      </c>
      <c r="H8427" t="s">
        <v>119279</v>
      </c>
      <c r="I8427" t="s">
        <v>119280</v>
      </c>
      <c r="J8427">
        <v>1618</v>
      </c>
      <c r="K8427">
        <v>373</v>
      </c>
      <c r="L8427">
        <v>16</v>
      </c>
      <c r="M8427" t="s">
        <v>254</v>
      </c>
      <c r="N8427">
        <v>919.66</v>
      </c>
      <c r="O8427">
        <v>7</v>
      </c>
      <c r="P8427">
        <v>593.74</v>
      </c>
      <c r="Q8427" s="15">
        <v>45208.517269537035</v>
      </c>
      <c r="R8427">
        <v>1</v>
      </c>
      <c r="S8427" t="s">
        <v>119281</v>
      </c>
      <c r="T8427" t="s">
        <v>300</v>
      </c>
      <c r="U8427">
        <v>6</v>
      </c>
      <c r="V8427">
        <v>488.61</v>
      </c>
      <c r="W8427">
        <v>861</v>
      </c>
      <c r="X8427" t="s">
        <v>232</v>
      </c>
      <c r="Y8427" t="s">
        <v>233</v>
      </c>
      <c r="Z8427" t="s">
        <v>6612</v>
      </c>
      <c r="AA8427" t="s">
        <v>131</v>
      </c>
      <c r="AB8427" t="s">
        <v>242</v>
      </c>
      <c r="AC8427" t="s">
        <v>45300</v>
      </c>
      <c r="AD8427" t="s">
        <v>119282</v>
      </c>
      <c r="AE8427" t="s">
        <v>119283</v>
      </c>
      <c r="AF8427" s="15">
        <v>45171.517269537035</v>
      </c>
      <c r="AG8427" t="s">
        <v>119284</v>
      </c>
      <c r="AH8427" s="15">
        <v>45167.517269537035</v>
      </c>
      <c r="AI8427" s="15">
        <v>45156.517269537035</v>
      </c>
      <c r="AJ8427">
        <f>MONTH(Sheet[[#This Row],[Inv Date]])</f>
        <v>8</v>
      </c>
      <c r="AK8427">
        <f>YEAR(Sheet[[#This Row],[Inv Date]])</f>
        <v>2023</v>
      </c>
      <c r="AL8427" s="1">
        <f>INT(Sheet[[#This Row],[Inv Date]])</f>
        <v>45167</v>
      </c>
      <c r="AM8427" s="44">
        <f>INT(Sheet[[#This Row],[BlankPO Date]])</f>
        <v>45156</v>
      </c>
      <c r="AN8427">
        <f>MONTH(Sheet[[#This Row],[Approval Date]])</f>
        <v>8</v>
      </c>
      <c r="AO8427">
        <f>YEAR(Sheet[[#This Row],[Approval Date]])</f>
        <v>2023</v>
      </c>
      <c r="AP8427">
        <f t="shared" si="262"/>
        <v>8</v>
      </c>
      <c r="AQ8427" s="43" t="str">
        <f t="shared" si="263"/>
        <v>ROB</v>
      </c>
    </row>
    <row r="8428" spans="2:43" x14ac:dyDescent="0.3">
      <c r="B8428">
        <v>197210</v>
      </c>
      <c r="C8428" s="15">
        <v>45167.517269537035</v>
      </c>
      <c r="D8428" s="15">
        <v>45169.517269537035</v>
      </c>
      <c r="E8428" t="s">
        <v>119285</v>
      </c>
      <c r="F8428" t="s">
        <v>119286</v>
      </c>
      <c r="G8428" t="s">
        <v>20743</v>
      </c>
      <c r="H8428" t="s">
        <v>28219</v>
      </c>
      <c r="I8428" t="s">
        <v>119287</v>
      </c>
      <c r="J8428">
        <v>1982</v>
      </c>
      <c r="K8428">
        <v>43</v>
      </c>
      <c r="L8428">
        <v>42</v>
      </c>
      <c r="M8428" t="s">
        <v>230</v>
      </c>
      <c r="N8428">
        <v>1681.95</v>
      </c>
      <c r="O8428">
        <v>9</v>
      </c>
      <c r="P8428">
        <v>1518.58</v>
      </c>
      <c r="Q8428" s="15">
        <v>45211.517269537035</v>
      </c>
      <c r="R8428">
        <v>0.95</v>
      </c>
      <c r="S8428" t="s">
        <v>119288</v>
      </c>
      <c r="T8428" t="s">
        <v>268</v>
      </c>
      <c r="U8428">
        <v>12</v>
      </c>
      <c r="V8428">
        <v>251.66</v>
      </c>
      <c r="W8428">
        <v>636</v>
      </c>
      <c r="X8428" t="s">
        <v>232</v>
      </c>
      <c r="Y8428" t="s">
        <v>240</v>
      </c>
      <c r="Z8428" t="s">
        <v>119289</v>
      </c>
      <c r="AA8428" t="s">
        <v>234</v>
      </c>
      <c r="AB8428" t="s">
        <v>242</v>
      </c>
      <c r="AC8428" t="s">
        <v>10313</v>
      </c>
      <c r="AD8428" t="s">
        <v>119290</v>
      </c>
      <c r="AE8428" t="s">
        <v>36835</v>
      </c>
      <c r="AF8428" s="15">
        <v>45170.517269537035</v>
      </c>
      <c r="AG8428" t="s">
        <v>119291</v>
      </c>
      <c r="AH8428" s="15">
        <v>45163.517269537035</v>
      </c>
      <c r="AI8428" s="15">
        <v>45161.517269537035</v>
      </c>
      <c r="AJ8428">
        <f>MONTH(Sheet[[#This Row],[Inv Date]])</f>
        <v>8</v>
      </c>
      <c r="AK8428">
        <f>YEAR(Sheet[[#This Row],[Inv Date]])</f>
        <v>2023</v>
      </c>
      <c r="AL8428" s="1">
        <f>INT(Sheet[[#This Row],[Inv Date]])</f>
        <v>45167</v>
      </c>
      <c r="AM8428" s="44">
        <f>INT(Sheet[[#This Row],[BlankPO Date]])</f>
        <v>45161</v>
      </c>
      <c r="AN8428">
        <f>MONTH(Sheet[[#This Row],[Approval Date]])</f>
        <v>8</v>
      </c>
      <c r="AO8428">
        <f>YEAR(Sheet[[#This Row],[Approval Date]])</f>
        <v>2023</v>
      </c>
      <c r="AP8428">
        <f t="shared" si="262"/>
        <v>5</v>
      </c>
      <c r="AQ8428" s="43" t="str">
        <f t="shared" si="263"/>
        <v>PAG</v>
      </c>
    </row>
    <row r="8429" spans="2:43" x14ac:dyDescent="0.3">
      <c r="B8429">
        <v>606810</v>
      </c>
      <c r="C8429" s="15">
        <v>45167.517269537035</v>
      </c>
      <c r="D8429" s="15">
        <v>45168.517269537035</v>
      </c>
      <c r="E8429" t="s">
        <v>15050</v>
      </c>
      <c r="F8429" t="s">
        <v>119292</v>
      </c>
      <c r="G8429" t="s">
        <v>14324</v>
      </c>
      <c r="H8429" t="s">
        <v>78668</v>
      </c>
      <c r="I8429" t="s">
        <v>119293</v>
      </c>
      <c r="J8429">
        <v>9913</v>
      </c>
      <c r="K8429">
        <v>451</v>
      </c>
      <c r="L8429">
        <v>37</v>
      </c>
      <c r="M8429" t="s">
        <v>263</v>
      </c>
      <c r="N8429">
        <v>249.43</v>
      </c>
      <c r="O8429">
        <v>4</v>
      </c>
      <c r="P8429">
        <v>98.45</v>
      </c>
      <c r="Q8429" s="15">
        <v>45207.517269537035</v>
      </c>
      <c r="R8429">
        <v>1.05</v>
      </c>
      <c r="S8429" t="s">
        <v>49091</v>
      </c>
      <c r="T8429" t="s">
        <v>238</v>
      </c>
      <c r="U8429">
        <v>1</v>
      </c>
      <c r="V8429">
        <v>256.56</v>
      </c>
      <c r="W8429">
        <v>387</v>
      </c>
      <c r="X8429" t="s">
        <v>239</v>
      </c>
      <c r="Y8429" t="s">
        <v>233</v>
      </c>
      <c r="Z8429" t="s">
        <v>119294</v>
      </c>
      <c r="AA8429" t="s">
        <v>234</v>
      </c>
      <c r="AB8429" t="s">
        <v>53</v>
      </c>
      <c r="AC8429" t="s">
        <v>3637</v>
      </c>
      <c r="AD8429" t="s">
        <v>119295</v>
      </c>
      <c r="AE8429" t="s">
        <v>119296</v>
      </c>
      <c r="AF8429" s="15">
        <v>45167.517269537035</v>
      </c>
      <c r="AG8429" t="s">
        <v>119297</v>
      </c>
      <c r="AH8429" s="15">
        <v>45167.517269537035</v>
      </c>
      <c r="AI8429" s="15">
        <v>45156.517269537035</v>
      </c>
      <c r="AJ8429">
        <f>MONTH(Sheet[[#This Row],[Inv Date]])</f>
        <v>8</v>
      </c>
      <c r="AK8429">
        <f>YEAR(Sheet[[#This Row],[Inv Date]])</f>
        <v>2023</v>
      </c>
      <c r="AL8429" s="1">
        <f>INT(Sheet[[#This Row],[Inv Date]])</f>
        <v>45167</v>
      </c>
      <c r="AM8429" s="44">
        <f>INT(Sheet[[#This Row],[BlankPO Date]])</f>
        <v>45156</v>
      </c>
      <c r="AN8429">
        <f>MONTH(Sheet[[#This Row],[Approval Date]])</f>
        <v>8</v>
      </c>
      <c r="AO8429">
        <f>YEAR(Sheet[[#This Row],[Approval Date]])</f>
        <v>2023</v>
      </c>
      <c r="AP8429">
        <f t="shared" si="262"/>
        <v>8</v>
      </c>
      <c r="AQ8429" s="43" t="str">
        <f t="shared" si="263"/>
        <v>ASH</v>
      </c>
    </row>
    <row r="8430" spans="2:43" x14ac:dyDescent="0.3">
      <c r="B8430">
        <v>132223</v>
      </c>
      <c r="C8430" s="15">
        <v>45167.517269537035</v>
      </c>
      <c r="D8430" s="15">
        <v>45167.517269537035</v>
      </c>
      <c r="E8430" t="s">
        <v>119298</v>
      </c>
      <c r="F8430" t="s">
        <v>119299</v>
      </c>
      <c r="G8430" t="s">
        <v>115817</v>
      </c>
      <c r="H8430" t="s">
        <v>119300</v>
      </c>
      <c r="I8430" t="s">
        <v>119301</v>
      </c>
      <c r="J8430">
        <v>4702</v>
      </c>
      <c r="K8430">
        <v>278</v>
      </c>
      <c r="L8430">
        <v>12</v>
      </c>
      <c r="M8430" t="s">
        <v>263</v>
      </c>
      <c r="N8430">
        <v>232.9</v>
      </c>
      <c r="O8430">
        <v>7</v>
      </c>
      <c r="P8430">
        <v>211.2</v>
      </c>
      <c r="Q8430" s="15">
        <v>45190.517269537035</v>
      </c>
      <c r="R8430">
        <v>0.95</v>
      </c>
      <c r="S8430" t="s">
        <v>119302</v>
      </c>
      <c r="T8430" t="s">
        <v>231</v>
      </c>
      <c r="U8430">
        <v>12</v>
      </c>
      <c r="V8430">
        <v>152.22</v>
      </c>
      <c r="W8430">
        <v>403</v>
      </c>
      <c r="X8430" t="s">
        <v>232</v>
      </c>
      <c r="Y8430" t="s">
        <v>240</v>
      </c>
      <c r="Z8430" t="s">
        <v>27789</v>
      </c>
      <c r="AA8430" t="s">
        <v>132</v>
      </c>
      <c r="AB8430" t="s">
        <v>242</v>
      </c>
      <c r="AC8430" t="s">
        <v>119303</v>
      </c>
      <c r="AD8430" t="s">
        <v>119304</v>
      </c>
      <c r="AE8430" t="s">
        <v>119305</v>
      </c>
      <c r="AF8430" s="15">
        <v>45170.517269537035</v>
      </c>
      <c r="AG8430" t="s">
        <v>119306</v>
      </c>
      <c r="AH8430" s="15">
        <v>45165.517269537035</v>
      </c>
      <c r="AI8430" s="15">
        <v>45157.517269537035</v>
      </c>
      <c r="AJ8430">
        <f>MONTH(Sheet[[#This Row],[Inv Date]])</f>
        <v>8</v>
      </c>
      <c r="AK8430">
        <f>YEAR(Sheet[[#This Row],[Inv Date]])</f>
        <v>2023</v>
      </c>
      <c r="AL8430" s="1">
        <f>INT(Sheet[[#This Row],[Inv Date]])</f>
        <v>45167</v>
      </c>
      <c r="AM8430" s="44">
        <f>INT(Sheet[[#This Row],[BlankPO Date]])</f>
        <v>45157</v>
      </c>
      <c r="AN8430">
        <f>MONTH(Sheet[[#This Row],[Approval Date]])</f>
        <v>8</v>
      </c>
      <c r="AO8430">
        <f>YEAR(Sheet[[#This Row],[Approval Date]])</f>
        <v>2023</v>
      </c>
      <c r="AP8430">
        <f t="shared" si="262"/>
        <v>7</v>
      </c>
      <c r="AQ8430" s="43" t="str">
        <f t="shared" si="263"/>
        <v>MAR</v>
      </c>
    </row>
    <row r="8431" spans="2:43" x14ac:dyDescent="0.3">
      <c r="B8431">
        <v>608319</v>
      </c>
      <c r="C8431" s="15">
        <v>45167.517269537035</v>
      </c>
      <c r="D8431" s="15">
        <v>45168.517269537035</v>
      </c>
      <c r="E8431" t="s">
        <v>119307</v>
      </c>
      <c r="F8431" t="s">
        <v>119308</v>
      </c>
      <c r="G8431" t="s">
        <v>119309</v>
      </c>
      <c r="H8431" t="s">
        <v>119310</v>
      </c>
      <c r="I8431" t="s">
        <v>29191</v>
      </c>
      <c r="J8431">
        <v>1529</v>
      </c>
      <c r="K8431">
        <v>329</v>
      </c>
      <c r="L8431">
        <v>16</v>
      </c>
      <c r="M8431" t="s">
        <v>263</v>
      </c>
      <c r="N8431">
        <v>1432.08</v>
      </c>
      <c r="O8431">
        <v>3</v>
      </c>
      <c r="P8431">
        <v>193.63</v>
      </c>
      <c r="Q8431" s="15">
        <v>45208.517269537035</v>
      </c>
      <c r="R8431">
        <v>1</v>
      </c>
      <c r="S8431" t="s">
        <v>119311</v>
      </c>
      <c r="T8431" t="s">
        <v>268</v>
      </c>
      <c r="U8431">
        <v>15</v>
      </c>
      <c r="V8431">
        <v>43.34</v>
      </c>
      <c r="W8431">
        <v>683</v>
      </c>
      <c r="X8431" t="s">
        <v>196</v>
      </c>
      <c r="Y8431" t="s">
        <v>264</v>
      </c>
      <c r="Z8431" t="s">
        <v>119312</v>
      </c>
      <c r="AA8431" t="s">
        <v>234</v>
      </c>
      <c r="AB8431" t="s">
        <v>242</v>
      </c>
      <c r="AC8431" t="s">
        <v>12527</v>
      </c>
      <c r="AD8431" t="s">
        <v>119313</v>
      </c>
      <c r="AE8431" t="s">
        <v>119314</v>
      </c>
      <c r="AF8431" s="15">
        <v>45171.517269537035</v>
      </c>
      <c r="AG8431" t="s">
        <v>119315</v>
      </c>
      <c r="AH8431" s="15">
        <v>45165.517269537035</v>
      </c>
      <c r="AI8431" s="15">
        <v>45157.517269537035</v>
      </c>
      <c r="AJ8431">
        <f>MONTH(Sheet[[#This Row],[Inv Date]])</f>
        <v>8</v>
      </c>
      <c r="AK8431">
        <f>YEAR(Sheet[[#This Row],[Inv Date]])</f>
        <v>2023</v>
      </c>
      <c r="AL8431" s="1">
        <f>INT(Sheet[[#This Row],[Inv Date]])</f>
        <v>45167</v>
      </c>
      <c r="AM8431" s="44">
        <f>INT(Sheet[[#This Row],[BlankPO Date]])</f>
        <v>45157</v>
      </c>
      <c r="AN8431">
        <f>MONTH(Sheet[[#This Row],[Approval Date]])</f>
        <v>8</v>
      </c>
      <c r="AO8431">
        <f>YEAR(Sheet[[#This Row],[Approval Date]])</f>
        <v>2023</v>
      </c>
      <c r="AP8431">
        <f t="shared" si="262"/>
        <v>7</v>
      </c>
      <c r="AQ8431" s="43" t="str">
        <f t="shared" si="263"/>
        <v>TAY</v>
      </c>
    </row>
    <row r="8432" spans="2:43" x14ac:dyDescent="0.3">
      <c r="B8432">
        <v>918014</v>
      </c>
      <c r="C8432" s="15">
        <v>45167.517269537035</v>
      </c>
      <c r="D8432" s="15">
        <v>45168.517269537035</v>
      </c>
      <c r="E8432" t="s">
        <v>33383</v>
      </c>
      <c r="F8432" t="s">
        <v>119316</v>
      </c>
      <c r="G8432" t="s">
        <v>119317</v>
      </c>
      <c r="H8432" t="s">
        <v>119318</v>
      </c>
      <c r="I8432" t="s">
        <v>119319</v>
      </c>
      <c r="J8432">
        <v>7026</v>
      </c>
      <c r="K8432">
        <v>224</v>
      </c>
      <c r="L8432">
        <v>40</v>
      </c>
      <c r="M8432" t="s">
        <v>254</v>
      </c>
      <c r="N8432">
        <v>744.02</v>
      </c>
      <c r="O8432">
        <v>10</v>
      </c>
      <c r="P8432">
        <v>573.98</v>
      </c>
      <c r="Q8432" s="15">
        <v>45208.517269537035</v>
      </c>
      <c r="R8432">
        <v>1.05</v>
      </c>
      <c r="S8432" t="s">
        <v>119320</v>
      </c>
      <c r="T8432" t="s">
        <v>231</v>
      </c>
      <c r="U8432">
        <v>13</v>
      </c>
      <c r="V8432">
        <v>301.26</v>
      </c>
      <c r="W8432">
        <v>933</v>
      </c>
      <c r="X8432" t="s">
        <v>200</v>
      </c>
      <c r="Y8432" t="s">
        <v>233</v>
      </c>
      <c r="Z8432" t="s">
        <v>119321</v>
      </c>
      <c r="AA8432" t="s">
        <v>131</v>
      </c>
      <c r="AB8432" t="s">
        <v>53</v>
      </c>
      <c r="AC8432" t="s">
        <v>119322</v>
      </c>
      <c r="AD8432" t="s">
        <v>119323</v>
      </c>
      <c r="AE8432" t="s">
        <v>119324</v>
      </c>
      <c r="AF8432" s="15">
        <v>45167.517269537035</v>
      </c>
      <c r="AG8432" t="s">
        <v>26767</v>
      </c>
      <c r="AH8432" s="15">
        <v>45165.517269537035</v>
      </c>
      <c r="AI8432" s="15">
        <v>45160.517269537035</v>
      </c>
      <c r="AJ8432">
        <f>MONTH(Sheet[[#This Row],[Inv Date]])</f>
        <v>8</v>
      </c>
      <c r="AK8432">
        <f>YEAR(Sheet[[#This Row],[Inv Date]])</f>
        <v>2023</v>
      </c>
      <c r="AL8432" s="1">
        <f>INT(Sheet[[#This Row],[Inv Date]])</f>
        <v>45167</v>
      </c>
      <c r="AM8432" s="44">
        <f>INT(Sheet[[#This Row],[BlankPO Date]])</f>
        <v>45160</v>
      </c>
      <c r="AN8432">
        <f>MONTH(Sheet[[#This Row],[Approval Date]])</f>
        <v>8</v>
      </c>
      <c r="AO8432">
        <f>YEAR(Sheet[[#This Row],[Approval Date]])</f>
        <v>2023</v>
      </c>
      <c r="AP8432">
        <f t="shared" si="262"/>
        <v>6</v>
      </c>
      <c r="AQ8432" s="43" t="str">
        <f t="shared" si="263"/>
        <v>FER</v>
      </c>
    </row>
    <row r="8433" spans="2:43" x14ac:dyDescent="0.3">
      <c r="B8433">
        <v>921914</v>
      </c>
      <c r="C8433" s="15">
        <v>45167.517269537035</v>
      </c>
      <c r="D8433" s="15">
        <v>45167.517269537035</v>
      </c>
      <c r="E8433" t="s">
        <v>119325</v>
      </c>
      <c r="F8433" t="s">
        <v>119326</v>
      </c>
      <c r="G8433" t="s">
        <v>119327</v>
      </c>
      <c r="H8433" t="s">
        <v>33747</v>
      </c>
      <c r="I8433" t="s">
        <v>9830</v>
      </c>
      <c r="J8433">
        <v>5019</v>
      </c>
      <c r="K8433">
        <v>302</v>
      </c>
      <c r="L8433">
        <v>50</v>
      </c>
      <c r="M8433" t="s">
        <v>230</v>
      </c>
      <c r="N8433">
        <v>80.14</v>
      </c>
      <c r="O8433">
        <v>3</v>
      </c>
      <c r="P8433">
        <v>32.72</v>
      </c>
      <c r="Q8433" s="15">
        <v>45210.517269537035</v>
      </c>
      <c r="R8433">
        <v>1</v>
      </c>
      <c r="S8433" t="s">
        <v>25319</v>
      </c>
      <c r="T8433" t="s">
        <v>268</v>
      </c>
      <c r="U8433">
        <v>6</v>
      </c>
      <c r="V8433">
        <v>405.49</v>
      </c>
      <c r="W8433">
        <v>731</v>
      </c>
      <c r="X8433" t="s">
        <v>239</v>
      </c>
      <c r="Y8433" t="s">
        <v>233</v>
      </c>
      <c r="Z8433" t="s">
        <v>119328</v>
      </c>
      <c r="AA8433" t="s">
        <v>131</v>
      </c>
      <c r="AB8433" t="s">
        <v>242</v>
      </c>
      <c r="AC8433" t="s">
        <v>20338</v>
      </c>
      <c r="AD8433" t="s">
        <v>119329</v>
      </c>
      <c r="AE8433" t="s">
        <v>119330</v>
      </c>
      <c r="AF8433" s="15">
        <v>45169.517269537035</v>
      </c>
      <c r="AG8433" t="s">
        <v>119331</v>
      </c>
      <c r="AH8433" s="15">
        <v>45163.517269537035</v>
      </c>
      <c r="AI8433" s="15">
        <v>45160.517269537035</v>
      </c>
      <c r="AJ8433">
        <f>MONTH(Sheet[[#This Row],[Inv Date]])</f>
        <v>8</v>
      </c>
      <c r="AK8433">
        <f>YEAR(Sheet[[#This Row],[Inv Date]])</f>
        <v>2023</v>
      </c>
      <c r="AL8433" s="1">
        <f>INT(Sheet[[#This Row],[Inv Date]])</f>
        <v>45167</v>
      </c>
      <c r="AM8433" s="44">
        <f>INT(Sheet[[#This Row],[BlankPO Date]])</f>
        <v>45160</v>
      </c>
      <c r="AN8433">
        <f>MONTH(Sheet[[#This Row],[Approval Date]])</f>
        <v>8</v>
      </c>
      <c r="AO8433">
        <f>YEAR(Sheet[[#This Row],[Approval Date]])</f>
        <v>2023</v>
      </c>
      <c r="AP8433">
        <f t="shared" si="262"/>
        <v>6</v>
      </c>
      <c r="AQ8433" s="43" t="str">
        <f t="shared" si="263"/>
        <v>HAL</v>
      </c>
    </row>
    <row r="8434" spans="2:43" x14ac:dyDescent="0.3">
      <c r="B8434">
        <v>787533</v>
      </c>
      <c r="C8434" s="15">
        <v>45167.517269537035</v>
      </c>
      <c r="D8434" s="15">
        <v>45169.517269537035</v>
      </c>
      <c r="E8434" t="s">
        <v>119332</v>
      </c>
      <c r="F8434" t="s">
        <v>119333</v>
      </c>
      <c r="G8434" t="s">
        <v>119334</v>
      </c>
      <c r="H8434" t="s">
        <v>119335</v>
      </c>
      <c r="I8434" t="s">
        <v>119336</v>
      </c>
      <c r="J8434">
        <v>1581</v>
      </c>
      <c r="K8434">
        <v>307</v>
      </c>
      <c r="L8434">
        <v>22</v>
      </c>
      <c r="M8434" t="s">
        <v>230</v>
      </c>
      <c r="N8434">
        <v>634.62</v>
      </c>
      <c r="O8434">
        <v>2</v>
      </c>
      <c r="P8434">
        <v>308.61</v>
      </c>
      <c r="Q8434" s="15">
        <v>45185.517269537035</v>
      </c>
      <c r="R8434">
        <v>1</v>
      </c>
      <c r="S8434" t="s">
        <v>119337</v>
      </c>
      <c r="T8434" t="s">
        <v>231</v>
      </c>
      <c r="U8434">
        <v>4</v>
      </c>
      <c r="V8434">
        <v>5.65</v>
      </c>
      <c r="W8434">
        <v>850</v>
      </c>
      <c r="X8434" t="s">
        <v>200</v>
      </c>
      <c r="Y8434" t="s">
        <v>233</v>
      </c>
      <c r="Z8434" t="s">
        <v>119338</v>
      </c>
      <c r="AA8434" t="s">
        <v>131</v>
      </c>
      <c r="AB8434" t="s">
        <v>269</v>
      </c>
      <c r="AC8434" t="s">
        <v>23396</v>
      </c>
      <c r="AD8434" t="s">
        <v>119339</v>
      </c>
      <c r="AE8434" t="s">
        <v>39485</v>
      </c>
      <c r="AF8434" s="15">
        <v>45169.517269537035</v>
      </c>
      <c r="AG8434" t="s">
        <v>33346</v>
      </c>
      <c r="AH8434" s="15">
        <v>45164.517269537035</v>
      </c>
      <c r="AI8434" s="15">
        <v>45156.517269537035</v>
      </c>
      <c r="AJ8434">
        <f>MONTH(Sheet[[#This Row],[Inv Date]])</f>
        <v>8</v>
      </c>
      <c r="AK8434">
        <f>YEAR(Sheet[[#This Row],[Inv Date]])</f>
        <v>2023</v>
      </c>
      <c r="AL8434" s="1">
        <f>INT(Sheet[[#This Row],[Inv Date]])</f>
        <v>45167</v>
      </c>
      <c r="AM8434" s="44">
        <f>INT(Sheet[[#This Row],[BlankPO Date]])</f>
        <v>45156</v>
      </c>
      <c r="AN8434">
        <f>MONTH(Sheet[[#This Row],[Approval Date]])</f>
        <v>8</v>
      </c>
      <c r="AO8434">
        <f>YEAR(Sheet[[#This Row],[Approval Date]])</f>
        <v>2023</v>
      </c>
      <c r="AP8434">
        <f t="shared" si="262"/>
        <v>8</v>
      </c>
      <c r="AQ8434" s="43" t="str">
        <f t="shared" si="263"/>
        <v>HAM</v>
      </c>
    </row>
    <row r="8435" spans="2:43" x14ac:dyDescent="0.3">
      <c r="B8435">
        <v>598992</v>
      </c>
      <c r="C8435" s="15">
        <v>45167.517269537035</v>
      </c>
      <c r="D8435" s="15">
        <v>45169.517269537035</v>
      </c>
      <c r="E8435" t="s">
        <v>119340</v>
      </c>
      <c r="F8435" t="s">
        <v>119341</v>
      </c>
      <c r="G8435" t="s">
        <v>119342</v>
      </c>
      <c r="H8435" t="s">
        <v>16567</v>
      </c>
      <c r="I8435" t="s">
        <v>119343</v>
      </c>
      <c r="J8435">
        <v>2462</v>
      </c>
      <c r="K8435">
        <v>70</v>
      </c>
      <c r="L8435">
        <v>12</v>
      </c>
      <c r="M8435" t="s">
        <v>254</v>
      </c>
      <c r="N8435">
        <v>1483.62</v>
      </c>
      <c r="O8435">
        <v>6</v>
      </c>
      <c r="P8435">
        <v>1230.48</v>
      </c>
      <c r="Q8435" s="15">
        <v>45201.517269537035</v>
      </c>
      <c r="R8435">
        <v>1.05</v>
      </c>
      <c r="S8435" t="s">
        <v>119344</v>
      </c>
      <c r="T8435" t="s">
        <v>231</v>
      </c>
      <c r="U8435">
        <v>12</v>
      </c>
      <c r="V8435">
        <v>365.66</v>
      </c>
      <c r="W8435">
        <v>806</v>
      </c>
      <c r="X8435" t="s">
        <v>200</v>
      </c>
      <c r="Y8435" t="s">
        <v>240</v>
      </c>
      <c r="Z8435" t="s">
        <v>22226</v>
      </c>
      <c r="AA8435" t="s">
        <v>132</v>
      </c>
      <c r="AB8435" t="s">
        <v>53</v>
      </c>
      <c r="AC8435" t="s">
        <v>119345</v>
      </c>
      <c r="AD8435" t="s">
        <v>119346</v>
      </c>
      <c r="AE8435" t="s">
        <v>23938</v>
      </c>
      <c r="AF8435" s="15">
        <v>45169.517269537035</v>
      </c>
      <c r="AG8435" t="s">
        <v>71526</v>
      </c>
      <c r="AH8435" s="15">
        <v>45164.517269537035</v>
      </c>
      <c r="AI8435" s="15">
        <v>45162.517269537035</v>
      </c>
      <c r="AJ8435">
        <f>MONTH(Sheet[[#This Row],[Inv Date]])</f>
        <v>8</v>
      </c>
      <c r="AK8435">
        <f>YEAR(Sheet[[#This Row],[Inv Date]])</f>
        <v>2023</v>
      </c>
      <c r="AL8435" s="1">
        <f>INT(Sheet[[#This Row],[Inv Date]])</f>
        <v>45167</v>
      </c>
      <c r="AM8435" s="44">
        <f>INT(Sheet[[#This Row],[BlankPO Date]])</f>
        <v>45162</v>
      </c>
      <c r="AN8435">
        <f>MONTH(Sheet[[#This Row],[Approval Date]])</f>
        <v>8</v>
      </c>
      <c r="AO8435">
        <f>YEAR(Sheet[[#This Row],[Approval Date]])</f>
        <v>2023</v>
      </c>
      <c r="AP8435">
        <f t="shared" si="262"/>
        <v>4</v>
      </c>
      <c r="AQ8435" s="43" t="str">
        <f t="shared" si="263"/>
        <v>WAT</v>
      </c>
    </row>
    <row r="8436" spans="2:43" x14ac:dyDescent="0.3">
      <c r="B8436">
        <v>392607</v>
      </c>
      <c r="C8436" s="15">
        <v>45167.517269537035</v>
      </c>
      <c r="D8436" s="15">
        <v>45167.517269537035</v>
      </c>
      <c r="E8436" t="s">
        <v>119347</v>
      </c>
      <c r="F8436" t="s">
        <v>119348</v>
      </c>
      <c r="G8436" t="s">
        <v>15321</v>
      </c>
      <c r="H8436" t="s">
        <v>119349</v>
      </c>
      <c r="I8436" t="s">
        <v>119350</v>
      </c>
      <c r="J8436">
        <v>2750</v>
      </c>
      <c r="K8436">
        <v>309</v>
      </c>
      <c r="L8436">
        <v>10</v>
      </c>
      <c r="M8436" t="s">
        <v>230</v>
      </c>
      <c r="N8436">
        <v>622.07000000000005</v>
      </c>
      <c r="O8436">
        <v>4</v>
      </c>
      <c r="P8436">
        <v>463.98</v>
      </c>
      <c r="Q8436" s="15">
        <v>45185.517269537035</v>
      </c>
      <c r="R8436">
        <v>0.95</v>
      </c>
      <c r="S8436" t="s">
        <v>54878</v>
      </c>
      <c r="T8436" t="s">
        <v>231</v>
      </c>
      <c r="U8436">
        <v>12</v>
      </c>
      <c r="V8436">
        <v>20.37</v>
      </c>
      <c r="W8436">
        <v>426</v>
      </c>
      <c r="X8436" t="s">
        <v>239</v>
      </c>
      <c r="Y8436" t="s">
        <v>233</v>
      </c>
      <c r="Z8436" t="s">
        <v>119351</v>
      </c>
      <c r="AA8436" t="s">
        <v>132</v>
      </c>
      <c r="AB8436" t="s">
        <v>242</v>
      </c>
      <c r="AC8436" t="s">
        <v>119352</v>
      </c>
      <c r="AD8436" t="s">
        <v>119353</v>
      </c>
      <c r="AE8436" t="s">
        <v>119354</v>
      </c>
      <c r="AF8436" s="15">
        <v>45167.517269537035</v>
      </c>
      <c r="AG8436" t="s">
        <v>28157</v>
      </c>
      <c r="AH8436" s="15">
        <v>45167.517269537035</v>
      </c>
      <c r="AI8436" s="15">
        <v>45153.517269537035</v>
      </c>
      <c r="AJ8436">
        <f>MONTH(Sheet[[#This Row],[Inv Date]])</f>
        <v>8</v>
      </c>
      <c r="AK8436">
        <f>YEAR(Sheet[[#This Row],[Inv Date]])</f>
        <v>2023</v>
      </c>
      <c r="AL8436" s="1">
        <f>INT(Sheet[[#This Row],[Inv Date]])</f>
        <v>45167</v>
      </c>
      <c r="AM8436" s="44">
        <f>INT(Sheet[[#This Row],[BlankPO Date]])</f>
        <v>45153</v>
      </c>
      <c r="AN8436">
        <f>MONTH(Sheet[[#This Row],[Approval Date]])</f>
        <v>8</v>
      </c>
      <c r="AO8436">
        <f>YEAR(Sheet[[#This Row],[Approval Date]])</f>
        <v>2023</v>
      </c>
      <c r="AP8436">
        <f t="shared" si="262"/>
        <v>11</v>
      </c>
      <c r="AQ8436" s="43" t="str">
        <f t="shared" si="263"/>
        <v>HAR</v>
      </c>
    </row>
    <row r="8437" spans="2:43" x14ac:dyDescent="0.3">
      <c r="B8437">
        <v>146137</v>
      </c>
      <c r="C8437" s="15">
        <v>45167.517269537035</v>
      </c>
      <c r="D8437" s="15">
        <v>45167.517269537035</v>
      </c>
      <c r="E8437" t="s">
        <v>119355</v>
      </c>
      <c r="F8437" t="s">
        <v>119356</v>
      </c>
      <c r="G8437" t="s">
        <v>119357</v>
      </c>
      <c r="H8437" t="s">
        <v>41276</v>
      </c>
      <c r="I8437" t="s">
        <v>119358</v>
      </c>
      <c r="J8437">
        <v>8116</v>
      </c>
      <c r="K8437">
        <v>44</v>
      </c>
      <c r="L8437">
        <v>40</v>
      </c>
      <c r="M8437" t="s">
        <v>254</v>
      </c>
      <c r="N8437">
        <v>171.68</v>
      </c>
      <c r="O8437">
        <v>9</v>
      </c>
      <c r="P8437">
        <v>99.81</v>
      </c>
      <c r="Q8437" s="15">
        <v>45200.517269537035</v>
      </c>
      <c r="R8437">
        <v>1</v>
      </c>
      <c r="S8437" t="s">
        <v>119359</v>
      </c>
      <c r="T8437" t="s">
        <v>238</v>
      </c>
      <c r="U8437">
        <v>14</v>
      </c>
      <c r="V8437">
        <v>365.05</v>
      </c>
      <c r="W8437">
        <v>390</v>
      </c>
      <c r="X8437" t="s">
        <v>239</v>
      </c>
      <c r="Y8437" t="s">
        <v>240</v>
      </c>
      <c r="Z8437" t="s">
        <v>28991</v>
      </c>
      <c r="AA8437" t="s">
        <v>131</v>
      </c>
      <c r="AB8437" t="s">
        <v>269</v>
      </c>
      <c r="AC8437" t="s">
        <v>22551</v>
      </c>
      <c r="AD8437" t="s">
        <v>119360</v>
      </c>
      <c r="AE8437" t="s">
        <v>15694</v>
      </c>
      <c r="AF8437" s="15">
        <v>45170.517269537035</v>
      </c>
      <c r="AG8437" t="s">
        <v>5904</v>
      </c>
      <c r="AH8437" s="15">
        <v>45166.517269537035</v>
      </c>
      <c r="AI8437" s="15">
        <v>45153.517269537035</v>
      </c>
      <c r="AJ8437">
        <f>MONTH(Sheet[[#This Row],[Inv Date]])</f>
        <v>8</v>
      </c>
      <c r="AK8437">
        <f>YEAR(Sheet[[#This Row],[Inv Date]])</f>
        <v>2023</v>
      </c>
      <c r="AL8437" s="1">
        <f>INT(Sheet[[#This Row],[Inv Date]])</f>
        <v>45167</v>
      </c>
      <c r="AM8437" s="44">
        <f>INT(Sheet[[#This Row],[BlankPO Date]])</f>
        <v>45153</v>
      </c>
      <c r="AN8437">
        <f>MONTH(Sheet[[#This Row],[Approval Date]])</f>
        <v>8</v>
      </c>
      <c r="AO8437">
        <f>YEAR(Sheet[[#This Row],[Approval Date]])</f>
        <v>2023</v>
      </c>
      <c r="AP8437">
        <f t="shared" si="262"/>
        <v>11</v>
      </c>
      <c r="AQ8437" s="43" t="str">
        <f t="shared" si="263"/>
        <v>ARR</v>
      </c>
    </row>
    <row r="8438" spans="2:43" x14ac:dyDescent="0.3">
      <c r="B8438">
        <v>344216</v>
      </c>
      <c r="C8438" s="15">
        <v>45167.517269537035</v>
      </c>
      <c r="D8438" s="15">
        <v>45167.517269537035</v>
      </c>
      <c r="E8438" t="s">
        <v>119361</v>
      </c>
      <c r="F8438" t="s">
        <v>119362</v>
      </c>
      <c r="G8438" t="s">
        <v>119363</v>
      </c>
      <c r="H8438" t="s">
        <v>119364</v>
      </c>
      <c r="I8438" t="s">
        <v>119365</v>
      </c>
      <c r="J8438">
        <v>7959</v>
      </c>
      <c r="K8438">
        <v>373</v>
      </c>
      <c r="L8438">
        <v>24</v>
      </c>
      <c r="M8438" t="s">
        <v>230</v>
      </c>
      <c r="N8438">
        <v>80.63</v>
      </c>
      <c r="O8438">
        <v>6</v>
      </c>
      <c r="P8438">
        <v>39.22</v>
      </c>
      <c r="Q8438" s="15">
        <v>45205.517269537035</v>
      </c>
      <c r="R8438">
        <v>1</v>
      </c>
      <c r="S8438" t="s">
        <v>119366</v>
      </c>
      <c r="T8438" t="s">
        <v>300</v>
      </c>
      <c r="U8438">
        <v>17</v>
      </c>
      <c r="V8438">
        <v>11.06</v>
      </c>
      <c r="W8438">
        <v>329</v>
      </c>
      <c r="X8438" t="s">
        <v>239</v>
      </c>
      <c r="Y8438" t="s">
        <v>233</v>
      </c>
      <c r="Z8438" t="s">
        <v>119367</v>
      </c>
      <c r="AA8438" t="s">
        <v>132</v>
      </c>
      <c r="AB8438" t="s">
        <v>242</v>
      </c>
      <c r="AC8438" t="s">
        <v>119368</v>
      </c>
      <c r="AD8438" t="s">
        <v>119369</v>
      </c>
      <c r="AE8438" t="s">
        <v>119370</v>
      </c>
      <c r="AF8438" s="15">
        <v>45171.517269537035</v>
      </c>
      <c r="AG8438" t="s">
        <v>31557</v>
      </c>
      <c r="AH8438" s="15">
        <v>45164.517269537035</v>
      </c>
      <c r="AI8438" s="15">
        <v>45160.517269537035</v>
      </c>
      <c r="AJ8438">
        <f>MONTH(Sheet[[#This Row],[Inv Date]])</f>
        <v>8</v>
      </c>
      <c r="AK8438">
        <f>YEAR(Sheet[[#This Row],[Inv Date]])</f>
        <v>2023</v>
      </c>
      <c r="AL8438" s="1">
        <f>INT(Sheet[[#This Row],[Inv Date]])</f>
        <v>45167</v>
      </c>
      <c r="AM8438" s="44">
        <f>INT(Sheet[[#This Row],[BlankPO Date]])</f>
        <v>45160</v>
      </c>
      <c r="AN8438">
        <f>MONTH(Sheet[[#This Row],[Approval Date]])</f>
        <v>8</v>
      </c>
      <c r="AO8438">
        <f>YEAR(Sheet[[#This Row],[Approval Date]])</f>
        <v>2023</v>
      </c>
      <c r="AP8438">
        <f t="shared" si="262"/>
        <v>6</v>
      </c>
      <c r="AQ8438" s="43" t="str">
        <f t="shared" si="263"/>
        <v>WRI</v>
      </c>
    </row>
    <row r="8439" spans="2:43" x14ac:dyDescent="0.3">
      <c r="B8439">
        <v>222017</v>
      </c>
      <c r="C8439" s="15">
        <v>45167.517269537035</v>
      </c>
      <c r="D8439" s="15">
        <v>45167.517269537035</v>
      </c>
      <c r="E8439" t="s">
        <v>119371</v>
      </c>
      <c r="F8439" t="s">
        <v>119372</v>
      </c>
      <c r="G8439" t="s">
        <v>119373</v>
      </c>
      <c r="H8439" t="s">
        <v>17203</v>
      </c>
      <c r="I8439" t="s">
        <v>119374</v>
      </c>
      <c r="J8439">
        <v>8399</v>
      </c>
      <c r="K8439">
        <v>395</v>
      </c>
      <c r="L8439">
        <v>6</v>
      </c>
      <c r="M8439" t="s">
        <v>263</v>
      </c>
      <c r="N8439">
        <v>190.64</v>
      </c>
      <c r="O8439">
        <v>4</v>
      </c>
      <c r="P8439">
        <v>21.45</v>
      </c>
      <c r="Q8439" s="15">
        <v>45194.517269537035</v>
      </c>
      <c r="R8439">
        <v>1</v>
      </c>
      <c r="S8439" t="s">
        <v>119375</v>
      </c>
      <c r="T8439" t="s">
        <v>238</v>
      </c>
      <c r="U8439">
        <v>17</v>
      </c>
      <c r="V8439">
        <v>391.7</v>
      </c>
      <c r="W8439">
        <v>268</v>
      </c>
      <c r="X8439" t="s">
        <v>196</v>
      </c>
      <c r="Y8439" t="s">
        <v>240</v>
      </c>
      <c r="Z8439" t="s">
        <v>119376</v>
      </c>
      <c r="AA8439" t="s">
        <v>234</v>
      </c>
      <c r="AB8439" t="s">
        <v>269</v>
      </c>
      <c r="AC8439" t="s">
        <v>9876</v>
      </c>
      <c r="AD8439" t="s">
        <v>119377</v>
      </c>
      <c r="AE8439" t="s">
        <v>119378</v>
      </c>
      <c r="AF8439" s="15">
        <v>45168.517269537035</v>
      </c>
      <c r="AG8439" t="s">
        <v>119379</v>
      </c>
      <c r="AH8439" s="15">
        <v>45166.517269537035</v>
      </c>
      <c r="AI8439" s="15">
        <v>45161.517269537035</v>
      </c>
      <c r="AJ8439">
        <f>MONTH(Sheet[[#This Row],[Inv Date]])</f>
        <v>8</v>
      </c>
      <c r="AK8439">
        <f>YEAR(Sheet[[#This Row],[Inv Date]])</f>
        <v>2023</v>
      </c>
      <c r="AL8439" s="1">
        <f>INT(Sheet[[#This Row],[Inv Date]])</f>
        <v>45167</v>
      </c>
      <c r="AM8439" s="44">
        <f>INT(Sheet[[#This Row],[BlankPO Date]])</f>
        <v>45161</v>
      </c>
      <c r="AN8439">
        <f>MONTH(Sheet[[#This Row],[Approval Date]])</f>
        <v>8</v>
      </c>
      <c r="AO8439">
        <f>YEAR(Sheet[[#This Row],[Approval Date]])</f>
        <v>2023</v>
      </c>
      <c r="AP8439">
        <f t="shared" si="262"/>
        <v>5</v>
      </c>
      <c r="AQ8439" s="43" t="str">
        <f t="shared" si="263"/>
        <v>DUD</v>
      </c>
    </row>
    <row r="8440" spans="2:43" x14ac:dyDescent="0.3">
      <c r="B8440">
        <v>967322</v>
      </c>
      <c r="C8440" s="15">
        <v>45167.517269537035</v>
      </c>
      <c r="D8440" s="15">
        <v>45169.517269537035</v>
      </c>
      <c r="E8440" t="s">
        <v>119380</v>
      </c>
      <c r="F8440" t="s">
        <v>119381</v>
      </c>
      <c r="G8440" t="s">
        <v>30735</v>
      </c>
      <c r="H8440" t="s">
        <v>33</v>
      </c>
      <c r="I8440" t="s">
        <v>119382</v>
      </c>
      <c r="J8440">
        <v>5758</v>
      </c>
      <c r="K8440">
        <v>55</v>
      </c>
      <c r="L8440">
        <v>33</v>
      </c>
      <c r="M8440" t="s">
        <v>263</v>
      </c>
      <c r="N8440">
        <v>1674.65</v>
      </c>
      <c r="O8440">
        <v>6</v>
      </c>
      <c r="P8440">
        <v>1618.17</v>
      </c>
      <c r="Q8440" s="15">
        <v>45190.517269537035</v>
      </c>
      <c r="R8440">
        <v>0.95</v>
      </c>
      <c r="S8440" t="s">
        <v>38042</v>
      </c>
      <c r="T8440" t="s">
        <v>238</v>
      </c>
      <c r="U8440">
        <v>9</v>
      </c>
      <c r="V8440">
        <v>114.43</v>
      </c>
      <c r="W8440">
        <v>607</v>
      </c>
      <c r="X8440" t="s">
        <v>232</v>
      </c>
      <c r="Y8440" t="s">
        <v>264</v>
      </c>
      <c r="Z8440" t="s">
        <v>119383</v>
      </c>
      <c r="AA8440" t="s">
        <v>132</v>
      </c>
      <c r="AB8440" t="s">
        <v>53</v>
      </c>
      <c r="AC8440" t="s">
        <v>119384</v>
      </c>
      <c r="AD8440" t="s">
        <v>119385</v>
      </c>
      <c r="AE8440" t="s">
        <v>44594</v>
      </c>
      <c r="AF8440" s="15">
        <v>45168.517269537035</v>
      </c>
      <c r="AG8440" t="s">
        <v>119386</v>
      </c>
      <c r="AH8440" s="15">
        <v>45165.517269537035</v>
      </c>
      <c r="AI8440" s="15">
        <v>45157.517269537035</v>
      </c>
      <c r="AJ8440">
        <f>MONTH(Sheet[[#This Row],[Inv Date]])</f>
        <v>8</v>
      </c>
      <c r="AK8440">
        <f>YEAR(Sheet[[#This Row],[Inv Date]])</f>
        <v>2023</v>
      </c>
      <c r="AL8440" s="1">
        <f>INT(Sheet[[#This Row],[Inv Date]])</f>
        <v>45167</v>
      </c>
      <c r="AM8440" s="44">
        <f>INT(Sheet[[#This Row],[BlankPO Date]])</f>
        <v>45157</v>
      </c>
      <c r="AN8440">
        <f>MONTH(Sheet[[#This Row],[Approval Date]])</f>
        <v>8</v>
      </c>
      <c r="AO8440">
        <f>YEAR(Sheet[[#This Row],[Approval Date]])</f>
        <v>2023</v>
      </c>
      <c r="AP8440">
        <f t="shared" si="262"/>
        <v>7</v>
      </c>
      <c r="AQ8440" s="43" t="str">
        <f t="shared" si="263"/>
        <v>BOO</v>
      </c>
    </row>
    <row r="8441" spans="2:43" x14ac:dyDescent="0.3">
      <c r="B8441">
        <v>304021</v>
      </c>
      <c r="C8441" s="15">
        <v>45167.517269537035</v>
      </c>
      <c r="D8441" s="15">
        <v>45168.517269537035</v>
      </c>
      <c r="E8441" t="s">
        <v>119387</v>
      </c>
      <c r="F8441" t="s">
        <v>119388</v>
      </c>
      <c r="G8441" t="s">
        <v>119389</v>
      </c>
      <c r="H8441" t="s">
        <v>5165</v>
      </c>
      <c r="I8441" t="s">
        <v>119390</v>
      </c>
      <c r="J8441">
        <v>3022</v>
      </c>
      <c r="K8441">
        <v>410</v>
      </c>
      <c r="L8441">
        <v>31</v>
      </c>
      <c r="M8441" t="s">
        <v>254</v>
      </c>
      <c r="N8441">
        <v>512.98</v>
      </c>
      <c r="O8441">
        <v>8</v>
      </c>
      <c r="P8441">
        <v>138.4</v>
      </c>
      <c r="Q8441" s="15">
        <v>45191.517269537035</v>
      </c>
      <c r="R8441">
        <v>1</v>
      </c>
      <c r="S8441" t="s">
        <v>119391</v>
      </c>
      <c r="T8441" t="s">
        <v>300</v>
      </c>
      <c r="U8441">
        <v>12</v>
      </c>
      <c r="V8441">
        <v>11.32</v>
      </c>
      <c r="W8441">
        <v>490</v>
      </c>
      <c r="X8441" t="s">
        <v>232</v>
      </c>
      <c r="Y8441" t="s">
        <v>264</v>
      </c>
      <c r="Z8441" t="s">
        <v>119392</v>
      </c>
      <c r="AA8441" t="s">
        <v>234</v>
      </c>
      <c r="AB8441" t="s">
        <v>53</v>
      </c>
      <c r="AC8441" t="s">
        <v>14701</v>
      </c>
      <c r="AD8441" t="s">
        <v>119393</v>
      </c>
      <c r="AE8441" t="s">
        <v>119394</v>
      </c>
      <c r="AF8441" s="15">
        <v>45168.517269537035</v>
      </c>
      <c r="AG8441" t="s">
        <v>119395</v>
      </c>
      <c r="AH8441" s="15">
        <v>45167.517269537035</v>
      </c>
      <c r="AI8441" s="15">
        <v>45158.517269537035</v>
      </c>
      <c r="AJ8441">
        <f>MONTH(Sheet[[#This Row],[Inv Date]])</f>
        <v>8</v>
      </c>
      <c r="AK8441">
        <f>YEAR(Sheet[[#This Row],[Inv Date]])</f>
        <v>2023</v>
      </c>
      <c r="AL8441" s="1">
        <f>INT(Sheet[[#This Row],[Inv Date]])</f>
        <v>45167</v>
      </c>
      <c r="AM8441" s="44">
        <f>INT(Sheet[[#This Row],[BlankPO Date]])</f>
        <v>45158</v>
      </c>
      <c r="AN8441">
        <f>MONTH(Sheet[[#This Row],[Approval Date]])</f>
        <v>8</v>
      </c>
      <c r="AO8441">
        <f>YEAR(Sheet[[#This Row],[Approval Date]])</f>
        <v>2023</v>
      </c>
      <c r="AP8441">
        <f t="shared" si="262"/>
        <v>7</v>
      </c>
      <c r="AQ8441" s="43" t="str">
        <f t="shared" si="263"/>
        <v>PRO</v>
      </c>
    </row>
    <row r="8442" spans="2:43" x14ac:dyDescent="0.3">
      <c r="B8442">
        <v>886572</v>
      </c>
      <c r="C8442" s="15">
        <v>45167.517269537035</v>
      </c>
      <c r="D8442" s="15">
        <v>45167.517269537035</v>
      </c>
      <c r="E8442" t="s">
        <v>42829</v>
      </c>
      <c r="F8442" t="s">
        <v>119396</v>
      </c>
      <c r="G8442" t="s">
        <v>16563</v>
      </c>
      <c r="H8442" t="s">
        <v>119397</v>
      </c>
      <c r="I8442" t="s">
        <v>119398</v>
      </c>
      <c r="J8442">
        <v>5255</v>
      </c>
      <c r="K8442">
        <v>490</v>
      </c>
      <c r="L8442">
        <v>2</v>
      </c>
      <c r="M8442" t="s">
        <v>230</v>
      </c>
      <c r="N8442">
        <v>988.29</v>
      </c>
      <c r="O8442">
        <v>6</v>
      </c>
      <c r="P8442">
        <v>749.24</v>
      </c>
      <c r="Q8442" s="15">
        <v>45197.517269537035</v>
      </c>
      <c r="R8442">
        <v>0.95</v>
      </c>
      <c r="S8442" t="s">
        <v>109695</v>
      </c>
      <c r="T8442" t="s">
        <v>300</v>
      </c>
      <c r="U8442">
        <v>3</v>
      </c>
      <c r="V8442">
        <v>442.35</v>
      </c>
      <c r="W8442">
        <v>682</v>
      </c>
      <c r="X8442" t="s">
        <v>196</v>
      </c>
      <c r="Y8442" t="s">
        <v>264</v>
      </c>
      <c r="Z8442" t="s">
        <v>119399</v>
      </c>
      <c r="AA8442" t="s">
        <v>234</v>
      </c>
      <c r="AB8442" t="s">
        <v>242</v>
      </c>
      <c r="AC8442" t="s">
        <v>12915</v>
      </c>
      <c r="AD8442" t="s">
        <v>119400</v>
      </c>
      <c r="AE8442" t="s">
        <v>119401</v>
      </c>
      <c r="AF8442" s="15">
        <v>45167.517269537035</v>
      </c>
      <c r="AG8442" t="s">
        <v>5235</v>
      </c>
      <c r="AH8442" s="15">
        <v>45163.517269537035</v>
      </c>
      <c r="AI8442" s="15">
        <v>45154.517269537035</v>
      </c>
      <c r="AJ8442">
        <f>MONTH(Sheet[[#This Row],[Inv Date]])</f>
        <v>8</v>
      </c>
      <c r="AK8442">
        <f>YEAR(Sheet[[#This Row],[Inv Date]])</f>
        <v>2023</v>
      </c>
      <c r="AL8442" s="1">
        <f>INT(Sheet[[#This Row],[Inv Date]])</f>
        <v>45167</v>
      </c>
      <c r="AM8442" s="44">
        <f>INT(Sheet[[#This Row],[BlankPO Date]])</f>
        <v>45154</v>
      </c>
      <c r="AN8442">
        <f>MONTH(Sheet[[#This Row],[Approval Date]])</f>
        <v>8</v>
      </c>
      <c r="AO8442">
        <f>YEAR(Sheet[[#This Row],[Approval Date]])</f>
        <v>2023</v>
      </c>
      <c r="AP8442">
        <f t="shared" si="262"/>
        <v>10</v>
      </c>
      <c r="AQ8442" s="43" t="str">
        <f t="shared" si="263"/>
        <v>PHE</v>
      </c>
    </row>
    <row r="8443" spans="2:43" x14ac:dyDescent="0.3">
      <c r="B8443">
        <v>414781</v>
      </c>
      <c r="C8443" s="15">
        <v>45167.517269537035</v>
      </c>
      <c r="D8443" s="15">
        <v>45167.517269537035</v>
      </c>
      <c r="E8443" t="s">
        <v>25162</v>
      </c>
      <c r="F8443" t="s">
        <v>119402</v>
      </c>
      <c r="G8443" t="s">
        <v>119403</v>
      </c>
      <c r="H8443" t="s">
        <v>119404</v>
      </c>
      <c r="I8443" t="s">
        <v>119405</v>
      </c>
      <c r="J8443">
        <v>9228</v>
      </c>
      <c r="K8443">
        <v>42</v>
      </c>
      <c r="L8443">
        <v>21</v>
      </c>
      <c r="M8443" t="s">
        <v>263</v>
      </c>
      <c r="N8443">
        <v>1735.24</v>
      </c>
      <c r="O8443">
        <v>4</v>
      </c>
      <c r="P8443">
        <v>1370.51</v>
      </c>
      <c r="Q8443" s="15">
        <v>45190.517269537035</v>
      </c>
      <c r="R8443">
        <v>1</v>
      </c>
      <c r="S8443" t="s">
        <v>119406</v>
      </c>
      <c r="T8443" t="s">
        <v>238</v>
      </c>
      <c r="U8443">
        <v>6</v>
      </c>
      <c r="V8443">
        <v>459.25</v>
      </c>
      <c r="W8443">
        <v>911</v>
      </c>
      <c r="X8443" t="s">
        <v>200</v>
      </c>
      <c r="Y8443" t="s">
        <v>240</v>
      </c>
      <c r="Z8443" t="s">
        <v>119407</v>
      </c>
      <c r="AA8443" t="s">
        <v>132</v>
      </c>
      <c r="AB8443" t="s">
        <v>245</v>
      </c>
      <c r="AC8443" t="s">
        <v>119408</v>
      </c>
      <c r="AD8443" t="s">
        <v>119409</v>
      </c>
      <c r="AE8443" t="s">
        <v>26386</v>
      </c>
      <c r="AF8443" s="15">
        <v>45168.517269537035</v>
      </c>
      <c r="AG8443" t="s">
        <v>38460</v>
      </c>
      <c r="AH8443" s="15">
        <v>45166.517269537035</v>
      </c>
      <c r="AI8443" s="15">
        <v>45159.517269537035</v>
      </c>
      <c r="AJ8443">
        <f>MONTH(Sheet[[#This Row],[Inv Date]])</f>
        <v>8</v>
      </c>
      <c r="AK8443">
        <f>YEAR(Sheet[[#This Row],[Inv Date]])</f>
        <v>2023</v>
      </c>
      <c r="AL8443" s="1">
        <f>INT(Sheet[[#This Row],[Inv Date]])</f>
        <v>45167</v>
      </c>
      <c r="AM8443" s="44">
        <f>INT(Sheet[[#This Row],[BlankPO Date]])</f>
        <v>45159</v>
      </c>
      <c r="AN8443">
        <f>MONTH(Sheet[[#This Row],[Approval Date]])</f>
        <v>8</v>
      </c>
      <c r="AO8443">
        <f>YEAR(Sheet[[#This Row],[Approval Date]])</f>
        <v>2023</v>
      </c>
      <c r="AP8443">
        <f t="shared" si="262"/>
        <v>7</v>
      </c>
      <c r="AQ8443" s="43" t="str">
        <f t="shared" si="263"/>
        <v>TUC</v>
      </c>
    </row>
    <row r="8444" spans="2:43" x14ac:dyDescent="0.3">
      <c r="B8444">
        <v>673027</v>
      </c>
      <c r="C8444" s="15">
        <v>45167.517269537035</v>
      </c>
      <c r="D8444" s="15">
        <v>45169.517269537035</v>
      </c>
      <c r="E8444" t="s">
        <v>3995</v>
      </c>
      <c r="F8444" t="s">
        <v>119410</v>
      </c>
      <c r="G8444" t="s">
        <v>119411</v>
      </c>
      <c r="H8444" t="s">
        <v>2143</v>
      </c>
      <c r="I8444" t="s">
        <v>119412</v>
      </c>
      <c r="J8444">
        <v>2000</v>
      </c>
      <c r="K8444">
        <v>23</v>
      </c>
      <c r="L8444">
        <v>18</v>
      </c>
      <c r="M8444" t="s">
        <v>263</v>
      </c>
      <c r="N8444">
        <v>1191.99</v>
      </c>
      <c r="O8444">
        <v>5</v>
      </c>
      <c r="P8444">
        <v>360.47</v>
      </c>
      <c r="Q8444" s="15">
        <v>45204.517269537035</v>
      </c>
      <c r="R8444">
        <v>0.95</v>
      </c>
      <c r="S8444" t="s">
        <v>86121</v>
      </c>
      <c r="T8444" t="s">
        <v>238</v>
      </c>
      <c r="U8444">
        <v>8</v>
      </c>
      <c r="V8444">
        <v>258.95</v>
      </c>
      <c r="W8444">
        <v>502</v>
      </c>
      <c r="X8444" t="s">
        <v>239</v>
      </c>
      <c r="Y8444" t="s">
        <v>240</v>
      </c>
      <c r="Z8444" t="s">
        <v>119413</v>
      </c>
      <c r="AA8444" t="s">
        <v>234</v>
      </c>
      <c r="AB8444" t="s">
        <v>53</v>
      </c>
      <c r="AC8444" t="s">
        <v>119414</v>
      </c>
      <c r="AD8444" t="s">
        <v>119415</v>
      </c>
      <c r="AE8444" t="s">
        <v>85275</v>
      </c>
      <c r="AF8444" s="15">
        <v>45169.517269537035</v>
      </c>
      <c r="AG8444" t="s">
        <v>119416</v>
      </c>
      <c r="AH8444" s="15">
        <v>45163.517269537035</v>
      </c>
      <c r="AI8444" s="15">
        <v>45159.517269537035</v>
      </c>
      <c r="AJ8444">
        <f>MONTH(Sheet[[#This Row],[Inv Date]])</f>
        <v>8</v>
      </c>
      <c r="AK8444">
        <f>YEAR(Sheet[[#This Row],[Inv Date]])</f>
        <v>2023</v>
      </c>
      <c r="AL8444" s="1">
        <f>INT(Sheet[[#This Row],[Inv Date]])</f>
        <v>45167</v>
      </c>
      <c r="AM8444" s="44">
        <f>INT(Sheet[[#This Row],[BlankPO Date]])</f>
        <v>45159</v>
      </c>
      <c r="AN8444">
        <f>MONTH(Sheet[[#This Row],[Approval Date]])</f>
        <v>8</v>
      </c>
      <c r="AO8444">
        <f>YEAR(Sheet[[#This Row],[Approval Date]])</f>
        <v>2023</v>
      </c>
      <c r="AP8444">
        <f t="shared" si="262"/>
        <v>7</v>
      </c>
      <c r="AQ8444" s="43" t="str">
        <f t="shared" si="263"/>
        <v>CLA</v>
      </c>
    </row>
    <row r="8445" spans="2:43" x14ac:dyDescent="0.3">
      <c r="B8445">
        <v>36737</v>
      </c>
      <c r="C8445" s="15">
        <v>45167.517269537035</v>
      </c>
      <c r="D8445" s="15">
        <v>45168.517269537035</v>
      </c>
      <c r="E8445" t="s">
        <v>26343</v>
      </c>
      <c r="F8445" t="s">
        <v>119417</v>
      </c>
      <c r="G8445" t="s">
        <v>41180</v>
      </c>
      <c r="H8445" t="s">
        <v>119418</v>
      </c>
      <c r="I8445" t="s">
        <v>119419</v>
      </c>
      <c r="J8445">
        <v>6286</v>
      </c>
      <c r="K8445">
        <v>487</v>
      </c>
      <c r="L8445">
        <v>45</v>
      </c>
      <c r="M8445" t="s">
        <v>230</v>
      </c>
      <c r="N8445">
        <v>710.51</v>
      </c>
      <c r="O8445">
        <v>6</v>
      </c>
      <c r="P8445">
        <v>252.21</v>
      </c>
      <c r="Q8445" s="15">
        <v>45191.517269537035</v>
      </c>
      <c r="R8445">
        <v>1.05</v>
      </c>
      <c r="S8445" t="s">
        <v>119420</v>
      </c>
      <c r="T8445" t="s">
        <v>268</v>
      </c>
      <c r="U8445">
        <v>14</v>
      </c>
      <c r="V8445">
        <v>374.47</v>
      </c>
      <c r="W8445">
        <v>553</v>
      </c>
      <c r="X8445" t="s">
        <v>239</v>
      </c>
      <c r="Y8445" t="s">
        <v>240</v>
      </c>
      <c r="Z8445" t="s">
        <v>119421</v>
      </c>
      <c r="AA8445" t="s">
        <v>131</v>
      </c>
      <c r="AB8445" t="s">
        <v>242</v>
      </c>
      <c r="AC8445" t="s">
        <v>119422</v>
      </c>
      <c r="AD8445" t="s">
        <v>119423</v>
      </c>
      <c r="AE8445" t="s">
        <v>119424</v>
      </c>
      <c r="AF8445" s="15">
        <v>45170.517269537035</v>
      </c>
      <c r="AG8445" t="s">
        <v>4005</v>
      </c>
      <c r="AH8445" s="15">
        <v>45164.517269537035</v>
      </c>
      <c r="AI8445" s="15">
        <v>45157.517269537035</v>
      </c>
      <c r="AJ8445">
        <f>MONTH(Sheet[[#This Row],[Inv Date]])</f>
        <v>8</v>
      </c>
      <c r="AK8445">
        <f>YEAR(Sheet[[#This Row],[Inv Date]])</f>
        <v>2023</v>
      </c>
      <c r="AL8445" s="1">
        <f>INT(Sheet[[#This Row],[Inv Date]])</f>
        <v>45167</v>
      </c>
      <c r="AM8445" s="44">
        <f>INT(Sheet[[#This Row],[BlankPO Date]])</f>
        <v>45157</v>
      </c>
      <c r="AN8445">
        <f>MONTH(Sheet[[#This Row],[Approval Date]])</f>
        <v>8</v>
      </c>
      <c r="AO8445">
        <f>YEAR(Sheet[[#This Row],[Approval Date]])</f>
        <v>2023</v>
      </c>
      <c r="AP8445">
        <f t="shared" si="262"/>
        <v>7</v>
      </c>
      <c r="AQ8445" s="43" t="str">
        <f t="shared" si="263"/>
        <v>CHA</v>
      </c>
    </row>
    <row r="8446" spans="2:43" x14ac:dyDescent="0.3">
      <c r="B8446">
        <v>324097</v>
      </c>
      <c r="C8446" s="15">
        <v>45167.517269537035</v>
      </c>
      <c r="D8446" s="15">
        <v>45167.517269537035</v>
      </c>
      <c r="E8446" t="s">
        <v>119425</v>
      </c>
      <c r="F8446" t="s">
        <v>119426</v>
      </c>
      <c r="G8446" t="s">
        <v>119427</v>
      </c>
      <c r="H8446" t="s">
        <v>7266</v>
      </c>
      <c r="I8446" t="s">
        <v>119428</v>
      </c>
      <c r="J8446">
        <v>8844</v>
      </c>
      <c r="K8446">
        <v>53</v>
      </c>
      <c r="L8446">
        <v>45</v>
      </c>
      <c r="M8446" t="s">
        <v>254</v>
      </c>
      <c r="N8446">
        <v>1143</v>
      </c>
      <c r="O8446">
        <v>6</v>
      </c>
      <c r="P8446">
        <v>500.77</v>
      </c>
      <c r="Q8446" s="15">
        <v>45190.517269537035</v>
      </c>
      <c r="R8446">
        <v>1.05</v>
      </c>
      <c r="S8446" t="s">
        <v>119429</v>
      </c>
      <c r="T8446" t="s">
        <v>238</v>
      </c>
      <c r="U8446">
        <v>3</v>
      </c>
      <c r="V8446">
        <v>129.87</v>
      </c>
      <c r="W8446">
        <v>495</v>
      </c>
      <c r="X8446" t="s">
        <v>200</v>
      </c>
      <c r="Y8446" t="s">
        <v>264</v>
      </c>
      <c r="Z8446" t="s">
        <v>7023</v>
      </c>
      <c r="AA8446" t="s">
        <v>234</v>
      </c>
      <c r="AB8446" t="s">
        <v>245</v>
      </c>
      <c r="AC8446" t="s">
        <v>119430</v>
      </c>
      <c r="AD8446" t="s">
        <v>119431</v>
      </c>
      <c r="AE8446" t="s">
        <v>119432</v>
      </c>
      <c r="AF8446" s="15">
        <v>45170.517269537035</v>
      </c>
      <c r="AG8446" t="s">
        <v>119433</v>
      </c>
      <c r="AH8446" s="15">
        <v>45166.517269537035</v>
      </c>
      <c r="AI8446" s="15">
        <v>45157.517269537035</v>
      </c>
      <c r="AJ8446">
        <f>MONTH(Sheet[[#This Row],[Inv Date]])</f>
        <v>8</v>
      </c>
      <c r="AK8446">
        <f>YEAR(Sheet[[#This Row],[Inv Date]])</f>
        <v>2023</v>
      </c>
      <c r="AL8446" s="1">
        <f>INT(Sheet[[#This Row],[Inv Date]])</f>
        <v>45167</v>
      </c>
      <c r="AM8446" s="44">
        <f>INT(Sheet[[#This Row],[BlankPO Date]])</f>
        <v>45157</v>
      </c>
      <c r="AN8446">
        <f>MONTH(Sheet[[#This Row],[Approval Date]])</f>
        <v>8</v>
      </c>
      <c r="AO8446">
        <f>YEAR(Sheet[[#This Row],[Approval Date]])</f>
        <v>2023</v>
      </c>
      <c r="AP8446">
        <f t="shared" si="262"/>
        <v>7</v>
      </c>
      <c r="AQ8446" s="43" t="str">
        <f t="shared" si="263"/>
        <v>OBR</v>
      </c>
    </row>
    <row r="8447" spans="2:43" x14ac:dyDescent="0.3">
      <c r="B8447">
        <v>204641</v>
      </c>
      <c r="C8447" s="15">
        <v>45167.517269537035</v>
      </c>
      <c r="D8447" s="15">
        <v>45169.517269537035</v>
      </c>
      <c r="E8447" t="s">
        <v>49915</v>
      </c>
      <c r="F8447" t="s">
        <v>119434</v>
      </c>
      <c r="G8447" t="s">
        <v>63699</v>
      </c>
      <c r="H8447" t="s">
        <v>4296</v>
      </c>
      <c r="I8447" t="s">
        <v>119435</v>
      </c>
      <c r="J8447">
        <v>4246</v>
      </c>
      <c r="K8447">
        <v>170</v>
      </c>
      <c r="L8447">
        <v>17</v>
      </c>
      <c r="M8447" t="s">
        <v>230</v>
      </c>
      <c r="N8447">
        <v>434.86</v>
      </c>
      <c r="O8447">
        <v>7</v>
      </c>
      <c r="P8447">
        <v>267.58999999999997</v>
      </c>
      <c r="Q8447" s="15">
        <v>45202.517269537035</v>
      </c>
      <c r="R8447">
        <v>1.05</v>
      </c>
      <c r="S8447" t="s">
        <v>119436</v>
      </c>
      <c r="T8447" t="s">
        <v>238</v>
      </c>
      <c r="U8447">
        <v>1</v>
      </c>
      <c r="V8447">
        <v>172.55</v>
      </c>
      <c r="W8447">
        <v>737</v>
      </c>
      <c r="X8447" t="s">
        <v>200</v>
      </c>
      <c r="Y8447" t="s">
        <v>264</v>
      </c>
      <c r="Z8447" t="s">
        <v>119437</v>
      </c>
      <c r="AA8447" t="s">
        <v>132</v>
      </c>
      <c r="AB8447" t="s">
        <v>245</v>
      </c>
      <c r="AC8447" t="s">
        <v>11770</v>
      </c>
      <c r="AD8447" t="s">
        <v>119438</v>
      </c>
      <c r="AE8447" t="s">
        <v>119439</v>
      </c>
      <c r="AF8447" s="15">
        <v>45169.517269537035</v>
      </c>
      <c r="AG8447" t="s">
        <v>64117</v>
      </c>
      <c r="AH8447" s="15">
        <v>45163.517269537035</v>
      </c>
      <c r="AI8447" s="15">
        <v>45159.517269537035</v>
      </c>
      <c r="AJ8447">
        <f>MONTH(Sheet[[#This Row],[Inv Date]])</f>
        <v>8</v>
      </c>
      <c r="AK8447">
        <f>YEAR(Sheet[[#This Row],[Inv Date]])</f>
        <v>2023</v>
      </c>
      <c r="AL8447" s="1">
        <f>INT(Sheet[[#This Row],[Inv Date]])</f>
        <v>45167</v>
      </c>
      <c r="AM8447" s="44">
        <f>INT(Sheet[[#This Row],[BlankPO Date]])</f>
        <v>45159</v>
      </c>
      <c r="AN8447">
        <f>MONTH(Sheet[[#This Row],[Approval Date]])</f>
        <v>8</v>
      </c>
      <c r="AO8447">
        <f>YEAR(Sheet[[#This Row],[Approval Date]])</f>
        <v>2023</v>
      </c>
      <c r="AP8447">
        <f t="shared" si="262"/>
        <v>7</v>
      </c>
      <c r="AQ8447" s="43" t="str">
        <f t="shared" si="263"/>
        <v>MEL</v>
      </c>
    </row>
    <row r="8448" spans="2:43" x14ac:dyDescent="0.3">
      <c r="B8448">
        <v>978309</v>
      </c>
      <c r="C8448" s="15">
        <v>45167.517269537035</v>
      </c>
      <c r="D8448" s="15">
        <v>45168.517269537035</v>
      </c>
      <c r="E8448" t="s">
        <v>12523</v>
      </c>
      <c r="F8448" t="s">
        <v>119440</v>
      </c>
      <c r="G8448" t="s">
        <v>119441</v>
      </c>
      <c r="H8448" t="s">
        <v>119442</v>
      </c>
      <c r="I8448" t="s">
        <v>48806</v>
      </c>
      <c r="J8448">
        <v>1533</v>
      </c>
      <c r="K8448">
        <v>260</v>
      </c>
      <c r="L8448">
        <v>1</v>
      </c>
      <c r="M8448" t="s">
        <v>230</v>
      </c>
      <c r="N8448">
        <v>210.31</v>
      </c>
      <c r="O8448">
        <v>13</v>
      </c>
      <c r="P8448">
        <v>134.27000000000001</v>
      </c>
      <c r="Q8448" s="15">
        <v>45207.517269537035</v>
      </c>
      <c r="R8448">
        <v>0.95</v>
      </c>
      <c r="S8448" t="s">
        <v>33196</v>
      </c>
      <c r="T8448" t="s">
        <v>300</v>
      </c>
      <c r="U8448">
        <v>6</v>
      </c>
      <c r="V8448">
        <v>207.04</v>
      </c>
      <c r="W8448">
        <v>285</v>
      </c>
      <c r="X8448" t="s">
        <v>239</v>
      </c>
      <c r="Y8448" t="s">
        <v>233</v>
      </c>
      <c r="Z8448" t="s">
        <v>119443</v>
      </c>
      <c r="AA8448" t="s">
        <v>131</v>
      </c>
      <c r="AB8448" t="s">
        <v>245</v>
      </c>
      <c r="AC8448" t="s">
        <v>21810</v>
      </c>
      <c r="AD8448" t="s">
        <v>119444</v>
      </c>
      <c r="AE8448" t="s">
        <v>27609</v>
      </c>
      <c r="AF8448" s="15">
        <v>45170.517269537035</v>
      </c>
      <c r="AG8448" t="s">
        <v>119445</v>
      </c>
      <c r="AH8448" s="15">
        <v>45164.517269537035</v>
      </c>
      <c r="AI8448" s="15">
        <v>45154.517269537035</v>
      </c>
      <c r="AJ8448">
        <f>MONTH(Sheet[[#This Row],[Inv Date]])</f>
        <v>8</v>
      </c>
      <c r="AK8448">
        <f>YEAR(Sheet[[#This Row],[Inv Date]])</f>
        <v>2023</v>
      </c>
      <c r="AL8448" s="1">
        <f>INT(Sheet[[#This Row],[Inv Date]])</f>
        <v>45167</v>
      </c>
      <c r="AM8448" s="44">
        <f>INT(Sheet[[#This Row],[BlankPO Date]])</f>
        <v>45154</v>
      </c>
      <c r="AN8448">
        <f>MONTH(Sheet[[#This Row],[Approval Date]])</f>
        <v>8</v>
      </c>
      <c r="AO8448">
        <f>YEAR(Sheet[[#This Row],[Approval Date]])</f>
        <v>2023</v>
      </c>
      <c r="AP8448">
        <f t="shared" si="262"/>
        <v>10</v>
      </c>
      <c r="AQ8448" s="43" t="str">
        <f t="shared" si="263"/>
        <v>BRO</v>
      </c>
    </row>
    <row r="8449" spans="2:43" x14ac:dyDescent="0.3">
      <c r="B8449">
        <v>351018</v>
      </c>
      <c r="C8449" s="15">
        <v>45167.517269537035</v>
      </c>
      <c r="D8449" s="15">
        <v>45169.517269537035</v>
      </c>
      <c r="E8449" t="s">
        <v>119446</v>
      </c>
      <c r="F8449" t="s">
        <v>119447</v>
      </c>
      <c r="G8449" t="s">
        <v>45000</v>
      </c>
      <c r="H8449" t="s">
        <v>4953</v>
      </c>
      <c r="I8449" t="s">
        <v>9830</v>
      </c>
      <c r="J8449">
        <v>6096</v>
      </c>
      <c r="K8449">
        <v>368</v>
      </c>
      <c r="L8449">
        <v>6</v>
      </c>
      <c r="M8449" t="s">
        <v>263</v>
      </c>
      <c r="N8449">
        <v>812.72</v>
      </c>
      <c r="O8449">
        <v>7</v>
      </c>
      <c r="P8449">
        <v>158.1</v>
      </c>
      <c r="Q8449" s="15">
        <v>45194.517269537035</v>
      </c>
      <c r="R8449">
        <v>1.05</v>
      </c>
      <c r="S8449" t="s">
        <v>119448</v>
      </c>
      <c r="T8449" t="s">
        <v>238</v>
      </c>
      <c r="U8449">
        <v>2</v>
      </c>
      <c r="V8449">
        <v>94.06</v>
      </c>
      <c r="W8449">
        <v>485</v>
      </c>
      <c r="X8449" t="s">
        <v>232</v>
      </c>
      <c r="Y8449" t="s">
        <v>233</v>
      </c>
      <c r="Z8449" t="s">
        <v>119449</v>
      </c>
      <c r="AA8449" t="s">
        <v>131</v>
      </c>
      <c r="AB8449" t="s">
        <v>245</v>
      </c>
      <c r="AC8449" t="s">
        <v>119450</v>
      </c>
      <c r="AD8449" t="s">
        <v>119451</v>
      </c>
      <c r="AE8449" t="s">
        <v>5864</v>
      </c>
      <c r="AF8449" s="15">
        <v>45168.517269537035</v>
      </c>
      <c r="AG8449" t="s">
        <v>119452</v>
      </c>
      <c r="AH8449" s="15">
        <v>45164.517269537035</v>
      </c>
      <c r="AI8449" s="15">
        <v>45158.517269537035</v>
      </c>
      <c r="AJ8449">
        <f>MONTH(Sheet[[#This Row],[Inv Date]])</f>
        <v>8</v>
      </c>
      <c r="AK8449">
        <f>YEAR(Sheet[[#This Row],[Inv Date]])</f>
        <v>2023</v>
      </c>
      <c r="AL8449" s="1">
        <f>INT(Sheet[[#This Row],[Inv Date]])</f>
        <v>45167</v>
      </c>
      <c r="AM8449" s="44">
        <f>INT(Sheet[[#This Row],[BlankPO Date]])</f>
        <v>45158</v>
      </c>
      <c r="AN8449">
        <f>MONTH(Sheet[[#This Row],[Approval Date]])</f>
        <v>8</v>
      </c>
      <c r="AO8449">
        <f>YEAR(Sheet[[#This Row],[Approval Date]])</f>
        <v>2023</v>
      </c>
      <c r="AP8449">
        <f t="shared" si="262"/>
        <v>7</v>
      </c>
      <c r="AQ8449" s="43" t="str">
        <f t="shared" si="263"/>
        <v>HAL</v>
      </c>
    </row>
    <row r="8450" spans="2:43" x14ac:dyDescent="0.3">
      <c r="B8450">
        <v>6400</v>
      </c>
      <c r="C8450" s="15">
        <v>45167.517269537035</v>
      </c>
      <c r="D8450" s="15">
        <v>45167.517269537035</v>
      </c>
      <c r="E8450" t="s">
        <v>119453</v>
      </c>
      <c r="F8450" t="s">
        <v>119454</v>
      </c>
      <c r="G8450" t="s">
        <v>119455</v>
      </c>
      <c r="H8450" t="s">
        <v>119456</v>
      </c>
      <c r="I8450" t="s">
        <v>119457</v>
      </c>
      <c r="J8450">
        <v>9197</v>
      </c>
      <c r="K8450">
        <v>435</v>
      </c>
      <c r="L8450">
        <v>12</v>
      </c>
      <c r="M8450" t="s">
        <v>254</v>
      </c>
      <c r="N8450">
        <v>1356.62</v>
      </c>
      <c r="O8450">
        <v>5</v>
      </c>
      <c r="P8450">
        <v>775.64</v>
      </c>
      <c r="Q8450" s="15">
        <v>45200.517269537035</v>
      </c>
      <c r="R8450">
        <v>1</v>
      </c>
      <c r="S8450" t="s">
        <v>119458</v>
      </c>
      <c r="T8450" t="s">
        <v>300</v>
      </c>
      <c r="U8450">
        <v>4</v>
      </c>
      <c r="V8450">
        <v>217.49</v>
      </c>
      <c r="W8450">
        <v>371</v>
      </c>
      <c r="X8450" t="s">
        <v>200</v>
      </c>
      <c r="Y8450" t="s">
        <v>240</v>
      </c>
      <c r="Z8450" t="s">
        <v>10332</v>
      </c>
      <c r="AA8450" t="s">
        <v>132</v>
      </c>
      <c r="AB8450" t="s">
        <v>269</v>
      </c>
      <c r="AC8450" t="s">
        <v>55919</v>
      </c>
      <c r="AD8450" t="s">
        <v>119459</v>
      </c>
      <c r="AE8450" t="s">
        <v>119460</v>
      </c>
      <c r="AF8450" s="15">
        <v>45171.517269537035</v>
      </c>
      <c r="AG8450" t="s">
        <v>35130</v>
      </c>
      <c r="AH8450" s="15">
        <v>45164.517269537035</v>
      </c>
      <c r="AI8450" s="15">
        <v>45157.517269537035</v>
      </c>
      <c r="AJ8450">
        <f>MONTH(Sheet[[#This Row],[Inv Date]])</f>
        <v>8</v>
      </c>
      <c r="AK8450">
        <f>YEAR(Sheet[[#This Row],[Inv Date]])</f>
        <v>2023</v>
      </c>
      <c r="AL8450" s="1">
        <f>INT(Sheet[[#This Row],[Inv Date]])</f>
        <v>45167</v>
      </c>
      <c r="AM8450" s="44">
        <f>INT(Sheet[[#This Row],[BlankPO Date]])</f>
        <v>45157</v>
      </c>
      <c r="AN8450">
        <f>MONTH(Sheet[[#This Row],[Approval Date]])</f>
        <v>8</v>
      </c>
      <c r="AO8450">
        <f>YEAR(Sheet[[#This Row],[Approval Date]])</f>
        <v>2023</v>
      </c>
      <c r="AP8450">
        <f t="shared" ref="AP8450:AP8513" si="264">NETWORKDAYS(AM8450,AL8450)</f>
        <v>7</v>
      </c>
      <c r="AQ8450" s="43" t="str">
        <f t="shared" ref="AQ8450:AQ8513" si="265">LEFT(I8450, 3)</f>
        <v>ROL</v>
      </c>
    </row>
    <row r="8451" spans="2:43" x14ac:dyDescent="0.3">
      <c r="B8451">
        <v>920250</v>
      </c>
      <c r="C8451" s="15">
        <v>45167.517269537035</v>
      </c>
      <c r="D8451" s="15">
        <v>45169.517269537035</v>
      </c>
      <c r="E8451" t="s">
        <v>16262</v>
      </c>
      <c r="F8451" t="s">
        <v>119461</v>
      </c>
      <c r="G8451" t="s">
        <v>119462</v>
      </c>
      <c r="H8451" t="s">
        <v>119463</v>
      </c>
      <c r="I8451" t="s">
        <v>119464</v>
      </c>
      <c r="J8451">
        <v>6538</v>
      </c>
      <c r="K8451">
        <v>361</v>
      </c>
      <c r="L8451">
        <v>2</v>
      </c>
      <c r="M8451" t="s">
        <v>263</v>
      </c>
      <c r="N8451">
        <v>228.86</v>
      </c>
      <c r="O8451">
        <v>7</v>
      </c>
      <c r="P8451">
        <v>188.28</v>
      </c>
      <c r="Q8451" s="15">
        <v>45191.517269537035</v>
      </c>
      <c r="R8451">
        <v>0.95</v>
      </c>
      <c r="S8451" t="s">
        <v>47691</v>
      </c>
      <c r="T8451" t="s">
        <v>300</v>
      </c>
      <c r="U8451">
        <v>12</v>
      </c>
      <c r="V8451">
        <v>477.05</v>
      </c>
      <c r="W8451">
        <v>728</v>
      </c>
      <c r="X8451" t="s">
        <v>200</v>
      </c>
      <c r="Y8451" t="s">
        <v>264</v>
      </c>
      <c r="Z8451" t="s">
        <v>15408</v>
      </c>
      <c r="AA8451" t="s">
        <v>234</v>
      </c>
      <c r="AB8451" t="s">
        <v>245</v>
      </c>
      <c r="AC8451" t="s">
        <v>119465</v>
      </c>
      <c r="AD8451" t="s">
        <v>119466</v>
      </c>
      <c r="AE8451" t="s">
        <v>119467</v>
      </c>
      <c r="AF8451" s="15">
        <v>45171.517269537035</v>
      </c>
      <c r="AG8451" t="s">
        <v>119468</v>
      </c>
      <c r="AH8451" s="15">
        <v>45167.517269537035</v>
      </c>
      <c r="AI8451" s="15">
        <v>45153.517269537035</v>
      </c>
      <c r="AJ8451">
        <f>MONTH(Sheet[[#This Row],[Inv Date]])</f>
        <v>8</v>
      </c>
      <c r="AK8451">
        <f>YEAR(Sheet[[#This Row],[Inv Date]])</f>
        <v>2023</v>
      </c>
      <c r="AL8451" s="1">
        <f>INT(Sheet[[#This Row],[Inv Date]])</f>
        <v>45167</v>
      </c>
      <c r="AM8451" s="44">
        <f>INT(Sheet[[#This Row],[BlankPO Date]])</f>
        <v>45153</v>
      </c>
      <c r="AN8451">
        <f>MONTH(Sheet[[#This Row],[Approval Date]])</f>
        <v>8</v>
      </c>
      <c r="AO8451">
        <f>YEAR(Sheet[[#This Row],[Approval Date]])</f>
        <v>2023</v>
      </c>
      <c r="AP8451">
        <f t="shared" si="264"/>
        <v>11</v>
      </c>
      <c r="AQ8451" s="43" t="str">
        <f t="shared" si="265"/>
        <v>HOW</v>
      </c>
    </row>
    <row r="8452" spans="2:43" x14ac:dyDescent="0.3">
      <c r="B8452">
        <v>449143</v>
      </c>
      <c r="C8452" s="15">
        <v>45168.517269537035</v>
      </c>
      <c r="D8452" s="15">
        <v>45170.517269537035</v>
      </c>
      <c r="E8452" t="s">
        <v>119469</v>
      </c>
      <c r="F8452" t="s">
        <v>119470</v>
      </c>
      <c r="G8452" t="s">
        <v>119471</v>
      </c>
      <c r="H8452" t="s">
        <v>41297</v>
      </c>
      <c r="I8452" t="s">
        <v>32948</v>
      </c>
      <c r="J8452">
        <v>3054</v>
      </c>
      <c r="K8452">
        <v>457</v>
      </c>
      <c r="L8452">
        <v>37</v>
      </c>
      <c r="M8452" t="s">
        <v>254</v>
      </c>
      <c r="N8452">
        <v>89.91</v>
      </c>
      <c r="O8452">
        <v>8</v>
      </c>
      <c r="P8452">
        <v>63.55</v>
      </c>
      <c r="Q8452" s="15">
        <v>45189.517269537035</v>
      </c>
      <c r="R8452">
        <v>1</v>
      </c>
      <c r="S8452" t="s">
        <v>44071</v>
      </c>
      <c r="T8452" t="s">
        <v>231</v>
      </c>
      <c r="U8452">
        <v>17</v>
      </c>
      <c r="V8452">
        <v>45.67</v>
      </c>
      <c r="W8452">
        <v>573</v>
      </c>
      <c r="X8452" t="s">
        <v>196</v>
      </c>
      <c r="Y8452" t="s">
        <v>240</v>
      </c>
      <c r="Z8452" t="s">
        <v>48927</v>
      </c>
      <c r="AA8452" t="s">
        <v>234</v>
      </c>
      <c r="AB8452" t="s">
        <v>242</v>
      </c>
      <c r="AC8452" t="s">
        <v>119472</v>
      </c>
      <c r="AD8452" t="s">
        <v>119473</v>
      </c>
      <c r="AE8452" t="s">
        <v>119474</v>
      </c>
      <c r="AF8452" s="15">
        <v>45171.517269537035</v>
      </c>
      <c r="AG8452" t="s">
        <v>119475</v>
      </c>
      <c r="AH8452" s="15">
        <v>45166.517269537035</v>
      </c>
      <c r="AI8452" s="15">
        <v>45163.517269537035</v>
      </c>
      <c r="AJ8452">
        <f>MONTH(Sheet[[#This Row],[Inv Date]])</f>
        <v>8</v>
      </c>
      <c r="AK8452">
        <f>YEAR(Sheet[[#This Row],[Inv Date]])</f>
        <v>2023</v>
      </c>
      <c r="AL8452" s="1">
        <f>INT(Sheet[[#This Row],[Inv Date]])</f>
        <v>45168</v>
      </c>
      <c r="AM8452" s="44">
        <f>INT(Sheet[[#This Row],[BlankPO Date]])</f>
        <v>45163</v>
      </c>
      <c r="AN8452">
        <f>MONTH(Sheet[[#This Row],[Approval Date]])</f>
        <v>8</v>
      </c>
      <c r="AO8452">
        <f>YEAR(Sheet[[#This Row],[Approval Date]])</f>
        <v>2023</v>
      </c>
      <c r="AP8452">
        <f t="shared" si="264"/>
        <v>4</v>
      </c>
      <c r="AQ8452" s="43" t="str">
        <f t="shared" si="265"/>
        <v>PAR</v>
      </c>
    </row>
    <row r="8453" spans="2:43" x14ac:dyDescent="0.3">
      <c r="B8453">
        <v>11389</v>
      </c>
      <c r="C8453" s="15">
        <v>45168.517269537035</v>
      </c>
      <c r="D8453" s="15">
        <v>45169.517269537035</v>
      </c>
      <c r="E8453" t="s">
        <v>38179</v>
      </c>
      <c r="F8453" t="s">
        <v>119476</v>
      </c>
      <c r="G8453" t="s">
        <v>119477</v>
      </c>
      <c r="H8453" t="s">
        <v>119478</v>
      </c>
      <c r="I8453" t="s">
        <v>119479</v>
      </c>
      <c r="J8453">
        <v>9931</v>
      </c>
      <c r="K8453">
        <v>389</v>
      </c>
      <c r="L8453">
        <v>39</v>
      </c>
      <c r="M8453" t="s">
        <v>263</v>
      </c>
      <c r="N8453">
        <v>486.27</v>
      </c>
      <c r="O8453">
        <v>5</v>
      </c>
      <c r="P8453">
        <v>122.67</v>
      </c>
      <c r="Q8453" s="15">
        <v>45185.517269537035</v>
      </c>
      <c r="R8453">
        <v>1.05</v>
      </c>
      <c r="S8453" t="s">
        <v>119480</v>
      </c>
      <c r="T8453" t="s">
        <v>238</v>
      </c>
      <c r="U8453">
        <v>5</v>
      </c>
      <c r="V8453">
        <v>284.41000000000003</v>
      </c>
      <c r="W8453">
        <v>355</v>
      </c>
      <c r="X8453" t="s">
        <v>239</v>
      </c>
      <c r="Y8453" t="s">
        <v>233</v>
      </c>
      <c r="Z8453" t="s">
        <v>119481</v>
      </c>
      <c r="AA8453" t="s">
        <v>131</v>
      </c>
      <c r="AB8453" t="s">
        <v>245</v>
      </c>
      <c r="AC8453" t="s">
        <v>50859</v>
      </c>
      <c r="AD8453" t="s">
        <v>119482</v>
      </c>
      <c r="AE8453" t="s">
        <v>119483</v>
      </c>
      <c r="AF8453" s="15">
        <v>45171.517269537035</v>
      </c>
      <c r="AG8453" t="s">
        <v>119484</v>
      </c>
      <c r="AH8453" s="15">
        <v>45168.517269537035</v>
      </c>
      <c r="AI8453" s="15">
        <v>45158.517269537035</v>
      </c>
      <c r="AJ8453">
        <f>MONTH(Sheet[[#This Row],[Inv Date]])</f>
        <v>8</v>
      </c>
      <c r="AK8453">
        <f>YEAR(Sheet[[#This Row],[Inv Date]])</f>
        <v>2023</v>
      </c>
      <c r="AL8453" s="1">
        <f>INT(Sheet[[#This Row],[Inv Date]])</f>
        <v>45168</v>
      </c>
      <c r="AM8453" s="44">
        <f>INT(Sheet[[#This Row],[BlankPO Date]])</f>
        <v>45158</v>
      </c>
      <c r="AN8453">
        <f>MONTH(Sheet[[#This Row],[Approval Date]])</f>
        <v>8</v>
      </c>
      <c r="AO8453">
        <f>YEAR(Sheet[[#This Row],[Approval Date]])</f>
        <v>2023</v>
      </c>
      <c r="AP8453">
        <f t="shared" si="264"/>
        <v>8</v>
      </c>
      <c r="AQ8453" s="43" t="str">
        <f t="shared" si="265"/>
        <v>RIO</v>
      </c>
    </row>
    <row r="8454" spans="2:43" x14ac:dyDescent="0.3">
      <c r="B8454">
        <v>885459</v>
      </c>
      <c r="C8454" s="15">
        <v>45168.517269537035</v>
      </c>
      <c r="D8454" s="15">
        <v>45169.517269537035</v>
      </c>
      <c r="E8454" t="s">
        <v>119485</v>
      </c>
      <c r="F8454" t="s">
        <v>119486</v>
      </c>
      <c r="G8454" t="s">
        <v>22785</v>
      </c>
      <c r="H8454" t="s">
        <v>33161</v>
      </c>
      <c r="I8454" t="s">
        <v>14361</v>
      </c>
      <c r="J8454">
        <v>2612</v>
      </c>
      <c r="K8454">
        <v>339</v>
      </c>
      <c r="L8454">
        <v>41</v>
      </c>
      <c r="M8454" t="s">
        <v>254</v>
      </c>
      <c r="N8454">
        <v>581.58000000000004</v>
      </c>
      <c r="O8454">
        <v>4</v>
      </c>
      <c r="P8454">
        <v>389.17</v>
      </c>
      <c r="Q8454" s="15">
        <v>45207.517269537035</v>
      </c>
      <c r="R8454">
        <v>0.95</v>
      </c>
      <c r="S8454" t="s">
        <v>47160</v>
      </c>
      <c r="T8454" t="s">
        <v>231</v>
      </c>
      <c r="U8454">
        <v>17</v>
      </c>
      <c r="V8454">
        <v>101.18</v>
      </c>
      <c r="W8454">
        <v>305</v>
      </c>
      <c r="X8454" t="s">
        <v>200</v>
      </c>
      <c r="Y8454" t="s">
        <v>264</v>
      </c>
      <c r="Z8454" t="s">
        <v>3551</v>
      </c>
      <c r="AA8454" t="s">
        <v>131</v>
      </c>
      <c r="AB8454" t="s">
        <v>242</v>
      </c>
      <c r="AC8454" t="s">
        <v>119487</v>
      </c>
      <c r="AD8454" t="s">
        <v>119488</v>
      </c>
      <c r="AE8454" t="s">
        <v>19363</v>
      </c>
      <c r="AF8454" s="15">
        <v>45170.517269537035</v>
      </c>
      <c r="AG8454" t="s">
        <v>40915</v>
      </c>
      <c r="AH8454" s="15">
        <v>45165.517269537035</v>
      </c>
      <c r="AI8454" s="15">
        <v>45156.517269537035</v>
      </c>
      <c r="AJ8454">
        <f>MONTH(Sheet[[#This Row],[Inv Date]])</f>
        <v>8</v>
      </c>
      <c r="AK8454">
        <f>YEAR(Sheet[[#This Row],[Inv Date]])</f>
        <v>2023</v>
      </c>
      <c r="AL8454" s="1">
        <f>INT(Sheet[[#This Row],[Inv Date]])</f>
        <v>45168</v>
      </c>
      <c r="AM8454" s="44">
        <f>INT(Sheet[[#This Row],[BlankPO Date]])</f>
        <v>45156</v>
      </c>
      <c r="AN8454">
        <f>MONTH(Sheet[[#This Row],[Approval Date]])</f>
        <v>8</v>
      </c>
      <c r="AO8454">
        <f>YEAR(Sheet[[#This Row],[Approval Date]])</f>
        <v>2023</v>
      </c>
      <c r="AP8454">
        <f t="shared" si="264"/>
        <v>9</v>
      </c>
      <c r="AQ8454" s="43" t="str">
        <f t="shared" si="265"/>
        <v>WRI</v>
      </c>
    </row>
    <row r="8455" spans="2:43" x14ac:dyDescent="0.3">
      <c r="B8455">
        <v>886995</v>
      </c>
      <c r="C8455" s="15">
        <v>45168.517269537035</v>
      </c>
      <c r="D8455" s="15">
        <v>45169.517269537035</v>
      </c>
      <c r="E8455" t="s">
        <v>119489</v>
      </c>
      <c r="F8455" t="s">
        <v>119490</v>
      </c>
      <c r="G8455" t="s">
        <v>119491</v>
      </c>
      <c r="H8455" t="s">
        <v>119492</v>
      </c>
      <c r="I8455" t="s">
        <v>111408</v>
      </c>
      <c r="J8455">
        <v>2829</v>
      </c>
      <c r="K8455">
        <v>201</v>
      </c>
      <c r="L8455">
        <v>46</v>
      </c>
      <c r="M8455" t="s">
        <v>263</v>
      </c>
      <c r="N8455">
        <v>956.25</v>
      </c>
      <c r="O8455">
        <v>7</v>
      </c>
      <c r="P8455">
        <v>701.55</v>
      </c>
      <c r="Q8455" s="15">
        <v>45191.517269537035</v>
      </c>
      <c r="R8455">
        <v>1.05</v>
      </c>
      <c r="S8455" t="s">
        <v>119493</v>
      </c>
      <c r="T8455" t="s">
        <v>300</v>
      </c>
      <c r="U8455">
        <v>13</v>
      </c>
      <c r="V8455">
        <v>132.63999999999999</v>
      </c>
      <c r="W8455">
        <v>782</v>
      </c>
      <c r="X8455" t="s">
        <v>196</v>
      </c>
      <c r="Y8455" t="s">
        <v>264</v>
      </c>
      <c r="Z8455" t="s">
        <v>119494</v>
      </c>
      <c r="AA8455" t="s">
        <v>234</v>
      </c>
      <c r="AB8455" t="s">
        <v>242</v>
      </c>
      <c r="AC8455" t="s">
        <v>119495</v>
      </c>
      <c r="AD8455" t="s">
        <v>119496</v>
      </c>
      <c r="AE8455" t="s">
        <v>18898</v>
      </c>
      <c r="AF8455" s="15">
        <v>45170.517269537035</v>
      </c>
      <c r="AG8455" t="s">
        <v>119497</v>
      </c>
      <c r="AH8455" s="15">
        <v>45166.517269537035</v>
      </c>
      <c r="AI8455" s="15">
        <v>45162.517269537035</v>
      </c>
      <c r="AJ8455">
        <f>MONTH(Sheet[[#This Row],[Inv Date]])</f>
        <v>8</v>
      </c>
      <c r="AK8455">
        <f>YEAR(Sheet[[#This Row],[Inv Date]])</f>
        <v>2023</v>
      </c>
      <c r="AL8455" s="1">
        <f>INT(Sheet[[#This Row],[Inv Date]])</f>
        <v>45168</v>
      </c>
      <c r="AM8455" s="44">
        <f>INT(Sheet[[#This Row],[BlankPO Date]])</f>
        <v>45162</v>
      </c>
      <c r="AN8455">
        <f>MONTH(Sheet[[#This Row],[Approval Date]])</f>
        <v>8</v>
      </c>
      <c r="AO8455">
        <f>YEAR(Sheet[[#This Row],[Approval Date]])</f>
        <v>2023</v>
      </c>
      <c r="AP8455">
        <f t="shared" si="264"/>
        <v>5</v>
      </c>
      <c r="AQ8455" s="43" t="str">
        <f t="shared" si="265"/>
        <v>BEA</v>
      </c>
    </row>
    <row r="8456" spans="2:43" x14ac:dyDescent="0.3">
      <c r="B8456">
        <v>172100</v>
      </c>
      <c r="C8456" s="15">
        <v>45168.517269537035</v>
      </c>
      <c r="D8456" s="15">
        <v>45170.517269537035</v>
      </c>
      <c r="E8456" t="s">
        <v>119498</v>
      </c>
      <c r="F8456" t="s">
        <v>119499</v>
      </c>
      <c r="G8456" t="s">
        <v>48337</v>
      </c>
      <c r="H8456" t="s">
        <v>119500</v>
      </c>
      <c r="I8456" t="s">
        <v>119501</v>
      </c>
      <c r="J8456">
        <v>6876</v>
      </c>
      <c r="K8456">
        <v>359</v>
      </c>
      <c r="L8456">
        <v>32</v>
      </c>
      <c r="M8456" t="s">
        <v>254</v>
      </c>
      <c r="N8456">
        <v>64.349999999999994</v>
      </c>
      <c r="O8456">
        <v>7</v>
      </c>
      <c r="P8456">
        <v>62.17</v>
      </c>
      <c r="Q8456" s="15">
        <v>45198.517269537035</v>
      </c>
      <c r="R8456">
        <v>1</v>
      </c>
      <c r="S8456" t="s">
        <v>119502</v>
      </c>
      <c r="T8456" t="s">
        <v>268</v>
      </c>
      <c r="U8456">
        <v>13</v>
      </c>
      <c r="V8456">
        <v>288.64</v>
      </c>
      <c r="W8456">
        <v>749</v>
      </c>
      <c r="X8456" t="s">
        <v>239</v>
      </c>
      <c r="Y8456" t="s">
        <v>240</v>
      </c>
      <c r="Z8456" t="s">
        <v>29371</v>
      </c>
      <c r="AA8456" t="s">
        <v>234</v>
      </c>
      <c r="AB8456" t="s">
        <v>245</v>
      </c>
      <c r="AC8456" t="s">
        <v>19383</v>
      </c>
      <c r="AD8456" t="s">
        <v>119503</v>
      </c>
      <c r="AE8456" t="s">
        <v>28701</v>
      </c>
      <c r="AF8456" s="15">
        <v>45170.517269537035</v>
      </c>
      <c r="AG8456" t="s">
        <v>4288</v>
      </c>
      <c r="AH8456" s="15">
        <v>45165.517269537035</v>
      </c>
      <c r="AI8456" s="15">
        <v>45161.517269537035</v>
      </c>
      <c r="AJ8456">
        <f>MONTH(Sheet[[#This Row],[Inv Date]])</f>
        <v>8</v>
      </c>
      <c r="AK8456">
        <f>YEAR(Sheet[[#This Row],[Inv Date]])</f>
        <v>2023</v>
      </c>
      <c r="AL8456" s="1">
        <f>INT(Sheet[[#This Row],[Inv Date]])</f>
        <v>45168</v>
      </c>
      <c r="AM8456" s="44">
        <f>INT(Sheet[[#This Row],[BlankPO Date]])</f>
        <v>45161</v>
      </c>
      <c r="AN8456">
        <f>MONTH(Sheet[[#This Row],[Approval Date]])</f>
        <v>8</v>
      </c>
      <c r="AO8456">
        <f>YEAR(Sheet[[#This Row],[Approval Date]])</f>
        <v>2023</v>
      </c>
      <c r="AP8456">
        <f t="shared" si="264"/>
        <v>6</v>
      </c>
      <c r="AQ8456" s="43" t="str">
        <f t="shared" si="265"/>
        <v>MIL</v>
      </c>
    </row>
    <row r="8457" spans="2:43" x14ac:dyDescent="0.3">
      <c r="B8457">
        <v>133291</v>
      </c>
      <c r="C8457" s="15">
        <v>45168.517269537035</v>
      </c>
      <c r="D8457" s="15">
        <v>45168.517269537035</v>
      </c>
      <c r="E8457" t="s">
        <v>5014</v>
      </c>
      <c r="F8457" t="s">
        <v>119504</v>
      </c>
      <c r="G8457" t="s">
        <v>119505</v>
      </c>
      <c r="H8457" t="s">
        <v>119506</v>
      </c>
      <c r="I8457" t="s">
        <v>97791</v>
      </c>
      <c r="J8457">
        <v>1046</v>
      </c>
      <c r="K8457">
        <v>491</v>
      </c>
      <c r="L8457">
        <v>37</v>
      </c>
      <c r="M8457" t="s">
        <v>263</v>
      </c>
      <c r="N8457">
        <v>412.13</v>
      </c>
      <c r="O8457">
        <v>5</v>
      </c>
      <c r="P8457">
        <v>253.37</v>
      </c>
      <c r="Q8457" s="15">
        <v>45199.517269537035</v>
      </c>
      <c r="R8457">
        <v>0.95</v>
      </c>
      <c r="S8457" t="s">
        <v>35890</v>
      </c>
      <c r="T8457" t="s">
        <v>268</v>
      </c>
      <c r="U8457">
        <v>13</v>
      </c>
      <c r="V8457">
        <v>465.7</v>
      </c>
      <c r="W8457">
        <v>493</v>
      </c>
      <c r="X8457" t="s">
        <v>239</v>
      </c>
      <c r="Y8457" t="s">
        <v>264</v>
      </c>
      <c r="Z8457" t="s">
        <v>119507</v>
      </c>
      <c r="AA8457" t="s">
        <v>132</v>
      </c>
      <c r="AB8457" t="s">
        <v>245</v>
      </c>
      <c r="AC8457" t="s">
        <v>1823</v>
      </c>
      <c r="AD8457" t="s">
        <v>119508</v>
      </c>
      <c r="AE8457" t="s">
        <v>10364</v>
      </c>
      <c r="AF8457" s="15">
        <v>45172.517269537035</v>
      </c>
      <c r="AG8457" t="s">
        <v>1537</v>
      </c>
      <c r="AH8457" s="15">
        <v>45164.517269537035</v>
      </c>
      <c r="AI8457" s="15">
        <v>45160.517269537035</v>
      </c>
      <c r="AJ8457">
        <f>MONTH(Sheet[[#This Row],[Inv Date]])</f>
        <v>8</v>
      </c>
      <c r="AK8457">
        <f>YEAR(Sheet[[#This Row],[Inv Date]])</f>
        <v>2023</v>
      </c>
      <c r="AL8457" s="1">
        <f>INT(Sheet[[#This Row],[Inv Date]])</f>
        <v>45168</v>
      </c>
      <c r="AM8457" s="44">
        <f>INT(Sheet[[#This Row],[BlankPO Date]])</f>
        <v>45160</v>
      </c>
      <c r="AN8457">
        <f>MONTH(Sheet[[#This Row],[Approval Date]])</f>
        <v>8</v>
      </c>
      <c r="AO8457">
        <f>YEAR(Sheet[[#This Row],[Approval Date]])</f>
        <v>2023</v>
      </c>
      <c r="AP8457">
        <f t="shared" si="264"/>
        <v>7</v>
      </c>
      <c r="AQ8457" s="43" t="str">
        <f t="shared" si="265"/>
        <v>SMI</v>
      </c>
    </row>
    <row r="8458" spans="2:43" x14ac:dyDescent="0.3">
      <c r="B8458">
        <v>82507</v>
      </c>
      <c r="C8458" s="15">
        <v>45168.517269537035</v>
      </c>
      <c r="D8458" s="15">
        <v>45168.517269537035</v>
      </c>
      <c r="E8458" t="s">
        <v>119509</v>
      </c>
      <c r="F8458" t="s">
        <v>119510</v>
      </c>
      <c r="G8458" t="s">
        <v>84175</v>
      </c>
      <c r="H8458" t="s">
        <v>100789</v>
      </c>
      <c r="I8458" t="s">
        <v>119511</v>
      </c>
      <c r="J8458">
        <v>1191</v>
      </c>
      <c r="K8458">
        <v>189</v>
      </c>
      <c r="L8458">
        <v>20</v>
      </c>
      <c r="M8458" t="s">
        <v>230</v>
      </c>
      <c r="N8458">
        <v>359.12</v>
      </c>
      <c r="O8458">
        <v>3</v>
      </c>
      <c r="P8458">
        <v>175.1</v>
      </c>
      <c r="Q8458" s="15">
        <v>45189.517269537035</v>
      </c>
      <c r="R8458">
        <v>0.95</v>
      </c>
      <c r="S8458" t="s">
        <v>119512</v>
      </c>
      <c r="T8458" t="s">
        <v>231</v>
      </c>
      <c r="U8458">
        <v>11</v>
      </c>
      <c r="V8458">
        <v>94.49</v>
      </c>
      <c r="W8458">
        <v>111</v>
      </c>
      <c r="X8458" t="s">
        <v>196</v>
      </c>
      <c r="Y8458" t="s">
        <v>233</v>
      </c>
      <c r="Z8458" t="s">
        <v>44931</v>
      </c>
      <c r="AA8458" t="s">
        <v>234</v>
      </c>
      <c r="AB8458" t="s">
        <v>242</v>
      </c>
      <c r="AC8458" t="s">
        <v>108488</v>
      </c>
      <c r="AD8458" t="s">
        <v>119513</v>
      </c>
      <c r="AE8458" t="s">
        <v>7489</v>
      </c>
      <c r="AF8458" s="15">
        <v>45172.517269537035</v>
      </c>
      <c r="AG8458" t="s">
        <v>20818</v>
      </c>
      <c r="AH8458" s="15">
        <v>45166.517269537035</v>
      </c>
      <c r="AI8458" s="15">
        <v>45160.517269537035</v>
      </c>
      <c r="AJ8458">
        <f>MONTH(Sheet[[#This Row],[Inv Date]])</f>
        <v>8</v>
      </c>
      <c r="AK8458">
        <f>YEAR(Sheet[[#This Row],[Inv Date]])</f>
        <v>2023</v>
      </c>
      <c r="AL8458" s="1">
        <f>INT(Sheet[[#This Row],[Inv Date]])</f>
        <v>45168</v>
      </c>
      <c r="AM8458" s="44">
        <f>INT(Sheet[[#This Row],[BlankPO Date]])</f>
        <v>45160</v>
      </c>
      <c r="AN8458">
        <f>MONTH(Sheet[[#This Row],[Approval Date]])</f>
        <v>8</v>
      </c>
      <c r="AO8458">
        <f>YEAR(Sheet[[#This Row],[Approval Date]])</f>
        <v>2023</v>
      </c>
      <c r="AP8458">
        <f t="shared" si="264"/>
        <v>7</v>
      </c>
      <c r="AQ8458" s="43" t="str">
        <f t="shared" si="265"/>
        <v>ABB</v>
      </c>
    </row>
    <row r="8459" spans="2:43" x14ac:dyDescent="0.3">
      <c r="B8459">
        <v>600321</v>
      </c>
      <c r="C8459" s="15">
        <v>45168.517269537035</v>
      </c>
      <c r="D8459" s="15">
        <v>45169.517269537035</v>
      </c>
      <c r="E8459" t="s">
        <v>119514</v>
      </c>
      <c r="F8459" t="s">
        <v>119515</v>
      </c>
      <c r="G8459" t="s">
        <v>119516</v>
      </c>
      <c r="H8459" t="s">
        <v>36327</v>
      </c>
      <c r="I8459" t="s">
        <v>119517</v>
      </c>
      <c r="J8459">
        <v>1579</v>
      </c>
      <c r="K8459">
        <v>53</v>
      </c>
      <c r="L8459">
        <v>2</v>
      </c>
      <c r="M8459" t="s">
        <v>254</v>
      </c>
      <c r="N8459">
        <v>343.15</v>
      </c>
      <c r="O8459">
        <v>8</v>
      </c>
      <c r="P8459">
        <v>235.26</v>
      </c>
      <c r="Q8459" s="15">
        <v>45210.517269537035</v>
      </c>
      <c r="R8459">
        <v>1</v>
      </c>
      <c r="S8459" t="s">
        <v>119518</v>
      </c>
      <c r="T8459" t="s">
        <v>300</v>
      </c>
      <c r="U8459">
        <v>10</v>
      </c>
      <c r="V8459">
        <v>231.29</v>
      </c>
      <c r="W8459">
        <v>601</v>
      </c>
      <c r="X8459" t="s">
        <v>239</v>
      </c>
      <c r="Y8459" t="s">
        <v>240</v>
      </c>
      <c r="Z8459" t="s">
        <v>65276</v>
      </c>
      <c r="AA8459" t="s">
        <v>132</v>
      </c>
      <c r="AB8459" t="s">
        <v>269</v>
      </c>
      <c r="AC8459" t="s">
        <v>119519</v>
      </c>
      <c r="AD8459" t="s">
        <v>119520</v>
      </c>
      <c r="AE8459" t="s">
        <v>119521</v>
      </c>
      <c r="AF8459" s="15">
        <v>45172.517269537035</v>
      </c>
      <c r="AG8459" t="s">
        <v>11895</v>
      </c>
      <c r="AH8459" s="15">
        <v>45168.517269537035</v>
      </c>
      <c r="AI8459" s="15">
        <v>45161.517269537035</v>
      </c>
      <c r="AJ8459">
        <f>MONTH(Sheet[[#This Row],[Inv Date]])</f>
        <v>8</v>
      </c>
      <c r="AK8459">
        <f>YEAR(Sheet[[#This Row],[Inv Date]])</f>
        <v>2023</v>
      </c>
      <c r="AL8459" s="1">
        <f>INT(Sheet[[#This Row],[Inv Date]])</f>
        <v>45168</v>
      </c>
      <c r="AM8459" s="44">
        <f>INT(Sheet[[#This Row],[BlankPO Date]])</f>
        <v>45161</v>
      </c>
      <c r="AN8459">
        <f>MONTH(Sheet[[#This Row],[Approval Date]])</f>
        <v>8</v>
      </c>
      <c r="AO8459">
        <f>YEAR(Sheet[[#This Row],[Approval Date]])</f>
        <v>2023</v>
      </c>
      <c r="AP8459">
        <f t="shared" si="264"/>
        <v>6</v>
      </c>
      <c r="AQ8459" s="43" t="str">
        <f t="shared" si="265"/>
        <v>ALL</v>
      </c>
    </row>
    <row r="8460" spans="2:43" x14ac:dyDescent="0.3">
      <c r="B8460">
        <v>659852</v>
      </c>
      <c r="C8460" s="15">
        <v>45168.517269537035</v>
      </c>
      <c r="D8460" s="15">
        <v>45170.517269537035</v>
      </c>
      <c r="E8460" t="s">
        <v>119522</v>
      </c>
      <c r="F8460" t="s">
        <v>119523</v>
      </c>
      <c r="G8460" t="s">
        <v>119524</v>
      </c>
      <c r="H8460" t="s">
        <v>119525</v>
      </c>
      <c r="I8460" t="s">
        <v>119526</v>
      </c>
      <c r="J8460">
        <v>4735</v>
      </c>
      <c r="K8460">
        <v>441</v>
      </c>
      <c r="L8460">
        <v>32</v>
      </c>
      <c r="M8460" t="s">
        <v>254</v>
      </c>
      <c r="N8460">
        <v>85.42</v>
      </c>
      <c r="O8460">
        <v>4</v>
      </c>
      <c r="P8460">
        <v>47.51</v>
      </c>
      <c r="Q8460" s="15">
        <v>45201.517269537035</v>
      </c>
      <c r="R8460">
        <v>1.05</v>
      </c>
      <c r="S8460" t="s">
        <v>29770</v>
      </c>
      <c r="T8460" t="s">
        <v>238</v>
      </c>
      <c r="U8460">
        <v>13</v>
      </c>
      <c r="V8460">
        <v>330.39</v>
      </c>
      <c r="W8460">
        <v>526</v>
      </c>
      <c r="X8460" t="s">
        <v>196</v>
      </c>
      <c r="Y8460" t="s">
        <v>264</v>
      </c>
      <c r="Z8460" t="s">
        <v>29175</v>
      </c>
      <c r="AA8460" t="s">
        <v>131</v>
      </c>
      <c r="AB8460" t="s">
        <v>53</v>
      </c>
      <c r="AC8460" t="s">
        <v>37919</v>
      </c>
      <c r="AD8460" t="s">
        <v>119527</v>
      </c>
      <c r="AE8460" t="s">
        <v>119528</v>
      </c>
      <c r="AF8460" s="15">
        <v>45172.517269537035</v>
      </c>
      <c r="AG8460" t="s">
        <v>10133</v>
      </c>
      <c r="AH8460" s="15">
        <v>45167.517269537035</v>
      </c>
      <c r="AI8460" s="15">
        <v>45154.517269537035</v>
      </c>
      <c r="AJ8460">
        <f>MONTH(Sheet[[#This Row],[Inv Date]])</f>
        <v>8</v>
      </c>
      <c r="AK8460">
        <f>YEAR(Sheet[[#This Row],[Inv Date]])</f>
        <v>2023</v>
      </c>
      <c r="AL8460" s="1">
        <f>INT(Sheet[[#This Row],[Inv Date]])</f>
        <v>45168</v>
      </c>
      <c r="AM8460" s="44">
        <f>INT(Sheet[[#This Row],[BlankPO Date]])</f>
        <v>45154</v>
      </c>
      <c r="AN8460">
        <f>MONTH(Sheet[[#This Row],[Approval Date]])</f>
        <v>8</v>
      </c>
      <c r="AO8460">
        <f>YEAR(Sheet[[#This Row],[Approval Date]])</f>
        <v>2023</v>
      </c>
      <c r="AP8460">
        <f t="shared" si="264"/>
        <v>11</v>
      </c>
      <c r="AQ8460" s="43" t="str">
        <f t="shared" si="265"/>
        <v>AUS</v>
      </c>
    </row>
    <row r="8461" spans="2:43" x14ac:dyDescent="0.3">
      <c r="B8461">
        <v>591806</v>
      </c>
      <c r="C8461" s="15">
        <v>45168.517269537035</v>
      </c>
      <c r="D8461" s="15">
        <v>45169.517269537035</v>
      </c>
      <c r="E8461" t="s">
        <v>119529</v>
      </c>
      <c r="F8461" t="s">
        <v>119530</v>
      </c>
      <c r="G8461" t="s">
        <v>10383</v>
      </c>
      <c r="H8461" t="s">
        <v>31221</v>
      </c>
      <c r="I8461" t="s">
        <v>119531</v>
      </c>
      <c r="J8461">
        <v>4098</v>
      </c>
      <c r="K8461">
        <v>254</v>
      </c>
      <c r="L8461">
        <v>7</v>
      </c>
      <c r="M8461" t="s">
        <v>230</v>
      </c>
      <c r="N8461">
        <v>136.19999999999999</v>
      </c>
      <c r="O8461">
        <v>9</v>
      </c>
      <c r="P8461">
        <v>118.61</v>
      </c>
      <c r="Q8461" s="15">
        <v>45198.517269537035</v>
      </c>
      <c r="R8461">
        <v>1.05</v>
      </c>
      <c r="S8461" t="s">
        <v>119532</v>
      </c>
      <c r="T8461" t="s">
        <v>300</v>
      </c>
      <c r="U8461">
        <v>13</v>
      </c>
      <c r="V8461">
        <v>360.99</v>
      </c>
      <c r="W8461">
        <v>835</v>
      </c>
      <c r="X8461" t="s">
        <v>232</v>
      </c>
      <c r="Y8461" t="s">
        <v>240</v>
      </c>
      <c r="Z8461" t="s">
        <v>119533</v>
      </c>
      <c r="AA8461" t="s">
        <v>131</v>
      </c>
      <c r="AB8461" t="s">
        <v>242</v>
      </c>
      <c r="AC8461" t="s">
        <v>119534</v>
      </c>
      <c r="AD8461" t="s">
        <v>119535</v>
      </c>
      <c r="AE8461" t="s">
        <v>93435</v>
      </c>
      <c r="AF8461" s="15">
        <v>45170.517269537035</v>
      </c>
      <c r="AG8461" t="s">
        <v>21010</v>
      </c>
      <c r="AH8461" s="15">
        <v>45166.517269537035</v>
      </c>
      <c r="AI8461" s="15">
        <v>45156.517269537035</v>
      </c>
      <c r="AJ8461">
        <f>MONTH(Sheet[[#This Row],[Inv Date]])</f>
        <v>8</v>
      </c>
      <c r="AK8461">
        <f>YEAR(Sheet[[#This Row],[Inv Date]])</f>
        <v>2023</v>
      </c>
      <c r="AL8461" s="1">
        <f>INT(Sheet[[#This Row],[Inv Date]])</f>
        <v>45168</v>
      </c>
      <c r="AM8461" s="44">
        <f>INT(Sheet[[#This Row],[BlankPO Date]])</f>
        <v>45156</v>
      </c>
      <c r="AN8461">
        <f>MONTH(Sheet[[#This Row],[Approval Date]])</f>
        <v>8</v>
      </c>
      <c r="AO8461">
        <f>YEAR(Sheet[[#This Row],[Approval Date]])</f>
        <v>2023</v>
      </c>
      <c r="AP8461">
        <f t="shared" si="264"/>
        <v>9</v>
      </c>
      <c r="AQ8461" s="43" t="str">
        <f t="shared" si="265"/>
        <v>HAM</v>
      </c>
    </row>
    <row r="8462" spans="2:43" x14ac:dyDescent="0.3">
      <c r="B8462">
        <v>659697</v>
      </c>
      <c r="C8462" s="15">
        <v>45168.517269537035</v>
      </c>
      <c r="D8462" s="15">
        <v>45170.517269537035</v>
      </c>
      <c r="E8462" t="s">
        <v>119536</v>
      </c>
      <c r="F8462" t="s">
        <v>119537</v>
      </c>
      <c r="G8462" t="s">
        <v>119538</v>
      </c>
      <c r="H8462" t="s">
        <v>39937</v>
      </c>
      <c r="I8462" t="s">
        <v>119539</v>
      </c>
      <c r="J8462">
        <v>3720</v>
      </c>
      <c r="K8462">
        <v>320</v>
      </c>
      <c r="L8462">
        <v>4</v>
      </c>
      <c r="M8462" t="s">
        <v>254</v>
      </c>
      <c r="N8462">
        <v>1280.51</v>
      </c>
      <c r="O8462">
        <v>4</v>
      </c>
      <c r="P8462">
        <v>1100.71</v>
      </c>
      <c r="Q8462" s="15">
        <v>45208.517269537035</v>
      </c>
      <c r="R8462">
        <v>1.05</v>
      </c>
      <c r="S8462" t="s">
        <v>119540</v>
      </c>
      <c r="T8462" t="s">
        <v>231</v>
      </c>
      <c r="U8462">
        <v>12</v>
      </c>
      <c r="V8462">
        <v>9.69</v>
      </c>
      <c r="W8462">
        <v>355</v>
      </c>
      <c r="X8462" t="s">
        <v>196</v>
      </c>
      <c r="Y8462" t="s">
        <v>233</v>
      </c>
      <c r="Z8462" t="s">
        <v>119541</v>
      </c>
      <c r="AA8462" t="s">
        <v>234</v>
      </c>
      <c r="AB8462" t="s">
        <v>269</v>
      </c>
      <c r="AC8462" t="s">
        <v>119542</v>
      </c>
      <c r="AD8462" t="s">
        <v>119543</v>
      </c>
      <c r="AE8462" t="s">
        <v>32857</v>
      </c>
      <c r="AF8462" s="15">
        <v>45171.517269537035</v>
      </c>
      <c r="AG8462" t="s">
        <v>119544</v>
      </c>
      <c r="AH8462" s="15">
        <v>45167.517269537035</v>
      </c>
      <c r="AI8462" s="15">
        <v>45161.517269537035</v>
      </c>
      <c r="AJ8462">
        <f>MONTH(Sheet[[#This Row],[Inv Date]])</f>
        <v>8</v>
      </c>
      <c r="AK8462">
        <f>YEAR(Sheet[[#This Row],[Inv Date]])</f>
        <v>2023</v>
      </c>
      <c r="AL8462" s="1">
        <f>INT(Sheet[[#This Row],[Inv Date]])</f>
        <v>45168</v>
      </c>
      <c r="AM8462" s="44">
        <f>INT(Sheet[[#This Row],[BlankPO Date]])</f>
        <v>45161</v>
      </c>
      <c r="AN8462">
        <f>MONTH(Sheet[[#This Row],[Approval Date]])</f>
        <v>8</v>
      </c>
      <c r="AO8462">
        <f>YEAR(Sheet[[#This Row],[Approval Date]])</f>
        <v>2023</v>
      </c>
      <c r="AP8462">
        <f t="shared" si="264"/>
        <v>6</v>
      </c>
      <c r="AQ8462" s="43" t="str">
        <f t="shared" si="265"/>
        <v>GAL</v>
      </c>
    </row>
    <row r="8463" spans="2:43" x14ac:dyDescent="0.3">
      <c r="B8463">
        <v>350547</v>
      </c>
      <c r="C8463" s="15">
        <v>45168.517269537035</v>
      </c>
      <c r="D8463" s="15">
        <v>45168.517269537035</v>
      </c>
      <c r="E8463" t="s">
        <v>119545</v>
      </c>
      <c r="F8463" t="s">
        <v>119546</v>
      </c>
      <c r="G8463" t="s">
        <v>119547</v>
      </c>
      <c r="H8463" t="s">
        <v>119548</v>
      </c>
      <c r="I8463" t="s">
        <v>119549</v>
      </c>
      <c r="J8463">
        <v>4053</v>
      </c>
      <c r="K8463">
        <v>277</v>
      </c>
      <c r="L8463">
        <v>38</v>
      </c>
      <c r="M8463" t="s">
        <v>254</v>
      </c>
      <c r="N8463">
        <v>1216.83</v>
      </c>
      <c r="O8463">
        <v>7</v>
      </c>
      <c r="P8463">
        <v>577.47</v>
      </c>
      <c r="Q8463" s="15">
        <v>45188.517269537035</v>
      </c>
      <c r="R8463">
        <v>1</v>
      </c>
      <c r="S8463" t="s">
        <v>119550</v>
      </c>
      <c r="T8463" t="s">
        <v>300</v>
      </c>
      <c r="U8463">
        <v>11</v>
      </c>
      <c r="V8463">
        <v>66.53</v>
      </c>
      <c r="W8463">
        <v>115</v>
      </c>
      <c r="X8463" t="s">
        <v>200</v>
      </c>
      <c r="Y8463" t="s">
        <v>233</v>
      </c>
      <c r="Z8463" t="s">
        <v>119551</v>
      </c>
      <c r="AA8463" t="s">
        <v>131</v>
      </c>
      <c r="AB8463" t="s">
        <v>242</v>
      </c>
      <c r="AC8463" t="s">
        <v>60009</v>
      </c>
      <c r="AD8463" t="s">
        <v>119552</v>
      </c>
      <c r="AE8463" t="s">
        <v>119553</v>
      </c>
      <c r="AF8463" s="15">
        <v>45169.517269537035</v>
      </c>
      <c r="AG8463" t="s">
        <v>119554</v>
      </c>
      <c r="AH8463" s="15">
        <v>45165.517269537035</v>
      </c>
      <c r="AI8463" s="15">
        <v>45161.517269537035</v>
      </c>
      <c r="AJ8463">
        <f>MONTH(Sheet[[#This Row],[Inv Date]])</f>
        <v>8</v>
      </c>
      <c r="AK8463">
        <f>YEAR(Sheet[[#This Row],[Inv Date]])</f>
        <v>2023</v>
      </c>
      <c r="AL8463" s="1">
        <f>INT(Sheet[[#This Row],[Inv Date]])</f>
        <v>45168</v>
      </c>
      <c r="AM8463" s="44">
        <f>INT(Sheet[[#This Row],[BlankPO Date]])</f>
        <v>45161</v>
      </c>
      <c r="AN8463">
        <f>MONTH(Sheet[[#This Row],[Approval Date]])</f>
        <v>8</v>
      </c>
      <c r="AO8463">
        <f>YEAR(Sheet[[#This Row],[Approval Date]])</f>
        <v>2023</v>
      </c>
      <c r="AP8463">
        <f t="shared" si="264"/>
        <v>6</v>
      </c>
      <c r="AQ8463" s="43" t="str">
        <f t="shared" si="265"/>
        <v>WHI</v>
      </c>
    </row>
    <row r="8464" spans="2:43" x14ac:dyDescent="0.3">
      <c r="B8464">
        <v>128808</v>
      </c>
      <c r="C8464" s="15">
        <v>45168.517269537035</v>
      </c>
      <c r="D8464" s="15">
        <v>45169.517269537035</v>
      </c>
      <c r="E8464" t="s">
        <v>119555</v>
      </c>
      <c r="F8464" t="s">
        <v>119556</v>
      </c>
      <c r="G8464" t="s">
        <v>119557</v>
      </c>
      <c r="H8464" t="s">
        <v>9782</v>
      </c>
      <c r="I8464" t="s">
        <v>119558</v>
      </c>
      <c r="J8464">
        <v>7767</v>
      </c>
      <c r="K8464">
        <v>297</v>
      </c>
      <c r="L8464">
        <v>42</v>
      </c>
      <c r="M8464" t="s">
        <v>254</v>
      </c>
      <c r="N8464">
        <v>380.88</v>
      </c>
      <c r="O8464">
        <v>8</v>
      </c>
      <c r="P8464">
        <v>143.07</v>
      </c>
      <c r="Q8464" s="15">
        <v>45205.517269537035</v>
      </c>
      <c r="R8464">
        <v>1</v>
      </c>
      <c r="S8464" t="s">
        <v>49147</v>
      </c>
      <c r="T8464" t="s">
        <v>231</v>
      </c>
      <c r="U8464">
        <v>16</v>
      </c>
      <c r="V8464">
        <v>300.58</v>
      </c>
      <c r="W8464">
        <v>485</v>
      </c>
      <c r="X8464" t="s">
        <v>196</v>
      </c>
      <c r="Y8464" t="s">
        <v>240</v>
      </c>
      <c r="Z8464" t="s">
        <v>92445</v>
      </c>
      <c r="AA8464" t="s">
        <v>132</v>
      </c>
      <c r="AB8464" t="s">
        <v>245</v>
      </c>
      <c r="AC8464" t="s">
        <v>14997</v>
      </c>
      <c r="AD8464" t="s">
        <v>119559</v>
      </c>
      <c r="AE8464" t="s">
        <v>119560</v>
      </c>
      <c r="AF8464" s="15">
        <v>45170.517269537035</v>
      </c>
      <c r="AG8464" t="s">
        <v>16024</v>
      </c>
      <c r="AH8464" s="15">
        <v>45165.517269537035</v>
      </c>
      <c r="AI8464" s="15">
        <v>45160.517269537035</v>
      </c>
      <c r="AJ8464">
        <f>MONTH(Sheet[[#This Row],[Inv Date]])</f>
        <v>8</v>
      </c>
      <c r="AK8464">
        <f>YEAR(Sheet[[#This Row],[Inv Date]])</f>
        <v>2023</v>
      </c>
      <c r="AL8464" s="1">
        <f>INT(Sheet[[#This Row],[Inv Date]])</f>
        <v>45168</v>
      </c>
      <c r="AM8464" s="44">
        <f>INT(Sheet[[#This Row],[BlankPO Date]])</f>
        <v>45160</v>
      </c>
      <c r="AN8464">
        <f>MONTH(Sheet[[#This Row],[Approval Date]])</f>
        <v>8</v>
      </c>
      <c r="AO8464">
        <f>YEAR(Sheet[[#This Row],[Approval Date]])</f>
        <v>2023</v>
      </c>
      <c r="AP8464">
        <f t="shared" si="264"/>
        <v>7</v>
      </c>
      <c r="AQ8464" s="43" t="str">
        <f t="shared" si="265"/>
        <v>KIN</v>
      </c>
    </row>
    <row r="8465" spans="2:43" x14ac:dyDescent="0.3">
      <c r="B8465">
        <v>280014</v>
      </c>
      <c r="C8465" s="15">
        <v>45168.517269537035</v>
      </c>
      <c r="D8465" s="15">
        <v>45170.517269537035</v>
      </c>
      <c r="E8465" t="s">
        <v>119561</v>
      </c>
      <c r="F8465" t="s">
        <v>119562</v>
      </c>
      <c r="G8465" t="s">
        <v>119563</v>
      </c>
      <c r="H8465" t="s">
        <v>28463</v>
      </c>
      <c r="I8465" t="s">
        <v>119564</v>
      </c>
      <c r="J8465">
        <v>2494</v>
      </c>
      <c r="K8465">
        <v>184</v>
      </c>
      <c r="L8465">
        <v>9</v>
      </c>
      <c r="M8465" t="s">
        <v>230</v>
      </c>
      <c r="N8465">
        <v>1724.48</v>
      </c>
      <c r="O8465">
        <v>5</v>
      </c>
      <c r="P8465">
        <v>1152.92</v>
      </c>
      <c r="Q8465" s="15">
        <v>45190.517269537035</v>
      </c>
      <c r="R8465">
        <v>1</v>
      </c>
      <c r="S8465" t="s">
        <v>119565</v>
      </c>
      <c r="T8465" t="s">
        <v>268</v>
      </c>
      <c r="U8465">
        <v>2</v>
      </c>
      <c r="V8465">
        <v>460.48</v>
      </c>
      <c r="W8465">
        <v>520</v>
      </c>
      <c r="X8465" t="s">
        <v>196</v>
      </c>
      <c r="Y8465" t="s">
        <v>264</v>
      </c>
      <c r="Z8465" t="s">
        <v>119566</v>
      </c>
      <c r="AA8465" t="s">
        <v>132</v>
      </c>
      <c r="AB8465" t="s">
        <v>53</v>
      </c>
      <c r="AC8465" t="s">
        <v>119567</v>
      </c>
      <c r="AD8465" t="s">
        <v>119568</v>
      </c>
      <c r="AE8465" t="s">
        <v>119569</v>
      </c>
      <c r="AF8465" s="15">
        <v>45168.517269537035</v>
      </c>
      <c r="AG8465" t="s">
        <v>30820</v>
      </c>
      <c r="AH8465" s="15">
        <v>45166.517269537035</v>
      </c>
      <c r="AI8465" s="15">
        <v>45155.517269537035</v>
      </c>
      <c r="AJ8465">
        <f>MONTH(Sheet[[#This Row],[Inv Date]])</f>
        <v>8</v>
      </c>
      <c r="AK8465">
        <f>YEAR(Sheet[[#This Row],[Inv Date]])</f>
        <v>2023</v>
      </c>
      <c r="AL8465" s="1">
        <f>INT(Sheet[[#This Row],[Inv Date]])</f>
        <v>45168</v>
      </c>
      <c r="AM8465" s="44">
        <f>INT(Sheet[[#This Row],[BlankPO Date]])</f>
        <v>45155</v>
      </c>
      <c r="AN8465">
        <f>MONTH(Sheet[[#This Row],[Approval Date]])</f>
        <v>8</v>
      </c>
      <c r="AO8465">
        <f>YEAR(Sheet[[#This Row],[Approval Date]])</f>
        <v>2023</v>
      </c>
      <c r="AP8465">
        <f t="shared" si="264"/>
        <v>10</v>
      </c>
      <c r="AQ8465" s="43" t="str">
        <f t="shared" si="265"/>
        <v>MEZ</v>
      </c>
    </row>
    <row r="8466" spans="2:43" x14ac:dyDescent="0.3">
      <c r="B8466">
        <v>979802</v>
      </c>
      <c r="C8466" s="15">
        <v>45168.517269537035</v>
      </c>
      <c r="D8466" s="15">
        <v>45170.517269537035</v>
      </c>
      <c r="E8466" t="s">
        <v>119570</v>
      </c>
      <c r="F8466" t="s">
        <v>119571</v>
      </c>
      <c r="G8466" t="s">
        <v>14060</v>
      </c>
      <c r="H8466" t="s">
        <v>119572</v>
      </c>
      <c r="I8466" t="s">
        <v>119573</v>
      </c>
      <c r="J8466">
        <v>2163</v>
      </c>
      <c r="K8466">
        <v>417</v>
      </c>
      <c r="L8466">
        <v>21</v>
      </c>
      <c r="M8466" t="s">
        <v>230</v>
      </c>
      <c r="N8466">
        <v>353.5</v>
      </c>
      <c r="O8466">
        <v>6</v>
      </c>
      <c r="P8466">
        <v>348.14</v>
      </c>
      <c r="Q8466" s="15">
        <v>45190.517269537035</v>
      </c>
      <c r="R8466">
        <v>0.95</v>
      </c>
      <c r="S8466" t="s">
        <v>119574</v>
      </c>
      <c r="T8466" t="s">
        <v>268</v>
      </c>
      <c r="U8466">
        <v>15</v>
      </c>
      <c r="V8466">
        <v>282.41000000000003</v>
      </c>
      <c r="W8466">
        <v>302</v>
      </c>
      <c r="X8466" t="s">
        <v>239</v>
      </c>
      <c r="Y8466" t="s">
        <v>264</v>
      </c>
      <c r="Z8466" t="s">
        <v>119575</v>
      </c>
      <c r="AA8466" t="s">
        <v>132</v>
      </c>
      <c r="AB8466" t="s">
        <v>269</v>
      </c>
      <c r="AC8466" t="s">
        <v>4595</v>
      </c>
      <c r="AD8466" t="s">
        <v>119576</v>
      </c>
      <c r="AE8466" t="s">
        <v>119577</v>
      </c>
      <c r="AF8466" s="15">
        <v>45171.517269537035</v>
      </c>
      <c r="AG8466" t="s">
        <v>119578</v>
      </c>
      <c r="AH8466" s="15">
        <v>45168.517269537035</v>
      </c>
      <c r="AI8466" s="15">
        <v>45163.517269537035</v>
      </c>
      <c r="AJ8466">
        <f>MONTH(Sheet[[#This Row],[Inv Date]])</f>
        <v>8</v>
      </c>
      <c r="AK8466">
        <f>YEAR(Sheet[[#This Row],[Inv Date]])</f>
        <v>2023</v>
      </c>
      <c r="AL8466" s="1">
        <f>INT(Sheet[[#This Row],[Inv Date]])</f>
        <v>45168</v>
      </c>
      <c r="AM8466" s="44">
        <f>INT(Sheet[[#This Row],[BlankPO Date]])</f>
        <v>45163</v>
      </c>
      <c r="AN8466">
        <f>MONTH(Sheet[[#This Row],[Approval Date]])</f>
        <v>8</v>
      </c>
      <c r="AO8466">
        <f>YEAR(Sheet[[#This Row],[Approval Date]])</f>
        <v>2023</v>
      </c>
      <c r="AP8466">
        <f t="shared" si="264"/>
        <v>4</v>
      </c>
      <c r="AQ8466" s="43" t="str">
        <f t="shared" si="265"/>
        <v>SAN</v>
      </c>
    </row>
    <row r="8467" spans="2:43" x14ac:dyDescent="0.3">
      <c r="B8467">
        <v>591236</v>
      </c>
      <c r="C8467" s="15">
        <v>45168.517269537035</v>
      </c>
      <c r="D8467" s="15">
        <v>45170.517269537035</v>
      </c>
      <c r="E8467" t="s">
        <v>12804</v>
      </c>
      <c r="F8467" t="s">
        <v>119579</v>
      </c>
      <c r="G8467" t="s">
        <v>119580</v>
      </c>
      <c r="H8467" t="s">
        <v>2081</v>
      </c>
      <c r="I8467" t="s">
        <v>119581</v>
      </c>
      <c r="J8467">
        <v>9835</v>
      </c>
      <c r="K8467">
        <v>361</v>
      </c>
      <c r="L8467">
        <v>41</v>
      </c>
      <c r="M8467" t="s">
        <v>230</v>
      </c>
      <c r="N8467">
        <v>261.14999999999998</v>
      </c>
      <c r="O8467">
        <v>3</v>
      </c>
      <c r="P8467">
        <v>101.11</v>
      </c>
      <c r="Q8467" s="15">
        <v>45208.517269537035</v>
      </c>
      <c r="R8467">
        <v>0.95</v>
      </c>
      <c r="S8467" t="s">
        <v>119582</v>
      </c>
      <c r="T8467" t="s">
        <v>231</v>
      </c>
      <c r="U8467">
        <v>6</v>
      </c>
      <c r="V8467">
        <v>494.92</v>
      </c>
      <c r="W8467">
        <v>481</v>
      </c>
      <c r="X8467" t="s">
        <v>232</v>
      </c>
      <c r="Y8467" t="s">
        <v>233</v>
      </c>
      <c r="Z8467" t="s">
        <v>8523</v>
      </c>
      <c r="AA8467" t="s">
        <v>132</v>
      </c>
      <c r="AB8467" t="s">
        <v>53</v>
      </c>
      <c r="AC8467" t="s">
        <v>11482</v>
      </c>
      <c r="AD8467" t="s">
        <v>119583</v>
      </c>
      <c r="AE8467" t="s">
        <v>119584</v>
      </c>
      <c r="AF8467" s="15">
        <v>45172.517269537035</v>
      </c>
      <c r="AG8467" t="s">
        <v>119585</v>
      </c>
      <c r="AH8467" s="15">
        <v>45164.517269537035</v>
      </c>
      <c r="AI8467" s="15">
        <v>45162.517269537035</v>
      </c>
      <c r="AJ8467">
        <f>MONTH(Sheet[[#This Row],[Inv Date]])</f>
        <v>8</v>
      </c>
      <c r="AK8467">
        <f>YEAR(Sheet[[#This Row],[Inv Date]])</f>
        <v>2023</v>
      </c>
      <c r="AL8467" s="1">
        <f>INT(Sheet[[#This Row],[Inv Date]])</f>
        <v>45168</v>
      </c>
      <c r="AM8467" s="44">
        <f>INT(Sheet[[#This Row],[BlankPO Date]])</f>
        <v>45162</v>
      </c>
      <c r="AN8467">
        <f>MONTH(Sheet[[#This Row],[Approval Date]])</f>
        <v>8</v>
      </c>
      <c r="AO8467">
        <f>YEAR(Sheet[[#This Row],[Approval Date]])</f>
        <v>2023</v>
      </c>
      <c r="AP8467">
        <f t="shared" si="264"/>
        <v>5</v>
      </c>
      <c r="AQ8467" s="43" t="str">
        <f t="shared" si="265"/>
        <v>LEW</v>
      </c>
    </row>
    <row r="8468" spans="2:43" x14ac:dyDescent="0.3">
      <c r="B8468">
        <v>423280</v>
      </c>
      <c r="C8468" s="15">
        <v>45168.517269537035</v>
      </c>
      <c r="D8468" s="15">
        <v>45168.517269537035</v>
      </c>
      <c r="E8468" t="s">
        <v>44851</v>
      </c>
      <c r="F8468" t="s">
        <v>119586</v>
      </c>
      <c r="G8468" t="s">
        <v>119587</v>
      </c>
      <c r="H8468" t="s">
        <v>4178</v>
      </c>
      <c r="I8468" t="s">
        <v>119588</v>
      </c>
      <c r="J8468">
        <v>7942</v>
      </c>
      <c r="K8468">
        <v>308</v>
      </c>
      <c r="L8468">
        <v>28</v>
      </c>
      <c r="M8468" t="s">
        <v>230</v>
      </c>
      <c r="N8468">
        <v>1643.9</v>
      </c>
      <c r="O8468">
        <v>6</v>
      </c>
      <c r="P8468">
        <v>537.30999999999995</v>
      </c>
      <c r="Q8468" s="15">
        <v>45207.517269537035</v>
      </c>
      <c r="R8468">
        <v>0.95</v>
      </c>
      <c r="S8468" t="s">
        <v>42586</v>
      </c>
      <c r="T8468" t="s">
        <v>300</v>
      </c>
      <c r="U8468">
        <v>18</v>
      </c>
      <c r="V8468">
        <v>339.12</v>
      </c>
      <c r="W8468">
        <v>754</v>
      </c>
      <c r="X8468" t="s">
        <v>196</v>
      </c>
      <c r="Y8468" t="s">
        <v>240</v>
      </c>
      <c r="Z8468" t="s">
        <v>119589</v>
      </c>
      <c r="AA8468" t="s">
        <v>234</v>
      </c>
      <c r="AB8468" t="s">
        <v>245</v>
      </c>
      <c r="AC8468" t="s">
        <v>119590</v>
      </c>
      <c r="AD8468" t="s">
        <v>119591</v>
      </c>
      <c r="AE8468" t="s">
        <v>119592</v>
      </c>
      <c r="AF8468" s="15">
        <v>45169.517269537035</v>
      </c>
      <c r="AG8468" t="s">
        <v>119593</v>
      </c>
      <c r="AH8468" s="15">
        <v>45165.517269537035</v>
      </c>
      <c r="AI8468" s="15">
        <v>45157.517269537035</v>
      </c>
      <c r="AJ8468">
        <f>MONTH(Sheet[[#This Row],[Inv Date]])</f>
        <v>8</v>
      </c>
      <c r="AK8468">
        <f>YEAR(Sheet[[#This Row],[Inv Date]])</f>
        <v>2023</v>
      </c>
      <c r="AL8468" s="1">
        <f>INT(Sheet[[#This Row],[Inv Date]])</f>
        <v>45168</v>
      </c>
      <c r="AM8468" s="44">
        <f>INT(Sheet[[#This Row],[BlankPO Date]])</f>
        <v>45157</v>
      </c>
      <c r="AN8468">
        <f>MONTH(Sheet[[#This Row],[Approval Date]])</f>
        <v>8</v>
      </c>
      <c r="AO8468">
        <f>YEAR(Sheet[[#This Row],[Approval Date]])</f>
        <v>2023</v>
      </c>
      <c r="AP8468">
        <f t="shared" si="264"/>
        <v>8</v>
      </c>
      <c r="AQ8468" s="43" t="str">
        <f t="shared" si="265"/>
        <v>FOL</v>
      </c>
    </row>
    <row r="8469" spans="2:43" x14ac:dyDescent="0.3">
      <c r="B8469">
        <v>602808</v>
      </c>
      <c r="C8469" s="15">
        <v>45168.517269537035</v>
      </c>
      <c r="D8469" s="15">
        <v>45169.517269537035</v>
      </c>
      <c r="E8469" t="s">
        <v>119594</v>
      </c>
      <c r="F8469" t="s">
        <v>119595</v>
      </c>
      <c r="G8469" t="s">
        <v>119596</v>
      </c>
      <c r="H8469" t="s">
        <v>119597</v>
      </c>
      <c r="I8469" t="s">
        <v>119598</v>
      </c>
      <c r="J8469">
        <v>5640</v>
      </c>
      <c r="K8469">
        <v>145</v>
      </c>
      <c r="L8469">
        <v>42</v>
      </c>
      <c r="M8469" t="s">
        <v>263</v>
      </c>
      <c r="N8469">
        <v>275.51</v>
      </c>
      <c r="O8469">
        <v>7</v>
      </c>
      <c r="P8469">
        <v>133.75</v>
      </c>
      <c r="Q8469" s="15">
        <v>45187.517269537035</v>
      </c>
      <c r="R8469">
        <v>0.95</v>
      </c>
      <c r="S8469" t="s">
        <v>119599</v>
      </c>
      <c r="T8469" t="s">
        <v>231</v>
      </c>
      <c r="U8469">
        <v>1</v>
      </c>
      <c r="V8469">
        <v>224.41</v>
      </c>
      <c r="W8469">
        <v>152</v>
      </c>
      <c r="X8469" t="s">
        <v>196</v>
      </c>
      <c r="Y8469" t="s">
        <v>233</v>
      </c>
      <c r="Z8469" t="s">
        <v>5218</v>
      </c>
      <c r="AA8469" t="s">
        <v>132</v>
      </c>
      <c r="AB8469" t="s">
        <v>53</v>
      </c>
      <c r="AC8469" t="s">
        <v>112278</v>
      </c>
      <c r="AD8469" t="s">
        <v>119600</v>
      </c>
      <c r="AE8469" t="s">
        <v>119601</v>
      </c>
      <c r="AF8469" s="15">
        <v>45172.517269537035</v>
      </c>
      <c r="AG8469" t="s">
        <v>119602</v>
      </c>
      <c r="AH8469" s="15">
        <v>45167.517269537035</v>
      </c>
      <c r="AI8469" s="15">
        <v>45161.517269537035</v>
      </c>
      <c r="AJ8469">
        <f>MONTH(Sheet[[#This Row],[Inv Date]])</f>
        <v>8</v>
      </c>
      <c r="AK8469">
        <f>YEAR(Sheet[[#This Row],[Inv Date]])</f>
        <v>2023</v>
      </c>
      <c r="AL8469" s="1">
        <f>INT(Sheet[[#This Row],[Inv Date]])</f>
        <v>45168</v>
      </c>
      <c r="AM8469" s="44">
        <f>INT(Sheet[[#This Row],[BlankPO Date]])</f>
        <v>45161</v>
      </c>
      <c r="AN8469">
        <f>MONTH(Sheet[[#This Row],[Approval Date]])</f>
        <v>8</v>
      </c>
      <c r="AO8469">
        <f>YEAR(Sheet[[#This Row],[Approval Date]])</f>
        <v>2023</v>
      </c>
      <c r="AP8469">
        <f t="shared" si="264"/>
        <v>6</v>
      </c>
      <c r="AQ8469" s="43" t="str">
        <f t="shared" si="265"/>
        <v>DIA</v>
      </c>
    </row>
    <row r="8470" spans="2:43" x14ac:dyDescent="0.3">
      <c r="B8470">
        <v>680492</v>
      </c>
      <c r="C8470" s="15">
        <v>45168.517269537035</v>
      </c>
      <c r="D8470" s="15">
        <v>45168.517269537035</v>
      </c>
      <c r="E8470" t="s">
        <v>119603</v>
      </c>
      <c r="F8470" t="s">
        <v>119604</v>
      </c>
      <c r="G8470" t="s">
        <v>38588</v>
      </c>
      <c r="H8470" t="s">
        <v>119605</v>
      </c>
      <c r="I8470" t="s">
        <v>119606</v>
      </c>
      <c r="J8470">
        <v>7005</v>
      </c>
      <c r="K8470">
        <v>229</v>
      </c>
      <c r="L8470">
        <v>13</v>
      </c>
      <c r="M8470" t="s">
        <v>254</v>
      </c>
      <c r="N8470">
        <v>1700.4</v>
      </c>
      <c r="O8470">
        <v>8</v>
      </c>
      <c r="P8470">
        <v>1335.4</v>
      </c>
      <c r="Q8470" s="15">
        <v>45208.517269537035</v>
      </c>
      <c r="R8470">
        <v>0.95</v>
      </c>
      <c r="S8470" t="s">
        <v>119607</v>
      </c>
      <c r="T8470" t="s">
        <v>268</v>
      </c>
      <c r="U8470">
        <v>14</v>
      </c>
      <c r="V8470">
        <v>391.04</v>
      </c>
      <c r="W8470">
        <v>760</v>
      </c>
      <c r="X8470" t="s">
        <v>239</v>
      </c>
      <c r="Y8470" t="s">
        <v>233</v>
      </c>
      <c r="Z8470" t="s">
        <v>119608</v>
      </c>
      <c r="AA8470" t="s">
        <v>131</v>
      </c>
      <c r="AB8470" t="s">
        <v>269</v>
      </c>
      <c r="AC8470" t="s">
        <v>1271</v>
      </c>
      <c r="AD8470" t="s">
        <v>119609</v>
      </c>
      <c r="AE8470" t="s">
        <v>28982</v>
      </c>
      <c r="AF8470" s="15">
        <v>45172.517269537035</v>
      </c>
      <c r="AG8470" t="s">
        <v>119610</v>
      </c>
      <c r="AH8470" s="15">
        <v>45165.517269537035</v>
      </c>
      <c r="AI8470" s="15">
        <v>45156.517269537035</v>
      </c>
      <c r="AJ8470">
        <f>MONTH(Sheet[[#This Row],[Inv Date]])</f>
        <v>8</v>
      </c>
      <c r="AK8470">
        <f>YEAR(Sheet[[#This Row],[Inv Date]])</f>
        <v>2023</v>
      </c>
      <c r="AL8470" s="1">
        <f>INT(Sheet[[#This Row],[Inv Date]])</f>
        <v>45168</v>
      </c>
      <c r="AM8470" s="44">
        <f>INT(Sheet[[#This Row],[BlankPO Date]])</f>
        <v>45156</v>
      </c>
      <c r="AN8470">
        <f>MONTH(Sheet[[#This Row],[Approval Date]])</f>
        <v>8</v>
      </c>
      <c r="AO8470">
        <f>YEAR(Sheet[[#This Row],[Approval Date]])</f>
        <v>2023</v>
      </c>
      <c r="AP8470">
        <f t="shared" si="264"/>
        <v>9</v>
      </c>
      <c r="AQ8470" s="43" t="str">
        <f t="shared" si="265"/>
        <v>FLO</v>
      </c>
    </row>
    <row r="8471" spans="2:43" x14ac:dyDescent="0.3">
      <c r="B8471">
        <v>664754</v>
      </c>
      <c r="C8471" s="15">
        <v>45168.517269537035</v>
      </c>
      <c r="D8471" s="15">
        <v>45170.517269537035</v>
      </c>
      <c r="E8471" t="s">
        <v>49706</v>
      </c>
      <c r="F8471" t="s">
        <v>119611</v>
      </c>
      <c r="G8471" t="s">
        <v>37076</v>
      </c>
      <c r="H8471" t="s">
        <v>23059</v>
      </c>
      <c r="I8471" t="s">
        <v>119612</v>
      </c>
      <c r="J8471">
        <v>2071</v>
      </c>
      <c r="K8471">
        <v>345</v>
      </c>
      <c r="L8471">
        <v>22</v>
      </c>
      <c r="M8471" t="s">
        <v>263</v>
      </c>
      <c r="N8471">
        <v>133.75</v>
      </c>
      <c r="O8471">
        <v>8</v>
      </c>
      <c r="P8471">
        <v>106.19</v>
      </c>
      <c r="Q8471" s="15">
        <v>45212.517269537035</v>
      </c>
      <c r="R8471">
        <v>0.95</v>
      </c>
      <c r="S8471" t="s">
        <v>119613</v>
      </c>
      <c r="T8471" t="s">
        <v>238</v>
      </c>
      <c r="U8471">
        <v>15</v>
      </c>
      <c r="V8471">
        <v>205.69</v>
      </c>
      <c r="W8471">
        <v>957</v>
      </c>
      <c r="X8471" t="s">
        <v>239</v>
      </c>
      <c r="Y8471" t="s">
        <v>233</v>
      </c>
      <c r="Z8471" t="s">
        <v>119614</v>
      </c>
      <c r="AA8471" t="s">
        <v>131</v>
      </c>
      <c r="AB8471" t="s">
        <v>245</v>
      </c>
      <c r="AC8471" t="s">
        <v>119615</v>
      </c>
      <c r="AD8471" t="s">
        <v>119616</v>
      </c>
      <c r="AE8471" t="s">
        <v>119617</v>
      </c>
      <c r="AF8471" s="15">
        <v>45172.517269537035</v>
      </c>
      <c r="AG8471" t="s">
        <v>61189</v>
      </c>
      <c r="AH8471" s="15">
        <v>45165.517269537035</v>
      </c>
      <c r="AI8471" s="15">
        <v>45161.517269537035</v>
      </c>
      <c r="AJ8471">
        <f>MONTH(Sheet[[#This Row],[Inv Date]])</f>
        <v>8</v>
      </c>
      <c r="AK8471">
        <f>YEAR(Sheet[[#This Row],[Inv Date]])</f>
        <v>2023</v>
      </c>
      <c r="AL8471" s="1">
        <f>INT(Sheet[[#This Row],[Inv Date]])</f>
        <v>45168</v>
      </c>
      <c r="AM8471" s="44">
        <f>INT(Sheet[[#This Row],[BlankPO Date]])</f>
        <v>45161</v>
      </c>
      <c r="AN8471">
        <f>MONTH(Sheet[[#This Row],[Approval Date]])</f>
        <v>8</v>
      </c>
      <c r="AO8471">
        <f>YEAR(Sheet[[#This Row],[Approval Date]])</f>
        <v>2023</v>
      </c>
      <c r="AP8471">
        <f t="shared" si="264"/>
        <v>6</v>
      </c>
      <c r="AQ8471" s="43" t="str">
        <f t="shared" si="265"/>
        <v>HUN</v>
      </c>
    </row>
    <row r="8472" spans="2:43" x14ac:dyDescent="0.3">
      <c r="B8472">
        <v>755283</v>
      </c>
      <c r="C8472" s="15">
        <v>45168.517269537035</v>
      </c>
      <c r="D8472" s="15">
        <v>45169.517269537035</v>
      </c>
      <c r="E8472" t="s">
        <v>25737</v>
      </c>
      <c r="F8472" t="s">
        <v>119618</v>
      </c>
      <c r="G8472" t="s">
        <v>43949</v>
      </c>
      <c r="H8472" t="s">
        <v>13341</v>
      </c>
      <c r="I8472" t="s">
        <v>119619</v>
      </c>
      <c r="J8472">
        <v>8244</v>
      </c>
      <c r="K8472">
        <v>160</v>
      </c>
      <c r="L8472">
        <v>14</v>
      </c>
      <c r="M8472" t="s">
        <v>230</v>
      </c>
      <c r="N8472">
        <v>804.59</v>
      </c>
      <c r="O8472">
        <v>3</v>
      </c>
      <c r="P8472">
        <v>574.02</v>
      </c>
      <c r="Q8472" s="15">
        <v>45184.517269537035</v>
      </c>
      <c r="R8472">
        <v>1</v>
      </c>
      <c r="S8472" t="s">
        <v>32726</v>
      </c>
      <c r="T8472" t="s">
        <v>268</v>
      </c>
      <c r="U8472">
        <v>15</v>
      </c>
      <c r="V8472">
        <v>482.46</v>
      </c>
      <c r="W8472">
        <v>688</v>
      </c>
      <c r="X8472" t="s">
        <v>196</v>
      </c>
      <c r="Y8472" t="s">
        <v>233</v>
      </c>
      <c r="Z8472" t="s">
        <v>119620</v>
      </c>
      <c r="AA8472" t="s">
        <v>132</v>
      </c>
      <c r="AB8472" t="s">
        <v>53</v>
      </c>
      <c r="AC8472" t="s">
        <v>119621</v>
      </c>
      <c r="AD8472" t="s">
        <v>119622</v>
      </c>
      <c r="AE8472" t="s">
        <v>119623</v>
      </c>
      <c r="AF8472" s="15">
        <v>45172.517269537035</v>
      </c>
      <c r="AG8472" t="s">
        <v>119624</v>
      </c>
      <c r="AH8472" s="15">
        <v>45167.517269537035</v>
      </c>
      <c r="AI8472" s="15">
        <v>45163.517269537035</v>
      </c>
      <c r="AJ8472">
        <f>MONTH(Sheet[[#This Row],[Inv Date]])</f>
        <v>8</v>
      </c>
      <c r="AK8472">
        <f>YEAR(Sheet[[#This Row],[Inv Date]])</f>
        <v>2023</v>
      </c>
      <c r="AL8472" s="1">
        <f>INT(Sheet[[#This Row],[Inv Date]])</f>
        <v>45168</v>
      </c>
      <c r="AM8472" s="44">
        <f>INT(Sheet[[#This Row],[BlankPO Date]])</f>
        <v>45163</v>
      </c>
      <c r="AN8472">
        <f>MONTH(Sheet[[#This Row],[Approval Date]])</f>
        <v>8</v>
      </c>
      <c r="AO8472">
        <f>YEAR(Sheet[[#This Row],[Approval Date]])</f>
        <v>2023</v>
      </c>
      <c r="AP8472">
        <f t="shared" si="264"/>
        <v>4</v>
      </c>
      <c r="AQ8472" s="43" t="str">
        <f t="shared" si="265"/>
        <v>SIM</v>
      </c>
    </row>
    <row r="8473" spans="2:43" x14ac:dyDescent="0.3">
      <c r="B8473">
        <v>747542</v>
      </c>
      <c r="C8473" s="15">
        <v>45168.517269537035</v>
      </c>
      <c r="D8473" s="15">
        <v>45169.517269537035</v>
      </c>
      <c r="E8473" t="s">
        <v>119625</v>
      </c>
      <c r="F8473" t="s">
        <v>119626</v>
      </c>
      <c r="G8473" t="s">
        <v>119627</v>
      </c>
      <c r="H8473" t="s">
        <v>119628</v>
      </c>
      <c r="I8473" t="s">
        <v>119629</v>
      </c>
      <c r="J8473">
        <v>1657</v>
      </c>
      <c r="K8473">
        <v>314</v>
      </c>
      <c r="L8473">
        <v>29</v>
      </c>
      <c r="M8473" t="s">
        <v>254</v>
      </c>
      <c r="N8473">
        <v>709.05</v>
      </c>
      <c r="O8473">
        <v>6</v>
      </c>
      <c r="P8473">
        <v>234.14</v>
      </c>
      <c r="Q8473" s="15">
        <v>45196.517269537035</v>
      </c>
      <c r="R8473">
        <v>1.05</v>
      </c>
      <c r="S8473" t="s">
        <v>119630</v>
      </c>
      <c r="T8473" t="s">
        <v>300</v>
      </c>
      <c r="U8473">
        <v>15</v>
      </c>
      <c r="V8473">
        <v>408.26</v>
      </c>
      <c r="W8473">
        <v>643</v>
      </c>
      <c r="X8473" t="s">
        <v>200</v>
      </c>
      <c r="Y8473" t="s">
        <v>264</v>
      </c>
      <c r="Z8473" t="s">
        <v>119631</v>
      </c>
      <c r="AA8473" t="s">
        <v>132</v>
      </c>
      <c r="AB8473" t="s">
        <v>242</v>
      </c>
      <c r="AC8473" t="s">
        <v>37595</v>
      </c>
      <c r="AD8473" t="s">
        <v>119632</v>
      </c>
      <c r="AE8473" t="s">
        <v>119633</v>
      </c>
      <c r="AF8473" s="15">
        <v>45168.517269537035</v>
      </c>
      <c r="AG8473" t="s">
        <v>119634</v>
      </c>
      <c r="AH8473" s="15">
        <v>45166.517269537035</v>
      </c>
      <c r="AI8473" s="15">
        <v>45161.517269537035</v>
      </c>
      <c r="AJ8473">
        <f>MONTH(Sheet[[#This Row],[Inv Date]])</f>
        <v>8</v>
      </c>
      <c r="AK8473">
        <f>YEAR(Sheet[[#This Row],[Inv Date]])</f>
        <v>2023</v>
      </c>
      <c r="AL8473" s="1">
        <f>INT(Sheet[[#This Row],[Inv Date]])</f>
        <v>45168</v>
      </c>
      <c r="AM8473" s="44">
        <f>INT(Sheet[[#This Row],[BlankPO Date]])</f>
        <v>45161</v>
      </c>
      <c r="AN8473">
        <f>MONTH(Sheet[[#This Row],[Approval Date]])</f>
        <v>8</v>
      </c>
      <c r="AO8473">
        <f>YEAR(Sheet[[#This Row],[Approval Date]])</f>
        <v>2023</v>
      </c>
      <c r="AP8473">
        <f t="shared" si="264"/>
        <v>6</v>
      </c>
      <c r="AQ8473" s="43" t="str">
        <f t="shared" si="265"/>
        <v>ESC</v>
      </c>
    </row>
    <row r="8474" spans="2:43" x14ac:dyDescent="0.3">
      <c r="B8474">
        <v>555266</v>
      </c>
      <c r="C8474" s="15">
        <v>45168.517269537035</v>
      </c>
      <c r="D8474" s="15">
        <v>45168.517269537035</v>
      </c>
      <c r="E8474" t="s">
        <v>119635</v>
      </c>
      <c r="F8474" t="s">
        <v>119636</v>
      </c>
      <c r="G8474" t="s">
        <v>119637</v>
      </c>
      <c r="H8474" t="s">
        <v>119638</v>
      </c>
      <c r="I8474" t="s">
        <v>119639</v>
      </c>
      <c r="J8474">
        <v>5081</v>
      </c>
      <c r="K8474">
        <v>122</v>
      </c>
      <c r="L8474">
        <v>43</v>
      </c>
      <c r="M8474" t="s">
        <v>254</v>
      </c>
      <c r="N8474">
        <v>142.33000000000001</v>
      </c>
      <c r="O8474">
        <v>6</v>
      </c>
      <c r="P8474">
        <v>104.31</v>
      </c>
      <c r="Q8474" s="15">
        <v>45191.517269537035</v>
      </c>
      <c r="R8474">
        <v>1.05</v>
      </c>
      <c r="S8474" t="s">
        <v>119640</v>
      </c>
      <c r="T8474" t="s">
        <v>231</v>
      </c>
      <c r="U8474">
        <v>14</v>
      </c>
      <c r="V8474">
        <v>125.91</v>
      </c>
      <c r="W8474">
        <v>127</v>
      </c>
      <c r="X8474" t="s">
        <v>200</v>
      </c>
      <c r="Y8474" t="s">
        <v>240</v>
      </c>
      <c r="Z8474" t="s">
        <v>119641</v>
      </c>
      <c r="AA8474" t="s">
        <v>234</v>
      </c>
      <c r="AB8474" t="s">
        <v>245</v>
      </c>
      <c r="AC8474" t="s">
        <v>10170</v>
      </c>
      <c r="AD8474" t="s">
        <v>119642</v>
      </c>
      <c r="AE8474" t="s">
        <v>119643</v>
      </c>
      <c r="AF8474" s="15">
        <v>45168.517269537035</v>
      </c>
      <c r="AG8474" t="s">
        <v>89879</v>
      </c>
      <c r="AH8474" s="15">
        <v>45167.517269537035</v>
      </c>
      <c r="AI8474" s="15">
        <v>45163.517269537035</v>
      </c>
      <c r="AJ8474">
        <f>MONTH(Sheet[[#This Row],[Inv Date]])</f>
        <v>8</v>
      </c>
      <c r="AK8474">
        <f>YEAR(Sheet[[#This Row],[Inv Date]])</f>
        <v>2023</v>
      </c>
      <c r="AL8474" s="1">
        <f>INT(Sheet[[#This Row],[Inv Date]])</f>
        <v>45168</v>
      </c>
      <c r="AM8474" s="44">
        <f>INT(Sheet[[#This Row],[BlankPO Date]])</f>
        <v>45163</v>
      </c>
      <c r="AN8474">
        <f>MONTH(Sheet[[#This Row],[Approval Date]])</f>
        <v>8</v>
      </c>
      <c r="AO8474">
        <f>YEAR(Sheet[[#This Row],[Approval Date]])</f>
        <v>2023</v>
      </c>
      <c r="AP8474">
        <f t="shared" si="264"/>
        <v>4</v>
      </c>
      <c r="AQ8474" s="43" t="str">
        <f t="shared" si="265"/>
        <v>CHE</v>
      </c>
    </row>
    <row r="8475" spans="2:43" x14ac:dyDescent="0.3">
      <c r="B8475">
        <v>916996</v>
      </c>
      <c r="C8475" s="15">
        <v>45168.517269537035</v>
      </c>
      <c r="D8475" s="15">
        <v>45169.517269537035</v>
      </c>
      <c r="E8475" t="s">
        <v>119644</v>
      </c>
      <c r="F8475" t="s">
        <v>119645</v>
      </c>
      <c r="G8475" t="s">
        <v>119646</v>
      </c>
      <c r="H8475" t="s">
        <v>13579</v>
      </c>
      <c r="I8475" t="s">
        <v>119647</v>
      </c>
      <c r="J8475">
        <v>6139</v>
      </c>
      <c r="K8475">
        <v>104</v>
      </c>
      <c r="L8475">
        <v>27</v>
      </c>
      <c r="M8475" t="s">
        <v>230</v>
      </c>
      <c r="N8475">
        <v>81.37</v>
      </c>
      <c r="O8475">
        <v>4</v>
      </c>
      <c r="P8475">
        <v>20.67</v>
      </c>
      <c r="Q8475" s="15">
        <v>45211.517269537035</v>
      </c>
      <c r="R8475">
        <v>0.95</v>
      </c>
      <c r="S8475" t="s">
        <v>119648</v>
      </c>
      <c r="T8475" t="s">
        <v>268</v>
      </c>
      <c r="U8475">
        <v>8</v>
      </c>
      <c r="V8475">
        <v>74.209999999999994</v>
      </c>
      <c r="W8475">
        <v>918</v>
      </c>
      <c r="X8475" t="s">
        <v>196</v>
      </c>
      <c r="Y8475" t="s">
        <v>233</v>
      </c>
      <c r="Z8475" t="s">
        <v>119649</v>
      </c>
      <c r="AA8475" t="s">
        <v>132</v>
      </c>
      <c r="AB8475" t="s">
        <v>242</v>
      </c>
      <c r="AC8475" t="s">
        <v>2445</v>
      </c>
      <c r="AD8475" t="s">
        <v>119650</v>
      </c>
      <c r="AE8475" t="s">
        <v>119651</v>
      </c>
      <c r="AF8475" s="15">
        <v>45170.517269537035</v>
      </c>
      <c r="AG8475" t="s">
        <v>119652</v>
      </c>
      <c r="AH8475" s="15">
        <v>45164.517269537035</v>
      </c>
      <c r="AI8475" s="15">
        <v>45159.517269537035</v>
      </c>
      <c r="AJ8475">
        <f>MONTH(Sheet[[#This Row],[Inv Date]])</f>
        <v>8</v>
      </c>
      <c r="AK8475">
        <f>YEAR(Sheet[[#This Row],[Inv Date]])</f>
        <v>2023</v>
      </c>
      <c r="AL8475" s="1">
        <f>INT(Sheet[[#This Row],[Inv Date]])</f>
        <v>45168</v>
      </c>
      <c r="AM8475" s="44">
        <f>INT(Sheet[[#This Row],[BlankPO Date]])</f>
        <v>45159</v>
      </c>
      <c r="AN8475">
        <f>MONTH(Sheet[[#This Row],[Approval Date]])</f>
        <v>8</v>
      </c>
      <c r="AO8475">
        <f>YEAR(Sheet[[#This Row],[Approval Date]])</f>
        <v>2023</v>
      </c>
      <c r="AP8475">
        <f t="shared" si="264"/>
        <v>8</v>
      </c>
      <c r="AQ8475" s="43" t="str">
        <f t="shared" si="265"/>
        <v>MCC</v>
      </c>
    </row>
    <row r="8476" spans="2:43" x14ac:dyDescent="0.3">
      <c r="B8476">
        <v>558062</v>
      </c>
      <c r="C8476" s="15">
        <v>45168.517269537035</v>
      </c>
      <c r="D8476" s="15">
        <v>45169.517269537035</v>
      </c>
      <c r="E8476" t="s">
        <v>1835</v>
      </c>
      <c r="F8476" t="s">
        <v>119653</v>
      </c>
      <c r="G8476" t="s">
        <v>119654</v>
      </c>
      <c r="H8476" t="s">
        <v>119655</v>
      </c>
      <c r="I8476" t="s">
        <v>119656</v>
      </c>
      <c r="J8476">
        <v>4549</v>
      </c>
      <c r="K8476">
        <v>116</v>
      </c>
      <c r="L8476">
        <v>27</v>
      </c>
      <c r="M8476" t="s">
        <v>230</v>
      </c>
      <c r="N8476">
        <v>1048.7</v>
      </c>
      <c r="O8476">
        <v>6</v>
      </c>
      <c r="P8476">
        <v>201.25</v>
      </c>
      <c r="Q8476" s="15">
        <v>45188.517269537035</v>
      </c>
      <c r="R8476">
        <v>0.95</v>
      </c>
      <c r="S8476" t="s">
        <v>119657</v>
      </c>
      <c r="T8476" t="s">
        <v>238</v>
      </c>
      <c r="U8476">
        <v>13</v>
      </c>
      <c r="V8476">
        <v>370.67</v>
      </c>
      <c r="W8476">
        <v>902</v>
      </c>
      <c r="X8476" t="s">
        <v>232</v>
      </c>
      <c r="Y8476" t="s">
        <v>264</v>
      </c>
      <c r="Z8476" t="s">
        <v>119658</v>
      </c>
      <c r="AA8476" t="s">
        <v>131</v>
      </c>
      <c r="AB8476" t="s">
        <v>242</v>
      </c>
      <c r="AC8476" t="s">
        <v>1568</v>
      </c>
      <c r="AD8476" t="s">
        <v>119659</v>
      </c>
      <c r="AE8476" t="s">
        <v>119660</v>
      </c>
      <c r="AF8476" s="15">
        <v>45168.517269537035</v>
      </c>
      <c r="AG8476" t="s">
        <v>15524</v>
      </c>
      <c r="AH8476" s="15">
        <v>45165.517269537035</v>
      </c>
      <c r="AI8476" s="15">
        <v>45157.517269537035</v>
      </c>
      <c r="AJ8476">
        <f>MONTH(Sheet[[#This Row],[Inv Date]])</f>
        <v>8</v>
      </c>
      <c r="AK8476">
        <f>YEAR(Sheet[[#This Row],[Inv Date]])</f>
        <v>2023</v>
      </c>
      <c r="AL8476" s="1">
        <f>INT(Sheet[[#This Row],[Inv Date]])</f>
        <v>45168</v>
      </c>
      <c r="AM8476" s="44">
        <f>INT(Sheet[[#This Row],[BlankPO Date]])</f>
        <v>45157</v>
      </c>
      <c r="AN8476">
        <f>MONTH(Sheet[[#This Row],[Approval Date]])</f>
        <v>8</v>
      </c>
      <c r="AO8476">
        <f>YEAR(Sheet[[#This Row],[Approval Date]])</f>
        <v>2023</v>
      </c>
      <c r="AP8476">
        <f t="shared" si="264"/>
        <v>8</v>
      </c>
      <c r="AQ8476" s="43" t="str">
        <f t="shared" si="265"/>
        <v>GAR</v>
      </c>
    </row>
    <row r="8477" spans="2:43" x14ac:dyDescent="0.3">
      <c r="B8477">
        <v>578093</v>
      </c>
      <c r="C8477" s="15">
        <v>45168.517269537035</v>
      </c>
      <c r="D8477" s="15">
        <v>45168.517269537035</v>
      </c>
      <c r="E8477" t="s">
        <v>119661</v>
      </c>
      <c r="F8477" t="s">
        <v>119662</v>
      </c>
      <c r="G8477" t="s">
        <v>119663</v>
      </c>
      <c r="H8477" t="s">
        <v>47632</v>
      </c>
      <c r="I8477" t="s">
        <v>119664</v>
      </c>
      <c r="J8477">
        <v>3085</v>
      </c>
      <c r="K8477">
        <v>282</v>
      </c>
      <c r="L8477">
        <v>24</v>
      </c>
      <c r="M8477" t="s">
        <v>230</v>
      </c>
      <c r="N8477">
        <v>749.12</v>
      </c>
      <c r="O8477">
        <v>5</v>
      </c>
      <c r="P8477">
        <v>392.31</v>
      </c>
      <c r="Q8477" s="15">
        <v>45205.517269537035</v>
      </c>
      <c r="R8477">
        <v>1</v>
      </c>
      <c r="S8477" t="s">
        <v>119665</v>
      </c>
      <c r="T8477" t="s">
        <v>268</v>
      </c>
      <c r="U8477">
        <v>6</v>
      </c>
      <c r="V8477">
        <v>297.10000000000002</v>
      </c>
      <c r="W8477">
        <v>806</v>
      </c>
      <c r="X8477" t="s">
        <v>232</v>
      </c>
      <c r="Y8477" t="s">
        <v>240</v>
      </c>
      <c r="Z8477" t="s">
        <v>119666</v>
      </c>
      <c r="AA8477" t="s">
        <v>234</v>
      </c>
      <c r="AB8477" t="s">
        <v>53</v>
      </c>
      <c r="AC8477" t="s">
        <v>119667</v>
      </c>
      <c r="AD8477" t="s">
        <v>119668</v>
      </c>
      <c r="AE8477" t="s">
        <v>119669</v>
      </c>
      <c r="AF8477" s="15">
        <v>45169.517269537035</v>
      </c>
      <c r="AG8477" t="s">
        <v>46699</v>
      </c>
      <c r="AH8477" s="15">
        <v>45168.517269537035</v>
      </c>
      <c r="AI8477" s="15">
        <v>45160.517269537035</v>
      </c>
      <c r="AJ8477">
        <f>MONTH(Sheet[[#This Row],[Inv Date]])</f>
        <v>8</v>
      </c>
      <c r="AK8477">
        <f>YEAR(Sheet[[#This Row],[Inv Date]])</f>
        <v>2023</v>
      </c>
      <c r="AL8477" s="1">
        <f>INT(Sheet[[#This Row],[Inv Date]])</f>
        <v>45168</v>
      </c>
      <c r="AM8477" s="44">
        <f>INT(Sheet[[#This Row],[BlankPO Date]])</f>
        <v>45160</v>
      </c>
      <c r="AN8477">
        <f>MONTH(Sheet[[#This Row],[Approval Date]])</f>
        <v>8</v>
      </c>
      <c r="AO8477">
        <f>YEAR(Sheet[[#This Row],[Approval Date]])</f>
        <v>2023</v>
      </c>
      <c r="AP8477">
        <f t="shared" si="264"/>
        <v>7</v>
      </c>
      <c r="AQ8477" s="43" t="str">
        <f t="shared" si="265"/>
        <v>CAL</v>
      </c>
    </row>
    <row r="8478" spans="2:43" x14ac:dyDescent="0.3">
      <c r="B8478">
        <v>953145</v>
      </c>
      <c r="C8478" s="15">
        <v>45168.517269537035</v>
      </c>
      <c r="D8478" s="15">
        <v>45169.517269537035</v>
      </c>
      <c r="E8478" t="s">
        <v>119670</v>
      </c>
      <c r="F8478" t="s">
        <v>119671</v>
      </c>
      <c r="G8478" t="s">
        <v>119672</v>
      </c>
      <c r="H8478" t="s">
        <v>80864</v>
      </c>
      <c r="I8478" t="s">
        <v>6790</v>
      </c>
      <c r="J8478">
        <v>6872</v>
      </c>
      <c r="K8478">
        <v>206</v>
      </c>
      <c r="L8478">
        <v>28</v>
      </c>
      <c r="M8478" t="s">
        <v>230</v>
      </c>
      <c r="N8478">
        <v>282.11</v>
      </c>
      <c r="O8478">
        <v>5</v>
      </c>
      <c r="P8478">
        <v>31.88</v>
      </c>
      <c r="Q8478" s="15">
        <v>45199.517269537035</v>
      </c>
      <c r="R8478">
        <v>1</v>
      </c>
      <c r="S8478" t="s">
        <v>8888</v>
      </c>
      <c r="T8478" t="s">
        <v>238</v>
      </c>
      <c r="U8478">
        <v>3</v>
      </c>
      <c r="V8478">
        <v>227.69</v>
      </c>
      <c r="W8478">
        <v>638</v>
      </c>
      <c r="X8478" t="s">
        <v>200</v>
      </c>
      <c r="Y8478" t="s">
        <v>264</v>
      </c>
      <c r="Z8478" t="s">
        <v>94248</v>
      </c>
      <c r="AA8478" t="s">
        <v>131</v>
      </c>
      <c r="AB8478" t="s">
        <v>242</v>
      </c>
      <c r="AC8478" t="s">
        <v>119673</v>
      </c>
      <c r="AD8478" t="s">
        <v>119674</v>
      </c>
      <c r="AE8478" t="s">
        <v>119675</v>
      </c>
      <c r="AF8478" s="15">
        <v>45170.517269537035</v>
      </c>
      <c r="AG8478" t="s">
        <v>50266</v>
      </c>
      <c r="AH8478" s="15">
        <v>45168.517269537035</v>
      </c>
      <c r="AI8478" s="15">
        <v>45157.517269537035</v>
      </c>
      <c r="AJ8478">
        <f>MONTH(Sheet[[#This Row],[Inv Date]])</f>
        <v>8</v>
      </c>
      <c r="AK8478">
        <f>YEAR(Sheet[[#This Row],[Inv Date]])</f>
        <v>2023</v>
      </c>
      <c r="AL8478" s="1">
        <f>INT(Sheet[[#This Row],[Inv Date]])</f>
        <v>45168</v>
      </c>
      <c r="AM8478" s="44">
        <f>INT(Sheet[[#This Row],[BlankPO Date]])</f>
        <v>45157</v>
      </c>
      <c r="AN8478">
        <f>MONTH(Sheet[[#This Row],[Approval Date]])</f>
        <v>8</v>
      </c>
      <c r="AO8478">
        <f>YEAR(Sheet[[#This Row],[Approval Date]])</f>
        <v>2023</v>
      </c>
      <c r="AP8478">
        <f t="shared" si="264"/>
        <v>8</v>
      </c>
      <c r="AQ8478" s="43" t="str">
        <f t="shared" si="265"/>
        <v>GAR</v>
      </c>
    </row>
    <row r="8479" spans="2:43" x14ac:dyDescent="0.3">
      <c r="B8479">
        <v>280891</v>
      </c>
      <c r="C8479" s="15">
        <v>45168.517269537035</v>
      </c>
      <c r="D8479" s="15">
        <v>45169.517269537035</v>
      </c>
      <c r="E8479" t="s">
        <v>119676</v>
      </c>
      <c r="F8479" t="s">
        <v>119677</v>
      </c>
      <c r="G8479" t="s">
        <v>91476</v>
      </c>
      <c r="H8479" t="s">
        <v>9788</v>
      </c>
      <c r="I8479" t="s">
        <v>119678</v>
      </c>
      <c r="J8479">
        <v>5927</v>
      </c>
      <c r="K8479">
        <v>170</v>
      </c>
      <c r="L8479">
        <v>9</v>
      </c>
      <c r="M8479" t="s">
        <v>263</v>
      </c>
      <c r="N8479">
        <v>928.44</v>
      </c>
      <c r="O8479">
        <v>9</v>
      </c>
      <c r="P8479">
        <v>509.7</v>
      </c>
      <c r="Q8479" s="15">
        <v>45204.517269537035</v>
      </c>
      <c r="R8479">
        <v>0.95</v>
      </c>
      <c r="S8479" t="s">
        <v>119679</v>
      </c>
      <c r="T8479" t="s">
        <v>268</v>
      </c>
      <c r="U8479">
        <v>14</v>
      </c>
      <c r="V8479">
        <v>215.08</v>
      </c>
      <c r="W8479">
        <v>893</v>
      </c>
      <c r="X8479" t="s">
        <v>196</v>
      </c>
      <c r="Y8479" t="s">
        <v>233</v>
      </c>
      <c r="Z8479" t="s">
        <v>46273</v>
      </c>
      <c r="AA8479" t="s">
        <v>132</v>
      </c>
      <c r="AB8479" t="s">
        <v>242</v>
      </c>
      <c r="AC8479" t="s">
        <v>119680</v>
      </c>
      <c r="AD8479" t="s">
        <v>119681</v>
      </c>
      <c r="AE8479" t="s">
        <v>119682</v>
      </c>
      <c r="AF8479" s="15">
        <v>45170.517269537035</v>
      </c>
      <c r="AG8479" t="s">
        <v>82902</v>
      </c>
      <c r="AH8479" s="15">
        <v>45166.517269537035</v>
      </c>
      <c r="AI8479" s="15">
        <v>45161.517269537035</v>
      </c>
      <c r="AJ8479">
        <f>MONTH(Sheet[[#This Row],[Inv Date]])</f>
        <v>8</v>
      </c>
      <c r="AK8479">
        <f>YEAR(Sheet[[#This Row],[Inv Date]])</f>
        <v>2023</v>
      </c>
      <c r="AL8479" s="1">
        <f>INT(Sheet[[#This Row],[Inv Date]])</f>
        <v>45168</v>
      </c>
      <c r="AM8479" s="44">
        <f>INT(Sheet[[#This Row],[BlankPO Date]])</f>
        <v>45161</v>
      </c>
      <c r="AN8479">
        <f>MONTH(Sheet[[#This Row],[Approval Date]])</f>
        <v>8</v>
      </c>
      <c r="AO8479">
        <f>YEAR(Sheet[[#This Row],[Approval Date]])</f>
        <v>2023</v>
      </c>
      <c r="AP8479">
        <f t="shared" si="264"/>
        <v>6</v>
      </c>
      <c r="AQ8479" s="43" t="str">
        <f t="shared" si="265"/>
        <v>GOO</v>
      </c>
    </row>
    <row r="8480" spans="2:43" x14ac:dyDescent="0.3">
      <c r="B8480">
        <v>101704</v>
      </c>
      <c r="C8480" s="15">
        <v>45168.517269537035</v>
      </c>
      <c r="D8480" s="15">
        <v>45168.517269537035</v>
      </c>
      <c r="E8480" t="s">
        <v>119683</v>
      </c>
      <c r="F8480" t="s">
        <v>119684</v>
      </c>
      <c r="G8480" t="s">
        <v>119685</v>
      </c>
      <c r="H8480" t="s">
        <v>36619</v>
      </c>
      <c r="I8480" t="s">
        <v>13330</v>
      </c>
      <c r="J8480">
        <v>1774</v>
      </c>
      <c r="K8480">
        <v>261</v>
      </c>
      <c r="L8480">
        <v>50</v>
      </c>
      <c r="M8480" t="s">
        <v>263</v>
      </c>
      <c r="N8480">
        <v>1136.1300000000001</v>
      </c>
      <c r="O8480">
        <v>4</v>
      </c>
      <c r="P8480">
        <v>238.21</v>
      </c>
      <c r="Q8480" s="15">
        <v>45193.517269537035</v>
      </c>
      <c r="R8480">
        <v>0.95</v>
      </c>
      <c r="S8480" t="s">
        <v>119686</v>
      </c>
      <c r="T8480" t="s">
        <v>268</v>
      </c>
      <c r="U8480">
        <v>10</v>
      </c>
      <c r="V8480">
        <v>45.41</v>
      </c>
      <c r="W8480">
        <v>869</v>
      </c>
      <c r="X8480" t="s">
        <v>239</v>
      </c>
      <c r="Y8480" t="s">
        <v>240</v>
      </c>
      <c r="Z8480" t="s">
        <v>32740</v>
      </c>
      <c r="AA8480" t="s">
        <v>131</v>
      </c>
      <c r="AB8480" t="s">
        <v>245</v>
      </c>
      <c r="AC8480" t="s">
        <v>11727</v>
      </c>
      <c r="AD8480" t="s">
        <v>119687</v>
      </c>
      <c r="AE8480" t="s">
        <v>119688</v>
      </c>
      <c r="AF8480" s="15">
        <v>45168.517269537035</v>
      </c>
      <c r="AG8480" t="s">
        <v>31463</v>
      </c>
      <c r="AH8480" s="15">
        <v>45165.517269537035</v>
      </c>
      <c r="AI8480" s="15">
        <v>45157.517269537035</v>
      </c>
      <c r="AJ8480">
        <f>MONTH(Sheet[[#This Row],[Inv Date]])</f>
        <v>8</v>
      </c>
      <c r="AK8480">
        <f>YEAR(Sheet[[#This Row],[Inv Date]])</f>
        <v>2023</v>
      </c>
      <c r="AL8480" s="1">
        <f>INT(Sheet[[#This Row],[Inv Date]])</f>
        <v>45168</v>
      </c>
      <c r="AM8480" s="44">
        <f>INT(Sheet[[#This Row],[BlankPO Date]])</f>
        <v>45157</v>
      </c>
      <c r="AN8480">
        <f>MONTH(Sheet[[#This Row],[Approval Date]])</f>
        <v>8</v>
      </c>
      <c r="AO8480">
        <f>YEAR(Sheet[[#This Row],[Approval Date]])</f>
        <v>2023</v>
      </c>
      <c r="AP8480">
        <f t="shared" si="264"/>
        <v>8</v>
      </c>
      <c r="AQ8480" s="43" t="str">
        <f t="shared" si="265"/>
        <v>BRO</v>
      </c>
    </row>
    <row r="8481" spans="2:43" x14ac:dyDescent="0.3">
      <c r="B8481">
        <v>516150</v>
      </c>
      <c r="C8481" s="15">
        <v>45168.517269537035</v>
      </c>
      <c r="D8481" s="15">
        <v>45168.517269537035</v>
      </c>
      <c r="E8481" t="s">
        <v>119689</v>
      </c>
      <c r="F8481" t="s">
        <v>119690</v>
      </c>
      <c r="G8481" t="s">
        <v>119691</v>
      </c>
      <c r="H8481" t="s">
        <v>37326</v>
      </c>
      <c r="I8481" t="s">
        <v>119692</v>
      </c>
      <c r="J8481">
        <v>6138</v>
      </c>
      <c r="K8481">
        <v>496</v>
      </c>
      <c r="L8481">
        <v>7</v>
      </c>
      <c r="M8481" t="s">
        <v>263</v>
      </c>
      <c r="N8481">
        <v>235.52</v>
      </c>
      <c r="O8481">
        <v>4</v>
      </c>
      <c r="P8481">
        <v>144.05000000000001</v>
      </c>
      <c r="Q8481" s="15">
        <v>45196.517269537035</v>
      </c>
      <c r="R8481">
        <v>1.05</v>
      </c>
      <c r="S8481" t="s">
        <v>119693</v>
      </c>
      <c r="T8481" t="s">
        <v>231</v>
      </c>
      <c r="U8481">
        <v>18</v>
      </c>
      <c r="V8481">
        <v>216.96</v>
      </c>
      <c r="W8481">
        <v>942</v>
      </c>
      <c r="X8481" t="s">
        <v>200</v>
      </c>
      <c r="Y8481" t="s">
        <v>240</v>
      </c>
      <c r="Z8481" t="s">
        <v>119694</v>
      </c>
      <c r="AA8481" t="s">
        <v>234</v>
      </c>
      <c r="AB8481" t="s">
        <v>245</v>
      </c>
      <c r="AC8481" t="s">
        <v>30801</v>
      </c>
      <c r="AD8481" t="s">
        <v>119695</v>
      </c>
      <c r="AE8481" t="s">
        <v>119696</v>
      </c>
      <c r="AF8481" s="15">
        <v>45169.517269537035</v>
      </c>
      <c r="AG8481" t="s">
        <v>119697</v>
      </c>
      <c r="AH8481" s="15">
        <v>45165.517269537035</v>
      </c>
      <c r="AI8481" s="15">
        <v>45162.517269537035</v>
      </c>
      <c r="AJ8481">
        <f>MONTH(Sheet[[#This Row],[Inv Date]])</f>
        <v>8</v>
      </c>
      <c r="AK8481">
        <f>YEAR(Sheet[[#This Row],[Inv Date]])</f>
        <v>2023</v>
      </c>
      <c r="AL8481" s="1">
        <f>INT(Sheet[[#This Row],[Inv Date]])</f>
        <v>45168</v>
      </c>
      <c r="AM8481" s="44">
        <f>INT(Sheet[[#This Row],[BlankPO Date]])</f>
        <v>45162</v>
      </c>
      <c r="AN8481">
        <f>MONTH(Sheet[[#This Row],[Approval Date]])</f>
        <v>8</v>
      </c>
      <c r="AO8481">
        <f>YEAR(Sheet[[#This Row],[Approval Date]])</f>
        <v>2023</v>
      </c>
      <c r="AP8481">
        <f t="shared" si="264"/>
        <v>5</v>
      </c>
      <c r="AQ8481" s="43" t="str">
        <f t="shared" si="265"/>
        <v>RIO</v>
      </c>
    </row>
    <row r="8482" spans="2:43" x14ac:dyDescent="0.3">
      <c r="B8482">
        <v>90277</v>
      </c>
      <c r="C8482" s="15">
        <v>45168.517269537035</v>
      </c>
      <c r="D8482" s="15">
        <v>45170.517269537035</v>
      </c>
      <c r="E8482" t="s">
        <v>119698</v>
      </c>
      <c r="F8482" t="s">
        <v>119699</v>
      </c>
      <c r="G8482" t="s">
        <v>119700</v>
      </c>
      <c r="H8482" t="s">
        <v>119701</v>
      </c>
      <c r="I8482" t="s">
        <v>119702</v>
      </c>
      <c r="J8482">
        <v>3340</v>
      </c>
      <c r="K8482">
        <v>80</v>
      </c>
      <c r="L8482">
        <v>41</v>
      </c>
      <c r="M8482" t="s">
        <v>263</v>
      </c>
      <c r="N8482">
        <v>167.08</v>
      </c>
      <c r="O8482">
        <v>11</v>
      </c>
      <c r="P8482">
        <v>140.4</v>
      </c>
      <c r="Q8482" s="15">
        <v>45212.517269537035</v>
      </c>
      <c r="R8482">
        <v>0.95</v>
      </c>
      <c r="S8482" t="s">
        <v>119703</v>
      </c>
      <c r="T8482" t="s">
        <v>238</v>
      </c>
      <c r="U8482">
        <v>2</v>
      </c>
      <c r="V8482">
        <v>181.51</v>
      </c>
      <c r="W8482">
        <v>204</v>
      </c>
      <c r="X8482" t="s">
        <v>200</v>
      </c>
      <c r="Y8482" t="s">
        <v>233</v>
      </c>
      <c r="Z8482" t="s">
        <v>41364</v>
      </c>
      <c r="AA8482" t="s">
        <v>131</v>
      </c>
      <c r="AB8482" t="s">
        <v>269</v>
      </c>
      <c r="AC8482" t="s">
        <v>16991</v>
      </c>
      <c r="AD8482" t="s">
        <v>119704</v>
      </c>
      <c r="AE8482" t="s">
        <v>119705</v>
      </c>
      <c r="AF8482" s="15">
        <v>45170.517269537035</v>
      </c>
      <c r="AG8482" t="s">
        <v>6378</v>
      </c>
      <c r="AH8482" s="15">
        <v>45166.517269537035</v>
      </c>
      <c r="AI8482" s="15">
        <v>45157.517269537035</v>
      </c>
      <c r="AJ8482">
        <f>MONTH(Sheet[[#This Row],[Inv Date]])</f>
        <v>8</v>
      </c>
      <c r="AK8482">
        <f>YEAR(Sheet[[#This Row],[Inv Date]])</f>
        <v>2023</v>
      </c>
      <c r="AL8482" s="1">
        <f>INT(Sheet[[#This Row],[Inv Date]])</f>
        <v>45168</v>
      </c>
      <c r="AM8482" s="44">
        <f>INT(Sheet[[#This Row],[BlankPO Date]])</f>
        <v>45157</v>
      </c>
      <c r="AN8482">
        <f>MONTH(Sheet[[#This Row],[Approval Date]])</f>
        <v>8</v>
      </c>
      <c r="AO8482">
        <f>YEAR(Sheet[[#This Row],[Approval Date]])</f>
        <v>2023</v>
      </c>
      <c r="AP8482">
        <f t="shared" si="264"/>
        <v>8</v>
      </c>
      <c r="AQ8482" s="43" t="str">
        <f t="shared" si="265"/>
        <v>NUN</v>
      </c>
    </row>
    <row r="8483" spans="2:43" x14ac:dyDescent="0.3">
      <c r="B8483">
        <v>382751</v>
      </c>
      <c r="C8483" s="15">
        <v>45168.517269537035</v>
      </c>
      <c r="D8483" s="15">
        <v>45170.517269537035</v>
      </c>
      <c r="E8483" t="s">
        <v>119706</v>
      </c>
      <c r="F8483" t="s">
        <v>119707</v>
      </c>
      <c r="G8483" t="s">
        <v>25999</v>
      </c>
      <c r="H8483" t="s">
        <v>20524</v>
      </c>
      <c r="I8483" t="s">
        <v>119708</v>
      </c>
      <c r="J8483">
        <v>5437</v>
      </c>
      <c r="K8483">
        <v>4</v>
      </c>
      <c r="L8483">
        <v>24</v>
      </c>
      <c r="M8483" t="s">
        <v>263</v>
      </c>
      <c r="N8483">
        <v>843.15</v>
      </c>
      <c r="O8483">
        <v>7</v>
      </c>
      <c r="P8483">
        <v>722.16</v>
      </c>
      <c r="Q8483" s="15">
        <v>45189.517269537035</v>
      </c>
      <c r="R8483">
        <v>1.05</v>
      </c>
      <c r="S8483" t="s">
        <v>119709</v>
      </c>
      <c r="T8483" t="s">
        <v>300</v>
      </c>
      <c r="U8483">
        <v>3</v>
      </c>
      <c r="V8483">
        <v>10.57</v>
      </c>
      <c r="W8483">
        <v>761</v>
      </c>
      <c r="X8483" t="s">
        <v>196</v>
      </c>
      <c r="Y8483" t="s">
        <v>240</v>
      </c>
      <c r="Z8483" t="s">
        <v>28299</v>
      </c>
      <c r="AA8483" t="s">
        <v>234</v>
      </c>
      <c r="AB8483" t="s">
        <v>269</v>
      </c>
      <c r="AC8483" t="s">
        <v>9395</v>
      </c>
      <c r="AD8483" t="s">
        <v>119710</v>
      </c>
      <c r="AE8483" t="s">
        <v>119711</v>
      </c>
      <c r="AF8483" s="15">
        <v>45168.517269537035</v>
      </c>
      <c r="AG8483" t="s">
        <v>119712</v>
      </c>
      <c r="AH8483" s="15">
        <v>45168.517269537035</v>
      </c>
      <c r="AI8483" s="15">
        <v>45163.517269537035</v>
      </c>
      <c r="AJ8483">
        <f>MONTH(Sheet[[#This Row],[Inv Date]])</f>
        <v>8</v>
      </c>
      <c r="AK8483">
        <f>YEAR(Sheet[[#This Row],[Inv Date]])</f>
        <v>2023</v>
      </c>
      <c r="AL8483" s="1">
        <f>INT(Sheet[[#This Row],[Inv Date]])</f>
        <v>45168</v>
      </c>
      <c r="AM8483" s="44">
        <f>INT(Sheet[[#This Row],[BlankPO Date]])</f>
        <v>45163</v>
      </c>
      <c r="AN8483">
        <f>MONTH(Sheet[[#This Row],[Approval Date]])</f>
        <v>8</v>
      </c>
      <c r="AO8483">
        <f>YEAR(Sheet[[#This Row],[Approval Date]])</f>
        <v>2023</v>
      </c>
      <c r="AP8483">
        <f t="shared" si="264"/>
        <v>4</v>
      </c>
      <c r="AQ8483" s="43" t="str">
        <f t="shared" si="265"/>
        <v>BLA</v>
      </c>
    </row>
    <row r="8484" spans="2:43" x14ac:dyDescent="0.3">
      <c r="B8484">
        <v>277605</v>
      </c>
      <c r="C8484" s="15">
        <v>45168.517269537035</v>
      </c>
      <c r="D8484" s="15">
        <v>45169.517269537035</v>
      </c>
      <c r="E8484" t="s">
        <v>119713</v>
      </c>
      <c r="F8484" t="s">
        <v>119714</v>
      </c>
      <c r="G8484" t="s">
        <v>28649</v>
      </c>
      <c r="H8484" t="s">
        <v>27074</v>
      </c>
      <c r="I8484" t="s">
        <v>119715</v>
      </c>
      <c r="J8484">
        <v>3786</v>
      </c>
      <c r="K8484">
        <v>254</v>
      </c>
      <c r="L8484">
        <v>31</v>
      </c>
      <c r="M8484" t="s">
        <v>230</v>
      </c>
      <c r="N8484">
        <v>324.37</v>
      </c>
      <c r="O8484">
        <v>6</v>
      </c>
      <c r="P8484">
        <v>102.66</v>
      </c>
      <c r="Q8484" s="15">
        <v>45195.517269537035</v>
      </c>
      <c r="R8484">
        <v>0.95</v>
      </c>
      <c r="S8484" t="s">
        <v>51166</v>
      </c>
      <c r="T8484" t="s">
        <v>268</v>
      </c>
      <c r="U8484">
        <v>7</v>
      </c>
      <c r="V8484">
        <v>282.42</v>
      </c>
      <c r="W8484">
        <v>943</v>
      </c>
      <c r="X8484" t="s">
        <v>200</v>
      </c>
      <c r="Y8484" t="s">
        <v>264</v>
      </c>
      <c r="Z8484" t="s">
        <v>74985</v>
      </c>
      <c r="AA8484" t="s">
        <v>234</v>
      </c>
      <c r="AB8484" t="s">
        <v>53</v>
      </c>
      <c r="AC8484" t="s">
        <v>45791</v>
      </c>
      <c r="AD8484" t="s">
        <v>119716</v>
      </c>
      <c r="AE8484" t="s">
        <v>31292</v>
      </c>
      <c r="AF8484" s="15">
        <v>45170.517269537035</v>
      </c>
      <c r="AG8484" t="s">
        <v>119717</v>
      </c>
      <c r="AH8484" s="15">
        <v>45168.517269537035</v>
      </c>
      <c r="AI8484" s="15">
        <v>45161.517269537035</v>
      </c>
      <c r="AJ8484">
        <f>MONTH(Sheet[[#This Row],[Inv Date]])</f>
        <v>8</v>
      </c>
      <c r="AK8484">
        <f>YEAR(Sheet[[#This Row],[Inv Date]])</f>
        <v>2023</v>
      </c>
      <c r="AL8484" s="1">
        <f>INT(Sheet[[#This Row],[Inv Date]])</f>
        <v>45168</v>
      </c>
      <c r="AM8484" s="44">
        <f>INT(Sheet[[#This Row],[BlankPO Date]])</f>
        <v>45161</v>
      </c>
      <c r="AN8484">
        <f>MONTH(Sheet[[#This Row],[Approval Date]])</f>
        <v>8</v>
      </c>
      <c r="AO8484">
        <f>YEAR(Sheet[[#This Row],[Approval Date]])</f>
        <v>2023</v>
      </c>
      <c r="AP8484">
        <f t="shared" si="264"/>
        <v>6</v>
      </c>
      <c r="AQ8484" s="43" t="str">
        <f t="shared" si="265"/>
        <v>SHA</v>
      </c>
    </row>
    <row r="8485" spans="2:43" x14ac:dyDescent="0.3">
      <c r="B8485">
        <v>770375</v>
      </c>
      <c r="C8485" s="15">
        <v>45168.517269537035</v>
      </c>
      <c r="D8485" s="15">
        <v>45169.517269537035</v>
      </c>
      <c r="E8485" t="s">
        <v>119718</v>
      </c>
      <c r="F8485" t="s">
        <v>119719</v>
      </c>
      <c r="G8485" t="s">
        <v>119720</v>
      </c>
      <c r="H8485" t="s">
        <v>119721</v>
      </c>
      <c r="I8485" t="s">
        <v>119722</v>
      </c>
      <c r="J8485">
        <v>6816</v>
      </c>
      <c r="K8485">
        <v>222</v>
      </c>
      <c r="L8485">
        <v>35</v>
      </c>
      <c r="M8485" t="s">
        <v>254</v>
      </c>
      <c r="N8485">
        <v>141.69</v>
      </c>
      <c r="O8485">
        <v>6</v>
      </c>
      <c r="P8485">
        <v>47.25</v>
      </c>
      <c r="Q8485" s="15">
        <v>45186.517269537035</v>
      </c>
      <c r="R8485">
        <v>1.05</v>
      </c>
      <c r="S8485" t="s">
        <v>119723</v>
      </c>
      <c r="T8485" t="s">
        <v>268</v>
      </c>
      <c r="U8485">
        <v>19</v>
      </c>
      <c r="V8485">
        <v>292.2</v>
      </c>
      <c r="W8485">
        <v>103</v>
      </c>
      <c r="X8485" t="s">
        <v>232</v>
      </c>
      <c r="Y8485" t="s">
        <v>233</v>
      </c>
      <c r="Z8485" t="s">
        <v>20880</v>
      </c>
      <c r="AA8485" t="s">
        <v>131</v>
      </c>
      <c r="AB8485" t="s">
        <v>53</v>
      </c>
      <c r="AC8485" t="s">
        <v>4213</v>
      </c>
      <c r="AD8485" t="s">
        <v>119724</v>
      </c>
      <c r="AE8485" t="s">
        <v>119725</v>
      </c>
      <c r="AF8485" s="15">
        <v>45170.517269537035</v>
      </c>
      <c r="AG8485" t="s">
        <v>99002</v>
      </c>
      <c r="AH8485" s="15">
        <v>45168.517269537035</v>
      </c>
      <c r="AI8485" s="15">
        <v>45160.517269537035</v>
      </c>
      <c r="AJ8485">
        <f>MONTH(Sheet[[#This Row],[Inv Date]])</f>
        <v>8</v>
      </c>
      <c r="AK8485">
        <f>YEAR(Sheet[[#This Row],[Inv Date]])</f>
        <v>2023</v>
      </c>
      <c r="AL8485" s="1">
        <f>INT(Sheet[[#This Row],[Inv Date]])</f>
        <v>45168</v>
      </c>
      <c r="AM8485" s="44">
        <f>INT(Sheet[[#This Row],[BlankPO Date]])</f>
        <v>45160</v>
      </c>
      <c r="AN8485">
        <f>MONTH(Sheet[[#This Row],[Approval Date]])</f>
        <v>8</v>
      </c>
      <c r="AO8485">
        <f>YEAR(Sheet[[#This Row],[Approval Date]])</f>
        <v>2023</v>
      </c>
      <c r="AP8485">
        <f t="shared" si="264"/>
        <v>7</v>
      </c>
      <c r="AQ8485" s="43" t="str">
        <f t="shared" si="265"/>
        <v>SOL</v>
      </c>
    </row>
    <row r="8486" spans="2:43" x14ac:dyDescent="0.3">
      <c r="B8486">
        <v>398450</v>
      </c>
      <c r="C8486" s="15">
        <v>45168.517269537035</v>
      </c>
      <c r="D8486" s="15">
        <v>45170.517269537035</v>
      </c>
      <c r="E8486" t="s">
        <v>119726</v>
      </c>
      <c r="F8486" t="s">
        <v>119727</v>
      </c>
      <c r="G8486" t="s">
        <v>119728</v>
      </c>
      <c r="H8486" t="s">
        <v>7300</v>
      </c>
      <c r="I8486" t="s">
        <v>119729</v>
      </c>
      <c r="J8486">
        <v>8662</v>
      </c>
      <c r="K8486">
        <v>219</v>
      </c>
      <c r="L8486">
        <v>50</v>
      </c>
      <c r="M8486" t="s">
        <v>254</v>
      </c>
      <c r="N8486">
        <v>130.03</v>
      </c>
      <c r="O8486">
        <v>7</v>
      </c>
      <c r="P8486">
        <v>65.41</v>
      </c>
      <c r="Q8486" s="15">
        <v>45183.517269537035</v>
      </c>
      <c r="R8486">
        <v>1.05</v>
      </c>
      <c r="S8486" t="s">
        <v>45994</v>
      </c>
      <c r="T8486" t="s">
        <v>238</v>
      </c>
      <c r="U8486">
        <v>4</v>
      </c>
      <c r="V8486">
        <v>208.34</v>
      </c>
      <c r="W8486">
        <v>186</v>
      </c>
      <c r="X8486" t="s">
        <v>200</v>
      </c>
      <c r="Y8486" t="s">
        <v>233</v>
      </c>
      <c r="Z8486" t="s">
        <v>119730</v>
      </c>
      <c r="AA8486" t="s">
        <v>131</v>
      </c>
      <c r="AB8486" t="s">
        <v>242</v>
      </c>
      <c r="AC8486" t="s">
        <v>119731</v>
      </c>
      <c r="AD8486" t="s">
        <v>119732</v>
      </c>
      <c r="AE8486" t="s">
        <v>119733</v>
      </c>
      <c r="AF8486" s="15">
        <v>45169.517269537035</v>
      </c>
      <c r="AG8486" t="s">
        <v>119734</v>
      </c>
      <c r="AH8486" s="15">
        <v>45168.517269537035</v>
      </c>
      <c r="AI8486" s="15">
        <v>45163.517269537035</v>
      </c>
      <c r="AJ8486">
        <f>MONTH(Sheet[[#This Row],[Inv Date]])</f>
        <v>8</v>
      </c>
      <c r="AK8486">
        <f>YEAR(Sheet[[#This Row],[Inv Date]])</f>
        <v>2023</v>
      </c>
      <c r="AL8486" s="1">
        <f>INT(Sheet[[#This Row],[Inv Date]])</f>
        <v>45168</v>
      </c>
      <c r="AM8486" s="44">
        <f>INT(Sheet[[#This Row],[BlankPO Date]])</f>
        <v>45163</v>
      </c>
      <c r="AN8486">
        <f>MONTH(Sheet[[#This Row],[Approval Date]])</f>
        <v>8</v>
      </c>
      <c r="AO8486">
        <f>YEAR(Sheet[[#This Row],[Approval Date]])</f>
        <v>2023</v>
      </c>
      <c r="AP8486">
        <f t="shared" si="264"/>
        <v>4</v>
      </c>
      <c r="AQ8486" s="43" t="str">
        <f t="shared" si="265"/>
        <v>SCH</v>
      </c>
    </row>
    <row r="8487" spans="2:43" x14ac:dyDescent="0.3">
      <c r="B8487">
        <v>822920</v>
      </c>
      <c r="C8487" s="15">
        <v>45168.517269537035</v>
      </c>
      <c r="D8487" s="15">
        <v>45170.517269537035</v>
      </c>
      <c r="E8487" t="s">
        <v>23824</v>
      </c>
      <c r="F8487" t="s">
        <v>119735</v>
      </c>
      <c r="G8487" t="s">
        <v>119736</v>
      </c>
      <c r="H8487" t="s">
        <v>119737</v>
      </c>
      <c r="I8487" t="s">
        <v>119738</v>
      </c>
      <c r="J8487">
        <v>4402</v>
      </c>
      <c r="K8487">
        <v>327</v>
      </c>
      <c r="L8487">
        <v>18</v>
      </c>
      <c r="M8487" t="s">
        <v>263</v>
      </c>
      <c r="N8487">
        <v>174.85</v>
      </c>
      <c r="O8487">
        <v>4</v>
      </c>
      <c r="P8487">
        <v>37.9</v>
      </c>
      <c r="Q8487" s="15">
        <v>45201.517269537035</v>
      </c>
      <c r="R8487">
        <v>1.05</v>
      </c>
      <c r="S8487" t="s">
        <v>48694</v>
      </c>
      <c r="T8487" t="s">
        <v>268</v>
      </c>
      <c r="U8487">
        <v>5</v>
      </c>
      <c r="V8487">
        <v>70.75</v>
      </c>
      <c r="W8487">
        <v>241</v>
      </c>
      <c r="X8487" t="s">
        <v>196</v>
      </c>
      <c r="Y8487" t="s">
        <v>264</v>
      </c>
      <c r="Z8487" t="s">
        <v>119739</v>
      </c>
      <c r="AA8487" t="s">
        <v>131</v>
      </c>
      <c r="AB8487" t="s">
        <v>242</v>
      </c>
      <c r="AC8487" t="s">
        <v>119740</v>
      </c>
      <c r="AD8487" t="s">
        <v>119741</v>
      </c>
      <c r="AE8487" t="s">
        <v>119742</v>
      </c>
      <c r="AF8487" s="15">
        <v>45169.517269537035</v>
      </c>
      <c r="AG8487" t="s">
        <v>119743</v>
      </c>
      <c r="AH8487" s="15">
        <v>45167.517269537035</v>
      </c>
      <c r="AI8487" s="15">
        <v>45163.517269537035</v>
      </c>
      <c r="AJ8487">
        <f>MONTH(Sheet[[#This Row],[Inv Date]])</f>
        <v>8</v>
      </c>
      <c r="AK8487">
        <f>YEAR(Sheet[[#This Row],[Inv Date]])</f>
        <v>2023</v>
      </c>
      <c r="AL8487" s="1">
        <f>INT(Sheet[[#This Row],[Inv Date]])</f>
        <v>45168</v>
      </c>
      <c r="AM8487" s="44">
        <f>INT(Sheet[[#This Row],[BlankPO Date]])</f>
        <v>45163</v>
      </c>
      <c r="AN8487">
        <f>MONTH(Sheet[[#This Row],[Approval Date]])</f>
        <v>8</v>
      </c>
      <c r="AO8487">
        <f>YEAR(Sheet[[#This Row],[Approval Date]])</f>
        <v>2023</v>
      </c>
      <c r="AP8487">
        <f t="shared" si="264"/>
        <v>4</v>
      </c>
      <c r="AQ8487" s="43" t="str">
        <f t="shared" si="265"/>
        <v>WOO</v>
      </c>
    </row>
    <row r="8488" spans="2:43" x14ac:dyDescent="0.3">
      <c r="B8488">
        <v>825842</v>
      </c>
      <c r="C8488" s="15">
        <v>45168.517269537035</v>
      </c>
      <c r="D8488" s="15">
        <v>45170.517269537035</v>
      </c>
      <c r="E8488" t="s">
        <v>28952</v>
      </c>
      <c r="F8488" t="s">
        <v>119744</v>
      </c>
      <c r="G8488" t="s">
        <v>119745</v>
      </c>
      <c r="H8488" t="s">
        <v>119746</v>
      </c>
      <c r="I8488" t="s">
        <v>4144</v>
      </c>
      <c r="J8488">
        <v>4549</v>
      </c>
      <c r="K8488">
        <v>483</v>
      </c>
      <c r="L8488">
        <v>9</v>
      </c>
      <c r="M8488" t="s">
        <v>254</v>
      </c>
      <c r="N8488">
        <v>633.75</v>
      </c>
      <c r="O8488">
        <v>6</v>
      </c>
      <c r="P8488">
        <v>468.69</v>
      </c>
      <c r="Q8488" s="15">
        <v>45206.517269537035</v>
      </c>
      <c r="R8488">
        <v>1</v>
      </c>
      <c r="S8488" t="s">
        <v>119747</v>
      </c>
      <c r="T8488" t="s">
        <v>231</v>
      </c>
      <c r="U8488">
        <v>10</v>
      </c>
      <c r="V8488">
        <v>460.3</v>
      </c>
      <c r="W8488">
        <v>500</v>
      </c>
      <c r="X8488" t="s">
        <v>239</v>
      </c>
      <c r="Y8488" t="s">
        <v>264</v>
      </c>
      <c r="Z8488" t="s">
        <v>119748</v>
      </c>
      <c r="AA8488" t="s">
        <v>234</v>
      </c>
      <c r="AB8488" t="s">
        <v>269</v>
      </c>
      <c r="AC8488" t="s">
        <v>119749</v>
      </c>
      <c r="AD8488" t="s">
        <v>119750</v>
      </c>
      <c r="AE8488" t="s">
        <v>119751</v>
      </c>
      <c r="AF8488" s="15">
        <v>45168.517269537035</v>
      </c>
      <c r="AG8488" t="s">
        <v>119752</v>
      </c>
      <c r="AH8488" s="15">
        <v>45167.517269537035</v>
      </c>
      <c r="AI8488" s="15">
        <v>45163.517269537035</v>
      </c>
      <c r="AJ8488">
        <f>MONTH(Sheet[[#This Row],[Inv Date]])</f>
        <v>8</v>
      </c>
      <c r="AK8488">
        <f>YEAR(Sheet[[#This Row],[Inv Date]])</f>
        <v>2023</v>
      </c>
      <c r="AL8488" s="1">
        <f>INT(Sheet[[#This Row],[Inv Date]])</f>
        <v>45168</v>
      </c>
      <c r="AM8488" s="44">
        <f>INT(Sheet[[#This Row],[BlankPO Date]])</f>
        <v>45163</v>
      </c>
      <c r="AN8488">
        <f>MONTH(Sheet[[#This Row],[Approval Date]])</f>
        <v>8</v>
      </c>
      <c r="AO8488">
        <f>YEAR(Sheet[[#This Row],[Approval Date]])</f>
        <v>2023</v>
      </c>
      <c r="AP8488">
        <f t="shared" si="264"/>
        <v>4</v>
      </c>
      <c r="AQ8488" s="43" t="str">
        <f t="shared" si="265"/>
        <v>WIL</v>
      </c>
    </row>
    <row r="8489" spans="2:43" x14ac:dyDescent="0.3">
      <c r="B8489">
        <v>408691</v>
      </c>
      <c r="C8489" s="15">
        <v>45168.517269537035</v>
      </c>
      <c r="D8489" s="15">
        <v>45169.517269537035</v>
      </c>
      <c r="E8489" t="s">
        <v>29472</v>
      </c>
      <c r="F8489" t="s">
        <v>119753</v>
      </c>
      <c r="G8489" t="s">
        <v>119754</v>
      </c>
      <c r="H8489" t="s">
        <v>8656</v>
      </c>
      <c r="I8489" t="s">
        <v>119755</v>
      </c>
      <c r="J8489">
        <v>7562</v>
      </c>
      <c r="K8489">
        <v>147</v>
      </c>
      <c r="L8489">
        <v>36</v>
      </c>
      <c r="M8489" t="s">
        <v>254</v>
      </c>
      <c r="N8489">
        <v>723.64</v>
      </c>
      <c r="O8489">
        <v>6</v>
      </c>
      <c r="P8489">
        <v>553.23</v>
      </c>
      <c r="Q8489" s="15">
        <v>45188.517269537035</v>
      </c>
      <c r="R8489">
        <v>0.95</v>
      </c>
      <c r="S8489" t="s">
        <v>119756</v>
      </c>
      <c r="T8489" t="s">
        <v>300</v>
      </c>
      <c r="U8489">
        <v>15</v>
      </c>
      <c r="V8489">
        <v>192.21</v>
      </c>
      <c r="W8489">
        <v>746</v>
      </c>
      <c r="X8489" t="s">
        <v>239</v>
      </c>
      <c r="Y8489" t="s">
        <v>233</v>
      </c>
      <c r="Z8489" t="s">
        <v>119757</v>
      </c>
      <c r="AA8489" t="s">
        <v>132</v>
      </c>
      <c r="AB8489" t="s">
        <v>242</v>
      </c>
      <c r="AC8489" t="s">
        <v>119758</v>
      </c>
      <c r="AD8489" t="s">
        <v>119759</v>
      </c>
      <c r="AE8489" t="s">
        <v>119760</v>
      </c>
      <c r="AF8489" s="15">
        <v>45169.517269537035</v>
      </c>
      <c r="AG8489" t="s">
        <v>119761</v>
      </c>
      <c r="AH8489" s="15">
        <v>45167.517269537035</v>
      </c>
      <c r="AI8489" s="15">
        <v>45159.517269537035</v>
      </c>
      <c r="AJ8489">
        <f>MONTH(Sheet[[#This Row],[Inv Date]])</f>
        <v>8</v>
      </c>
      <c r="AK8489">
        <f>YEAR(Sheet[[#This Row],[Inv Date]])</f>
        <v>2023</v>
      </c>
      <c r="AL8489" s="1">
        <f>INT(Sheet[[#This Row],[Inv Date]])</f>
        <v>45168</v>
      </c>
      <c r="AM8489" s="44">
        <f>INT(Sheet[[#This Row],[BlankPO Date]])</f>
        <v>45159</v>
      </c>
      <c r="AN8489">
        <f>MONTH(Sheet[[#This Row],[Approval Date]])</f>
        <v>8</v>
      </c>
      <c r="AO8489">
        <f>YEAR(Sheet[[#This Row],[Approval Date]])</f>
        <v>2023</v>
      </c>
      <c r="AP8489">
        <f t="shared" si="264"/>
        <v>8</v>
      </c>
      <c r="AQ8489" s="43" t="str">
        <f t="shared" si="265"/>
        <v>BAI</v>
      </c>
    </row>
    <row r="8490" spans="2:43" x14ac:dyDescent="0.3">
      <c r="B8490">
        <v>146753</v>
      </c>
      <c r="C8490" s="15">
        <v>45168.517269537035</v>
      </c>
      <c r="D8490" s="15">
        <v>45170.517269537035</v>
      </c>
      <c r="E8490" t="s">
        <v>119762</v>
      </c>
      <c r="F8490" t="s">
        <v>119763</v>
      </c>
      <c r="G8490" t="s">
        <v>119764</v>
      </c>
      <c r="H8490" t="s">
        <v>119765</v>
      </c>
      <c r="I8490" t="s">
        <v>119766</v>
      </c>
      <c r="J8490">
        <v>2190</v>
      </c>
      <c r="K8490">
        <v>352</v>
      </c>
      <c r="L8490">
        <v>10</v>
      </c>
      <c r="M8490" t="s">
        <v>263</v>
      </c>
      <c r="N8490">
        <v>621.79</v>
      </c>
      <c r="O8490">
        <v>6</v>
      </c>
      <c r="P8490">
        <v>71.739999999999995</v>
      </c>
      <c r="Q8490" s="15">
        <v>45189.517269537035</v>
      </c>
      <c r="R8490">
        <v>1</v>
      </c>
      <c r="S8490" t="s">
        <v>37189</v>
      </c>
      <c r="T8490" t="s">
        <v>231</v>
      </c>
      <c r="U8490">
        <v>7</v>
      </c>
      <c r="V8490">
        <v>155.29</v>
      </c>
      <c r="W8490">
        <v>510</v>
      </c>
      <c r="X8490" t="s">
        <v>196</v>
      </c>
      <c r="Y8490" t="s">
        <v>233</v>
      </c>
      <c r="Z8490" t="s">
        <v>119767</v>
      </c>
      <c r="AA8490" t="s">
        <v>132</v>
      </c>
      <c r="AB8490" t="s">
        <v>269</v>
      </c>
      <c r="AC8490" t="s">
        <v>119768</v>
      </c>
      <c r="AD8490" t="s">
        <v>119769</v>
      </c>
      <c r="AE8490" t="s">
        <v>5560</v>
      </c>
      <c r="AF8490" s="15">
        <v>45170.517269537035</v>
      </c>
      <c r="AG8490" t="s">
        <v>38858</v>
      </c>
      <c r="AH8490" s="15">
        <v>45164.517269537035</v>
      </c>
      <c r="AI8490" s="15">
        <v>45155.517269537035</v>
      </c>
      <c r="AJ8490">
        <f>MONTH(Sheet[[#This Row],[Inv Date]])</f>
        <v>8</v>
      </c>
      <c r="AK8490">
        <f>YEAR(Sheet[[#This Row],[Inv Date]])</f>
        <v>2023</v>
      </c>
      <c r="AL8490" s="1">
        <f>INT(Sheet[[#This Row],[Inv Date]])</f>
        <v>45168</v>
      </c>
      <c r="AM8490" s="44">
        <f>INT(Sheet[[#This Row],[BlankPO Date]])</f>
        <v>45155</v>
      </c>
      <c r="AN8490">
        <f>MONTH(Sheet[[#This Row],[Approval Date]])</f>
        <v>8</v>
      </c>
      <c r="AO8490">
        <f>YEAR(Sheet[[#This Row],[Approval Date]])</f>
        <v>2023</v>
      </c>
      <c r="AP8490">
        <f t="shared" si="264"/>
        <v>10</v>
      </c>
      <c r="AQ8490" s="43" t="str">
        <f t="shared" si="265"/>
        <v>SHA</v>
      </c>
    </row>
    <row r="8491" spans="2:43" x14ac:dyDescent="0.3">
      <c r="B8491">
        <v>923584</v>
      </c>
      <c r="C8491" s="15">
        <v>45168.517269537035</v>
      </c>
      <c r="D8491" s="15">
        <v>45170.517269537035</v>
      </c>
      <c r="E8491" t="s">
        <v>119770</v>
      </c>
      <c r="F8491" t="s">
        <v>119771</v>
      </c>
      <c r="G8491" t="s">
        <v>119772</v>
      </c>
      <c r="H8491" t="s">
        <v>119773</v>
      </c>
      <c r="I8491" t="s">
        <v>119774</v>
      </c>
      <c r="J8491">
        <v>7192</v>
      </c>
      <c r="K8491">
        <v>282</v>
      </c>
      <c r="L8491">
        <v>44</v>
      </c>
      <c r="M8491" t="s">
        <v>263</v>
      </c>
      <c r="N8491">
        <v>644.66</v>
      </c>
      <c r="O8491">
        <v>7</v>
      </c>
      <c r="P8491">
        <v>474.95</v>
      </c>
      <c r="Q8491" s="15">
        <v>45190.517269537035</v>
      </c>
      <c r="R8491">
        <v>0.95</v>
      </c>
      <c r="S8491" t="s">
        <v>119775</v>
      </c>
      <c r="T8491" t="s">
        <v>238</v>
      </c>
      <c r="U8491">
        <v>4</v>
      </c>
      <c r="V8491">
        <v>258.48</v>
      </c>
      <c r="W8491">
        <v>122</v>
      </c>
      <c r="X8491" t="s">
        <v>196</v>
      </c>
      <c r="Y8491" t="s">
        <v>240</v>
      </c>
      <c r="Z8491" t="s">
        <v>119776</v>
      </c>
      <c r="AA8491" t="s">
        <v>132</v>
      </c>
      <c r="AB8491" t="s">
        <v>245</v>
      </c>
      <c r="AC8491" t="s">
        <v>34832</v>
      </c>
      <c r="AD8491" t="s">
        <v>119777</v>
      </c>
      <c r="AE8491" t="s">
        <v>6834</v>
      </c>
      <c r="AF8491" s="15">
        <v>45168.517269537035</v>
      </c>
      <c r="AG8491" t="s">
        <v>119778</v>
      </c>
      <c r="AH8491" s="15">
        <v>45164.517269537035</v>
      </c>
      <c r="AI8491" s="15">
        <v>45157.517269537035</v>
      </c>
      <c r="AJ8491">
        <f>MONTH(Sheet[[#This Row],[Inv Date]])</f>
        <v>8</v>
      </c>
      <c r="AK8491">
        <f>YEAR(Sheet[[#This Row],[Inv Date]])</f>
        <v>2023</v>
      </c>
      <c r="AL8491" s="1">
        <f>INT(Sheet[[#This Row],[Inv Date]])</f>
        <v>45168</v>
      </c>
      <c r="AM8491" s="44">
        <f>INT(Sheet[[#This Row],[BlankPO Date]])</f>
        <v>45157</v>
      </c>
      <c r="AN8491">
        <f>MONTH(Sheet[[#This Row],[Approval Date]])</f>
        <v>8</v>
      </c>
      <c r="AO8491">
        <f>YEAR(Sheet[[#This Row],[Approval Date]])</f>
        <v>2023</v>
      </c>
      <c r="AP8491">
        <f t="shared" si="264"/>
        <v>8</v>
      </c>
      <c r="AQ8491" s="43" t="str">
        <f t="shared" si="265"/>
        <v>MAT</v>
      </c>
    </row>
    <row r="8492" spans="2:43" x14ac:dyDescent="0.3">
      <c r="B8492">
        <v>802725</v>
      </c>
      <c r="C8492" s="15">
        <v>45168.517269537035</v>
      </c>
      <c r="D8492" s="15">
        <v>45169.517269537035</v>
      </c>
      <c r="E8492" t="s">
        <v>119779</v>
      </c>
      <c r="F8492" t="s">
        <v>119780</v>
      </c>
      <c r="G8492" t="s">
        <v>25567</v>
      </c>
      <c r="H8492" t="s">
        <v>2236</v>
      </c>
      <c r="I8492" t="s">
        <v>119781</v>
      </c>
      <c r="J8492">
        <v>2427</v>
      </c>
      <c r="K8492">
        <v>290</v>
      </c>
      <c r="L8492">
        <v>25</v>
      </c>
      <c r="M8492" t="s">
        <v>230</v>
      </c>
      <c r="N8492">
        <v>158.07</v>
      </c>
      <c r="O8492">
        <v>7</v>
      </c>
      <c r="P8492">
        <v>43.9</v>
      </c>
      <c r="Q8492" s="15">
        <v>45187.517269537035</v>
      </c>
      <c r="R8492">
        <v>0.95</v>
      </c>
      <c r="S8492" t="s">
        <v>27640</v>
      </c>
      <c r="T8492" t="s">
        <v>238</v>
      </c>
      <c r="U8492">
        <v>9</v>
      </c>
      <c r="V8492">
        <v>144.05000000000001</v>
      </c>
      <c r="W8492">
        <v>499</v>
      </c>
      <c r="X8492" t="s">
        <v>200</v>
      </c>
      <c r="Y8492" t="s">
        <v>240</v>
      </c>
      <c r="Z8492" t="s">
        <v>119782</v>
      </c>
      <c r="AA8492" t="s">
        <v>234</v>
      </c>
      <c r="AB8492" t="s">
        <v>53</v>
      </c>
      <c r="AC8492" t="s">
        <v>32755</v>
      </c>
      <c r="AD8492" t="s">
        <v>119783</v>
      </c>
      <c r="AE8492" t="s">
        <v>114504</v>
      </c>
      <c r="AF8492" s="15">
        <v>45171.517269537035</v>
      </c>
      <c r="AG8492" t="s">
        <v>86536</v>
      </c>
      <c r="AH8492" s="15">
        <v>45165.517269537035</v>
      </c>
      <c r="AI8492" s="15">
        <v>45155.517269537035</v>
      </c>
      <c r="AJ8492">
        <f>MONTH(Sheet[[#This Row],[Inv Date]])</f>
        <v>8</v>
      </c>
      <c r="AK8492">
        <f>YEAR(Sheet[[#This Row],[Inv Date]])</f>
        <v>2023</v>
      </c>
      <c r="AL8492" s="1">
        <f>INT(Sheet[[#This Row],[Inv Date]])</f>
        <v>45168</v>
      </c>
      <c r="AM8492" s="44">
        <f>INT(Sheet[[#This Row],[BlankPO Date]])</f>
        <v>45155</v>
      </c>
      <c r="AN8492">
        <f>MONTH(Sheet[[#This Row],[Approval Date]])</f>
        <v>8</v>
      </c>
      <c r="AO8492">
        <f>YEAR(Sheet[[#This Row],[Approval Date]])</f>
        <v>2023</v>
      </c>
      <c r="AP8492">
        <f t="shared" si="264"/>
        <v>10</v>
      </c>
      <c r="AQ8492" s="43" t="str">
        <f t="shared" si="265"/>
        <v>WEB</v>
      </c>
    </row>
    <row r="8493" spans="2:43" x14ac:dyDescent="0.3">
      <c r="B8493">
        <v>252192</v>
      </c>
      <c r="C8493" s="15">
        <v>45168.517269537035</v>
      </c>
      <c r="D8493" s="15">
        <v>45168.517269537035</v>
      </c>
      <c r="E8493" t="s">
        <v>21707</v>
      </c>
      <c r="F8493" t="s">
        <v>119784</v>
      </c>
      <c r="G8493" t="s">
        <v>119785</v>
      </c>
      <c r="H8493" t="s">
        <v>13412</v>
      </c>
      <c r="I8493" t="s">
        <v>119786</v>
      </c>
      <c r="J8493">
        <v>3776</v>
      </c>
      <c r="K8493">
        <v>213</v>
      </c>
      <c r="L8493">
        <v>6</v>
      </c>
      <c r="M8493" t="s">
        <v>230</v>
      </c>
      <c r="N8493">
        <v>518.91</v>
      </c>
      <c r="O8493">
        <v>5</v>
      </c>
      <c r="P8493">
        <v>346.18</v>
      </c>
      <c r="Q8493" s="15">
        <v>45210.517269537035</v>
      </c>
      <c r="R8493">
        <v>1</v>
      </c>
      <c r="S8493" t="s">
        <v>119787</v>
      </c>
      <c r="T8493" t="s">
        <v>238</v>
      </c>
      <c r="U8493">
        <v>16</v>
      </c>
      <c r="V8493">
        <v>232.67</v>
      </c>
      <c r="W8493">
        <v>767</v>
      </c>
      <c r="X8493" t="s">
        <v>200</v>
      </c>
      <c r="Y8493" t="s">
        <v>233</v>
      </c>
      <c r="Z8493" t="s">
        <v>119788</v>
      </c>
      <c r="AA8493" t="s">
        <v>234</v>
      </c>
      <c r="AB8493" t="s">
        <v>269</v>
      </c>
      <c r="AC8493" t="s">
        <v>50620</v>
      </c>
      <c r="AD8493" t="s">
        <v>119789</v>
      </c>
      <c r="AE8493" t="s">
        <v>119790</v>
      </c>
      <c r="AF8493" s="15">
        <v>45171.517269537035</v>
      </c>
      <c r="AG8493" t="s">
        <v>39210</v>
      </c>
      <c r="AH8493" s="15">
        <v>45167.517269537035</v>
      </c>
      <c r="AI8493" s="15">
        <v>45160.517269537035</v>
      </c>
      <c r="AJ8493">
        <f>MONTH(Sheet[[#This Row],[Inv Date]])</f>
        <v>8</v>
      </c>
      <c r="AK8493">
        <f>YEAR(Sheet[[#This Row],[Inv Date]])</f>
        <v>2023</v>
      </c>
      <c r="AL8493" s="1">
        <f>INT(Sheet[[#This Row],[Inv Date]])</f>
        <v>45168</v>
      </c>
      <c r="AM8493" s="44">
        <f>INT(Sheet[[#This Row],[BlankPO Date]])</f>
        <v>45160</v>
      </c>
      <c r="AN8493">
        <f>MONTH(Sheet[[#This Row],[Approval Date]])</f>
        <v>8</v>
      </c>
      <c r="AO8493">
        <f>YEAR(Sheet[[#This Row],[Approval Date]])</f>
        <v>2023</v>
      </c>
      <c r="AP8493">
        <f t="shared" si="264"/>
        <v>7</v>
      </c>
      <c r="AQ8493" s="43" t="str">
        <f t="shared" si="265"/>
        <v>HUN</v>
      </c>
    </row>
    <row r="8494" spans="2:43" x14ac:dyDescent="0.3">
      <c r="B8494">
        <v>338826</v>
      </c>
      <c r="C8494" s="15">
        <v>45169.517269537035</v>
      </c>
      <c r="D8494" s="15">
        <v>45170.517269537035</v>
      </c>
      <c r="E8494" t="s">
        <v>44676</v>
      </c>
      <c r="F8494" t="s">
        <v>119791</v>
      </c>
      <c r="G8494" t="s">
        <v>21229</v>
      </c>
      <c r="H8494" t="s">
        <v>119792</v>
      </c>
      <c r="I8494" t="s">
        <v>119793</v>
      </c>
      <c r="J8494">
        <v>1710</v>
      </c>
      <c r="K8494">
        <v>365</v>
      </c>
      <c r="L8494">
        <v>27</v>
      </c>
      <c r="M8494" t="s">
        <v>263</v>
      </c>
      <c r="N8494">
        <v>327.45</v>
      </c>
      <c r="O8494">
        <v>6</v>
      </c>
      <c r="P8494">
        <v>307.85000000000002</v>
      </c>
      <c r="Q8494" s="15">
        <v>45208.517269537035</v>
      </c>
      <c r="R8494">
        <v>1.05</v>
      </c>
      <c r="S8494" t="s">
        <v>31760</v>
      </c>
      <c r="T8494" t="s">
        <v>300</v>
      </c>
      <c r="U8494">
        <v>2</v>
      </c>
      <c r="V8494">
        <v>161.63999999999999</v>
      </c>
      <c r="W8494">
        <v>798</v>
      </c>
      <c r="X8494" t="s">
        <v>200</v>
      </c>
      <c r="Y8494" t="s">
        <v>233</v>
      </c>
      <c r="Z8494" t="s">
        <v>28785</v>
      </c>
      <c r="AA8494" t="s">
        <v>234</v>
      </c>
      <c r="AB8494" t="s">
        <v>242</v>
      </c>
      <c r="AC8494" t="s">
        <v>25699</v>
      </c>
      <c r="AD8494" t="s">
        <v>119794</v>
      </c>
      <c r="AE8494" t="s">
        <v>48387</v>
      </c>
      <c r="AF8494" s="15">
        <v>45171.517269537035</v>
      </c>
      <c r="AG8494" t="s">
        <v>61090</v>
      </c>
      <c r="AH8494" s="15">
        <v>45166.517269537035</v>
      </c>
      <c r="AI8494" s="15">
        <v>45162.517269537035</v>
      </c>
      <c r="AJ8494">
        <f>MONTH(Sheet[[#This Row],[Inv Date]])</f>
        <v>8</v>
      </c>
      <c r="AK8494">
        <f>YEAR(Sheet[[#This Row],[Inv Date]])</f>
        <v>2023</v>
      </c>
      <c r="AL8494" s="1">
        <f>INT(Sheet[[#This Row],[Inv Date]])</f>
        <v>45169</v>
      </c>
      <c r="AM8494" s="44">
        <f>INT(Sheet[[#This Row],[BlankPO Date]])</f>
        <v>45162</v>
      </c>
      <c r="AN8494">
        <f>MONTH(Sheet[[#This Row],[Approval Date]])</f>
        <v>8</v>
      </c>
      <c r="AO8494">
        <f>YEAR(Sheet[[#This Row],[Approval Date]])</f>
        <v>2023</v>
      </c>
      <c r="AP8494">
        <f t="shared" si="264"/>
        <v>6</v>
      </c>
      <c r="AQ8494" s="43" t="str">
        <f t="shared" si="265"/>
        <v>GRI</v>
      </c>
    </row>
    <row r="8495" spans="2:43" x14ac:dyDescent="0.3">
      <c r="B8495">
        <v>878509</v>
      </c>
      <c r="C8495" s="15">
        <v>45169.517269537035</v>
      </c>
      <c r="D8495" s="15">
        <v>45170.517269537035</v>
      </c>
      <c r="E8495" t="s">
        <v>119795</v>
      </c>
      <c r="F8495" t="s">
        <v>119796</v>
      </c>
      <c r="G8495" t="s">
        <v>14236</v>
      </c>
      <c r="H8495" t="s">
        <v>119797</v>
      </c>
      <c r="I8495" t="s">
        <v>119798</v>
      </c>
      <c r="J8495">
        <v>9044</v>
      </c>
      <c r="K8495">
        <v>49</v>
      </c>
      <c r="L8495">
        <v>21</v>
      </c>
      <c r="M8495" t="s">
        <v>263</v>
      </c>
      <c r="N8495">
        <v>689.85</v>
      </c>
      <c r="O8495">
        <v>7</v>
      </c>
      <c r="P8495">
        <v>227.09</v>
      </c>
      <c r="Q8495" s="15">
        <v>45193.517269537035</v>
      </c>
      <c r="R8495">
        <v>1.05</v>
      </c>
      <c r="S8495" t="s">
        <v>119799</v>
      </c>
      <c r="T8495" t="s">
        <v>238</v>
      </c>
      <c r="U8495">
        <v>3</v>
      </c>
      <c r="V8495">
        <v>69.239999999999995</v>
      </c>
      <c r="W8495">
        <v>574</v>
      </c>
      <c r="X8495" t="s">
        <v>232</v>
      </c>
      <c r="Y8495" t="s">
        <v>240</v>
      </c>
      <c r="Z8495" t="s">
        <v>119800</v>
      </c>
      <c r="AA8495" t="s">
        <v>131</v>
      </c>
      <c r="AB8495" t="s">
        <v>242</v>
      </c>
      <c r="AC8495" t="s">
        <v>119801</v>
      </c>
      <c r="AD8495" t="s">
        <v>119802</v>
      </c>
      <c r="AE8495" t="s">
        <v>119803</v>
      </c>
      <c r="AF8495" s="15">
        <v>45173.517269537035</v>
      </c>
      <c r="AG8495" t="s">
        <v>44816</v>
      </c>
      <c r="AH8495" s="15">
        <v>45169.517269537035</v>
      </c>
      <c r="AI8495" s="15">
        <v>45156.517269537035</v>
      </c>
      <c r="AJ8495">
        <f>MONTH(Sheet[[#This Row],[Inv Date]])</f>
        <v>8</v>
      </c>
      <c r="AK8495">
        <f>YEAR(Sheet[[#This Row],[Inv Date]])</f>
        <v>2023</v>
      </c>
      <c r="AL8495" s="1">
        <f>INT(Sheet[[#This Row],[Inv Date]])</f>
        <v>45169</v>
      </c>
      <c r="AM8495" s="44">
        <f>INT(Sheet[[#This Row],[BlankPO Date]])</f>
        <v>45156</v>
      </c>
      <c r="AN8495">
        <f>MONTH(Sheet[[#This Row],[Approval Date]])</f>
        <v>8</v>
      </c>
      <c r="AO8495">
        <f>YEAR(Sheet[[#This Row],[Approval Date]])</f>
        <v>2023</v>
      </c>
      <c r="AP8495">
        <f t="shared" si="264"/>
        <v>10</v>
      </c>
      <c r="AQ8495" s="43" t="str">
        <f t="shared" si="265"/>
        <v>COP</v>
      </c>
    </row>
    <row r="8496" spans="2:43" x14ac:dyDescent="0.3">
      <c r="B8496">
        <v>275573</v>
      </c>
      <c r="C8496" s="15">
        <v>45169.517269537035</v>
      </c>
      <c r="D8496" s="15">
        <v>45171.517269537035</v>
      </c>
      <c r="E8496" t="s">
        <v>119804</v>
      </c>
      <c r="F8496" t="s">
        <v>119805</v>
      </c>
      <c r="G8496" t="s">
        <v>119806</v>
      </c>
      <c r="H8496" t="s">
        <v>4818</v>
      </c>
      <c r="I8496" t="s">
        <v>119807</v>
      </c>
      <c r="J8496">
        <v>8177</v>
      </c>
      <c r="K8496">
        <v>24</v>
      </c>
      <c r="L8496">
        <v>14</v>
      </c>
      <c r="M8496" t="s">
        <v>263</v>
      </c>
      <c r="N8496">
        <v>516.30999999999995</v>
      </c>
      <c r="O8496">
        <v>7</v>
      </c>
      <c r="P8496">
        <v>382.63</v>
      </c>
      <c r="Q8496" s="15">
        <v>45213.517269537035</v>
      </c>
      <c r="R8496">
        <v>0.95</v>
      </c>
      <c r="S8496" t="s">
        <v>119808</v>
      </c>
      <c r="T8496" t="s">
        <v>268</v>
      </c>
      <c r="U8496">
        <v>18</v>
      </c>
      <c r="V8496">
        <v>208.57</v>
      </c>
      <c r="W8496">
        <v>419</v>
      </c>
      <c r="X8496" t="s">
        <v>232</v>
      </c>
      <c r="Y8496" t="s">
        <v>240</v>
      </c>
      <c r="Z8496" t="s">
        <v>7563</v>
      </c>
      <c r="AA8496" t="s">
        <v>132</v>
      </c>
      <c r="AB8496" t="s">
        <v>242</v>
      </c>
      <c r="AC8496" t="s">
        <v>20511</v>
      </c>
      <c r="AD8496" t="s">
        <v>119809</v>
      </c>
      <c r="AE8496" t="s">
        <v>70350</v>
      </c>
      <c r="AF8496" s="15">
        <v>45172.517269537035</v>
      </c>
      <c r="AG8496" t="s">
        <v>12964</v>
      </c>
      <c r="AH8496" s="15">
        <v>45165.517269537035</v>
      </c>
      <c r="AI8496" s="15">
        <v>45156.517269537035</v>
      </c>
      <c r="AJ8496">
        <f>MONTH(Sheet[[#This Row],[Inv Date]])</f>
        <v>8</v>
      </c>
      <c r="AK8496">
        <f>YEAR(Sheet[[#This Row],[Inv Date]])</f>
        <v>2023</v>
      </c>
      <c r="AL8496" s="1">
        <f>INT(Sheet[[#This Row],[Inv Date]])</f>
        <v>45169</v>
      </c>
      <c r="AM8496" s="44">
        <f>INT(Sheet[[#This Row],[BlankPO Date]])</f>
        <v>45156</v>
      </c>
      <c r="AN8496">
        <f>MONTH(Sheet[[#This Row],[Approval Date]])</f>
        <v>8</v>
      </c>
      <c r="AO8496">
        <f>YEAR(Sheet[[#This Row],[Approval Date]])</f>
        <v>2023</v>
      </c>
      <c r="AP8496">
        <f t="shared" si="264"/>
        <v>10</v>
      </c>
      <c r="AQ8496" s="43" t="str">
        <f t="shared" si="265"/>
        <v>BUT</v>
      </c>
    </row>
    <row r="8497" spans="2:43" x14ac:dyDescent="0.3">
      <c r="B8497">
        <v>968891</v>
      </c>
      <c r="C8497" s="15">
        <v>45169.517269537035</v>
      </c>
      <c r="D8497" s="15">
        <v>45170.517269537035</v>
      </c>
      <c r="E8497" t="s">
        <v>119810</v>
      </c>
      <c r="F8497" t="s">
        <v>119811</v>
      </c>
      <c r="G8497" t="s">
        <v>119812</v>
      </c>
      <c r="H8497" t="s">
        <v>49817</v>
      </c>
      <c r="I8497" t="s">
        <v>9463</v>
      </c>
      <c r="J8497">
        <v>6457</v>
      </c>
      <c r="K8497">
        <v>430</v>
      </c>
      <c r="L8497">
        <v>8</v>
      </c>
      <c r="M8497" t="s">
        <v>254</v>
      </c>
      <c r="N8497">
        <v>407.69</v>
      </c>
      <c r="O8497">
        <v>6</v>
      </c>
      <c r="P8497">
        <v>52.29</v>
      </c>
      <c r="Q8497" s="15">
        <v>45187.517269537035</v>
      </c>
      <c r="R8497">
        <v>1.05</v>
      </c>
      <c r="S8497" t="s">
        <v>119813</v>
      </c>
      <c r="T8497" t="s">
        <v>268</v>
      </c>
      <c r="U8497">
        <v>16</v>
      </c>
      <c r="V8497">
        <v>350.43</v>
      </c>
      <c r="W8497">
        <v>688</v>
      </c>
      <c r="X8497" t="s">
        <v>196</v>
      </c>
      <c r="Y8497" t="s">
        <v>240</v>
      </c>
      <c r="Z8497" t="s">
        <v>119814</v>
      </c>
      <c r="AA8497" t="s">
        <v>132</v>
      </c>
      <c r="AB8497" t="s">
        <v>269</v>
      </c>
      <c r="AC8497" t="s">
        <v>119815</v>
      </c>
      <c r="AD8497" t="s">
        <v>119816</v>
      </c>
      <c r="AE8497" t="s">
        <v>28295</v>
      </c>
      <c r="AF8497" s="15">
        <v>45172.517269537035</v>
      </c>
      <c r="AG8497" t="s">
        <v>119817</v>
      </c>
      <c r="AH8497" s="15">
        <v>45167.517269537035</v>
      </c>
      <c r="AI8497" s="15">
        <v>45161.517269537035</v>
      </c>
      <c r="AJ8497">
        <f>MONTH(Sheet[[#This Row],[Inv Date]])</f>
        <v>8</v>
      </c>
      <c r="AK8497">
        <f>YEAR(Sheet[[#This Row],[Inv Date]])</f>
        <v>2023</v>
      </c>
      <c r="AL8497" s="1">
        <f>INT(Sheet[[#This Row],[Inv Date]])</f>
        <v>45169</v>
      </c>
      <c r="AM8497" s="44">
        <f>INT(Sheet[[#This Row],[BlankPO Date]])</f>
        <v>45161</v>
      </c>
      <c r="AN8497">
        <f>MONTH(Sheet[[#This Row],[Approval Date]])</f>
        <v>8</v>
      </c>
      <c r="AO8497">
        <f>YEAR(Sheet[[#This Row],[Approval Date]])</f>
        <v>2023</v>
      </c>
      <c r="AP8497">
        <f t="shared" si="264"/>
        <v>7</v>
      </c>
      <c r="AQ8497" s="43" t="str">
        <f t="shared" si="265"/>
        <v>WIL</v>
      </c>
    </row>
    <row r="8498" spans="2:43" x14ac:dyDescent="0.3">
      <c r="B8498">
        <v>253241</v>
      </c>
      <c r="C8498" s="15">
        <v>45169.517269537035</v>
      </c>
      <c r="D8498" s="15">
        <v>45171.517269537035</v>
      </c>
      <c r="E8498" t="s">
        <v>4641</v>
      </c>
      <c r="F8498" t="s">
        <v>119818</v>
      </c>
      <c r="G8498" t="s">
        <v>119819</v>
      </c>
      <c r="H8498" t="s">
        <v>119820</v>
      </c>
      <c r="I8498" t="s">
        <v>119821</v>
      </c>
      <c r="J8498">
        <v>6477</v>
      </c>
      <c r="K8498">
        <v>205</v>
      </c>
      <c r="L8498">
        <v>12</v>
      </c>
      <c r="M8498" t="s">
        <v>263</v>
      </c>
      <c r="N8498">
        <v>1124.3</v>
      </c>
      <c r="O8498">
        <v>6</v>
      </c>
      <c r="P8498">
        <v>284.04000000000002</v>
      </c>
      <c r="Q8498" s="15">
        <v>45193.517269537035</v>
      </c>
      <c r="R8498">
        <v>1</v>
      </c>
      <c r="S8498" t="s">
        <v>119822</v>
      </c>
      <c r="T8498" t="s">
        <v>300</v>
      </c>
      <c r="U8498">
        <v>2</v>
      </c>
      <c r="V8498">
        <v>155.71</v>
      </c>
      <c r="W8498">
        <v>379</v>
      </c>
      <c r="X8498" t="s">
        <v>232</v>
      </c>
      <c r="Y8498" t="s">
        <v>233</v>
      </c>
      <c r="Z8498" t="s">
        <v>119823</v>
      </c>
      <c r="AA8498" t="s">
        <v>234</v>
      </c>
      <c r="AB8498" t="s">
        <v>269</v>
      </c>
      <c r="AC8498" t="s">
        <v>21462</v>
      </c>
      <c r="AD8498" t="s">
        <v>119824</v>
      </c>
      <c r="AE8498" t="s">
        <v>119825</v>
      </c>
      <c r="AF8498" s="15">
        <v>45172.517269537035</v>
      </c>
      <c r="AG8498" t="s">
        <v>119826</v>
      </c>
      <c r="AH8498" s="15">
        <v>45166.517269537035</v>
      </c>
      <c r="AI8498" s="15">
        <v>45159.517269537035</v>
      </c>
      <c r="AJ8498">
        <f>MONTH(Sheet[[#This Row],[Inv Date]])</f>
        <v>8</v>
      </c>
      <c r="AK8498">
        <f>YEAR(Sheet[[#This Row],[Inv Date]])</f>
        <v>2023</v>
      </c>
      <c r="AL8498" s="1">
        <f>INT(Sheet[[#This Row],[Inv Date]])</f>
        <v>45169</v>
      </c>
      <c r="AM8498" s="44">
        <f>INT(Sheet[[#This Row],[BlankPO Date]])</f>
        <v>45159</v>
      </c>
      <c r="AN8498">
        <f>MONTH(Sheet[[#This Row],[Approval Date]])</f>
        <v>8</v>
      </c>
      <c r="AO8498">
        <f>YEAR(Sheet[[#This Row],[Approval Date]])</f>
        <v>2023</v>
      </c>
      <c r="AP8498">
        <f t="shared" si="264"/>
        <v>9</v>
      </c>
      <c r="AQ8498" s="43" t="str">
        <f t="shared" si="265"/>
        <v>PER</v>
      </c>
    </row>
    <row r="8499" spans="2:43" x14ac:dyDescent="0.3">
      <c r="B8499">
        <v>951007</v>
      </c>
      <c r="C8499" s="15">
        <v>45169.517269537035</v>
      </c>
      <c r="D8499" s="15">
        <v>45171.517269537035</v>
      </c>
      <c r="E8499" t="s">
        <v>116758</v>
      </c>
      <c r="F8499" t="s">
        <v>119827</v>
      </c>
      <c r="G8499" t="s">
        <v>37726</v>
      </c>
      <c r="H8499" t="s">
        <v>46115</v>
      </c>
      <c r="I8499" t="s">
        <v>4394</v>
      </c>
      <c r="J8499">
        <v>5732</v>
      </c>
      <c r="K8499">
        <v>426</v>
      </c>
      <c r="L8499">
        <v>11</v>
      </c>
      <c r="M8499" t="s">
        <v>263</v>
      </c>
      <c r="N8499">
        <v>286.44</v>
      </c>
      <c r="O8499">
        <v>9</v>
      </c>
      <c r="P8499">
        <v>68.86</v>
      </c>
      <c r="Q8499" s="15">
        <v>45212.517269537035</v>
      </c>
      <c r="R8499">
        <v>1</v>
      </c>
      <c r="S8499" t="s">
        <v>119828</v>
      </c>
      <c r="T8499" t="s">
        <v>300</v>
      </c>
      <c r="U8499">
        <v>7</v>
      </c>
      <c r="V8499">
        <v>233.09</v>
      </c>
      <c r="W8499">
        <v>326</v>
      </c>
      <c r="X8499" t="s">
        <v>200</v>
      </c>
      <c r="Y8499" t="s">
        <v>240</v>
      </c>
      <c r="Z8499" t="s">
        <v>119829</v>
      </c>
      <c r="AA8499" t="s">
        <v>132</v>
      </c>
      <c r="AB8499" t="s">
        <v>269</v>
      </c>
      <c r="AC8499" t="s">
        <v>45952</v>
      </c>
      <c r="AD8499" t="s">
        <v>119830</v>
      </c>
      <c r="AE8499" t="s">
        <v>119831</v>
      </c>
      <c r="AF8499" s="15">
        <v>45173.517269537035</v>
      </c>
      <c r="AG8499" t="s">
        <v>22901</v>
      </c>
      <c r="AH8499" s="15">
        <v>45166.517269537035</v>
      </c>
      <c r="AI8499" s="15">
        <v>45163.517269537035</v>
      </c>
      <c r="AJ8499">
        <f>MONTH(Sheet[[#This Row],[Inv Date]])</f>
        <v>8</v>
      </c>
      <c r="AK8499">
        <f>YEAR(Sheet[[#This Row],[Inv Date]])</f>
        <v>2023</v>
      </c>
      <c r="AL8499" s="1">
        <f>INT(Sheet[[#This Row],[Inv Date]])</f>
        <v>45169</v>
      </c>
      <c r="AM8499" s="44">
        <f>INT(Sheet[[#This Row],[BlankPO Date]])</f>
        <v>45163</v>
      </c>
      <c r="AN8499">
        <f>MONTH(Sheet[[#This Row],[Approval Date]])</f>
        <v>8</v>
      </c>
      <c r="AO8499">
        <f>YEAR(Sheet[[#This Row],[Approval Date]])</f>
        <v>2023</v>
      </c>
      <c r="AP8499">
        <f t="shared" si="264"/>
        <v>5</v>
      </c>
      <c r="AQ8499" s="43" t="str">
        <f t="shared" si="265"/>
        <v>FRA</v>
      </c>
    </row>
    <row r="8500" spans="2:43" x14ac:dyDescent="0.3">
      <c r="B8500">
        <v>590729</v>
      </c>
      <c r="C8500" s="15">
        <v>45169.517269537035</v>
      </c>
      <c r="D8500" s="15">
        <v>45170.517269537035</v>
      </c>
      <c r="E8500" t="s">
        <v>23430</v>
      </c>
      <c r="F8500" t="s">
        <v>119832</v>
      </c>
      <c r="G8500" t="s">
        <v>78202</v>
      </c>
      <c r="H8500" t="s">
        <v>119833</v>
      </c>
      <c r="I8500" t="s">
        <v>119834</v>
      </c>
      <c r="J8500">
        <v>1771</v>
      </c>
      <c r="K8500">
        <v>348</v>
      </c>
      <c r="L8500">
        <v>2</v>
      </c>
      <c r="M8500" t="s">
        <v>254</v>
      </c>
      <c r="N8500">
        <v>506.21</v>
      </c>
      <c r="O8500">
        <v>3</v>
      </c>
      <c r="P8500">
        <v>297.54000000000002</v>
      </c>
      <c r="Q8500" s="15">
        <v>45196.517269537035</v>
      </c>
      <c r="R8500">
        <v>1</v>
      </c>
      <c r="S8500" t="s">
        <v>119835</v>
      </c>
      <c r="T8500" t="s">
        <v>300</v>
      </c>
      <c r="U8500">
        <v>19</v>
      </c>
      <c r="V8500">
        <v>349.55</v>
      </c>
      <c r="W8500">
        <v>379</v>
      </c>
      <c r="X8500" t="s">
        <v>239</v>
      </c>
      <c r="Y8500" t="s">
        <v>264</v>
      </c>
      <c r="Z8500" t="s">
        <v>46722</v>
      </c>
      <c r="AA8500" t="s">
        <v>132</v>
      </c>
      <c r="AB8500" t="s">
        <v>53</v>
      </c>
      <c r="AC8500" t="s">
        <v>4988</v>
      </c>
      <c r="AD8500" t="s">
        <v>119836</v>
      </c>
      <c r="AE8500" t="s">
        <v>119837</v>
      </c>
      <c r="AF8500" s="15">
        <v>45171.517269537035</v>
      </c>
      <c r="AG8500" t="s">
        <v>2634</v>
      </c>
      <c r="AH8500" s="15">
        <v>45166.517269537035</v>
      </c>
      <c r="AI8500" s="15">
        <v>45163.517269537035</v>
      </c>
      <c r="AJ8500">
        <f>MONTH(Sheet[[#This Row],[Inv Date]])</f>
        <v>8</v>
      </c>
      <c r="AK8500">
        <f>YEAR(Sheet[[#This Row],[Inv Date]])</f>
        <v>2023</v>
      </c>
      <c r="AL8500" s="1">
        <f>INT(Sheet[[#This Row],[Inv Date]])</f>
        <v>45169</v>
      </c>
      <c r="AM8500" s="44">
        <f>INT(Sheet[[#This Row],[BlankPO Date]])</f>
        <v>45163</v>
      </c>
      <c r="AN8500">
        <f>MONTH(Sheet[[#This Row],[Approval Date]])</f>
        <v>8</v>
      </c>
      <c r="AO8500">
        <f>YEAR(Sheet[[#This Row],[Approval Date]])</f>
        <v>2023</v>
      </c>
      <c r="AP8500">
        <f t="shared" si="264"/>
        <v>5</v>
      </c>
      <c r="AQ8500" s="43" t="str">
        <f t="shared" si="265"/>
        <v>PAT</v>
      </c>
    </row>
    <row r="8501" spans="2:43" x14ac:dyDescent="0.3">
      <c r="B8501">
        <v>604032</v>
      </c>
      <c r="C8501" s="15">
        <v>45169.517269537035</v>
      </c>
      <c r="D8501" s="15">
        <v>45170.517269537035</v>
      </c>
      <c r="E8501" t="s">
        <v>119838</v>
      </c>
      <c r="F8501" t="s">
        <v>119839</v>
      </c>
      <c r="G8501" t="s">
        <v>44159</v>
      </c>
      <c r="H8501" t="s">
        <v>49670</v>
      </c>
      <c r="I8501" t="s">
        <v>119840</v>
      </c>
      <c r="J8501">
        <v>3244</v>
      </c>
      <c r="K8501">
        <v>239</v>
      </c>
      <c r="L8501">
        <v>40</v>
      </c>
      <c r="M8501" t="s">
        <v>230</v>
      </c>
      <c r="N8501">
        <v>56.63</v>
      </c>
      <c r="O8501">
        <v>5</v>
      </c>
      <c r="P8501">
        <v>45.73</v>
      </c>
      <c r="Q8501" s="15">
        <v>45205.517269537035</v>
      </c>
      <c r="R8501">
        <v>1.05</v>
      </c>
      <c r="S8501" t="s">
        <v>119841</v>
      </c>
      <c r="T8501" t="s">
        <v>238</v>
      </c>
      <c r="U8501">
        <v>13</v>
      </c>
      <c r="V8501">
        <v>176.62</v>
      </c>
      <c r="W8501">
        <v>894</v>
      </c>
      <c r="X8501" t="s">
        <v>232</v>
      </c>
      <c r="Y8501" t="s">
        <v>264</v>
      </c>
      <c r="Z8501" t="s">
        <v>119842</v>
      </c>
      <c r="AA8501" t="s">
        <v>132</v>
      </c>
      <c r="AB8501" t="s">
        <v>269</v>
      </c>
      <c r="AC8501" t="s">
        <v>119843</v>
      </c>
      <c r="AD8501" t="s">
        <v>119844</v>
      </c>
      <c r="AE8501" t="s">
        <v>119845</v>
      </c>
      <c r="AF8501" s="15">
        <v>45171.517269537035</v>
      </c>
      <c r="AG8501" t="s">
        <v>119846</v>
      </c>
      <c r="AH8501" s="15">
        <v>45167.517269537035</v>
      </c>
      <c r="AI8501" s="15">
        <v>45159.517269537035</v>
      </c>
      <c r="AJ8501">
        <f>MONTH(Sheet[[#This Row],[Inv Date]])</f>
        <v>8</v>
      </c>
      <c r="AK8501">
        <f>YEAR(Sheet[[#This Row],[Inv Date]])</f>
        <v>2023</v>
      </c>
      <c r="AL8501" s="1">
        <f>INT(Sheet[[#This Row],[Inv Date]])</f>
        <v>45169</v>
      </c>
      <c r="AM8501" s="44">
        <f>INT(Sheet[[#This Row],[BlankPO Date]])</f>
        <v>45159</v>
      </c>
      <c r="AN8501">
        <f>MONTH(Sheet[[#This Row],[Approval Date]])</f>
        <v>8</v>
      </c>
      <c r="AO8501">
        <f>YEAR(Sheet[[#This Row],[Approval Date]])</f>
        <v>2023</v>
      </c>
      <c r="AP8501">
        <f t="shared" si="264"/>
        <v>9</v>
      </c>
      <c r="AQ8501" s="43" t="str">
        <f t="shared" si="265"/>
        <v>SAL</v>
      </c>
    </row>
    <row r="8502" spans="2:43" x14ac:dyDescent="0.3">
      <c r="B8502">
        <v>573218</v>
      </c>
      <c r="C8502" s="15">
        <v>45169.517269537035</v>
      </c>
      <c r="D8502" s="15">
        <v>45169.517269537035</v>
      </c>
      <c r="E8502" t="s">
        <v>3558</v>
      </c>
      <c r="F8502" t="s">
        <v>119847</v>
      </c>
      <c r="G8502" t="s">
        <v>97699</v>
      </c>
      <c r="H8502" t="s">
        <v>32677</v>
      </c>
      <c r="I8502" t="s">
        <v>119848</v>
      </c>
      <c r="J8502">
        <v>3192</v>
      </c>
      <c r="K8502">
        <v>6</v>
      </c>
      <c r="L8502">
        <v>44</v>
      </c>
      <c r="M8502" t="s">
        <v>263</v>
      </c>
      <c r="N8502">
        <v>646.1</v>
      </c>
      <c r="O8502">
        <v>4</v>
      </c>
      <c r="P8502">
        <v>470.79</v>
      </c>
      <c r="Q8502" s="15">
        <v>45189.517269537035</v>
      </c>
      <c r="R8502">
        <v>1.05</v>
      </c>
      <c r="S8502" t="s">
        <v>119849</v>
      </c>
      <c r="T8502" t="s">
        <v>300</v>
      </c>
      <c r="U8502">
        <v>11</v>
      </c>
      <c r="V8502">
        <v>175.99</v>
      </c>
      <c r="W8502">
        <v>254</v>
      </c>
      <c r="X8502" t="s">
        <v>196</v>
      </c>
      <c r="Y8502" t="s">
        <v>240</v>
      </c>
      <c r="Z8502" t="s">
        <v>51188</v>
      </c>
      <c r="AA8502" t="s">
        <v>234</v>
      </c>
      <c r="AB8502" t="s">
        <v>245</v>
      </c>
      <c r="AC8502" t="s">
        <v>38254</v>
      </c>
      <c r="AD8502" t="s">
        <v>119850</v>
      </c>
      <c r="AE8502" t="s">
        <v>119851</v>
      </c>
      <c r="AF8502" s="15">
        <v>45170.517269537035</v>
      </c>
      <c r="AG8502" t="s">
        <v>48983</v>
      </c>
      <c r="AH8502" s="15">
        <v>45165.517269537035</v>
      </c>
      <c r="AI8502" s="15">
        <v>45164.517269537035</v>
      </c>
      <c r="AJ8502">
        <f>MONTH(Sheet[[#This Row],[Inv Date]])</f>
        <v>8</v>
      </c>
      <c r="AK8502">
        <f>YEAR(Sheet[[#This Row],[Inv Date]])</f>
        <v>2023</v>
      </c>
      <c r="AL8502" s="1">
        <f>INT(Sheet[[#This Row],[Inv Date]])</f>
        <v>45169</v>
      </c>
      <c r="AM8502" s="44">
        <f>INT(Sheet[[#This Row],[BlankPO Date]])</f>
        <v>45164</v>
      </c>
      <c r="AN8502">
        <f>MONTH(Sheet[[#This Row],[Approval Date]])</f>
        <v>8</v>
      </c>
      <c r="AO8502">
        <f>YEAR(Sheet[[#This Row],[Approval Date]])</f>
        <v>2023</v>
      </c>
      <c r="AP8502">
        <f t="shared" si="264"/>
        <v>4</v>
      </c>
      <c r="AQ8502" s="43" t="str">
        <f t="shared" si="265"/>
        <v>WAL</v>
      </c>
    </row>
    <row r="8503" spans="2:43" x14ac:dyDescent="0.3">
      <c r="B8503">
        <v>242217</v>
      </c>
      <c r="C8503" s="15">
        <v>45169.517269537035</v>
      </c>
      <c r="D8503" s="15">
        <v>45170.517269537035</v>
      </c>
      <c r="E8503" t="s">
        <v>119852</v>
      </c>
      <c r="F8503" t="s">
        <v>119853</v>
      </c>
      <c r="G8503" t="s">
        <v>119854</v>
      </c>
      <c r="H8503" t="s">
        <v>119855</v>
      </c>
      <c r="I8503" t="s">
        <v>119856</v>
      </c>
      <c r="J8503">
        <v>4101</v>
      </c>
      <c r="K8503">
        <v>376</v>
      </c>
      <c r="L8503">
        <v>5</v>
      </c>
      <c r="M8503" t="s">
        <v>263</v>
      </c>
      <c r="N8503">
        <v>514.36</v>
      </c>
      <c r="O8503">
        <v>9</v>
      </c>
      <c r="P8503">
        <v>284.11</v>
      </c>
      <c r="Q8503" s="15">
        <v>45212.517269537035</v>
      </c>
      <c r="R8503">
        <v>0.95</v>
      </c>
      <c r="S8503" t="s">
        <v>119857</v>
      </c>
      <c r="T8503" t="s">
        <v>300</v>
      </c>
      <c r="U8503">
        <v>17</v>
      </c>
      <c r="V8503">
        <v>324.26</v>
      </c>
      <c r="W8503">
        <v>305</v>
      </c>
      <c r="X8503" t="s">
        <v>200</v>
      </c>
      <c r="Y8503" t="s">
        <v>240</v>
      </c>
      <c r="Z8503" t="s">
        <v>119858</v>
      </c>
      <c r="AA8503" t="s">
        <v>132</v>
      </c>
      <c r="AB8503" t="s">
        <v>53</v>
      </c>
      <c r="AC8503" t="s">
        <v>119859</v>
      </c>
      <c r="AD8503" t="s">
        <v>119860</v>
      </c>
      <c r="AE8503" t="s">
        <v>119861</v>
      </c>
      <c r="AF8503" s="15">
        <v>45169.517269537035</v>
      </c>
      <c r="AG8503" t="s">
        <v>119862</v>
      </c>
      <c r="AH8503" s="15">
        <v>45169.517269537035</v>
      </c>
      <c r="AI8503" s="15">
        <v>45164.517269537035</v>
      </c>
      <c r="AJ8503">
        <f>MONTH(Sheet[[#This Row],[Inv Date]])</f>
        <v>8</v>
      </c>
      <c r="AK8503">
        <f>YEAR(Sheet[[#This Row],[Inv Date]])</f>
        <v>2023</v>
      </c>
      <c r="AL8503" s="1">
        <f>INT(Sheet[[#This Row],[Inv Date]])</f>
        <v>45169</v>
      </c>
      <c r="AM8503" s="44">
        <f>INT(Sheet[[#This Row],[BlankPO Date]])</f>
        <v>45164</v>
      </c>
      <c r="AN8503">
        <f>MONTH(Sheet[[#This Row],[Approval Date]])</f>
        <v>8</v>
      </c>
      <c r="AO8503">
        <f>YEAR(Sheet[[#This Row],[Approval Date]])</f>
        <v>2023</v>
      </c>
      <c r="AP8503">
        <f t="shared" si="264"/>
        <v>4</v>
      </c>
      <c r="AQ8503" s="43" t="str">
        <f t="shared" si="265"/>
        <v>WAS</v>
      </c>
    </row>
    <row r="8504" spans="2:43" x14ac:dyDescent="0.3">
      <c r="B8504">
        <v>703659</v>
      </c>
      <c r="C8504" s="15">
        <v>45169.517269537035</v>
      </c>
      <c r="D8504" s="15">
        <v>45171.517269537035</v>
      </c>
      <c r="E8504" t="s">
        <v>119863</v>
      </c>
      <c r="F8504" t="s">
        <v>119864</v>
      </c>
      <c r="G8504" t="s">
        <v>119865</v>
      </c>
      <c r="H8504" t="s">
        <v>8010</v>
      </c>
      <c r="I8504" t="s">
        <v>119866</v>
      </c>
      <c r="J8504">
        <v>6953</v>
      </c>
      <c r="K8504">
        <v>49</v>
      </c>
      <c r="L8504">
        <v>31</v>
      </c>
      <c r="M8504" t="s">
        <v>230</v>
      </c>
      <c r="N8504">
        <v>385.64</v>
      </c>
      <c r="O8504">
        <v>3</v>
      </c>
      <c r="P8504">
        <v>227.7</v>
      </c>
      <c r="Q8504" s="15">
        <v>45201.517269537035</v>
      </c>
      <c r="R8504">
        <v>1</v>
      </c>
      <c r="S8504" t="s">
        <v>119867</v>
      </c>
      <c r="T8504" t="s">
        <v>300</v>
      </c>
      <c r="U8504">
        <v>15</v>
      </c>
      <c r="V8504">
        <v>387.38</v>
      </c>
      <c r="W8504">
        <v>184</v>
      </c>
      <c r="X8504" t="s">
        <v>232</v>
      </c>
      <c r="Y8504" t="s">
        <v>240</v>
      </c>
      <c r="Z8504" t="s">
        <v>119868</v>
      </c>
      <c r="AA8504" t="s">
        <v>131</v>
      </c>
      <c r="AB8504" t="s">
        <v>245</v>
      </c>
      <c r="AC8504" t="s">
        <v>48704</v>
      </c>
      <c r="AD8504" t="s">
        <v>119869</v>
      </c>
      <c r="AE8504" t="s">
        <v>119870</v>
      </c>
      <c r="AF8504" s="15">
        <v>45170.517269537035</v>
      </c>
      <c r="AG8504" t="s">
        <v>15008</v>
      </c>
      <c r="AH8504" s="15">
        <v>45166.517269537035</v>
      </c>
      <c r="AI8504" s="15">
        <v>45161.517269537035</v>
      </c>
      <c r="AJ8504">
        <f>MONTH(Sheet[[#This Row],[Inv Date]])</f>
        <v>8</v>
      </c>
      <c r="AK8504">
        <f>YEAR(Sheet[[#This Row],[Inv Date]])</f>
        <v>2023</v>
      </c>
      <c r="AL8504" s="1">
        <f>INT(Sheet[[#This Row],[Inv Date]])</f>
        <v>45169</v>
      </c>
      <c r="AM8504" s="44">
        <f>INT(Sheet[[#This Row],[BlankPO Date]])</f>
        <v>45161</v>
      </c>
      <c r="AN8504">
        <f>MONTH(Sheet[[#This Row],[Approval Date]])</f>
        <v>8</v>
      </c>
      <c r="AO8504">
        <f>YEAR(Sheet[[#This Row],[Approval Date]])</f>
        <v>2023</v>
      </c>
      <c r="AP8504">
        <f t="shared" si="264"/>
        <v>7</v>
      </c>
      <c r="AQ8504" s="43" t="str">
        <f t="shared" si="265"/>
        <v>NOR</v>
      </c>
    </row>
    <row r="8505" spans="2:43" x14ac:dyDescent="0.3">
      <c r="B8505">
        <v>228516</v>
      </c>
      <c r="C8505" s="15">
        <v>45169.517269537035</v>
      </c>
      <c r="D8505" s="15">
        <v>45169.517269537035</v>
      </c>
      <c r="E8505" t="s">
        <v>119871</v>
      </c>
      <c r="F8505" t="s">
        <v>119872</v>
      </c>
      <c r="G8505" t="s">
        <v>27040</v>
      </c>
      <c r="H8505" t="s">
        <v>119873</v>
      </c>
      <c r="I8505" t="s">
        <v>119874</v>
      </c>
      <c r="J8505">
        <v>2068</v>
      </c>
      <c r="K8505">
        <v>332</v>
      </c>
      <c r="L8505">
        <v>19</v>
      </c>
      <c r="M8505" t="s">
        <v>263</v>
      </c>
      <c r="N8505">
        <v>917.41</v>
      </c>
      <c r="O8505">
        <v>7</v>
      </c>
      <c r="P8505">
        <v>283.27999999999997</v>
      </c>
      <c r="Q8505" s="15">
        <v>45209.517269537035</v>
      </c>
      <c r="R8505">
        <v>1</v>
      </c>
      <c r="S8505" t="s">
        <v>119875</v>
      </c>
      <c r="T8505" t="s">
        <v>300</v>
      </c>
      <c r="U8505">
        <v>15</v>
      </c>
      <c r="V8505">
        <v>438.44</v>
      </c>
      <c r="W8505">
        <v>393</v>
      </c>
      <c r="X8505" t="s">
        <v>196</v>
      </c>
      <c r="Y8505" t="s">
        <v>240</v>
      </c>
      <c r="Z8505" t="s">
        <v>119876</v>
      </c>
      <c r="AA8505" t="s">
        <v>131</v>
      </c>
      <c r="AB8505" t="s">
        <v>242</v>
      </c>
      <c r="AC8505" t="s">
        <v>32415</v>
      </c>
      <c r="AD8505" t="s">
        <v>119877</v>
      </c>
      <c r="AE8505" t="s">
        <v>48279</v>
      </c>
      <c r="AF8505" s="15">
        <v>45173.517269537035</v>
      </c>
      <c r="AG8505" t="s">
        <v>119878</v>
      </c>
      <c r="AH8505" s="15">
        <v>45167.517269537035</v>
      </c>
      <c r="AI8505" s="15">
        <v>45162.517269537035</v>
      </c>
      <c r="AJ8505">
        <f>MONTH(Sheet[[#This Row],[Inv Date]])</f>
        <v>8</v>
      </c>
      <c r="AK8505">
        <f>YEAR(Sheet[[#This Row],[Inv Date]])</f>
        <v>2023</v>
      </c>
      <c r="AL8505" s="1">
        <f>INT(Sheet[[#This Row],[Inv Date]])</f>
        <v>45169</v>
      </c>
      <c r="AM8505" s="44">
        <f>INT(Sheet[[#This Row],[BlankPO Date]])</f>
        <v>45162</v>
      </c>
      <c r="AN8505">
        <f>MONTH(Sheet[[#This Row],[Approval Date]])</f>
        <v>8</v>
      </c>
      <c r="AO8505">
        <f>YEAR(Sheet[[#This Row],[Approval Date]])</f>
        <v>2023</v>
      </c>
      <c r="AP8505">
        <f t="shared" si="264"/>
        <v>6</v>
      </c>
      <c r="AQ8505" s="43" t="str">
        <f t="shared" si="265"/>
        <v>KAN</v>
      </c>
    </row>
    <row r="8506" spans="2:43" x14ac:dyDescent="0.3">
      <c r="B8506">
        <v>199816</v>
      </c>
      <c r="C8506" s="15">
        <v>45169.517269537035</v>
      </c>
      <c r="D8506" s="15">
        <v>45171.517269537035</v>
      </c>
      <c r="E8506" t="s">
        <v>20862</v>
      </c>
      <c r="F8506" t="s">
        <v>119879</v>
      </c>
      <c r="G8506" t="s">
        <v>119880</v>
      </c>
      <c r="H8506" t="s">
        <v>9110</v>
      </c>
      <c r="I8506" t="s">
        <v>119881</v>
      </c>
      <c r="J8506">
        <v>7948</v>
      </c>
      <c r="K8506">
        <v>380</v>
      </c>
      <c r="L8506">
        <v>36</v>
      </c>
      <c r="M8506" t="s">
        <v>263</v>
      </c>
      <c r="N8506">
        <v>197.42</v>
      </c>
      <c r="O8506">
        <v>9</v>
      </c>
      <c r="P8506">
        <v>96.86</v>
      </c>
      <c r="Q8506" s="15">
        <v>45202.517269537035</v>
      </c>
      <c r="R8506">
        <v>1</v>
      </c>
      <c r="S8506" t="s">
        <v>119882</v>
      </c>
      <c r="T8506" t="s">
        <v>231</v>
      </c>
      <c r="U8506">
        <v>1</v>
      </c>
      <c r="V8506">
        <v>371.52</v>
      </c>
      <c r="W8506">
        <v>524</v>
      </c>
      <c r="X8506" t="s">
        <v>239</v>
      </c>
      <c r="Y8506" t="s">
        <v>233</v>
      </c>
      <c r="Z8506" t="s">
        <v>119883</v>
      </c>
      <c r="AA8506" t="s">
        <v>131</v>
      </c>
      <c r="AB8506" t="s">
        <v>269</v>
      </c>
      <c r="AC8506" t="s">
        <v>119884</v>
      </c>
      <c r="AD8506" t="s">
        <v>119885</v>
      </c>
      <c r="AE8506" t="s">
        <v>119886</v>
      </c>
      <c r="AF8506" s="15">
        <v>45173.517269537035</v>
      </c>
      <c r="AG8506" t="s">
        <v>18447</v>
      </c>
      <c r="AH8506" s="15">
        <v>45166.517269537035</v>
      </c>
      <c r="AI8506" s="15">
        <v>45157.517269537035</v>
      </c>
      <c r="AJ8506">
        <f>MONTH(Sheet[[#This Row],[Inv Date]])</f>
        <v>8</v>
      </c>
      <c r="AK8506">
        <f>YEAR(Sheet[[#This Row],[Inv Date]])</f>
        <v>2023</v>
      </c>
      <c r="AL8506" s="1">
        <f>INT(Sheet[[#This Row],[Inv Date]])</f>
        <v>45169</v>
      </c>
      <c r="AM8506" s="44">
        <f>INT(Sheet[[#This Row],[BlankPO Date]])</f>
        <v>45157</v>
      </c>
      <c r="AN8506">
        <f>MONTH(Sheet[[#This Row],[Approval Date]])</f>
        <v>8</v>
      </c>
      <c r="AO8506">
        <f>YEAR(Sheet[[#This Row],[Approval Date]])</f>
        <v>2023</v>
      </c>
      <c r="AP8506">
        <f t="shared" si="264"/>
        <v>9</v>
      </c>
      <c r="AQ8506" s="43" t="str">
        <f t="shared" si="265"/>
        <v>RAM</v>
      </c>
    </row>
    <row r="8507" spans="2:43" x14ac:dyDescent="0.3">
      <c r="B8507">
        <v>689045</v>
      </c>
      <c r="C8507" s="15">
        <v>45169.517269537035</v>
      </c>
      <c r="D8507" s="15">
        <v>45170.517269537035</v>
      </c>
      <c r="E8507" t="s">
        <v>20478</v>
      </c>
      <c r="F8507" t="s">
        <v>119887</v>
      </c>
      <c r="G8507" t="s">
        <v>119888</v>
      </c>
      <c r="H8507" t="s">
        <v>119889</v>
      </c>
      <c r="I8507" t="s">
        <v>119890</v>
      </c>
      <c r="J8507">
        <v>1919</v>
      </c>
      <c r="K8507">
        <v>427</v>
      </c>
      <c r="L8507">
        <v>29</v>
      </c>
      <c r="M8507" t="s">
        <v>230</v>
      </c>
      <c r="N8507">
        <v>176.29</v>
      </c>
      <c r="O8507">
        <v>4</v>
      </c>
      <c r="P8507">
        <v>47.24</v>
      </c>
      <c r="Q8507" s="15">
        <v>45200.517269537035</v>
      </c>
      <c r="R8507">
        <v>1.05</v>
      </c>
      <c r="S8507" t="s">
        <v>119891</v>
      </c>
      <c r="T8507" t="s">
        <v>231</v>
      </c>
      <c r="U8507">
        <v>5</v>
      </c>
      <c r="V8507">
        <v>475.19</v>
      </c>
      <c r="W8507">
        <v>794</v>
      </c>
      <c r="X8507" t="s">
        <v>196</v>
      </c>
      <c r="Y8507" t="s">
        <v>233</v>
      </c>
      <c r="Z8507" t="s">
        <v>13731</v>
      </c>
      <c r="AA8507" t="s">
        <v>234</v>
      </c>
      <c r="AB8507" t="s">
        <v>245</v>
      </c>
      <c r="AC8507" t="s">
        <v>5464</v>
      </c>
      <c r="AD8507" t="s">
        <v>119892</v>
      </c>
      <c r="AE8507" t="s">
        <v>119893</v>
      </c>
      <c r="AF8507" s="15">
        <v>45173.517269537035</v>
      </c>
      <c r="AG8507" t="s">
        <v>119894</v>
      </c>
      <c r="AH8507" s="15">
        <v>45166.517269537035</v>
      </c>
      <c r="AI8507" s="15">
        <v>45158.517269537035</v>
      </c>
      <c r="AJ8507">
        <f>MONTH(Sheet[[#This Row],[Inv Date]])</f>
        <v>8</v>
      </c>
      <c r="AK8507">
        <f>YEAR(Sheet[[#This Row],[Inv Date]])</f>
        <v>2023</v>
      </c>
      <c r="AL8507" s="1">
        <f>INT(Sheet[[#This Row],[Inv Date]])</f>
        <v>45169</v>
      </c>
      <c r="AM8507" s="44">
        <f>INT(Sheet[[#This Row],[BlankPO Date]])</f>
        <v>45158</v>
      </c>
      <c r="AN8507">
        <f>MONTH(Sheet[[#This Row],[Approval Date]])</f>
        <v>8</v>
      </c>
      <c r="AO8507">
        <f>YEAR(Sheet[[#This Row],[Approval Date]])</f>
        <v>2023</v>
      </c>
      <c r="AP8507">
        <f t="shared" si="264"/>
        <v>9</v>
      </c>
      <c r="AQ8507" s="43" t="str">
        <f t="shared" si="265"/>
        <v>CLA</v>
      </c>
    </row>
    <row r="8508" spans="2:43" x14ac:dyDescent="0.3">
      <c r="B8508">
        <v>989281</v>
      </c>
      <c r="C8508" s="15">
        <v>45169.517269537035</v>
      </c>
      <c r="D8508" s="15">
        <v>45170.517269537035</v>
      </c>
      <c r="E8508" t="s">
        <v>119895</v>
      </c>
      <c r="F8508" t="s">
        <v>119896</v>
      </c>
      <c r="G8508" t="s">
        <v>48236</v>
      </c>
      <c r="H8508" t="s">
        <v>88218</v>
      </c>
      <c r="I8508" t="s">
        <v>119897</v>
      </c>
      <c r="J8508">
        <v>5233</v>
      </c>
      <c r="K8508">
        <v>392</v>
      </c>
      <c r="L8508">
        <v>30</v>
      </c>
      <c r="M8508" t="s">
        <v>230</v>
      </c>
      <c r="N8508">
        <v>69.099999999999994</v>
      </c>
      <c r="O8508">
        <v>3</v>
      </c>
      <c r="P8508">
        <v>13.3</v>
      </c>
      <c r="Q8508" s="15">
        <v>45208.517269537035</v>
      </c>
      <c r="R8508">
        <v>1</v>
      </c>
      <c r="S8508" t="s">
        <v>116843</v>
      </c>
      <c r="T8508" t="s">
        <v>300</v>
      </c>
      <c r="U8508">
        <v>4</v>
      </c>
      <c r="V8508">
        <v>156.51</v>
      </c>
      <c r="W8508">
        <v>106</v>
      </c>
      <c r="X8508" t="s">
        <v>232</v>
      </c>
      <c r="Y8508" t="s">
        <v>233</v>
      </c>
      <c r="Z8508" t="s">
        <v>39505</v>
      </c>
      <c r="AA8508" t="s">
        <v>234</v>
      </c>
      <c r="AB8508" t="s">
        <v>269</v>
      </c>
      <c r="AC8508" t="s">
        <v>2491</v>
      </c>
      <c r="AD8508" t="s">
        <v>119898</v>
      </c>
      <c r="AE8508" t="s">
        <v>119899</v>
      </c>
      <c r="AF8508" s="15">
        <v>45169.517269537035</v>
      </c>
      <c r="AG8508" t="s">
        <v>641</v>
      </c>
      <c r="AH8508" s="15">
        <v>45167.517269537035</v>
      </c>
      <c r="AI8508" s="15">
        <v>45161.517269537035</v>
      </c>
      <c r="AJ8508">
        <f>MONTH(Sheet[[#This Row],[Inv Date]])</f>
        <v>8</v>
      </c>
      <c r="AK8508">
        <f>YEAR(Sheet[[#This Row],[Inv Date]])</f>
        <v>2023</v>
      </c>
      <c r="AL8508" s="1">
        <f>INT(Sheet[[#This Row],[Inv Date]])</f>
        <v>45169</v>
      </c>
      <c r="AM8508" s="44">
        <f>INT(Sheet[[#This Row],[BlankPO Date]])</f>
        <v>45161</v>
      </c>
      <c r="AN8508">
        <f>MONTH(Sheet[[#This Row],[Approval Date]])</f>
        <v>8</v>
      </c>
      <c r="AO8508">
        <f>YEAR(Sheet[[#This Row],[Approval Date]])</f>
        <v>2023</v>
      </c>
      <c r="AP8508">
        <f t="shared" si="264"/>
        <v>7</v>
      </c>
      <c r="AQ8508" s="43" t="str">
        <f t="shared" si="265"/>
        <v>DIX</v>
      </c>
    </row>
    <row r="8509" spans="2:43" x14ac:dyDescent="0.3">
      <c r="B8509">
        <v>609999</v>
      </c>
      <c r="C8509" s="15">
        <v>45169.517269537035</v>
      </c>
      <c r="D8509" s="15">
        <v>45169.517269537035</v>
      </c>
      <c r="E8509" t="s">
        <v>119900</v>
      </c>
      <c r="F8509" t="s">
        <v>119901</v>
      </c>
      <c r="G8509" t="s">
        <v>119902</v>
      </c>
      <c r="H8509" t="s">
        <v>119903</v>
      </c>
      <c r="I8509" t="s">
        <v>119904</v>
      </c>
      <c r="J8509">
        <v>1958</v>
      </c>
      <c r="K8509">
        <v>390</v>
      </c>
      <c r="L8509">
        <v>39</v>
      </c>
      <c r="M8509" t="s">
        <v>230</v>
      </c>
      <c r="N8509">
        <v>1431.97</v>
      </c>
      <c r="O8509">
        <v>2</v>
      </c>
      <c r="P8509">
        <v>821.43</v>
      </c>
      <c r="Q8509" s="15">
        <v>45184.517269537035</v>
      </c>
      <c r="R8509">
        <v>1.05</v>
      </c>
      <c r="S8509" t="s">
        <v>33251</v>
      </c>
      <c r="T8509" t="s">
        <v>238</v>
      </c>
      <c r="U8509">
        <v>13</v>
      </c>
      <c r="V8509">
        <v>337.09</v>
      </c>
      <c r="W8509">
        <v>187</v>
      </c>
      <c r="X8509" t="s">
        <v>196</v>
      </c>
      <c r="Y8509" t="s">
        <v>240</v>
      </c>
      <c r="Z8509" t="s">
        <v>119905</v>
      </c>
      <c r="AA8509" t="s">
        <v>132</v>
      </c>
      <c r="AB8509" t="s">
        <v>269</v>
      </c>
      <c r="AC8509" t="s">
        <v>12253</v>
      </c>
      <c r="AD8509" t="s">
        <v>119906</v>
      </c>
      <c r="AE8509" t="s">
        <v>119907</v>
      </c>
      <c r="AF8509" s="15">
        <v>45173.517269537035</v>
      </c>
      <c r="AG8509" t="s">
        <v>16559</v>
      </c>
      <c r="AH8509" s="15">
        <v>45165.517269537035</v>
      </c>
      <c r="AI8509" s="15">
        <v>45161.517269537035</v>
      </c>
      <c r="AJ8509">
        <f>MONTH(Sheet[[#This Row],[Inv Date]])</f>
        <v>8</v>
      </c>
      <c r="AK8509">
        <f>YEAR(Sheet[[#This Row],[Inv Date]])</f>
        <v>2023</v>
      </c>
      <c r="AL8509" s="1">
        <f>INT(Sheet[[#This Row],[Inv Date]])</f>
        <v>45169</v>
      </c>
      <c r="AM8509" s="44">
        <f>INT(Sheet[[#This Row],[BlankPO Date]])</f>
        <v>45161</v>
      </c>
      <c r="AN8509">
        <f>MONTH(Sheet[[#This Row],[Approval Date]])</f>
        <v>8</v>
      </c>
      <c r="AO8509">
        <f>YEAR(Sheet[[#This Row],[Approval Date]])</f>
        <v>2023</v>
      </c>
      <c r="AP8509">
        <f t="shared" si="264"/>
        <v>7</v>
      </c>
      <c r="AQ8509" s="43" t="str">
        <f t="shared" si="265"/>
        <v>VAS</v>
      </c>
    </row>
    <row r="8510" spans="2:43" x14ac:dyDescent="0.3">
      <c r="B8510">
        <v>375652</v>
      </c>
      <c r="C8510" s="15">
        <v>45169.517269537035</v>
      </c>
      <c r="D8510" s="15">
        <v>45170.517269537035</v>
      </c>
      <c r="E8510" t="s">
        <v>119908</v>
      </c>
      <c r="F8510" t="s">
        <v>119909</v>
      </c>
      <c r="G8510" t="s">
        <v>119910</v>
      </c>
      <c r="H8510" t="s">
        <v>119911</v>
      </c>
      <c r="I8510" t="s">
        <v>119912</v>
      </c>
      <c r="J8510">
        <v>9370</v>
      </c>
      <c r="K8510">
        <v>236</v>
      </c>
      <c r="L8510">
        <v>7</v>
      </c>
      <c r="M8510" t="s">
        <v>254</v>
      </c>
      <c r="N8510">
        <v>1117.25</v>
      </c>
      <c r="O8510">
        <v>8</v>
      </c>
      <c r="P8510">
        <v>206.93</v>
      </c>
      <c r="Q8510" s="15">
        <v>45204.517269537035</v>
      </c>
      <c r="R8510">
        <v>1.05</v>
      </c>
      <c r="S8510" t="s">
        <v>23855</v>
      </c>
      <c r="T8510" t="s">
        <v>268</v>
      </c>
      <c r="U8510">
        <v>18</v>
      </c>
      <c r="V8510">
        <v>38.729999999999997</v>
      </c>
      <c r="W8510">
        <v>144</v>
      </c>
      <c r="X8510" t="s">
        <v>196</v>
      </c>
      <c r="Y8510" t="s">
        <v>233</v>
      </c>
      <c r="Z8510" t="s">
        <v>119913</v>
      </c>
      <c r="AA8510" t="s">
        <v>131</v>
      </c>
      <c r="AB8510" t="s">
        <v>269</v>
      </c>
      <c r="AC8510" t="s">
        <v>40132</v>
      </c>
      <c r="AD8510" t="s">
        <v>119914</v>
      </c>
      <c r="AE8510" t="s">
        <v>119915</v>
      </c>
      <c r="AF8510" s="15">
        <v>45172.517269537035</v>
      </c>
      <c r="AG8510" t="s">
        <v>12868</v>
      </c>
      <c r="AH8510" s="15">
        <v>45168.517269537035</v>
      </c>
      <c r="AI8510" s="15">
        <v>45160.517269537035</v>
      </c>
      <c r="AJ8510">
        <f>MONTH(Sheet[[#This Row],[Inv Date]])</f>
        <v>8</v>
      </c>
      <c r="AK8510">
        <f>YEAR(Sheet[[#This Row],[Inv Date]])</f>
        <v>2023</v>
      </c>
      <c r="AL8510" s="1">
        <f>INT(Sheet[[#This Row],[Inv Date]])</f>
        <v>45169</v>
      </c>
      <c r="AM8510" s="44">
        <f>INT(Sheet[[#This Row],[BlankPO Date]])</f>
        <v>45160</v>
      </c>
      <c r="AN8510">
        <f>MONTH(Sheet[[#This Row],[Approval Date]])</f>
        <v>8</v>
      </c>
      <c r="AO8510">
        <f>YEAR(Sheet[[#This Row],[Approval Date]])</f>
        <v>2023</v>
      </c>
      <c r="AP8510">
        <f t="shared" si="264"/>
        <v>8</v>
      </c>
      <c r="AQ8510" s="43" t="str">
        <f t="shared" si="265"/>
        <v>FIE</v>
      </c>
    </row>
    <row r="8511" spans="2:43" x14ac:dyDescent="0.3">
      <c r="B8511">
        <v>541198</v>
      </c>
      <c r="C8511" s="15">
        <v>45169.517269537035</v>
      </c>
      <c r="D8511" s="15">
        <v>45170.517269537035</v>
      </c>
      <c r="E8511" t="s">
        <v>733</v>
      </c>
      <c r="F8511" t="s">
        <v>119916</v>
      </c>
      <c r="G8511" t="s">
        <v>18125</v>
      </c>
      <c r="H8511" t="s">
        <v>119917</v>
      </c>
      <c r="I8511" t="s">
        <v>119918</v>
      </c>
      <c r="J8511">
        <v>2752</v>
      </c>
      <c r="K8511">
        <v>408</v>
      </c>
      <c r="L8511">
        <v>38</v>
      </c>
      <c r="M8511" t="s">
        <v>254</v>
      </c>
      <c r="N8511">
        <v>1440.17</v>
      </c>
      <c r="O8511">
        <v>8</v>
      </c>
      <c r="P8511">
        <v>1219.74</v>
      </c>
      <c r="Q8511" s="15">
        <v>45186.517269537035</v>
      </c>
      <c r="R8511">
        <v>1.05</v>
      </c>
      <c r="S8511" t="s">
        <v>18670</v>
      </c>
      <c r="T8511" t="s">
        <v>268</v>
      </c>
      <c r="U8511">
        <v>5</v>
      </c>
      <c r="V8511">
        <v>191.62</v>
      </c>
      <c r="W8511">
        <v>834</v>
      </c>
      <c r="X8511" t="s">
        <v>232</v>
      </c>
      <c r="Y8511" t="s">
        <v>264</v>
      </c>
      <c r="Z8511" t="s">
        <v>119919</v>
      </c>
      <c r="AA8511" t="s">
        <v>132</v>
      </c>
      <c r="AB8511" t="s">
        <v>245</v>
      </c>
      <c r="AC8511" t="s">
        <v>119920</v>
      </c>
      <c r="AD8511" t="s">
        <v>119921</v>
      </c>
      <c r="AE8511" t="s">
        <v>119922</v>
      </c>
      <c r="AF8511" s="15">
        <v>45172.517269537035</v>
      </c>
      <c r="AG8511" t="s">
        <v>35480</v>
      </c>
      <c r="AH8511" s="15">
        <v>45168.517269537035</v>
      </c>
      <c r="AI8511" s="15">
        <v>45156.517269537035</v>
      </c>
      <c r="AJ8511">
        <f>MONTH(Sheet[[#This Row],[Inv Date]])</f>
        <v>8</v>
      </c>
      <c r="AK8511">
        <f>YEAR(Sheet[[#This Row],[Inv Date]])</f>
        <v>2023</v>
      </c>
      <c r="AL8511" s="1">
        <f>INT(Sheet[[#This Row],[Inv Date]])</f>
        <v>45169</v>
      </c>
      <c r="AM8511" s="44">
        <f>INT(Sheet[[#This Row],[BlankPO Date]])</f>
        <v>45156</v>
      </c>
      <c r="AN8511">
        <f>MONTH(Sheet[[#This Row],[Approval Date]])</f>
        <v>8</v>
      </c>
      <c r="AO8511">
        <f>YEAR(Sheet[[#This Row],[Approval Date]])</f>
        <v>2023</v>
      </c>
      <c r="AP8511">
        <f t="shared" si="264"/>
        <v>10</v>
      </c>
      <c r="AQ8511" s="43" t="str">
        <f t="shared" si="265"/>
        <v>NAV</v>
      </c>
    </row>
    <row r="8512" spans="2:43" x14ac:dyDescent="0.3">
      <c r="B8512">
        <v>156177</v>
      </c>
      <c r="C8512" s="15">
        <v>45169.517269537035</v>
      </c>
      <c r="D8512" s="15">
        <v>45170.517269537035</v>
      </c>
      <c r="E8512" t="s">
        <v>119923</v>
      </c>
      <c r="F8512" t="s">
        <v>119924</v>
      </c>
      <c r="G8512" t="s">
        <v>38811</v>
      </c>
      <c r="H8512" t="s">
        <v>1495</v>
      </c>
      <c r="I8512" t="s">
        <v>119925</v>
      </c>
      <c r="J8512">
        <v>9045</v>
      </c>
      <c r="K8512">
        <v>240</v>
      </c>
      <c r="L8512">
        <v>23</v>
      </c>
      <c r="M8512" t="s">
        <v>254</v>
      </c>
      <c r="N8512">
        <v>1285.82</v>
      </c>
      <c r="O8512">
        <v>3</v>
      </c>
      <c r="P8512">
        <v>995.77</v>
      </c>
      <c r="Q8512" s="15">
        <v>45210.517269537035</v>
      </c>
      <c r="R8512">
        <v>1.05</v>
      </c>
      <c r="S8512" t="s">
        <v>119926</v>
      </c>
      <c r="T8512" t="s">
        <v>238</v>
      </c>
      <c r="U8512">
        <v>16</v>
      </c>
      <c r="V8512">
        <v>121.15</v>
      </c>
      <c r="W8512">
        <v>659</v>
      </c>
      <c r="X8512" t="s">
        <v>200</v>
      </c>
      <c r="Y8512" t="s">
        <v>264</v>
      </c>
      <c r="Z8512" t="s">
        <v>119927</v>
      </c>
      <c r="AA8512" t="s">
        <v>132</v>
      </c>
      <c r="AB8512" t="s">
        <v>245</v>
      </c>
      <c r="AC8512" t="s">
        <v>119928</v>
      </c>
      <c r="AD8512" t="s">
        <v>119929</v>
      </c>
      <c r="AE8512" t="s">
        <v>43536</v>
      </c>
      <c r="AF8512" s="15">
        <v>45170.517269537035</v>
      </c>
      <c r="AG8512" t="s">
        <v>119930</v>
      </c>
      <c r="AH8512" s="15">
        <v>45165.517269537035</v>
      </c>
      <c r="AI8512" s="15">
        <v>45159.517269537035</v>
      </c>
      <c r="AJ8512">
        <f>MONTH(Sheet[[#This Row],[Inv Date]])</f>
        <v>8</v>
      </c>
      <c r="AK8512">
        <f>YEAR(Sheet[[#This Row],[Inv Date]])</f>
        <v>2023</v>
      </c>
      <c r="AL8512" s="1">
        <f>INT(Sheet[[#This Row],[Inv Date]])</f>
        <v>45169</v>
      </c>
      <c r="AM8512" s="44">
        <f>INT(Sheet[[#This Row],[BlankPO Date]])</f>
        <v>45159</v>
      </c>
      <c r="AN8512">
        <f>MONTH(Sheet[[#This Row],[Approval Date]])</f>
        <v>8</v>
      </c>
      <c r="AO8512">
        <f>YEAR(Sheet[[#This Row],[Approval Date]])</f>
        <v>2023</v>
      </c>
      <c r="AP8512">
        <f t="shared" si="264"/>
        <v>9</v>
      </c>
      <c r="AQ8512" s="43" t="str">
        <f t="shared" si="265"/>
        <v>DIA</v>
      </c>
    </row>
    <row r="8513" spans="2:43" x14ac:dyDescent="0.3">
      <c r="B8513">
        <v>640978</v>
      </c>
      <c r="C8513" s="15">
        <v>45169.517269537035</v>
      </c>
      <c r="D8513" s="15">
        <v>45170.517269537035</v>
      </c>
      <c r="E8513" t="s">
        <v>119931</v>
      </c>
      <c r="F8513" t="s">
        <v>119932</v>
      </c>
      <c r="G8513" t="s">
        <v>34709</v>
      </c>
      <c r="H8513" t="s">
        <v>119933</v>
      </c>
      <c r="I8513" t="s">
        <v>99643</v>
      </c>
      <c r="J8513">
        <v>2948</v>
      </c>
      <c r="K8513">
        <v>260</v>
      </c>
      <c r="L8513">
        <v>38</v>
      </c>
      <c r="M8513" t="s">
        <v>254</v>
      </c>
      <c r="N8513">
        <v>32.1</v>
      </c>
      <c r="O8513">
        <v>6</v>
      </c>
      <c r="P8513">
        <v>8.81</v>
      </c>
      <c r="Q8513" s="15">
        <v>45204.517269537035</v>
      </c>
      <c r="R8513">
        <v>1</v>
      </c>
      <c r="S8513" t="s">
        <v>119934</v>
      </c>
      <c r="T8513" t="s">
        <v>238</v>
      </c>
      <c r="U8513">
        <v>3</v>
      </c>
      <c r="V8513">
        <v>370.7</v>
      </c>
      <c r="W8513">
        <v>934</v>
      </c>
      <c r="X8513" t="s">
        <v>239</v>
      </c>
      <c r="Y8513" t="s">
        <v>264</v>
      </c>
      <c r="Z8513" t="s">
        <v>119935</v>
      </c>
      <c r="AA8513" t="s">
        <v>234</v>
      </c>
      <c r="AB8513" t="s">
        <v>269</v>
      </c>
      <c r="AC8513" t="s">
        <v>119936</v>
      </c>
      <c r="AD8513" t="s">
        <v>119937</v>
      </c>
      <c r="AE8513" t="s">
        <v>119938</v>
      </c>
      <c r="AF8513" s="15">
        <v>45171.517269537035</v>
      </c>
      <c r="AG8513" t="s">
        <v>11978</v>
      </c>
      <c r="AH8513" s="15">
        <v>45167.517269537035</v>
      </c>
      <c r="AI8513" s="15">
        <v>45160.517269537035</v>
      </c>
      <c r="AJ8513">
        <f>MONTH(Sheet[[#This Row],[Inv Date]])</f>
        <v>8</v>
      </c>
      <c r="AK8513">
        <f>YEAR(Sheet[[#This Row],[Inv Date]])</f>
        <v>2023</v>
      </c>
      <c r="AL8513" s="1">
        <f>INT(Sheet[[#This Row],[Inv Date]])</f>
        <v>45169</v>
      </c>
      <c r="AM8513" s="44">
        <f>INT(Sheet[[#This Row],[BlankPO Date]])</f>
        <v>45160</v>
      </c>
      <c r="AN8513">
        <f>MONTH(Sheet[[#This Row],[Approval Date]])</f>
        <v>8</v>
      </c>
      <c r="AO8513">
        <f>YEAR(Sheet[[#This Row],[Approval Date]])</f>
        <v>2023</v>
      </c>
      <c r="AP8513">
        <f t="shared" si="264"/>
        <v>8</v>
      </c>
      <c r="AQ8513" s="43" t="str">
        <f t="shared" si="265"/>
        <v>BRO</v>
      </c>
    </row>
    <row r="8514" spans="2:43" x14ac:dyDescent="0.3">
      <c r="B8514">
        <v>152090</v>
      </c>
      <c r="C8514" s="15">
        <v>45169.517269537035</v>
      </c>
      <c r="D8514" s="15">
        <v>45171.517269537035</v>
      </c>
      <c r="E8514" t="s">
        <v>49093</v>
      </c>
      <c r="F8514" t="s">
        <v>119939</v>
      </c>
      <c r="G8514" t="s">
        <v>27563</v>
      </c>
      <c r="H8514" t="s">
        <v>119940</v>
      </c>
      <c r="I8514" t="s">
        <v>40017</v>
      </c>
      <c r="J8514">
        <v>3313</v>
      </c>
      <c r="K8514">
        <v>86</v>
      </c>
      <c r="L8514">
        <v>1</v>
      </c>
      <c r="M8514" t="s">
        <v>230</v>
      </c>
      <c r="N8514">
        <v>560.12</v>
      </c>
      <c r="O8514">
        <v>13</v>
      </c>
      <c r="P8514">
        <v>424.18</v>
      </c>
      <c r="Q8514" s="15">
        <v>45185.517269537035</v>
      </c>
      <c r="R8514">
        <v>0.95</v>
      </c>
      <c r="S8514" t="s">
        <v>119941</v>
      </c>
      <c r="T8514" t="s">
        <v>300</v>
      </c>
      <c r="U8514">
        <v>10</v>
      </c>
      <c r="V8514">
        <v>402.35</v>
      </c>
      <c r="W8514">
        <v>963</v>
      </c>
      <c r="X8514" t="s">
        <v>232</v>
      </c>
      <c r="Y8514" t="s">
        <v>240</v>
      </c>
      <c r="Z8514" t="s">
        <v>119942</v>
      </c>
      <c r="AA8514" t="s">
        <v>234</v>
      </c>
      <c r="AB8514" t="s">
        <v>53</v>
      </c>
      <c r="AC8514" t="s">
        <v>19060</v>
      </c>
      <c r="AD8514" t="s">
        <v>119943</v>
      </c>
      <c r="AE8514" t="s">
        <v>26117</v>
      </c>
      <c r="AF8514" s="15">
        <v>45169.517269537035</v>
      </c>
      <c r="AG8514" t="s">
        <v>119944</v>
      </c>
      <c r="AH8514" s="15">
        <v>45168.517269537035</v>
      </c>
      <c r="AI8514" s="15">
        <v>45160.517269537035</v>
      </c>
      <c r="AJ8514">
        <f>MONTH(Sheet[[#This Row],[Inv Date]])</f>
        <v>8</v>
      </c>
      <c r="AK8514">
        <f>YEAR(Sheet[[#This Row],[Inv Date]])</f>
        <v>2023</v>
      </c>
      <c r="AL8514" s="1">
        <f>INT(Sheet[[#This Row],[Inv Date]])</f>
        <v>45169</v>
      </c>
      <c r="AM8514" s="44">
        <f>INT(Sheet[[#This Row],[BlankPO Date]])</f>
        <v>45160</v>
      </c>
      <c r="AN8514">
        <f>MONTH(Sheet[[#This Row],[Approval Date]])</f>
        <v>8</v>
      </c>
      <c r="AO8514">
        <f>YEAR(Sheet[[#This Row],[Approval Date]])</f>
        <v>2023</v>
      </c>
      <c r="AP8514">
        <f t="shared" ref="AP8514:AP8577" si="266">NETWORKDAYS(AM8514,AL8514)</f>
        <v>8</v>
      </c>
      <c r="AQ8514" s="43" t="str">
        <f t="shared" ref="AQ8514:AQ8577" si="267">LEFT(I8514, 3)</f>
        <v>JOH</v>
      </c>
    </row>
    <row r="8515" spans="2:43" x14ac:dyDescent="0.3">
      <c r="B8515">
        <v>925648</v>
      </c>
      <c r="C8515" s="15">
        <v>45169.517269537035</v>
      </c>
      <c r="D8515" s="15">
        <v>45170.517269537035</v>
      </c>
      <c r="E8515" t="s">
        <v>119945</v>
      </c>
      <c r="F8515" t="s">
        <v>119946</v>
      </c>
      <c r="G8515" t="s">
        <v>119947</v>
      </c>
      <c r="H8515" t="s">
        <v>119948</v>
      </c>
      <c r="I8515" t="s">
        <v>119949</v>
      </c>
      <c r="J8515">
        <v>9533</v>
      </c>
      <c r="K8515">
        <v>1</v>
      </c>
      <c r="L8515">
        <v>30</v>
      </c>
      <c r="M8515" t="s">
        <v>263</v>
      </c>
      <c r="N8515">
        <v>1073.8</v>
      </c>
      <c r="O8515">
        <v>6</v>
      </c>
      <c r="P8515">
        <v>612.02</v>
      </c>
      <c r="Q8515" s="15">
        <v>45197.517269537035</v>
      </c>
      <c r="R8515">
        <v>1.05</v>
      </c>
      <c r="S8515" t="s">
        <v>27801</v>
      </c>
      <c r="T8515" t="s">
        <v>300</v>
      </c>
      <c r="U8515">
        <v>17</v>
      </c>
      <c r="V8515">
        <v>10.28</v>
      </c>
      <c r="W8515">
        <v>802</v>
      </c>
      <c r="X8515" t="s">
        <v>200</v>
      </c>
      <c r="Y8515" t="s">
        <v>264</v>
      </c>
      <c r="Z8515" t="s">
        <v>119950</v>
      </c>
      <c r="AA8515" t="s">
        <v>234</v>
      </c>
      <c r="AB8515" t="s">
        <v>242</v>
      </c>
      <c r="AC8515" t="s">
        <v>37114</v>
      </c>
      <c r="AD8515" t="s">
        <v>119951</v>
      </c>
      <c r="AE8515" t="s">
        <v>37738</v>
      </c>
      <c r="AF8515" s="15">
        <v>45171.517269537035</v>
      </c>
      <c r="AG8515" t="s">
        <v>119952</v>
      </c>
      <c r="AH8515" s="15">
        <v>45168.517269537035</v>
      </c>
      <c r="AI8515" s="15">
        <v>45162.517269537035</v>
      </c>
      <c r="AJ8515">
        <f>MONTH(Sheet[[#This Row],[Inv Date]])</f>
        <v>8</v>
      </c>
      <c r="AK8515">
        <f>YEAR(Sheet[[#This Row],[Inv Date]])</f>
        <v>2023</v>
      </c>
      <c r="AL8515" s="1">
        <f>INT(Sheet[[#This Row],[Inv Date]])</f>
        <v>45169</v>
      </c>
      <c r="AM8515" s="44">
        <f>INT(Sheet[[#This Row],[BlankPO Date]])</f>
        <v>45162</v>
      </c>
      <c r="AN8515">
        <f>MONTH(Sheet[[#This Row],[Approval Date]])</f>
        <v>8</v>
      </c>
      <c r="AO8515">
        <f>YEAR(Sheet[[#This Row],[Approval Date]])</f>
        <v>2023</v>
      </c>
      <c r="AP8515">
        <f t="shared" si="266"/>
        <v>6</v>
      </c>
      <c r="AQ8515" s="43" t="str">
        <f t="shared" si="267"/>
        <v>GAR</v>
      </c>
    </row>
    <row r="8516" spans="2:43" x14ac:dyDescent="0.3">
      <c r="B8516">
        <v>990614</v>
      </c>
      <c r="C8516" s="15">
        <v>45169.517269537035</v>
      </c>
      <c r="D8516" s="15">
        <v>45169.517269537035</v>
      </c>
      <c r="E8516" t="s">
        <v>119953</v>
      </c>
      <c r="F8516" t="s">
        <v>119954</v>
      </c>
      <c r="G8516" t="s">
        <v>119955</v>
      </c>
      <c r="H8516" t="s">
        <v>119956</v>
      </c>
      <c r="I8516" t="s">
        <v>119957</v>
      </c>
      <c r="J8516">
        <v>4348</v>
      </c>
      <c r="K8516">
        <v>349</v>
      </c>
      <c r="L8516">
        <v>48</v>
      </c>
      <c r="M8516" t="s">
        <v>254</v>
      </c>
      <c r="N8516">
        <v>215.39</v>
      </c>
      <c r="O8516">
        <v>2</v>
      </c>
      <c r="P8516">
        <v>161.41999999999999</v>
      </c>
      <c r="Q8516" s="15">
        <v>45206.517269537035</v>
      </c>
      <c r="R8516">
        <v>1</v>
      </c>
      <c r="S8516" t="s">
        <v>43340</v>
      </c>
      <c r="T8516" t="s">
        <v>231</v>
      </c>
      <c r="U8516">
        <v>17</v>
      </c>
      <c r="V8516">
        <v>198.61</v>
      </c>
      <c r="W8516">
        <v>413</v>
      </c>
      <c r="X8516" t="s">
        <v>196</v>
      </c>
      <c r="Y8516" t="s">
        <v>233</v>
      </c>
      <c r="Z8516" t="s">
        <v>119958</v>
      </c>
      <c r="AA8516" t="s">
        <v>234</v>
      </c>
      <c r="AB8516" t="s">
        <v>53</v>
      </c>
      <c r="AC8516" t="s">
        <v>119959</v>
      </c>
      <c r="AD8516" t="s">
        <v>119960</v>
      </c>
      <c r="AE8516" t="s">
        <v>119961</v>
      </c>
      <c r="AF8516" s="15">
        <v>45172.517269537035</v>
      </c>
      <c r="AG8516" t="s">
        <v>13016</v>
      </c>
      <c r="AH8516" s="15">
        <v>45167.517269537035</v>
      </c>
      <c r="AI8516" s="15">
        <v>45159.517269537035</v>
      </c>
      <c r="AJ8516">
        <f>MONTH(Sheet[[#This Row],[Inv Date]])</f>
        <v>8</v>
      </c>
      <c r="AK8516">
        <f>YEAR(Sheet[[#This Row],[Inv Date]])</f>
        <v>2023</v>
      </c>
      <c r="AL8516" s="1">
        <f>INT(Sheet[[#This Row],[Inv Date]])</f>
        <v>45169</v>
      </c>
      <c r="AM8516" s="44">
        <f>INT(Sheet[[#This Row],[BlankPO Date]])</f>
        <v>45159</v>
      </c>
      <c r="AN8516">
        <f>MONTH(Sheet[[#This Row],[Approval Date]])</f>
        <v>8</v>
      </c>
      <c r="AO8516">
        <f>YEAR(Sheet[[#This Row],[Approval Date]])</f>
        <v>2023</v>
      </c>
      <c r="AP8516">
        <f t="shared" si="266"/>
        <v>9</v>
      </c>
      <c r="AQ8516" s="43" t="str">
        <f t="shared" si="267"/>
        <v>SIM</v>
      </c>
    </row>
    <row r="8517" spans="2:43" x14ac:dyDescent="0.3">
      <c r="B8517">
        <v>755688</v>
      </c>
      <c r="C8517" s="15">
        <v>45169.517269537035</v>
      </c>
      <c r="D8517" s="15">
        <v>45170.517269537035</v>
      </c>
      <c r="E8517" t="s">
        <v>12295</v>
      </c>
      <c r="F8517" t="s">
        <v>119962</v>
      </c>
      <c r="G8517" t="s">
        <v>119963</v>
      </c>
      <c r="H8517" t="s">
        <v>119964</v>
      </c>
      <c r="I8517" t="s">
        <v>119965</v>
      </c>
      <c r="J8517">
        <v>6185</v>
      </c>
      <c r="K8517">
        <v>404</v>
      </c>
      <c r="L8517">
        <v>13</v>
      </c>
      <c r="M8517" t="s">
        <v>254</v>
      </c>
      <c r="N8517">
        <v>493.2</v>
      </c>
      <c r="O8517">
        <v>5</v>
      </c>
      <c r="P8517">
        <v>62.1</v>
      </c>
      <c r="Q8517" s="15">
        <v>45186.517269537035</v>
      </c>
      <c r="R8517">
        <v>0.95</v>
      </c>
      <c r="S8517" t="s">
        <v>119966</v>
      </c>
      <c r="T8517" t="s">
        <v>238</v>
      </c>
      <c r="U8517">
        <v>17</v>
      </c>
      <c r="V8517">
        <v>243.42</v>
      </c>
      <c r="W8517">
        <v>850</v>
      </c>
      <c r="X8517" t="s">
        <v>232</v>
      </c>
      <c r="Y8517" t="s">
        <v>240</v>
      </c>
      <c r="Z8517" t="s">
        <v>119967</v>
      </c>
      <c r="AA8517" t="s">
        <v>132</v>
      </c>
      <c r="AB8517" t="s">
        <v>53</v>
      </c>
      <c r="AC8517" t="s">
        <v>119968</v>
      </c>
      <c r="AD8517" t="s">
        <v>119969</v>
      </c>
      <c r="AE8517" t="s">
        <v>102073</v>
      </c>
      <c r="AF8517" s="15">
        <v>45173.517269537035</v>
      </c>
      <c r="AG8517" t="s">
        <v>119970</v>
      </c>
      <c r="AH8517" s="15">
        <v>45169.517269537035</v>
      </c>
      <c r="AI8517" s="15">
        <v>45164.517269537035</v>
      </c>
      <c r="AJ8517">
        <f>MONTH(Sheet[[#This Row],[Inv Date]])</f>
        <v>8</v>
      </c>
      <c r="AK8517">
        <f>YEAR(Sheet[[#This Row],[Inv Date]])</f>
        <v>2023</v>
      </c>
      <c r="AL8517" s="1">
        <f>INT(Sheet[[#This Row],[Inv Date]])</f>
        <v>45169</v>
      </c>
      <c r="AM8517" s="44">
        <f>INT(Sheet[[#This Row],[BlankPO Date]])</f>
        <v>45164</v>
      </c>
      <c r="AN8517">
        <f>MONTH(Sheet[[#This Row],[Approval Date]])</f>
        <v>8</v>
      </c>
      <c r="AO8517">
        <f>YEAR(Sheet[[#This Row],[Approval Date]])</f>
        <v>2023</v>
      </c>
      <c r="AP8517">
        <f t="shared" si="266"/>
        <v>4</v>
      </c>
      <c r="AQ8517" s="43" t="str">
        <f t="shared" si="267"/>
        <v>ESP</v>
      </c>
    </row>
    <row r="8518" spans="2:43" x14ac:dyDescent="0.3">
      <c r="B8518">
        <v>421244</v>
      </c>
      <c r="C8518" s="15">
        <v>45170.517269537035</v>
      </c>
      <c r="D8518" s="15">
        <v>45171.517269537035</v>
      </c>
      <c r="E8518" t="s">
        <v>119971</v>
      </c>
      <c r="F8518" t="s">
        <v>119972</v>
      </c>
      <c r="G8518" t="s">
        <v>6401</v>
      </c>
      <c r="H8518" t="s">
        <v>1434</v>
      </c>
      <c r="I8518" t="s">
        <v>119973</v>
      </c>
      <c r="J8518">
        <v>3372</v>
      </c>
      <c r="K8518">
        <v>168</v>
      </c>
      <c r="L8518">
        <v>30</v>
      </c>
      <c r="M8518" t="s">
        <v>263</v>
      </c>
      <c r="N8518">
        <v>179.09</v>
      </c>
      <c r="O8518">
        <v>2</v>
      </c>
      <c r="P8518">
        <v>135.37</v>
      </c>
      <c r="Q8518" s="15">
        <v>45189.517269537035</v>
      </c>
      <c r="R8518">
        <v>0.95</v>
      </c>
      <c r="S8518" t="s">
        <v>16808</v>
      </c>
      <c r="T8518" t="s">
        <v>300</v>
      </c>
      <c r="U8518">
        <v>9</v>
      </c>
      <c r="V8518">
        <v>86.59</v>
      </c>
      <c r="W8518">
        <v>379</v>
      </c>
      <c r="X8518" t="s">
        <v>239</v>
      </c>
      <c r="Y8518" t="s">
        <v>240</v>
      </c>
      <c r="Z8518" t="s">
        <v>119974</v>
      </c>
      <c r="AA8518" t="s">
        <v>131</v>
      </c>
      <c r="AB8518" t="s">
        <v>242</v>
      </c>
      <c r="AC8518" t="s">
        <v>21141</v>
      </c>
      <c r="AD8518" t="s">
        <v>119975</v>
      </c>
      <c r="AE8518" t="s">
        <v>5991</v>
      </c>
      <c r="AF8518" s="15">
        <v>45173.517269537035</v>
      </c>
      <c r="AG8518" t="s">
        <v>119976</v>
      </c>
      <c r="AH8518" s="15">
        <v>45167.517269537035</v>
      </c>
      <c r="AI8518" s="15">
        <v>45163.517269537035</v>
      </c>
      <c r="AJ8518">
        <f>MONTH(Sheet[[#This Row],[Inv Date]])</f>
        <v>9</v>
      </c>
      <c r="AK8518">
        <f>YEAR(Sheet[[#This Row],[Inv Date]])</f>
        <v>2023</v>
      </c>
      <c r="AL8518" s="1">
        <f>INT(Sheet[[#This Row],[Inv Date]])</f>
        <v>45170</v>
      </c>
      <c r="AM8518" s="44">
        <f>INT(Sheet[[#This Row],[BlankPO Date]])</f>
        <v>45163</v>
      </c>
      <c r="AN8518">
        <f>MONTH(Sheet[[#This Row],[Approval Date]])</f>
        <v>8</v>
      </c>
      <c r="AO8518">
        <f>YEAR(Sheet[[#This Row],[Approval Date]])</f>
        <v>2023</v>
      </c>
      <c r="AP8518">
        <f t="shared" si="266"/>
        <v>6</v>
      </c>
      <c r="AQ8518" s="43" t="str">
        <f t="shared" si="267"/>
        <v>DAV</v>
      </c>
    </row>
    <row r="8519" spans="2:43" x14ac:dyDescent="0.3">
      <c r="B8519">
        <v>558862</v>
      </c>
      <c r="C8519" s="15">
        <v>45170.517269537035</v>
      </c>
      <c r="D8519" s="15">
        <v>45172.517269537035</v>
      </c>
      <c r="E8519" t="s">
        <v>119977</v>
      </c>
      <c r="F8519" t="s">
        <v>119978</v>
      </c>
      <c r="G8519" t="s">
        <v>119979</v>
      </c>
      <c r="H8519" t="s">
        <v>119980</v>
      </c>
      <c r="I8519" t="s">
        <v>119981</v>
      </c>
      <c r="J8519">
        <v>5231</v>
      </c>
      <c r="K8519">
        <v>55</v>
      </c>
      <c r="L8519">
        <v>22</v>
      </c>
      <c r="M8519" t="s">
        <v>254</v>
      </c>
      <c r="N8519">
        <v>162.88999999999999</v>
      </c>
      <c r="O8519">
        <v>8</v>
      </c>
      <c r="P8519">
        <v>17.579999999999998</v>
      </c>
      <c r="Q8519" s="15">
        <v>45211.517269537035</v>
      </c>
      <c r="R8519">
        <v>1</v>
      </c>
      <c r="S8519" t="s">
        <v>119982</v>
      </c>
      <c r="T8519" t="s">
        <v>300</v>
      </c>
      <c r="U8519">
        <v>7</v>
      </c>
      <c r="V8519">
        <v>70.92</v>
      </c>
      <c r="W8519">
        <v>569</v>
      </c>
      <c r="X8519" t="s">
        <v>232</v>
      </c>
      <c r="Y8519" t="s">
        <v>233</v>
      </c>
      <c r="Z8519" t="s">
        <v>119983</v>
      </c>
      <c r="AA8519" t="s">
        <v>132</v>
      </c>
      <c r="AB8519" t="s">
        <v>53</v>
      </c>
      <c r="AC8519" t="s">
        <v>7929</v>
      </c>
      <c r="AD8519" t="s">
        <v>119984</v>
      </c>
      <c r="AE8519" t="s">
        <v>119985</v>
      </c>
      <c r="AF8519" s="15">
        <v>45174.517269537035</v>
      </c>
      <c r="AG8519" t="s">
        <v>5608</v>
      </c>
      <c r="AH8519" s="15">
        <v>45168.517269537035</v>
      </c>
      <c r="AI8519" s="15">
        <v>45159.517269537035</v>
      </c>
      <c r="AJ8519">
        <f>MONTH(Sheet[[#This Row],[Inv Date]])</f>
        <v>9</v>
      </c>
      <c r="AK8519">
        <f>YEAR(Sheet[[#This Row],[Inv Date]])</f>
        <v>2023</v>
      </c>
      <c r="AL8519" s="1">
        <f>INT(Sheet[[#This Row],[Inv Date]])</f>
        <v>45170</v>
      </c>
      <c r="AM8519" s="44">
        <f>INT(Sheet[[#This Row],[BlankPO Date]])</f>
        <v>45159</v>
      </c>
      <c r="AN8519">
        <f>MONTH(Sheet[[#This Row],[Approval Date]])</f>
        <v>8</v>
      </c>
      <c r="AO8519">
        <f>YEAR(Sheet[[#This Row],[Approval Date]])</f>
        <v>2023</v>
      </c>
      <c r="AP8519">
        <f t="shared" si="266"/>
        <v>10</v>
      </c>
      <c r="AQ8519" s="43" t="str">
        <f t="shared" si="267"/>
        <v>THO</v>
      </c>
    </row>
    <row r="8520" spans="2:43" x14ac:dyDescent="0.3">
      <c r="B8520">
        <v>944805</v>
      </c>
      <c r="C8520" s="15">
        <v>45170.517269537035</v>
      </c>
      <c r="D8520" s="15">
        <v>45172.517269537035</v>
      </c>
      <c r="E8520" t="s">
        <v>24943</v>
      </c>
      <c r="F8520" t="s">
        <v>119986</v>
      </c>
      <c r="G8520" t="s">
        <v>5363</v>
      </c>
      <c r="H8520" t="s">
        <v>119987</v>
      </c>
      <c r="I8520" t="s">
        <v>119988</v>
      </c>
      <c r="J8520">
        <v>9409</v>
      </c>
      <c r="K8520">
        <v>273</v>
      </c>
      <c r="L8520">
        <v>35</v>
      </c>
      <c r="M8520" t="s">
        <v>263</v>
      </c>
      <c r="N8520">
        <v>345.07</v>
      </c>
      <c r="O8520">
        <v>4</v>
      </c>
      <c r="P8520">
        <v>56.1</v>
      </c>
      <c r="Q8520" s="15">
        <v>45189.517269537035</v>
      </c>
      <c r="R8520">
        <v>0.95</v>
      </c>
      <c r="S8520" t="s">
        <v>119989</v>
      </c>
      <c r="T8520" t="s">
        <v>300</v>
      </c>
      <c r="U8520">
        <v>1</v>
      </c>
      <c r="V8520">
        <v>312.95</v>
      </c>
      <c r="W8520">
        <v>865</v>
      </c>
      <c r="X8520" t="s">
        <v>239</v>
      </c>
      <c r="Y8520" t="s">
        <v>233</v>
      </c>
      <c r="Z8520" t="s">
        <v>119990</v>
      </c>
      <c r="AA8520" t="s">
        <v>132</v>
      </c>
      <c r="AB8520" t="s">
        <v>242</v>
      </c>
      <c r="AC8520" t="s">
        <v>38249</v>
      </c>
      <c r="AD8520" t="s">
        <v>119991</v>
      </c>
      <c r="AE8520" t="s">
        <v>119992</v>
      </c>
      <c r="AF8520" s="15">
        <v>45172.517269537035</v>
      </c>
      <c r="AG8520" t="s">
        <v>31758</v>
      </c>
      <c r="AH8520" s="15">
        <v>45168.517269537035</v>
      </c>
      <c r="AI8520" s="15">
        <v>45161.517269537035</v>
      </c>
      <c r="AJ8520">
        <f>MONTH(Sheet[[#This Row],[Inv Date]])</f>
        <v>9</v>
      </c>
      <c r="AK8520">
        <f>YEAR(Sheet[[#This Row],[Inv Date]])</f>
        <v>2023</v>
      </c>
      <c r="AL8520" s="1">
        <f>INT(Sheet[[#This Row],[Inv Date]])</f>
        <v>45170</v>
      </c>
      <c r="AM8520" s="44">
        <f>INT(Sheet[[#This Row],[BlankPO Date]])</f>
        <v>45161</v>
      </c>
      <c r="AN8520">
        <f>MONTH(Sheet[[#This Row],[Approval Date]])</f>
        <v>8</v>
      </c>
      <c r="AO8520">
        <f>YEAR(Sheet[[#This Row],[Approval Date]])</f>
        <v>2023</v>
      </c>
      <c r="AP8520">
        <f t="shared" si="266"/>
        <v>8</v>
      </c>
      <c r="AQ8520" s="43" t="str">
        <f t="shared" si="267"/>
        <v>RAN</v>
      </c>
    </row>
    <row r="8521" spans="2:43" x14ac:dyDescent="0.3">
      <c r="B8521">
        <v>790600</v>
      </c>
      <c r="C8521" s="15">
        <v>45170.517269537035</v>
      </c>
      <c r="D8521" s="15">
        <v>45170.517269537035</v>
      </c>
      <c r="E8521" t="s">
        <v>7325</v>
      </c>
      <c r="F8521" t="s">
        <v>119993</v>
      </c>
      <c r="G8521" t="s">
        <v>19340</v>
      </c>
      <c r="H8521" t="s">
        <v>119994</v>
      </c>
      <c r="I8521" t="s">
        <v>119995</v>
      </c>
      <c r="J8521">
        <v>2023</v>
      </c>
      <c r="K8521">
        <v>18</v>
      </c>
      <c r="L8521">
        <v>11</v>
      </c>
      <c r="M8521" t="s">
        <v>254</v>
      </c>
      <c r="N8521">
        <v>458</v>
      </c>
      <c r="O8521">
        <v>4</v>
      </c>
      <c r="P8521">
        <v>227.01</v>
      </c>
      <c r="Q8521" s="15">
        <v>45189.517269537035</v>
      </c>
      <c r="R8521">
        <v>1</v>
      </c>
      <c r="S8521" t="s">
        <v>119996</v>
      </c>
      <c r="T8521" t="s">
        <v>268</v>
      </c>
      <c r="U8521">
        <v>4</v>
      </c>
      <c r="V8521">
        <v>256.83999999999997</v>
      </c>
      <c r="W8521">
        <v>912</v>
      </c>
      <c r="X8521" t="s">
        <v>196</v>
      </c>
      <c r="Y8521" t="s">
        <v>233</v>
      </c>
      <c r="Z8521" t="s">
        <v>119997</v>
      </c>
      <c r="AA8521" t="s">
        <v>131</v>
      </c>
      <c r="AB8521" t="s">
        <v>245</v>
      </c>
      <c r="AC8521" t="s">
        <v>119998</v>
      </c>
      <c r="AD8521" t="s">
        <v>119999</v>
      </c>
      <c r="AE8521" t="s">
        <v>120000</v>
      </c>
      <c r="AF8521" s="15">
        <v>45173.517269537035</v>
      </c>
      <c r="AG8521" t="s">
        <v>16010</v>
      </c>
      <c r="AH8521" s="15">
        <v>45170.517269537035</v>
      </c>
      <c r="AI8521" s="15">
        <v>45165.517269537035</v>
      </c>
      <c r="AJ8521">
        <f>MONTH(Sheet[[#This Row],[Inv Date]])</f>
        <v>9</v>
      </c>
      <c r="AK8521">
        <f>YEAR(Sheet[[#This Row],[Inv Date]])</f>
        <v>2023</v>
      </c>
      <c r="AL8521" s="1">
        <f>INT(Sheet[[#This Row],[Inv Date]])</f>
        <v>45170</v>
      </c>
      <c r="AM8521" s="44">
        <f>INT(Sheet[[#This Row],[BlankPO Date]])</f>
        <v>45165</v>
      </c>
      <c r="AN8521">
        <f>MONTH(Sheet[[#This Row],[Approval Date]])</f>
        <v>8</v>
      </c>
      <c r="AO8521">
        <f>YEAR(Sheet[[#This Row],[Approval Date]])</f>
        <v>2023</v>
      </c>
      <c r="AP8521">
        <f t="shared" si="266"/>
        <v>5</v>
      </c>
      <c r="AQ8521" s="43" t="str">
        <f t="shared" si="267"/>
        <v>WAR</v>
      </c>
    </row>
    <row r="8522" spans="2:43" x14ac:dyDescent="0.3">
      <c r="B8522">
        <v>43888</v>
      </c>
      <c r="C8522" s="15">
        <v>45170.517269537035</v>
      </c>
      <c r="D8522" s="15">
        <v>45171.517269537035</v>
      </c>
      <c r="E8522" t="s">
        <v>120001</v>
      </c>
      <c r="F8522" t="s">
        <v>120002</v>
      </c>
      <c r="G8522" t="s">
        <v>120003</v>
      </c>
      <c r="H8522" t="s">
        <v>120004</v>
      </c>
      <c r="I8522" t="s">
        <v>39025</v>
      </c>
      <c r="J8522">
        <v>2698</v>
      </c>
      <c r="K8522">
        <v>91</v>
      </c>
      <c r="L8522">
        <v>11</v>
      </c>
      <c r="M8522" t="s">
        <v>230</v>
      </c>
      <c r="N8522">
        <v>700.52</v>
      </c>
      <c r="O8522">
        <v>7</v>
      </c>
      <c r="P8522">
        <v>448.45</v>
      </c>
      <c r="Q8522" s="15">
        <v>45204.517269537035</v>
      </c>
      <c r="R8522">
        <v>0.95</v>
      </c>
      <c r="S8522" t="s">
        <v>6715</v>
      </c>
      <c r="T8522" t="s">
        <v>238</v>
      </c>
      <c r="U8522">
        <v>7</v>
      </c>
      <c r="V8522">
        <v>188.92</v>
      </c>
      <c r="W8522">
        <v>120</v>
      </c>
      <c r="X8522" t="s">
        <v>200</v>
      </c>
      <c r="Y8522" t="s">
        <v>264</v>
      </c>
      <c r="Z8522" t="s">
        <v>120005</v>
      </c>
      <c r="AA8522" t="s">
        <v>234</v>
      </c>
      <c r="AB8522" t="s">
        <v>53</v>
      </c>
      <c r="AC8522" t="s">
        <v>489</v>
      </c>
      <c r="AD8522" t="s">
        <v>120006</v>
      </c>
      <c r="AE8522" t="s">
        <v>120007</v>
      </c>
      <c r="AF8522" s="15">
        <v>45174.517269537035</v>
      </c>
      <c r="AG8522" t="s">
        <v>120008</v>
      </c>
      <c r="AH8522" s="15">
        <v>45167.517269537035</v>
      </c>
      <c r="AI8522" s="15">
        <v>45160.517269537035</v>
      </c>
      <c r="AJ8522">
        <f>MONTH(Sheet[[#This Row],[Inv Date]])</f>
        <v>9</v>
      </c>
      <c r="AK8522">
        <f>YEAR(Sheet[[#This Row],[Inv Date]])</f>
        <v>2023</v>
      </c>
      <c r="AL8522" s="1">
        <f>INT(Sheet[[#This Row],[Inv Date]])</f>
        <v>45170</v>
      </c>
      <c r="AM8522" s="44">
        <f>INT(Sheet[[#This Row],[BlankPO Date]])</f>
        <v>45160</v>
      </c>
      <c r="AN8522">
        <f>MONTH(Sheet[[#This Row],[Approval Date]])</f>
        <v>8</v>
      </c>
      <c r="AO8522">
        <f>YEAR(Sheet[[#This Row],[Approval Date]])</f>
        <v>2023</v>
      </c>
      <c r="AP8522">
        <f t="shared" si="266"/>
        <v>9</v>
      </c>
      <c r="AQ8522" s="43" t="str">
        <f t="shared" si="267"/>
        <v>WIL</v>
      </c>
    </row>
    <row r="8523" spans="2:43" x14ac:dyDescent="0.3">
      <c r="B8523">
        <v>514142</v>
      </c>
      <c r="C8523" s="15">
        <v>45170.517269537035</v>
      </c>
      <c r="D8523" s="15">
        <v>45172.517269537035</v>
      </c>
      <c r="E8523" t="s">
        <v>120009</v>
      </c>
      <c r="F8523" t="s">
        <v>120010</v>
      </c>
      <c r="G8523" t="s">
        <v>120011</v>
      </c>
      <c r="H8523" t="s">
        <v>120012</v>
      </c>
      <c r="I8523" t="s">
        <v>120013</v>
      </c>
      <c r="J8523">
        <v>3574</v>
      </c>
      <c r="K8523">
        <v>30</v>
      </c>
      <c r="L8523">
        <v>45</v>
      </c>
      <c r="M8523" t="s">
        <v>254</v>
      </c>
      <c r="N8523">
        <v>193.2</v>
      </c>
      <c r="O8523">
        <v>4</v>
      </c>
      <c r="P8523">
        <v>109.6</v>
      </c>
      <c r="Q8523" s="15">
        <v>45206.517269537035</v>
      </c>
      <c r="R8523">
        <v>1</v>
      </c>
      <c r="S8523" t="s">
        <v>120014</v>
      </c>
      <c r="T8523" t="s">
        <v>300</v>
      </c>
      <c r="U8523">
        <v>19</v>
      </c>
      <c r="V8523">
        <v>376.1</v>
      </c>
      <c r="W8523">
        <v>190</v>
      </c>
      <c r="X8523" t="s">
        <v>196</v>
      </c>
      <c r="Y8523" t="s">
        <v>240</v>
      </c>
      <c r="Z8523" t="s">
        <v>120015</v>
      </c>
      <c r="AA8523" t="s">
        <v>132</v>
      </c>
      <c r="AB8523" t="s">
        <v>245</v>
      </c>
      <c r="AC8523" t="s">
        <v>63629</v>
      </c>
      <c r="AD8523" t="s">
        <v>120016</v>
      </c>
      <c r="AE8523" t="s">
        <v>120017</v>
      </c>
      <c r="AF8523" s="15">
        <v>45170.517269537035</v>
      </c>
      <c r="AG8523" t="s">
        <v>120018</v>
      </c>
      <c r="AH8523" s="15">
        <v>45168.517269537035</v>
      </c>
      <c r="AI8523" s="15">
        <v>45159.517269537035</v>
      </c>
      <c r="AJ8523">
        <f>MONTH(Sheet[[#This Row],[Inv Date]])</f>
        <v>9</v>
      </c>
      <c r="AK8523">
        <f>YEAR(Sheet[[#This Row],[Inv Date]])</f>
        <v>2023</v>
      </c>
      <c r="AL8523" s="1">
        <f>INT(Sheet[[#This Row],[Inv Date]])</f>
        <v>45170</v>
      </c>
      <c r="AM8523" s="44">
        <f>INT(Sheet[[#This Row],[BlankPO Date]])</f>
        <v>45159</v>
      </c>
      <c r="AN8523">
        <f>MONTH(Sheet[[#This Row],[Approval Date]])</f>
        <v>8</v>
      </c>
      <c r="AO8523">
        <f>YEAR(Sheet[[#This Row],[Approval Date]])</f>
        <v>2023</v>
      </c>
      <c r="AP8523">
        <f t="shared" si="266"/>
        <v>10</v>
      </c>
      <c r="AQ8523" s="43" t="str">
        <f t="shared" si="267"/>
        <v>HAN</v>
      </c>
    </row>
    <row r="8524" spans="2:43" x14ac:dyDescent="0.3">
      <c r="B8524">
        <v>401222</v>
      </c>
      <c r="C8524" s="15">
        <v>45170.517269537035</v>
      </c>
      <c r="D8524" s="15">
        <v>45170.517269537035</v>
      </c>
      <c r="E8524" t="s">
        <v>120019</v>
      </c>
      <c r="F8524" t="s">
        <v>120020</v>
      </c>
      <c r="G8524" t="s">
        <v>120021</v>
      </c>
      <c r="H8524" t="s">
        <v>12386</v>
      </c>
      <c r="I8524" t="s">
        <v>120022</v>
      </c>
      <c r="J8524">
        <v>7956</v>
      </c>
      <c r="K8524">
        <v>34</v>
      </c>
      <c r="L8524">
        <v>6</v>
      </c>
      <c r="M8524" t="s">
        <v>230</v>
      </c>
      <c r="N8524">
        <v>264.49</v>
      </c>
      <c r="O8524">
        <v>3</v>
      </c>
      <c r="P8524">
        <v>229.45</v>
      </c>
      <c r="Q8524" s="15">
        <v>45191.517269537035</v>
      </c>
      <c r="R8524">
        <v>0.95</v>
      </c>
      <c r="S8524" t="s">
        <v>120023</v>
      </c>
      <c r="T8524" t="s">
        <v>300</v>
      </c>
      <c r="U8524">
        <v>15</v>
      </c>
      <c r="V8524">
        <v>317.94</v>
      </c>
      <c r="W8524">
        <v>728</v>
      </c>
      <c r="X8524" t="s">
        <v>232</v>
      </c>
      <c r="Y8524" t="s">
        <v>264</v>
      </c>
      <c r="Z8524" t="s">
        <v>120024</v>
      </c>
      <c r="AA8524" t="s">
        <v>234</v>
      </c>
      <c r="AB8524" t="s">
        <v>242</v>
      </c>
      <c r="AC8524" t="s">
        <v>120025</v>
      </c>
      <c r="AD8524" t="s">
        <v>120026</v>
      </c>
      <c r="AE8524" t="s">
        <v>120027</v>
      </c>
      <c r="AF8524" s="15">
        <v>45173.517269537035</v>
      </c>
      <c r="AG8524" t="s">
        <v>3174</v>
      </c>
      <c r="AH8524" s="15">
        <v>45168.517269537035</v>
      </c>
      <c r="AI8524" s="15">
        <v>45163.517269537035</v>
      </c>
      <c r="AJ8524">
        <f>MONTH(Sheet[[#This Row],[Inv Date]])</f>
        <v>9</v>
      </c>
      <c r="AK8524">
        <f>YEAR(Sheet[[#This Row],[Inv Date]])</f>
        <v>2023</v>
      </c>
      <c r="AL8524" s="1">
        <f>INT(Sheet[[#This Row],[Inv Date]])</f>
        <v>45170</v>
      </c>
      <c r="AM8524" s="44">
        <f>INT(Sheet[[#This Row],[BlankPO Date]])</f>
        <v>45163</v>
      </c>
      <c r="AN8524">
        <f>MONTH(Sheet[[#This Row],[Approval Date]])</f>
        <v>8</v>
      </c>
      <c r="AO8524">
        <f>YEAR(Sheet[[#This Row],[Approval Date]])</f>
        <v>2023</v>
      </c>
      <c r="AP8524">
        <f t="shared" si="266"/>
        <v>6</v>
      </c>
      <c r="AQ8524" s="43" t="str">
        <f t="shared" si="267"/>
        <v>BEL</v>
      </c>
    </row>
    <row r="8525" spans="2:43" x14ac:dyDescent="0.3">
      <c r="B8525">
        <v>701184</v>
      </c>
      <c r="C8525" s="15">
        <v>45170.517269537035</v>
      </c>
      <c r="D8525" s="15">
        <v>45171.517269537035</v>
      </c>
      <c r="E8525" t="s">
        <v>120028</v>
      </c>
      <c r="F8525" t="s">
        <v>120029</v>
      </c>
      <c r="G8525" t="s">
        <v>46441</v>
      </c>
      <c r="H8525" t="s">
        <v>99159</v>
      </c>
      <c r="I8525" t="s">
        <v>120030</v>
      </c>
      <c r="J8525">
        <v>1262</v>
      </c>
      <c r="K8525">
        <v>202</v>
      </c>
      <c r="L8525">
        <v>47</v>
      </c>
      <c r="M8525" t="s">
        <v>263</v>
      </c>
      <c r="N8525">
        <v>583.78</v>
      </c>
      <c r="O8525">
        <v>5</v>
      </c>
      <c r="P8525">
        <v>279.44</v>
      </c>
      <c r="Q8525" s="15">
        <v>45193.517269537035</v>
      </c>
      <c r="R8525">
        <v>1</v>
      </c>
      <c r="S8525" t="s">
        <v>120031</v>
      </c>
      <c r="T8525" t="s">
        <v>268</v>
      </c>
      <c r="U8525">
        <v>17</v>
      </c>
      <c r="V8525">
        <v>155.19</v>
      </c>
      <c r="W8525">
        <v>582</v>
      </c>
      <c r="X8525" t="s">
        <v>239</v>
      </c>
      <c r="Y8525" t="s">
        <v>240</v>
      </c>
      <c r="Z8525" t="s">
        <v>120032</v>
      </c>
      <c r="AA8525" t="s">
        <v>234</v>
      </c>
      <c r="AB8525" t="s">
        <v>53</v>
      </c>
      <c r="AC8525" t="s">
        <v>120033</v>
      </c>
      <c r="AD8525" t="s">
        <v>120034</v>
      </c>
      <c r="AE8525" t="s">
        <v>2961</v>
      </c>
      <c r="AF8525" s="15">
        <v>45170.517269537035</v>
      </c>
      <c r="AG8525" t="s">
        <v>120035</v>
      </c>
      <c r="AH8525" s="15">
        <v>45169.517269537035</v>
      </c>
      <c r="AI8525" s="15">
        <v>45158.517269537035</v>
      </c>
      <c r="AJ8525">
        <f>MONTH(Sheet[[#This Row],[Inv Date]])</f>
        <v>9</v>
      </c>
      <c r="AK8525">
        <f>YEAR(Sheet[[#This Row],[Inv Date]])</f>
        <v>2023</v>
      </c>
      <c r="AL8525" s="1">
        <f>INT(Sheet[[#This Row],[Inv Date]])</f>
        <v>45170</v>
      </c>
      <c r="AM8525" s="44">
        <f>INT(Sheet[[#This Row],[BlankPO Date]])</f>
        <v>45158</v>
      </c>
      <c r="AN8525">
        <f>MONTH(Sheet[[#This Row],[Approval Date]])</f>
        <v>8</v>
      </c>
      <c r="AO8525">
        <f>YEAR(Sheet[[#This Row],[Approval Date]])</f>
        <v>2023</v>
      </c>
      <c r="AP8525">
        <f t="shared" si="266"/>
        <v>10</v>
      </c>
      <c r="AQ8525" s="43" t="str">
        <f t="shared" si="267"/>
        <v>BUR</v>
      </c>
    </row>
    <row r="8526" spans="2:43" x14ac:dyDescent="0.3">
      <c r="B8526">
        <v>681245</v>
      </c>
      <c r="C8526" s="15">
        <v>45170.517269537035</v>
      </c>
      <c r="D8526" s="15">
        <v>45172.517269537035</v>
      </c>
      <c r="E8526" t="s">
        <v>520</v>
      </c>
      <c r="F8526" t="s">
        <v>120036</v>
      </c>
      <c r="G8526" t="s">
        <v>120037</v>
      </c>
      <c r="H8526" t="s">
        <v>11753</v>
      </c>
      <c r="I8526" t="s">
        <v>120038</v>
      </c>
      <c r="J8526">
        <v>4838</v>
      </c>
      <c r="K8526">
        <v>255</v>
      </c>
      <c r="L8526">
        <v>9</v>
      </c>
      <c r="M8526" t="s">
        <v>254</v>
      </c>
      <c r="N8526">
        <v>583.85</v>
      </c>
      <c r="O8526">
        <v>5</v>
      </c>
      <c r="P8526">
        <v>350.8</v>
      </c>
      <c r="Q8526" s="15">
        <v>45214.517269537035</v>
      </c>
      <c r="R8526">
        <v>0.95</v>
      </c>
      <c r="S8526" t="s">
        <v>120039</v>
      </c>
      <c r="T8526" t="s">
        <v>268</v>
      </c>
      <c r="U8526">
        <v>9</v>
      </c>
      <c r="V8526">
        <v>139.06</v>
      </c>
      <c r="W8526">
        <v>569</v>
      </c>
      <c r="X8526" t="s">
        <v>232</v>
      </c>
      <c r="Y8526" t="s">
        <v>233</v>
      </c>
      <c r="Z8526" t="s">
        <v>120040</v>
      </c>
      <c r="AA8526" t="s">
        <v>234</v>
      </c>
      <c r="AB8526" t="s">
        <v>269</v>
      </c>
      <c r="AC8526" t="s">
        <v>120041</v>
      </c>
      <c r="AD8526" t="s">
        <v>120042</v>
      </c>
      <c r="AE8526" t="s">
        <v>118990</v>
      </c>
      <c r="AF8526" s="15">
        <v>45174.517269537035</v>
      </c>
      <c r="AG8526" t="s">
        <v>120043</v>
      </c>
      <c r="AH8526" s="15">
        <v>45166.517269537035</v>
      </c>
      <c r="AI8526" s="15">
        <v>45160.517269537035</v>
      </c>
      <c r="AJ8526">
        <f>MONTH(Sheet[[#This Row],[Inv Date]])</f>
        <v>9</v>
      </c>
      <c r="AK8526">
        <f>YEAR(Sheet[[#This Row],[Inv Date]])</f>
        <v>2023</v>
      </c>
      <c r="AL8526" s="1">
        <f>INT(Sheet[[#This Row],[Inv Date]])</f>
        <v>45170</v>
      </c>
      <c r="AM8526" s="44">
        <f>INT(Sheet[[#This Row],[BlankPO Date]])</f>
        <v>45160</v>
      </c>
      <c r="AN8526">
        <f>MONTH(Sheet[[#This Row],[Approval Date]])</f>
        <v>8</v>
      </c>
      <c r="AO8526">
        <f>YEAR(Sheet[[#This Row],[Approval Date]])</f>
        <v>2023</v>
      </c>
      <c r="AP8526">
        <f t="shared" si="266"/>
        <v>9</v>
      </c>
      <c r="AQ8526" s="43" t="str">
        <f t="shared" si="267"/>
        <v>WAL</v>
      </c>
    </row>
    <row r="8527" spans="2:43" x14ac:dyDescent="0.3">
      <c r="B8527">
        <v>151049</v>
      </c>
      <c r="C8527" s="15">
        <v>45170.517269537035</v>
      </c>
      <c r="D8527" s="15">
        <v>45170.517269537035</v>
      </c>
      <c r="E8527" t="s">
        <v>120044</v>
      </c>
      <c r="F8527" t="s">
        <v>120045</v>
      </c>
      <c r="G8527" t="s">
        <v>120046</v>
      </c>
      <c r="H8527" t="s">
        <v>99044</v>
      </c>
      <c r="I8527" t="s">
        <v>120047</v>
      </c>
      <c r="J8527">
        <v>3861</v>
      </c>
      <c r="K8527">
        <v>455</v>
      </c>
      <c r="L8527">
        <v>19</v>
      </c>
      <c r="M8527" t="s">
        <v>263</v>
      </c>
      <c r="N8527">
        <v>388.49</v>
      </c>
      <c r="O8527">
        <v>7</v>
      </c>
      <c r="P8527">
        <v>271.13</v>
      </c>
      <c r="Q8527" s="15">
        <v>45204.517269537035</v>
      </c>
      <c r="R8527">
        <v>1.05</v>
      </c>
      <c r="S8527" t="s">
        <v>120048</v>
      </c>
      <c r="T8527" t="s">
        <v>268</v>
      </c>
      <c r="U8527">
        <v>13</v>
      </c>
      <c r="V8527">
        <v>338.79</v>
      </c>
      <c r="W8527">
        <v>455</v>
      </c>
      <c r="X8527" t="s">
        <v>239</v>
      </c>
      <c r="Y8527" t="s">
        <v>233</v>
      </c>
      <c r="Z8527" t="s">
        <v>120049</v>
      </c>
      <c r="AA8527" t="s">
        <v>132</v>
      </c>
      <c r="AB8527" t="s">
        <v>245</v>
      </c>
      <c r="AC8527" t="s">
        <v>8694</v>
      </c>
      <c r="AD8527" t="s">
        <v>120050</v>
      </c>
      <c r="AE8527" t="s">
        <v>120051</v>
      </c>
      <c r="AF8527" s="15">
        <v>45172.517269537035</v>
      </c>
      <c r="AG8527" t="s">
        <v>120052</v>
      </c>
      <c r="AH8527" s="15">
        <v>45169.517269537035</v>
      </c>
      <c r="AI8527" s="15">
        <v>45159.517269537035</v>
      </c>
      <c r="AJ8527">
        <f>MONTH(Sheet[[#This Row],[Inv Date]])</f>
        <v>9</v>
      </c>
      <c r="AK8527">
        <f>YEAR(Sheet[[#This Row],[Inv Date]])</f>
        <v>2023</v>
      </c>
      <c r="AL8527" s="1">
        <f>INT(Sheet[[#This Row],[Inv Date]])</f>
        <v>45170</v>
      </c>
      <c r="AM8527" s="44">
        <f>INT(Sheet[[#This Row],[BlankPO Date]])</f>
        <v>45159</v>
      </c>
      <c r="AN8527">
        <f>MONTH(Sheet[[#This Row],[Approval Date]])</f>
        <v>8</v>
      </c>
      <c r="AO8527">
        <f>YEAR(Sheet[[#This Row],[Approval Date]])</f>
        <v>2023</v>
      </c>
      <c r="AP8527">
        <f t="shared" si="266"/>
        <v>10</v>
      </c>
      <c r="AQ8527" s="43" t="str">
        <f t="shared" si="267"/>
        <v>WAT</v>
      </c>
    </row>
    <row r="8528" spans="2:43" x14ac:dyDescent="0.3">
      <c r="B8528">
        <v>278553</v>
      </c>
      <c r="C8528" s="15">
        <v>45170.517269537035</v>
      </c>
      <c r="D8528" s="15">
        <v>45170.517269537035</v>
      </c>
      <c r="E8528" t="s">
        <v>7633</v>
      </c>
      <c r="F8528" t="s">
        <v>120053</v>
      </c>
      <c r="G8528" t="s">
        <v>120054</v>
      </c>
      <c r="H8528" t="s">
        <v>6293</v>
      </c>
      <c r="I8528" t="s">
        <v>120055</v>
      </c>
      <c r="J8528">
        <v>2323</v>
      </c>
      <c r="K8528">
        <v>32</v>
      </c>
      <c r="L8528">
        <v>12</v>
      </c>
      <c r="M8528" t="s">
        <v>230</v>
      </c>
      <c r="N8528">
        <v>396.91</v>
      </c>
      <c r="O8528">
        <v>8</v>
      </c>
      <c r="P8528">
        <v>194.41</v>
      </c>
      <c r="Q8528" s="15">
        <v>45195.517269537035</v>
      </c>
      <c r="R8528">
        <v>1</v>
      </c>
      <c r="S8528" t="s">
        <v>44857</v>
      </c>
      <c r="T8528" t="s">
        <v>268</v>
      </c>
      <c r="U8528">
        <v>7</v>
      </c>
      <c r="V8528">
        <v>457</v>
      </c>
      <c r="W8528">
        <v>189</v>
      </c>
      <c r="X8528" t="s">
        <v>239</v>
      </c>
      <c r="Y8528" t="s">
        <v>233</v>
      </c>
      <c r="Z8528" t="s">
        <v>120056</v>
      </c>
      <c r="AA8528" t="s">
        <v>132</v>
      </c>
      <c r="AB8528" t="s">
        <v>53</v>
      </c>
      <c r="AC8528" t="s">
        <v>29835</v>
      </c>
      <c r="AD8528" t="s">
        <v>120057</v>
      </c>
      <c r="AE8528" t="s">
        <v>120058</v>
      </c>
      <c r="AF8528" s="15">
        <v>45170.517269537035</v>
      </c>
      <c r="AG8528" t="s">
        <v>31816</v>
      </c>
      <c r="AH8528" s="15">
        <v>45168.517269537035</v>
      </c>
      <c r="AI8528" s="15">
        <v>45162.517269537035</v>
      </c>
      <c r="AJ8528">
        <f>MONTH(Sheet[[#This Row],[Inv Date]])</f>
        <v>9</v>
      </c>
      <c r="AK8528">
        <f>YEAR(Sheet[[#This Row],[Inv Date]])</f>
        <v>2023</v>
      </c>
      <c r="AL8528" s="1">
        <f>INT(Sheet[[#This Row],[Inv Date]])</f>
        <v>45170</v>
      </c>
      <c r="AM8528" s="44">
        <f>INT(Sheet[[#This Row],[BlankPO Date]])</f>
        <v>45162</v>
      </c>
      <c r="AN8528">
        <f>MONTH(Sheet[[#This Row],[Approval Date]])</f>
        <v>8</v>
      </c>
      <c r="AO8528">
        <f>YEAR(Sheet[[#This Row],[Approval Date]])</f>
        <v>2023</v>
      </c>
      <c r="AP8528">
        <f t="shared" si="266"/>
        <v>7</v>
      </c>
      <c r="AQ8528" s="43" t="str">
        <f t="shared" si="267"/>
        <v>WAL</v>
      </c>
    </row>
    <row r="8529" spans="2:43" x14ac:dyDescent="0.3">
      <c r="B8529">
        <v>600191</v>
      </c>
      <c r="C8529" s="15">
        <v>45170.517269537035</v>
      </c>
      <c r="D8529" s="15">
        <v>45171.517269537035</v>
      </c>
      <c r="E8529" t="s">
        <v>20389</v>
      </c>
      <c r="F8529" t="s">
        <v>120059</v>
      </c>
      <c r="G8529" t="s">
        <v>120060</v>
      </c>
      <c r="H8529" t="s">
        <v>120061</v>
      </c>
      <c r="I8529" t="s">
        <v>120062</v>
      </c>
      <c r="J8529">
        <v>7903</v>
      </c>
      <c r="K8529">
        <v>325</v>
      </c>
      <c r="L8529">
        <v>32</v>
      </c>
      <c r="M8529" t="s">
        <v>254</v>
      </c>
      <c r="N8529">
        <v>243.27</v>
      </c>
      <c r="O8529">
        <v>8</v>
      </c>
      <c r="P8529">
        <v>129.18</v>
      </c>
      <c r="Q8529" s="15">
        <v>45188.517269537035</v>
      </c>
      <c r="R8529">
        <v>1.05</v>
      </c>
      <c r="S8529" t="s">
        <v>120063</v>
      </c>
      <c r="T8529" t="s">
        <v>238</v>
      </c>
      <c r="U8529">
        <v>9</v>
      </c>
      <c r="V8529">
        <v>135.1</v>
      </c>
      <c r="W8529">
        <v>553</v>
      </c>
      <c r="X8529" t="s">
        <v>200</v>
      </c>
      <c r="Y8529" t="s">
        <v>233</v>
      </c>
      <c r="Z8529" t="s">
        <v>120064</v>
      </c>
      <c r="AA8529" t="s">
        <v>234</v>
      </c>
      <c r="AB8529" t="s">
        <v>269</v>
      </c>
      <c r="AC8529" t="s">
        <v>120065</v>
      </c>
      <c r="AD8529" t="s">
        <v>120066</v>
      </c>
      <c r="AE8529" t="s">
        <v>93491</v>
      </c>
      <c r="AF8529" s="15">
        <v>45170.517269537035</v>
      </c>
      <c r="AG8529" t="s">
        <v>7410</v>
      </c>
      <c r="AH8529" s="15">
        <v>45168.517269537035</v>
      </c>
      <c r="AI8529" s="15">
        <v>45156.517269537035</v>
      </c>
      <c r="AJ8529">
        <f>MONTH(Sheet[[#This Row],[Inv Date]])</f>
        <v>9</v>
      </c>
      <c r="AK8529">
        <f>YEAR(Sheet[[#This Row],[Inv Date]])</f>
        <v>2023</v>
      </c>
      <c r="AL8529" s="1">
        <f>INT(Sheet[[#This Row],[Inv Date]])</f>
        <v>45170</v>
      </c>
      <c r="AM8529" s="44">
        <f>INT(Sheet[[#This Row],[BlankPO Date]])</f>
        <v>45156</v>
      </c>
      <c r="AN8529">
        <f>MONTH(Sheet[[#This Row],[Approval Date]])</f>
        <v>8</v>
      </c>
      <c r="AO8529">
        <f>YEAR(Sheet[[#This Row],[Approval Date]])</f>
        <v>2023</v>
      </c>
      <c r="AP8529">
        <f t="shared" si="266"/>
        <v>11</v>
      </c>
      <c r="AQ8529" s="43" t="str">
        <f t="shared" si="267"/>
        <v>EST</v>
      </c>
    </row>
    <row r="8530" spans="2:43" x14ac:dyDescent="0.3">
      <c r="B8530">
        <v>363682</v>
      </c>
      <c r="C8530" s="15">
        <v>45170.517269537035</v>
      </c>
      <c r="D8530" s="15">
        <v>45172.517269537035</v>
      </c>
      <c r="E8530" t="s">
        <v>120067</v>
      </c>
      <c r="F8530" t="s">
        <v>120068</v>
      </c>
      <c r="G8530" t="s">
        <v>120069</v>
      </c>
      <c r="H8530" t="s">
        <v>17950</v>
      </c>
      <c r="I8530" t="s">
        <v>120070</v>
      </c>
      <c r="J8530">
        <v>5512</v>
      </c>
      <c r="K8530">
        <v>258</v>
      </c>
      <c r="L8530">
        <v>15</v>
      </c>
      <c r="M8530" t="s">
        <v>254</v>
      </c>
      <c r="N8530">
        <v>507.68</v>
      </c>
      <c r="O8530">
        <v>6</v>
      </c>
      <c r="P8530">
        <v>417.99</v>
      </c>
      <c r="Q8530" s="15">
        <v>45205.517269537035</v>
      </c>
      <c r="R8530">
        <v>0.95</v>
      </c>
      <c r="S8530" t="s">
        <v>120071</v>
      </c>
      <c r="T8530" t="s">
        <v>231</v>
      </c>
      <c r="U8530">
        <v>2</v>
      </c>
      <c r="V8530">
        <v>447.21</v>
      </c>
      <c r="W8530">
        <v>417</v>
      </c>
      <c r="X8530" t="s">
        <v>196</v>
      </c>
      <c r="Y8530" t="s">
        <v>233</v>
      </c>
      <c r="Z8530" t="s">
        <v>5742</v>
      </c>
      <c r="AA8530" t="s">
        <v>132</v>
      </c>
      <c r="AB8530" t="s">
        <v>242</v>
      </c>
      <c r="AC8530" t="s">
        <v>120072</v>
      </c>
      <c r="AD8530" t="s">
        <v>120073</v>
      </c>
      <c r="AE8530" t="s">
        <v>120074</v>
      </c>
      <c r="AF8530" s="15">
        <v>45173.517269537035</v>
      </c>
      <c r="AG8530" t="s">
        <v>120075</v>
      </c>
      <c r="AH8530" s="15">
        <v>45168.517269537035</v>
      </c>
      <c r="AI8530" s="15">
        <v>45156.517269537035</v>
      </c>
      <c r="AJ8530">
        <f>MONTH(Sheet[[#This Row],[Inv Date]])</f>
        <v>9</v>
      </c>
      <c r="AK8530">
        <f>YEAR(Sheet[[#This Row],[Inv Date]])</f>
        <v>2023</v>
      </c>
      <c r="AL8530" s="1">
        <f>INT(Sheet[[#This Row],[Inv Date]])</f>
        <v>45170</v>
      </c>
      <c r="AM8530" s="44">
        <f>INT(Sheet[[#This Row],[BlankPO Date]])</f>
        <v>45156</v>
      </c>
      <c r="AN8530">
        <f>MONTH(Sheet[[#This Row],[Approval Date]])</f>
        <v>8</v>
      </c>
      <c r="AO8530">
        <f>YEAR(Sheet[[#This Row],[Approval Date]])</f>
        <v>2023</v>
      </c>
      <c r="AP8530">
        <f t="shared" si="266"/>
        <v>11</v>
      </c>
      <c r="AQ8530" s="43" t="str">
        <f t="shared" si="267"/>
        <v>SAN</v>
      </c>
    </row>
    <row r="8531" spans="2:43" x14ac:dyDescent="0.3">
      <c r="B8531">
        <v>33183</v>
      </c>
      <c r="C8531" s="15">
        <v>45170.517269537035</v>
      </c>
      <c r="D8531" s="15">
        <v>45171.517269537035</v>
      </c>
      <c r="E8531" t="s">
        <v>120076</v>
      </c>
      <c r="F8531" t="s">
        <v>120077</v>
      </c>
      <c r="G8531" t="s">
        <v>75709</v>
      </c>
      <c r="H8531" t="s">
        <v>2171</v>
      </c>
      <c r="I8531" t="s">
        <v>109275</v>
      </c>
      <c r="J8531">
        <v>9823</v>
      </c>
      <c r="K8531">
        <v>441</v>
      </c>
      <c r="L8531">
        <v>23</v>
      </c>
      <c r="M8531" t="s">
        <v>254</v>
      </c>
      <c r="N8531">
        <v>122.75</v>
      </c>
      <c r="O8531">
        <v>11</v>
      </c>
      <c r="P8531">
        <v>105.22</v>
      </c>
      <c r="Q8531" s="15">
        <v>45197.517269537035</v>
      </c>
      <c r="R8531">
        <v>1.05</v>
      </c>
      <c r="S8531" t="s">
        <v>120078</v>
      </c>
      <c r="T8531" t="s">
        <v>231</v>
      </c>
      <c r="U8531">
        <v>6</v>
      </c>
      <c r="V8531">
        <v>257.76</v>
      </c>
      <c r="W8531">
        <v>280</v>
      </c>
      <c r="X8531" t="s">
        <v>196</v>
      </c>
      <c r="Y8531" t="s">
        <v>233</v>
      </c>
      <c r="Z8531" t="s">
        <v>120079</v>
      </c>
      <c r="AA8531" t="s">
        <v>131</v>
      </c>
      <c r="AB8531" t="s">
        <v>53</v>
      </c>
      <c r="AC8531" t="s">
        <v>120080</v>
      </c>
      <c r="AD8531" t="s">
        <v>120081</v>
      </c>
      <c r="AE8531" t="s">
        <v>120082</v>
      </c>
      <c r="AF8531" s="15">
        <v>45174.517269537035</v>
      </c>
      <c r="AG8531" t="s">
        <v>120083</v>
      </c>
      <c r="AH8531" s="15">
        <v>45166.517269537035</v>
      </c>
      <c r="AI8531" s="15">
        <v>45162.517269537035</v>
      </c>
      <c r="AJ8531">
        <f>MONTH(Sheet[[#This Row],[Inv Date]])</f>
        <v>9</v>
      </c>
      <c r="AK8531">
        <f>YEAR(Sheet[[#This Row],[Inv Date]])</f>
        <v>2023</v>
      </c>
      <c r="AL8531" s="1">
        <f>INT(Sheet[[#This Row],[Inv Date]])</f>
        <v>45170</v>
      </c>
      <c r="AM8531" s="44">
        <f>INT(Sheet[[#This Row],[BlankPO Date]])</f>
        <v>45162</v>
      </c>
      <c r="AN8531">
        <f>MONTH(Sheet[[#This Row],[Approval Date]])</f>
        <v>8</v>
      </c>
      <c r="AO8531">
        <f>YEAR(Sheet[[#This Row],[Approval Date]])</f>
        <v>2023</v>
      </c>
      <c r="AP8531">
        <f t="shared" si="266"/>
        <v>7</v>
      </c>
      <c r="AQ8531" s="43" t="str">
        <f t="shared" si="267"/>
        <v>SAN</v>
      </c>
    </row>
    <row r="8532" spans="2:43" x14ac:dyDescent="0.3">
      <c r="B8532">
        <v>272378</v>
      </c>
      <c r="C8532" s="15">
        <v>45170.517269537035</v>
      </c>
      <c r="D8532" s="15">
        <v>45172.517269537035</v>
      </c>
      <c r="E8532" t="s">
        <v>120084</v>
      </c>
      <c r="F8532" t="s">
        <v>120085</v>
      </c>
      <c r="G8532" t="s">
        <v>120086</v>
      </c>
      <c r="H8532" t="s">
        <v>19902</v>
      </c>
      <c r="I8532" t="s">
        <v>120087</v>
      </c>
      <c r="J8532">
        <v>6873</v>
      </c>
      <c r="K8532">
        <v>166</v>
      </c>
      <c r="L8532">
        <v>20</v>
      </c>
      <c r="M8532" t="s">
        <v>230</v>
      </c>
      <c r="N8532">
        <v>251.57</v>
      </c>
      <c r="O8532">
        <v>14</v>
      </c>
      <c r="P8532">
        <v>196.41</v>
      </c>
      <c r="Q8532" s="15">
        <v>45198.517269537035</v>
      </c>
      <c r="R8532">
        <v>1.05</v>
      </c>
      <c r="S8532" t="s">
        <v>120088</v>
      </c>
      <c r="T8532" t="s">
        <v>231</v>
      </c>
      <c r="U8532">
        <v>16</v>
      </c>
      <c r="V8532">
        <v>488.35</v>
      </c>
      <c r="W8532">
        <v>445</v>
      </c>
      <c r="X8532" t="s">
        <v>232</v>
      </c>
      <c r="Y8532" t="s">
        <v>264</v>
      </c>
      <c r="Z8532" t="s">
        <v>120089</v>
      </c>
      <c r="AA8532" t="s">
        <v>132</v>
      </c>
      <c r="AB8532" t="s">
        <v>245</v>
      </c>
      <c r="AC8532" t="s">
        <v>120090</v>
      </c>
      <c r="AD8532" t="s">
        <v>120091</v>
      </c>
      <c r="AE8532" t="s">
        <v>120092</v>
      </c>
      <c r="AF8532" s="15">
        <v>45172.517269537035</v>
      </c>
      <c r="AG8532" t="s">
        <v>31802</v>
      </c>
      <c r="AH8532" s="15">
        <v>45170.517269537035</v>
      </c>
      <c r="AI8532" s="15">
        <v>45156.517269537035</v>
      </c>
      <c r="AJ8532">
        <f>MONTH(Sheet[[#This Row],[Inv Date]])</f>
        <v>9</v>
      </c>
      <c r="AK8532">
        <f>YEAR(Sheet[[#This Row],[Inv Date]])</f>
        <v>2023</v>
      </c>
      <c r="AL8532" s="1">
        <f>INT(Sheet[[#This Row],[Inv Date]])</f>
        <v>45170</v>
      </c>
      <c r="AM8532" s="44">
        <f>INT(Sheet[[#This Row],[BlankPO Date]])</f>
        <v>45156</v>
      </c>
      <c r="AN8532">
        <f>MONTH(Sheet[[#This Row],[Approval Date]])</f>
        <v>8</v>
      </c>
      <c r="AO8532">
        <f>YEAR(Sheet[[#This Row],[Approval Date]])</f>
        <v>2023</v>
      </c>
      <c r="AP8532">
        <f t="shared" si="266"/>
        <v>11</v>
      </c>
      <c r="AQ8532" s="43" t="str">
        <f t="shared" si="267"/>
        <v>GEN</v>
      </c>
    </row>
    <row r="8533" spans="2:43" x14ac:dyDescent="0.3">
      <c r="B8533">
        <v>58981</v>
      </c>
      <c r="C8533" s="15">
        <v>45170.517269537035</v>
      </c>
      <c r="D8533" s="15">
        <v>45170.517269537035</v>
      </c>
      <c r="E8533" t="s">
        <v>46233</v>
      </c>
      <c r="F8533" t="s">
        <v>120093</v>
      </c>
      <c r="G8533" t="s">
        <v>45970</v>
      </c>
      <c r="H8533" t="s">
        <v>120094</v>
      </c>
      <c r="I8533" t="s">
        <v>17395</v>
      </c>
      <c r="J8533">
        <v>1785</v>
      </c>
      <c r="K8533">
        <v>223</v>
      </c>
      <c r="L8533">
        <v>31</v>
      </c>
      <c r="M8533" t="s">
        <v>254</v>
      </c>
      <c r="N8533">
        <v>623.95000000000005</v>
      </c>
      <c r="O8533">
        <v>3</v>
      </c>
      <c r="P8533">
        <v>245</v>
      </c>
      <c r="Q8533" s="15">
        <v>45187.517269537035</v>
      </c>
      <c r="R8533">
        <v>0.95</v>
      </c>
      <c r="S8533" t="s">
        <v>29382</v>
      </c>
      <c r="T8533" t="s">
        <v>300</v>
      </c>
      <c r="U8533">
        <v>17</v>
      </c>
      <c r="V8533">
        <v>386.72</v>
      </c>
      <c r="W8533">
        <v>835</v>
      </c>
      <c r="X8533" t="s">
        <v>239</v>
      </c>
      <c r="Y8533" t="s">
        <v>233</v>
      </c>
      <c r="Z8533" t="s">
        <v>109981</v>
      </c>
      <c r="AA8533" t="s">
        <v>234</v>
      </c>
      <c r="AB8533" t="s">
        <v>242</v>
      </c>
      <c r="AC8533" t="s">
        <v>120095</v>
      </c>
      <c r="AD8533" t="s">
        <v>120096</v>
      </c>
      <c r="AE8533" t="s">
        <v>120097</v>
      </c>
      <c r="AF8533" s="15">
        <v>45172.517269537035</v>
      </c>
      <c r="AG8533" t="s">
        <v>120098</v>
      </c>
      <c r="AH8533" s="15">
        <v>45170.517269537035</v>
      </c>
      <c r="AI8533" s="15">
        <v>45164.517269537035</v>
      </c>
      <c r="AJ8533">
        <f>MONTH(Sheet[[#This Row],[Inv Date]])</f>
        <v>9</v>
      </c>
      <c r="AK8533">
        <f>YEAR(Sheet[[#This Row],[Inv Date]])</f>
        <v>2023</v>
      </c>
      <c r="AL8533" s="1">
        <f>INT(Sheet[[#This Row],[Inv Date]])</f>
        <v>45170</v>
      </c>
      <c r="AM8533" s="44">
        <f>INT(Sheet[[#This Row],[BlankPO Date]])</f>
        <v>45164</v>
      </c>
      <c r="AN8533">
        <f>MONTH(Sheet[[#This Row],[Approval Date]])</f>
        <v>8</v>
      </c>
      <c r="AO8533">
        <f>YEAR(Sheet[[#This Row],[Approval Date]])</f>
        <v>2023</v>
      </c>
      <c r="AP8533">
        <f t="shared" si="266"/>
        <v>5</v>
      </c>
      <c r="AQ8533" s="43" t="str">
        <f t="shared" si="267"/>
        <v>COL</v>
      </c>
    </row>
    <row r="8534" spans="2:43" x14ac:dyDescent="0.3">
      <c r="B8534">
        <v>537627</v>
      </c>
      <c r="C8534" s="15">
        <v>45170.517269537035</v>
      </c>
      <c r="D8534" s="15">
        <v>45172.517269537035</v>
      </c>
      <c r="E8534" t="s">
        <v>120099</v>
      </c>
      <c r="F8534" t="s">
        <v>120100</v>
      </c>
      <c r="G8534" t="s">
        <v>120101</v>
      </c>
      <c r="H8534" t="s">
        <v>18022</v>
      </c>
      <c r="I8534" t="s">
        <v>120102</v>
      </c>
      <c r="J8534">
        <v>6823</v>
      </c>
      <c r="K8534">
        <v>354</v>
      </c>
      <c r="L8534">
        <v>7</v>
      </c>
      <c r="M8534" t="s">
        <v>263</v>
      </c>
      <c r="N8534">
        <v>612.66999999999996</v>
      </c>
      <c r="O8534">
        <v>7</v>
      </c>
      <c r="P8534">
        <v>381.55</v>
      </c>
      <c r="Q8534" s="15">
        <v>45191.517269537035</v>
      </c>
      <c r="R8534">
        <v>1.05</v>
      </c>
      <c r="S8534" t="s">
        <v>47185</v>
      </c>
      <c r="T8534" t="s">
        <v>231</v>
      </c>
      <c r="U8534">
        <v>2</v>
      </c>
      <c r="V8534">
        <v>435.99</v>
      </c>
      <c r="W8534">
        <v>250</v>
      </c>
      <c r="X8534" t="s">
        <v>239</v>
      </c>
      <c r="Y8534" t="s">
        <v>264</v>
      </c>
      <c r="Z8534" t="s">
        <v>120103</v>
      </c>
      <c r="AA8534" t="s">
        <v>131</v>
      </c>
      <c r="AB8534" t="s">
        <v>242</v>
      </c>
      <c r="AC8534" t="s">
        <v>120104</v>
      </c>
      <c r="AD8534" t="s">
        <v>120105</v>
      </c>
      <c r="AE8534" t="s">
        <v>120106</v>
      </c>
      <c r="AF8534" s="15">
        <v>45170.517269537035</v>
      </c>
      <c r="AG8534" t="s">
        <v>120107</v>
      </c>
      <c r="AH8534" s="15">
        <v>45170.517269537035</v>
      </c>
      <c r="AI8534" s="15">
        <v>45163.517269537035</v>
      </c>
      <c r="AJ8534">
        <f>MONTH(Sheet[[#This Row],[Inv Date]])</f>
        <v>9</v>
      </c>
      <c r="AK8534">
        <f>YEAR(Sheet[[#This Row],[Inv Date]])</f>
        <v>2023</v>
      </c>
      <c r="AL8534" s="1">
        <f>INT(Sheet[[#This Row],[Inv Date]])</f>
        <v>45170</v>
      </c>
      <c r="AM8534" s="44">
        <f>INT(Sheet[[#This Row],[BlankPO Date]])</f>
        <v>45163</v>
      </c>
      <c r="AN8534">
        <f>MONTH(Sheet[[#This Row],[Approval Date]])</f>
        <v>8</v>
      </c>
      <c r="AO8534">
        <f>YEAR(Sheet[[#This Row],[Approval Date]])</f>
        <v>2023</v>
      </c>
      <c r="AP8534">
        <f t="shared" si="266"/>
        <v>6</v>
      </c>
      <c r="AQ8534" s="43" t="str">
        <f t="shared" si="267"/>
        <v>SAN</v>
      </c>
    </row>
    <row r="8535" spans="2:43" x14ac:dyDescent="0.3">
      <c r="B8535">
        <v>197569</v>
      </c>
      <c r="C8535" s="15">
        <v>45170.517269537035</v>
      </c>
      <c r="D8535" s="15">
        <v>45170.517269537035</v>
      </c>
      <c r="E8535" t="s">
        <v>120108</v>
      </c>
      <c r="F8535" t="s">
        <v>120109</v>
      </c>
      <c r="G8535" t="s">
        <v>120110</v>
      </c>
      <c r="H8535" t="s">
        <v>120111</v>
      </c>
      <c r="I8535" t="s">
        <v>120112</v>
      </c>
      <c r="J8535">
        <v>4979</v>
      </c>
      <c r="K8535">
        <v>41</v>
      </c>
      <c r="L8535">
        <v>45</v>
      </c>
      <c r="M8535" t="s">
        <v>254</v>
      </c>
      <c r="N8535">
        <v>497.91</v>
      </c>
      <c r="O8535">
        <v>2</v>
      </c>
      <c r="P8535">
        <v>492.62</v>
      </c>
      <c r="Q8535" s="15">
        <v>45194.517269537035</v>
      </c>
      <c r="R8535">
        <v>1.05</v>
      </c>
      <c r="S8535" t="s">
        <v>120113</v>
      </c>
      <c r="T8535" t="s">
        <v>268</v>
      </c>
      <c r="U8535">
        <v>12</v>
      </c>
      <c r="V8535">
        <v>112.59</v>
      </c>
      <c r="W8535">
        <v>895</v>
      </c>
      <c r="X8535" t="s">
        <v>196</v>
      </c>
      <c r="Y8535" t="s">
        <v>240</v>
      </c>
      <c r="Z8535" t="s">
        <v>120114</v>
      </c>
      <c r="AA8535" t="s">
        <v>234</v>
      </c>
      <c r="AB8535" t="s">
        <v>53</v>
      </c>
      <c r="AC8535" t="s">
        <v>120115</v>
      </c>
      <c r="AD8535" t="s">
        <v>120116</v>
      </c>
      <c r="AE8535" t="s">
        <v>120117</v>
      </c>
      <c r="AF8535" s="15">
        <v>45170.517269537035</v>
      </c>
      <c r="AG8535" t="s">
        <v>120118</v>
      </c>
      <c r="AH8535" s="15">
        <v>45168.517269537035</v>
      </c>
      <c r="AI8535" s="15">
        <v>45164.517269537035</v>
      </c>
      <c r="AJ8535">
        <f>MONTH(Sheet[[#This Row],[Inv Date]])</f>
        <v>9</v>
      </c>
      <c r="AK8535">
        <f>YEAR(Sheet[[#This Row],[Inv Date]])</f>
        <v>2023</v>
      </c>
      <c r="AL8535" s="1">
        <f>INT(Sheet[[#This Row],[Inv Date]])</f>
        <v>45170</v>
      </c>
      <c r="AM8535" s="44">
        <f>INT(Sheet[[#This Row],[BlankPO Date]])</f>
        <v>45164</v>
      </c>
      <c r="AN8535">
        <f>MONTH(Sheet[[#This Row],[Approval Date]])</f>
        <v>8</v>
      </c>
      <c r="AO8535">
        <f>YEAR(Sheet[[#This Row],[Approval Date]])</f>
        <v>2023</v>
      </c>
      <c r="AP8535">
        <f t="shared" si="266"/>
        <v>5</v>
      </c>
      <c r="AQ8535" s="43" t="str">
        <f t="shared" si="267"/>
        <v>MUR</v>
      </c>
    </row>
    <row r="8536" spans="2:43" x14ac:dyDescent="0.3">
      <c r="B8536">
        <v>957194</v>
      </c>
      <c r="C8536" s="15">
        <v>45170.517269537035</v>
      </c>
      <c r="D8536" s="15">
        <v>45171.517269537035</v>
      </c>
      <c r="E8536" t="s">
        <v>120119</v>
      </c>
      <c r="F8536" t="s">
        <v>120120</v>
      </c>
      <c r="G8536" t="s">
        <v>115303</v>
      </c>
      <c r="H8536" t="s">
        <v>120121</v>
      </c>
      <c r="I8536" t="s">
        <v>120122</v>
      </c>
      <c r="J8536">
        <v>1997</v>
      </c>
      <c r="K8536">
        <v>255</v>
      </c>
      <c r="L8536">
        <v>8</v>
      </c>
      <c r="M8536" t="s">
        <v>254</v>
      </c>
      <c r="N8536">
        <v>442.04</v>
      </c>
      <c r="O8536">
        <v>6</v>
      </c>
      <c r="P8536">
        <v>135.6</v>
      </c>
      <c r="Q8536" s="15">
        <v>45213.517269537035</v>
      </c>
      <c r="R8536">
        <v>1</v>
      </c>
      <c r="S8536" t="s">
        <v>120123</v>
      </c>
      <c r="T8536" t="s">
        <v>238</v>
      </c>
      <c r="U8536">
        <v>18</v>
      </c>
      <c r="V8536">
        <v>61.48</v>
      </c>
      <c r="W8536">
        <v>393</v>
      </c>
      <c r="X8536" t="s">
        <v>239</v>
      </c>
      <c r="Y8536" t="s">
        <v>264</v>
      </c>
      <c r="Z8536" t="s">
        <v>120124</v>
      </c>
      <c r="AA8536" t="s">
        <v>132</v>
      </c>
      <c r="AB8536" t="s">
        <v>242</v>
      </c>
      <c r="AC8536" t="s">
        <v>31637</v>
      </c>
      <c r="AD8536" t="s">
        <v>120125</v>
      </c>
      <c r="AE8536" t="s">
        <v>120126</v>
      </c>
      <c r="AF8536" s="15">
        <v>45173.517269537035</v>
      </c>
      <c r="AG8536" t="s">
        <v>120127</v>
      </c>
      <c r="AH8536" s="15">
        <v>45167.517269537035</v>
      </c>
      <c r="AI8536" s="15">
        <v>45164.517269537035</v>
      </c>
      <c r="AJ8536">
        <f>MONTH(Sheet[[#This Row],[Inv Date]])</f>
        <v>9</v>
      </c>
      <c r="AK8536">
        <f>YEAR(Sheet[[#This Row],[Inv Date]])</f>
        <v>2023</v>
      </c>
      <c r="AL8536" s="1">
        <f>INT(Sheet[[#This Row],[Inv Date]])</f>
        <v>45170</v>
      </c>
      <c r="AM8536" s="44">
        <f>INT(Sheet[[#This Row],[BlankPO Date]])</f>
        <v>45164</v>
      </c>
      <c r="AN8536">
        <f>MONTH(Sheet[[#This Row],[Approval Date]])</f>
        <v>8</v>
      </c>
      <c r="AO8536">
        <f>YEAR(Sheet[[#This Row],[Approval Date]])</f>
        <v>2023</v>
      </c>
      <c r="AP8536">
        <f t="shared" si="266"/>
        <v>5</v>
      </c>
      <c r="AQ8536" s="43" t="str">
        <f t="shared" si="267"/>
        <v>RYA</v>
      </c>
    </row>
    <row r="8537" spans="2:43" x14ac:dyDescent="0.3">
      <c r="B8537">
        <v>669817</v>
      </c>
      <c r="C8537" s="15">
        <v>45170.517269537035</v>
      </c>
      <c r="D8537" s="15">
        <v>45172.517269537035</v>
      </c>
      <c r="E8537" t="s">
        <v>26294</v>
      </c>
      <c r="F8537" t="s">
        <v>120128</v>
      </c>
      <c r="G8537" t="s">
        <v>49960</v>
      </c>
      <c r="H8537" t="s">
        <v>4085</v>
      </c>
      <c r="I8537" t="s">
        <v>120129</v>
      </c>
      <c r="J8537">
        <v>4107</v>
      </c>
      <c r="K8537">
        <v>474</v>
      </c>
      <c r="L8537">
        <v>11</v>
      </c>
      <c r="M8537" t="s">
        <v>230</v>
      </c>
      <c r="N8537">
        <v>1746.28</v>
      </c>
      <c r="O8537">
        <v>5</v>
      </c>
      <c r="P8537">
        <v>1562.76</v>
      </c>
      <c r="Q8537" s="15">
        <v>45205.517269537035</v>
      </c>
      <c r="R8537">
        <v>1</v>
      </c>
      <c r="S8537" t="s">
        <v>120130</v>
      </c>
      <c r="T8537" t="s">
        <v>300</v>
      </c>
      <c r="U8537">
        <v>14</v>
      </c>
      <c r="V8537">
        <v>283.8</v>
      </c>
      <c r="W8537">
        <v>301</v>
      </c>
      <c r="X8537" t="s">
        <v>196</v>
      </c>
      <c r="Y8537" t="s">
        <v>264</v>
      </c>
      <c r="Z8537" t="s">
        <v>120131</v>
      </c>
      <c r="AA8537" t="s">
        <v>234</v>
      </c>
      <c r="AB8537" t="s">
        <v>242</v>
      </c>
      <c r="AC8537" t="s">
        <v>120132</v>
      </c>
      <c r="AD8537" t="s">
        <v>120133</v>
      </c>
      <c r="AE8537" t="s">
        <v>120134</v>
      </c>
      <c r="AF8537" s="15">
        <v>45170.517269537035</v>
      </c>
      <c r="AG8537" t="s">
        <v>10019</v>
      </c>
      <c r="AH8537" s="15">
        <v>45170.517269537035</v>
      </c>
      <c r="AI8537" s="15">
        <v>45160.517269537035</v>
      </c>
      <c r="AJ8537">
        <f>MONTH(Sheet[[#This Row],[Inv Date]])</f>
        <v>9</v>
      </c>
      <c r="AK8537">
        <f>YEAR(Sheet[[#This Row],[Inv Date]])</f>
        <v>2023</v>
      </c>
      <c r="AL8537" s="1">
        <f>INT(Sheet[[#This Row],[Inv Date]])</f>
        <v>45170</v>
      </c>
      <c r="AM8537" s="44">
        <f>INT(Sheet[[#This Row],[BlankPO Date]])</f>
        <v>45160</v>
      </c>
      <c r="AN8537">
        <f>MONTH(Sheet[[#This Row],[Approval Date]])</f>
        <v>8</v>
      </c>
      <c r="AO8537">
        <f>YEAR(Sheet[[#This Row],[Approval Date]])</f>
        <v>2023</v>
      </c>
      <c r="AP8537">
        <f t="shared" si="266"/>
        <v>9</v>
      </c>
      <c r="AQ8537" s="43" t="str">
        <f t="shared" si="267"/>
        <v>WEB</v>
      </c>
    </row>
    <row r="8538" spans="2:43" x14ac:dyDescent="0.3">
      <c r="B8538">
        <v>872754</v>
      </c>
      <c r="C8538" s="15">
        <v>45170.517269537035</v>
      </c>
      <c r="D8538" s="15">
        <v>45171.517269537035</v>
      </c>
      <c r="E8538" t="s">
        <v>120135</v>
      </c>
      <c r="F8538" t="s">
        <v>120136</v>
      </c>
      <c r="G8538" t="s">
        <v>120137</v>
      </c>
      <c r="H8538" t="s">
        <v>120138</v>
      </c>
      <c r="I8538" t="s">
        <v>120139</v>
      </c>
      <c r="J8538">
        <v>1360</v>
      </c>
      <c r="K8538">
        <v>140</v>
      </c>
      <c r="L8538">
        <v>20</v>
      </c>
      <c r="M8538" t="s">
        <v>263</v>
      </c>
      <c r="N8538">
        <v>662.99</v>
      </c>
      <c r="O8538">
        <v>9</v>
      </c>
      <c r="P8538">
        <v>175.82</v>
      </c>
      <c r="Q8538" s="15">
        <v>45198.517269537035</v>
      </c>
      <c r="R8538">
        <v>0.95</v>
      </c>
      <c r="S8538" t="s">
        <v>120140</v>
      </c>
      <c r="T8538" t="s">
        <v>231</v>
      </c>
      <c r="U8538">
        <v>15</v>
      </c>
      <c r="V8538">
        <v>153.52000000000001</v>
      </c>
      <c r="W8538">
        <v>905</v>
      </c>
      <c r="X8538" t="s">
        <v>200</v>
      </c>
      <c r="Y8538" t="s">
        <v>233</v>
      </c>
      <c r="Z8538" t="s">
        <v>120141</v>
      </c>
      <c r="AA8538" t="s">
        <v>234</v>
      </c>
      <c r="AB8538" t="s">
        <v>53</v>
      </c>
      <c r="AC8538" t="s">
        <v>120142</v>
      </c>
      <c r="AD8538" t="s">
        <v>120143</v>
      </c>
      <c r="AE8538" t="s">
        <v>120144</v>
      </c>
      <c r="AF8538" s="15">
        <v>45170.517269537035</v>
      </c>
      <c r="AG8538" t="s">
        <v>82258</v>
      </c>
      <c r="AH8538" s="15">
        <v>45166.517269537035</v>
      </c>
      <c r="AI8538" s="15">
        <v>45165.517269537035</v>
      </c>
      <c r="AJ8538">
        <f>MONTH(Sheet[[#This Row],[Inv Date]])</f>
        <v>9</v>
      </c>
      <c r="AK8538">
        <f>YEAR(Sheet[[#This Row],[Inv Date]])</f>
        <v>2023</v>
      </c>
      <c r="AL8538" s="1">
        <f>INT(Sheet[[#This Row],[Inv Date]])</f>
        <v>45170</v>
      </c>
      <c r="AM8538" s="44">
        <f>INT(Sheet[[#This Row],[BlankPO Date]])</f>
        <v>45165</v>
      </c>
      <c r="AN8538">
        <f>MONTH(Sheet[[#This Row],[Approval Date]])</f>
        <v>8</v>
      </c>
      <c r="AO8538">
        <f>YEAR(Sheet[[#This Row],[Approval Date]])</f>
        <v>2023</v>
      </c>
      <c r="AP8538">
        <f t="shared" si="266"/>
        <v>5</v>
      </c>
      <c r="AQ8538" s="43" t="str">
        <f t="shared" si="267"/>
        <v>CRA</v>
      </c>
    </row>
    <row r="8539" spans="2:43" x14ac:dyDescent="0.3">
      <c r="B8539">
        <v>508862</v>
      </c>
      <c r="C8539" s="15">
        <v>45170.517269537035</v>
      </c>
      <c r="D8539" s="15">
        <v>45172.517269537035</v>
      </c>
      <c r="E8539" t="s">
        <v>120145</v>
      </c>
      <c r="F8539" t="s">
        <v>120146</v>
      </c>
      <c r="G8539" t="s">
        <v>27047</v>
      </c>
      <c r="H8539" t="s">
        <v>33452</v>
      </c>
      <c r="I8539" t="s">
        <v>28419</v>
      </c>
      <c r="J8539">
        <v>8588</v>
      </c>
      <c r="K8539">
        <v>137</v>
      </c>
      <c r="L8539">
        <v>48</v>
      </c>
      <c r="M8539" t="s">
        <v>263</v>
      </c>
      <c r="N8539">
        <v>1566.88</v>
      </c>
      <c r="O8539">
        <v>6</v>
      </c>
      <c r="P8539">
        <v>1543.26</v>
      </c>
      <c r="Q8539" s="15">
        <v>45199.517269537035</v>
      </c>
      <c r="R8539">
        <v>0.95</v>
      </c>
      <c r="S8539" t="s">
        <v>47312</v>
      </c>
      <c r="T8539" t="s">
        <v>238</v>
      </c>
      <c r="U8539">
        <v>12</v>
      </c>
      <c r="V8539">
        <v>298.36</v>
      </c>
      <c r="W8539">
        <v>559</v>
      </c>
      <c r="X8539" t="s">
        <v>200</v>
      </c>
      <c r="Y8539" t="s">
        <v>240</v>
      </c>
      <c r="Z8539" t="s">
        <v>120147</v>
      </c>
      <c r="AA8539" t="s">
        <v>131</v>
      </c>
      <c r="AB8539" t="s">
        <v>242</v>
      </c>
      <c r="AC8539" t="s">
        <v>120148</v>
      </c>
      <c r="AD8539" t="s">
        <v>120149</v>
      </c>
      <c r="AE8539" t="s">
        <v>120150</v>
      </c>
      <c r="AF8539" s="15">
        <v>45174.517269537035</v>
      </c>
      <c r="AG8539" t="s">
        <v>120151</v>
      </c>
      <c r="AH8539" s="15">
        <v>45166.517269537035</v>
      </c>
      <c r="AI8539" s="15">
        <v>45161.517269537035</v>
      </c>
      <c r="AJ8539">
        <f>MONTH(Sheet[[#This Row],[Inv Date]])</f>
        <v>9</v>
      </c>
      <c r="AK8539">
        <f>YEAR(Sheet[[#This Row],[Inv Date]])</f>
        <v>2023</v>
      </c>
      <c r="AL8539" s="1">
        <f>INT(Sheet[[#This Row],[Inv Date]])</f>
        <v>45170</v>
      </c>
      <c r="AM8539" s="44">
        <f>INT(Sheet[[#This Row],[BlankPO Date]])</f>
        <v>45161</v>
      </c>
      <c r="AN8539">
        <f>MONTH(Sheet[[#This Row],[Approval Date]])</f>
        <v>8</v>
      </c>
      <c r="AO8539">
        <f>YEAR(Sheet[[#This Row],[Approval Date]])</f>
        <v>2023</v>
      </c>
      <c r="AP8539">
        <f t="shared" si="266"/>
        <v>8</v>
      </c>
      <c r="AQ8539" s="43" t="str">
        <f t="shared" si="267"/>
        <v>WIL</v>
      </c>
    </row>
    <row r="8540" spans="2:43" x14ac:dyDescent="0.3">
      <c r="B8540">
        <v>795492</v>
      </c>
      <c r="C8540" s="15">
        <v>45170.517269537035</v>
      </c>
      <c r="D8540" s="15">
        <v>45172.517269537035</v>
      </c>
      <c r="E8540" t="s">
        <v>8060</v>
      </c>
      <c r="F8540" t="s">
        <v>120152</v>
      </c>
      <c r="G8540" t="s">
        <v>120153</v>
      </c>
      <c r="H8540" t="s">
        <v>49964</v>
      </c>
      <c r="I8540" t="s">
        <v>120154</v>
      </c>
      <c r="J8540">
        <v>4761</v>
      </c>
      <c r="K8540">
        <v>490</v>
      </c>
      <c r="L8540">
        <v>32</v>
      </c>
      <c r="M8540" t="s">
        <v>254</v>
      </c>
      <c r="N8540">
        <v>155.13999999999999</v>
      </c>
      <c r="O8540">
        <v>10</v>
      </c>
      <c r="P8540">
        <v>103.95</v>
      </c>
      <c r="Q8540" s="15">
        <v>45195.517269537035</v>
      </c>
      <c r="R8540">
        <v>1.05</v>
      </c>
      <c r="S8540" t="s">
        <v>120155</v>
      </c>
      <c r="T8540" t="s">
        <v>231</v>
      </c>
      <c r="U8540">
        <v>17</v>
      </c>
      <c r="V8540">
        <v>266.55</v>
      </c>
      <c r="W8540">
        <v>138</v>
      </c>
      <c r="X8540" t="s">
        <v>196</v>
      </c>
      <c r="Y8540" t="s">
        <v>240</v>
      </c>
      <c r="Z8540" t="s">
        <v>120156</v>
      </c>
      <c r="AA8540" t="s">
        <v>234</v>
      </c>
      <c r="AB8540" t="s">
        <v>245</v>
      </c>
      <c r="AC8540" t="s">
        <v>120157</v>
      </c>
      <c r="AD8540" t="s">
        <v>120158</v>
      </c>
      <c r="AE8540" t="s">
        <v>120159</v>
      </c>
      <c r="AF8540" s="15">
        <v>45172.517269537035</v>
      </c>
      <c r="AG8540" t="s">
        <v>120160</v>
      </c>
      <c r="AH8540" s="15">
        <v>45166.517269537035</v>
      </c>
      <c r="AI8540" s="15">
        <v>45156.517269537035</v>
      </c>
      <c r="AJ8540">
        <f>MONTH(Sheet[[#This Row],[Inv Date]])</f>
        <v>9</v>
      </c>
      <c r="AK8540">
        <f>YEAR(Sheet[[#This Row],[Inv Date]])</f>
        <v>2023</v>
      </c>
      <c r="AL8540" s="1">
        <f>INT(Sheet[[#This Row],[Inv Date]])</f>
        <v>45170</v>
      </c>
      <c r="AM8540" s="44">
        <f>INT(Sheet[[#This Row],[BlankPO Date]])</f>
        <v>45156</v>
      </c>
      <c r="AN8540">
        <f>MONTH(Sheet[[#This Row],[Approval Date]])</f>
        <v>8</v>
      </c>
      <c r="AO8540">
        <f>YEAR(Sheet[[#This Row],[Approval Date]])</f>
        <v>2023</v>
      </c>
      <c r="AP8540">
        <f t="shared" si="266"/>
        <v>11</v>
      </c>
      <c r="AQ8540" s="43" t="str">
        <f t="shared" si="267"/>
        <v>COB</v>
      </c>
    </row>
    <row r="8541" spans="2:43" x14ac:dyDescent="0.3">
      <c r="B8541">
        <v>116832</v>
      </c>
      <c r="C8541" s="15">
        <v>45170.517269537035</v>
      </c>
      <c r="D8541" s="15">
        <v>45171.517269537035</v>
      </c>
      <c r="E8541" t="s">
        <v>120161</v>
      </c>
      <c r="F8541" t="s">
        <v>120162</v>
      </c>
      <c r="G8541" t="s">
        <v>120163</v>
      </c>
      <c r="H8541" t="s">
        <v>120164</v>
      </c>
      <c r="I8541" t="s">
        <v>120165</v>
      </c>
      <c r="J8541">
        <v>8321</v>
      </c>
      <c r="K8541">
        <v>248</v>
      </c>
      <c r="L8541">
        <v>28</v>
      </c>
      <c r="M8541" t="s">
        <v>254</v>
      </c>
      <c r="N8541">
        <v>1594.35</v>
      </c>
      <c r="O8541">
        <v>7</v>
      </c>
      <c r="P8541">
        <v>767</v>
      </c>
      <c r="Q8541" s="15">
        <v>45209.517269537035</v>
      </c>
      <c r="R8541">
        <v>1</v>
      </c>
      <c r="S8541" t="s">
        <v>120166</v>
      </c>
      <c r="T8541" t="s">
        <v>238</v>
      </c>
      <c r="U8541">
        <v>17</v>
      </c>
      <c r="V8541">
        <v>42.27</v>
      </c>
      <c r="W8541">
        <v>128</v>
      </c>
      <c r="X8541" t="s">
        <v>239</v>
      </c>
      <c r="Y8541" t="s">
        <v>264</v>
      </c>
      <c r="Z8541" t="s">
        <v>10601</v>
      </c>
      <c r="AA8541" t="s">
        <v>131</v>
      </c>
      <c r="AB8541" t="s">
        <v>53</v>
      </c>
      <c r="AC8541" t="s">
        <v>11948</v>
      </c>
      <c r="AD8541" t="s">
        <v>120167</v>
      </c>
      <c r="AE8541" t="s">
        <v>120168</v>
      </c>
      <c r="AF8541" s="15">
        <v>45173.517269537035</v>
      </c>
      <c r="AG8541" t="s">
        <v>44104</v>
      </c>
      <c r="AH8541" s="15">
        <v>45167.517269537035</v>
      </c>
      <c r="AI8541" s="15">
        <v>45163.517269537035</v>
      </c>
      <c r="AJ8541">
        <f>MONTH(Sheet[[#This Row],[Inv Date]])</f>
        <v>9</v>
      </c>
      <c r="AK8541">
        <f>YEAR(Sheet[[#This Row],[Inv Date]])</f>
        <v>2023</v>
      </c>
      <c r="AL8541" s="1">
        <f>INT(Sheet[[#This Row],[Inv Date]])</f>
        <v>45170</v>
      </c>
      <c r="AM8541" s="44">
        <f>INT(Sheet[[#This Row],[BlankPO Date]])</f>
        <v>45163</v>
      </c>
      <c r="AN8541">
        <f>MONTH(Sheet[[#This Row],[Approval Date]])</f>
        <v>8</v>
      </c>
      <c r="AO8541">
        <f>YEAR(Sheet[[#This Row],[Approval Date]])</f>
        <v>2023</v>
      </c>
      <c r="AP8541">
        <f t="shared" si="266"/>
        <v>6</v>
      </c>
      <c r="AQ8541" s="43" t="str">
        <f t="shared" si="267"/>
        <v>RIC</v>
      </c>
    </row>
    <row r="8542" spans="2:43" x14ac:dyDescent="0.3">
      <c r="B8542">
        <v>982605</v>
      </c>
      <c r="C8542" s="15">
        <v>45170.517269537035</v>
      </c>
      <c r="D8542" s="15">
        <v>45172.517269537035</v>
      </c>
      <c r="E8542" t="s">
        <v>120169</v>
      </c>
      <c r="F8542" t="s">
        <v>120170</v>
      </c>
      <c r="G8542" t="s">
        <v>120171</v>
      </c>
      <c r="H8542" t="s">
        <v>2745</v>
      </c>
      <c r="I8542" t="s">
        <v>120172</v>
      </c>
      <c r="J8542">
        <v>5160</v>
      </c>
      <c r="K8542">
        <v>214</v>
      </c>
      <c r="L8542">
        <v>8</v>
      </c>
      <c r="M8542" t="s">
        <v>230</v>
      </c>
      <c r="N8542">
        <v>104.45</v>
      </c>
      <c r="O8542">
        <v>6</v>
      </c>
      <c r="P8542">
        <v>93.23</v>
      </c>
      <c r="Q8542" s="15">
        <v>45193.517269537035</v>
      </c>
      <c r="R8542">
        <v>0.95</v>
      </c>
      <c r="S8542" t="s">
        <v>45766</v>
      </c>
      <c r="T8542" t="s">
        <v>300</v>
      </c>
      <c r="U8542">
        <v>10</v>
      </c>
      <c r="V8542">
        <v>280.26</v>
      </c>
      <c r="W8542">
        <v>361</v>
      </c>
      <c r="X8542" t="s">
        <v>196</v>
      </c>
      <c r="Y8542" t="s">
        <v>233</v>
      </c>
      <c r="Z8542" t="s">
        <v>40754</v>
      </c>
      <c r="AA8542" t="s">
        <v>132</v>
      </c>
      <c r="AB8542" t="s">
        <v>269</v>
      </c>
      <c r="AC8542" t="s">
        <v>120173</v>
      </c>
      <c r="AD8542" t="s">
        <v>120174</v>
      </c>
      <c r="AE8542" t="s">
        <v>17784</v>
      </c>
      <c r="AF8542" s="15">
        <v>45170.517269537035</v>
      </c>
      <c r="AG8542" t="s">
        <v>17533</v>
      </c>
      <c r="AH8542" s="15">
        <v>45167.517269537035</v>
      </c>
      <c r="AI8542" s="15">
        <v>45156.517269537035</v>
      </c>
      <c r="AJ8542">
        <f>MONTH(Sheet[[#This Row],[Inv Date]])</f>
        <v>9</v>
      </c>
      <c r="AK8542">
        <f>YEAR(Sheet[[#This Row],[Inv Date]])</f>
        <v>2023</v>
      </c>
      <c r="AL8542" s="1">
        <f>INT(Sheet[[#This Row],[Inv Date]])</f>
        <v>45170</v>
      </c>
      <c r="AM8542" s="44">
        <f>INT(Sheet[[#This Row],[BlankPO Date]])</f>
        <v>45156</v>
      </c>
      <c r="AN8542">
        <f>MONTH(Sheet[[#This Row],[Approval Date]])</f>
        <v>8</v>
      </c>
      <c r="AO8542">
        <f>YEAR(Sheet[[#This Row],[Approval Date]])</f>
        <v>2023</v>
      </c>
      <c r="AP8542">
        <f t="shared" si="266"/>
        <v>11</v>
      </c>
      <c r="AQ8542" s="43" t="str">
        <f t="shared" si="267"/>
        <v>GRA</v>
      </c>
    </row>
    <row r="8543" spans="2:43" x14ac:dyDescent="0.3">
      <c r="B8543">
        <v>893040</v>
      </c>
      <c r="C8543" s="15">
        <v>45170.517269537035</v>
      </c>
      <c r="D8543" s="15">
        <v>45171.517269537035</v>
      </c>
      <c r="E8543" t="s">
        <v>120175</v>
      </c>
      <c r="F8543" t="s">
        <v>120176</v>
      </c>
      <c r="G8543" t="s">
        <v>120177</v>
      </c>
      <c r="H8543" t="s">
        <v>120178</v>
      </c>
      <c r="I8543" t="s">
        <v>120179</v>
      </c>
      <c r="J8543">
        <v>6289</v>
      </c>
      <c r="K8543">
        <v>388</v>
      </c>
      <c r="L8543">
        <v>11</v>
      </c>
      <c r="M8543" t="s">
        <v>254</v>
      </c>
      <c r="N8543">
        <v>709.07</v>
      </c>
      <c r="O8543">
        <v>6</v>
      </c>
      <c r="P8543">
        <v>406.83</v>
      </c>
      <c r="Q8543" s="15">
        <v>45186.517269537035</v>
      </c>
      <c r="R8543">
        <v>1</v>
      </c>
      <c r="S8543" t="s">
        <v>120180</v>
      </c>
      <c r="T8543" t="s">
        <v>231</v>
      </c>
      <c r="U8543">
        <v>10</v>
      </c>
      <c r="V8543">
        <v>62.98</v>
      </c>
      <c r="W8543">
        <v>610</v>
      </c>
      <c r="X8543" t="s">
        <v>196</v>
      </c>
      <c r="Y8543" t="s">
        <v>233</v>
      </c>
      <c r="Z8543" t="s">
        <v>120181</v>
      </c>
      <c r="AA8543" t="s">
        <v>132</v>
      </c>
      <c r="AB8543" t="s">
        <v>269</v>
      </c>
      <c r="AC8543" t="s">
        <v>120182</v>
      </c>
      <c r="AD8543" t="s">
        <v>120183</v>
      </c>
      <c r="AE8543" t="s">
        <v>30704</v>
      </c>
      <c r="AF8543" s="15">
        <v>45174.517269537035</v>
      </c>
      <c r="AG8543" t="s">
        <v>120184</v>
      </c>
      <c r="AH8543" s="15">
        <v>45167.517269537035</v>
      </c>
      <c r="AI8543" s="15">
        <v>45165.517269537035</v>
      </c>
      <c r="AJ8543">
        <f>MONTH(Sheet[[#This Row],[Inv Date]])</f>
        <v>9</v>
      </c>
      <c r="AK8543">
        <f>YEAR(Sheet[[#This Row],[Inv Date]])</f>
        <v>2023</v>
      </c>
      <c r="AL8543" s="1">
        <f>INT(Sheet[[#This Row],[Inv Date]])</f>
        <v>45170</v>
      </c>
      <c r="AM8543" s="44">
        <f>INT(Sheet[[#This Row],[BlankPO Date]])</f>
        <v>45165</v>
      </c>
      <c r="AN8543">
        <f>MONTH(Sheet[[#This Row],[Approval Date]])</f>
        <v>8</v>
      </c>
      <c r="AO8543">
        <f>YEAR(Sheet[[#This Row],[Approval Date]])</f>
        <v>2023</v>
      </c>
      <c r="AP8543">
        <f t="shared" si="266"/>
        <v>5</v>
      </c>
      <c r="AQ8543" s="43" t="str">
        <f t="shared" si="267"/>
        <v>HUF</v>
      </c>
    </row>
    <row r="8544" spans="2:43" x14ac:dyDescent="0.3">
      <c r="B8544">
        <v>358579</v>
      </c>
      <c r="C8544" s="15">
        <v>45170.517269537035</v>
      </c>
      <c r="D8544" s="15">
        <v>45172.517269537035</v>
      </c>
      <c r="E8544" t="s">
        <v>2892</v>
      </c>
      <c r="F8544" t="s">
        <v>120185</v>
      </c>
      <c r="G8544" t="s">
        <v>120186</v>
      </c>
      <c r="H8544" t="s">
        <v>7546</v>
      </c>
      <c r="I8544" t="s">
        <v>120187</v>
      </c>
      <c r="J8544">
        <v>8812</v>
      </c>
      <c r="K8544">
        <v>14</v>
      </c>
      <c r="L8544">
        <v>49</v>
      </c>
      <c r="M8544" t="s">
        <v>254</v>
      </c>
      <c r="N8544">
        <v>97.35</v>
      </c>
      <c r="O8544">
        <v>4</v>
      </c>
      <c r="P8544">
        <v>85</v>
      </c>
      <c r="Q8544" s="15">
        <v>45190.517269537035</v>
      </c>
      <c r="R8544">
        <v>1</v>
      </c>
      <c r="S8544" t="s">
        <v>17018</v>
      </c>
      <c r="T8544" t="s">
        <v>238</v>
      </c>
      <c r="U8544">
        <v>11</v>
      </c>
      <c r="V8544">
        <v>433.55</v>
      </c>
      <c r="W8544">
        <v>504</v>
      </c>
      <c r="X8544" t="s">
        <v>200</v>
      </c>
      <c r="Y8544" t="s">
        <v>233</v>
      </c>
      <c r="Z8544" t="s">
        <v>120188</v>
      </c>
      <c r="AA8544" t="s">
        <v>234</v>
      </c>
      <c r="AB8544" t="s">
        <v>269</v>
      </c>
      <c r="AC8544" t="s">
        <v>26701</v>
      </c>
      <c r="AD8544" t="s">
        <v>120189</v>
      </c>
      <c r="AE8544" t="s">
        <v>20867</v>
      </c>
      <c r="AF8544" s="15">
        <v>45173.517269537035</v>
      </c>
      <c r="AG8544" t="s">
        <v>120190</v>
      </c>
      <c r="AH8544" s="15">
        <v>45167.517269537035</v>
      </c>
      <c r="AI8544" s="15">
        <v>45163.517269537035</v>
      </c>
      <c r="AJ8544">
        <f>MONTH(Sheet[[#This Row],[Inv Date]])</f>
        <v>9</v>
      </c>
      <c r="AK8544">
        <f>YEAR(Sheet[[#This Row],[Inv Date]])</f>
        <v>2023</v>
      </c>
      <c r="AL8544" s="1">
        <f>INT(Sheet[[#This Row],[Inv Date]])</f>
        <v>45170</v>
      </c>
      <c r="AM8544" s="44">
        <f>INT(Sheet[[#This Row],[BlankPO Date]])</f>
        <v>45163</v>
      </c>
      <c r="AN8544">
        <f>MONTH(Sheet[[#This Row],[Approval Date]])</f>
        <v>8</v>
      </c>
      <c r="AO8544">
        <f>YEAR(Sheet[[#This Row],[Approval Date]])</f>
        <v>2023</v>
      </c>
      <c r="AP8544">
        <f t="shared" si="266"/>
        <v>6</v>
      </c>
      <c r="AQ8544" s="43" t="str">
        <f t="shared" si="267"/>
        <v>PRI</v>
      </c>
    </row>
    <row r="8545" spans="2:43" x14ac:dyDescent="0.3">
      <c r="B8545">
        <v>198150</v>
      </c>
      <c r="C8545" s="15">
        <v>45170.517269537035</v>
      </c>
      <c r="D8545" s="15">
        <v>45172.517269537035</v>
      </c>
      <c r="E8545" t="s">
        <v>120191</v>
      </c>
      <c r="F8545" t="s">
        <v>120192</v>
      </c>
      <c r="G8545" t="s">
        <v>15170</v>
      </c>
      <c r="H8545" t="s">
        <v>120193</v>
      </c>
      <c r="I8545" t="s">
        <v>120194</v>
      </c>
      <c r="J8545">
        <v>5247</v>
      </c>
      <c r="K8545">
        <v>340</v>
      </c>
      <c r="L8545">
        <v>50</v>
      </c>
      <c r="M8545" t="s">
        <v>230</v>
      </c>
      <c r="N8545">
        <v>170.94</v>
      </c>
      <c r="O8545">
        <v>7</v>
      </c>
      <c r="P8545">
        <v>60.09</v>
      </c>
      <c r="Q8545" s="15">
        <v>45192.517269537035</v>
      </c>
      <c r="R8545">
        <v>1.05</v>
      </c>
      <c r="S8545" t="s">
        <v>120195</v>
      </c>
      <c r="T8545" t="s">
        <v>238</v>
      </c>
      <c r="U8545">
        <v>8</v>
      </c>
      <c r="V8545">
        <v>420.29</v>
      </c>
      <c r="W8545">
        <v>235</v>
      </c>
      <c r="X8545" t="s">
        <v>239</v>
      </c>
      <c r="Y8545" t="s">
        <v>233</v>
      </c>
      <c r="Z8545" t="s">
        <v>120196</v>
      </c>
      <c r="AA8545" t="s">
        <v>131</v>
      </c>
      <c r="AB8545" t="s">
        <v>269</v>
      </c>
      <c r="AC8545" t="s">
        <v>38562</v>
      </c>
      <c r="AD8545" t="s">
        <v>120197</v>
      </c>
      <c r="AE8545" t="s">
        <v>120198</v>
      </c>
      <c r="AF8545" s="15">
        <v>45173.517269537035</v>
      </c>
      <c r="AG8545" t="s">
        <v>36234</v>
      </c>
      <c r="AH8545" s="15">
        <v>45167.517269537035</v>
      </c>
      <c r="AI8545" s="15">
        <v>45157.517269537035</v>
      </c>
      <c r="AJ8545">
        <f>MONTH(Sheet[[#This Row],[Inv Date]])</f>
        <v>9</v>
      </c>
      <c r="AK8545">
        <f>YEAR(Sheet[[#This Row],[Inv Date]])</f>
        <v>2023</v>
      </c>
      <c r="AL8545" s="1">
        <f>INT(Sheet[[#This Row],[Inv Date]])</f>
        <v>45170</v>
      </c>
      <c r="AM8545" s="44">
        <f>INT(Sheet[[#This Row],[BlankPO Date]])</f>
        <v>45157</v>
      </c>
      <c r="AN8545">
        <f>MONTH(Sheet[[#This Row],[Approval Date]])</f>
        <v>8</v>
      </c>
      <c r="AO8545">
        <f>YEAR(Sheet[[#This Row],[Approval Date]])</f>
        <v>2023</v>
      </c>
      <c r="AP8545">
        <f t="shared" si="266"/>
        <v>10</v>
      </c>
      <c r="AQ8545" s="43" t="str">
        <f t="shared" si="267"/>
        <v>MAC</v>
      </c>
    </row>
    <row r="8546" spans="2:43" x14ac:dyDescent="0.3">
      <c r="B8546">
        <v>39578</v>
      </c>
      <c r="C8546" s="15">
        <v>45170.517269537035</v>
      </c>
      <c r="D8546" s="15">
        <v>45172.517269537035</v>
      </c>
      <c r="E8546" t="s">
        <v>120199</v>
      </c>
      <c r="F8546" t="s">
        <v>120200</v>
      </c>
      <c r="G8546" t="s">
        <v>120201</v>
      </c>
      <c r="H8546" t="s">
        <v>120202</v>
      </c>
      <c r="I8546" t="s">
        <v>120203</v>
      </c>
      <c r="J8546">
        <v>8571</v>
      </c>
      <c r="K8546">
        <v>160</v>
      </c>
      <c r="L8546">
        <v>39</v>
      </c>
      <c r="M8546" t="s">
        <v>254</v>
      </c>
      <c r="N8546">
        <v>567.04999999999995</v>
      </c>
      <c r="O8546">
        <v>5</v>
      </c>
      <c r="P8546">
        <v>308.82</v>
      </c>
      <c r="Q8546" s="15">
        <v>45190.517269537035</v>
      </c>
      <c r="R8546">
        <v>0.95</v>
      </c>
      <c r="S8546" t="s">
        <v>120204</v>
      </c>
      <c r="T8546" t="s">
        <v>268</v>
      </c>
      <c r="U8546">
        <v>18</v>
      </c>
      <c r="V8546">
        <v>410.57</v>
      </c>
      <c r="W8546">
        <v>577</v>
      </c>
      <c r="X8546" t="s">
        <v>200</v>
      </c>
      <c r="Y8546" t="s">
        <v>233</v>
      </c>
      <c r="Z8546" t="s">
        <v>120205</v>
      </c>
      <c r="AA8546" t="s">
        <v>234</v>
      </c>
      <c r="AB8546" t="s">
        <v>53</v>
      </c>
      <c r="AC8546" t="s">
        <v>120206</v>
      </c>
      <c r="AD8546" t="s">
        <v>120207</v>
      </c>
      <c r="AE8546" t="s">
        <v>120208</v>
      </c>
      <c r="AF8546" s="15">
        <v>45174.517269537035</v>
      </c>
      <c r="AG8546" t="s">
        <v>120209</v>
      </c>
      <c r="AH8546" s="15">
        <v>45167.517269537035</v>
      </c>
      <c r="AI8546" s="15">
        <v>45157.517269537035</v>
      </c>
      <c r="AJ8546">
        <f>MONTH(Sheet[[#This Row],[Inv Date]])</f>
        <v>9</v>
      </c>
      <c r="AK8546">
        <f>YEAR(Sheet[[#This Row],[Inv Date]])</f>
        <v>2023</v>
      </c>
      <c r="AL8546" s="1">
        <f>INT(Sheet[[#This Row],[Inv Date]])</f>
        <v>45170</v>
      </c>
      <c r="AM8546" s="44">
        <f>INT(Sheet[[#This Row],[BlankPO Date]])</f>
        <v>45157</v>
      </c>
      <c r="AN8546">
        <f>MONTH(Sheet[[#This Row],[Approval Date]])</f>
        <v>8</v>
      </c>
      <c r="AO8546">
        <f>YEAR(Sheet[[#This Row],[Approval Date]])</f>
        <v>2023</v>
      </c>
      <c r="AP8546">
        <f t="shared" si="266"/>
        <v>10</v>
      </c>
      <c r="AQ8546" s="43" t="str">
        <f t="shared" si="267"/>
        <v>ZUN</v>
      </c>
    </row>
    <row r="8547" spans="2:43" x14ac:dyDescent="0.3">
      <c r="B8547">
        <v>712897</v>
      </c>
      <c r="C8547" s="15">
        <v>45170.517269537035</v>
      </c>
      <c r="D8547" s="15">
        <v>45170.517269537035</v>
      </c>
      <c r="E8547" t="s">
        <v>120210</v>
      </c>
      <c r="F8547" t="s">
        <v>120211</v>
      </c>
      <c r="G8547" t="s">
        <v>120212</v>
      </c>
      <c r="H8547" t="s">
        <v>120213</v>
      </c>
      <c r="I8547" t="s">
        <v>120214</v>
      </c>
      <c r="J8547">
        <v>3765</v>
      </c>
      <c r="K8547">
        <v>443</v>
      </c>
      <c r="L8547">
        <v>26</v>
      </c>
      <c r="M8547" t="s">
        <v>254</v>
      </c>
      <c r="N8547">
        <v>677.83</v>
      </c>
      <c r="O8547">
        <v>5</v>
      </c>
      <c r="P8547">
        <v>229.75</v>
      </c>
      <c r="Q8547" s="15">
        <v>45191.517269537035</v>
      </c>
      <c r="R8547">
        <v>1</v>
      </c>
      <c r="S8547" t="s">
        <v>35843</v>
      </c>
      <c r="T8547" t="s">
        <v>300</v>
      </c>
      <c r="U8547">
        <v>10</v>
      </c>
      <c r="V8547">
        <v>44.89</v>
      </c>
      <c r="W8547">
        <v>771</v>
      </c>
      <c r="X8547" t="s">
        <v>239</v>
      </c>
      <c r="Y8547" t="s">
        <v>240</v>
      </c>
      <c r="Z8547" t="s">
        <v>10336</v>
      </c>
      <c r="AA8547" t="s">
        <v>132</v>
      </c>
      <c r="AB8547" t="s">
        <v>269</v>
      </c>
      <c r="AC8547" t="s">
        <v>36260</v>
      </c>
      <c r="AD8547" t="s">
        <v>120215</v>
      </c>
      <c r="AE8547" t="s">
        <v>120216</v>
      </c>
      <c r="AF8547" s="15">
        <v>45171.517269537035</v>
      </c>
      <c r="AG8547" t="s">
        <v>120217</v>
      </c>
      <c r="AH8547" s="15">
        <v>45169.517269537035</v>
      </c>
      <c r="AI8547" s="15">
        <v>45156.517269537035</v>
      </c>
      <c r="AJ8547">
        <f>MONTH(Sheet[[#This Row],[Inv Date]])</f>
        <v>9</v>
      </c>
      <c r="AK8547">
        <f>YEAR(Sheet[[#This Row],[Inv Date]])</f>
        <v>2023</v>
      </c>
      <c r="AL8547" s="1">
        <f>INT(Sheet[[#This Row],[Inv Date]])</f>
        <v>45170</v>
      </c>
      <c r="AM8547" s="44">
        <f>INT(Sheet[[#This Row],[BlankPO Date]])</f>
        <v>45156</v>
      </c>
      <c r="AN8547">
        <f>MONTH(Sheet[[#This Row],[Approval Date]])</f>
        <v>8</v>
      </c>
      <c r="AO8547">
        <f>YEAR(Sheet[[#This Row],[Approval Date]])</f>
        <v>2023</v>
      </c>
      <c r="AP8547">
        <f t="shared" si="266"/>
        <v>11</v>
      </c>
      <c r="AQ8547" s="43" t="str">
        <f t="shared" si="267"/>
        <v>SAU</v>
      </c>
    </row>
    <row r="8548" spans="2:43" x14ac:dyDescent="0.3">
      <c r="B8548">
        <v>982047</v>
      </c>
      <c r="C8548" s="15">
        <v>45171.517269537035</v>
      </c>
      <c r="D8548" s="15">
        <v>45173.517269537035</v>
      </c>
      <c r="E8548" t="s">
        <v>120218</v>
      </c>
      <c r="F8548" t="s">
        <v>120219</v>
      </c>
      <c r="G8548" t="s">
        <v>30152</v>
      </c>
      <c r="H8548" t="s">
        <v>59832</v>
      </c>
      <c r="I8548" t="s">
        <v>120220</v>
      </c>
      <c r="J8548">
        <v>2207</v>
      </c>
      <c r="K8548">
        <v>338</v>
      </c>
      <c r="L8548">
        <v>3</v>
      </c>
      <c r="M8548" t="s">
        <v>254</v>
      </c>
      <c r="N8548">
        <v>1440.47</v>
      </c>
      <c r="O8548">
        <v>6</v>
      </c>
      <c r="P8548">
        <v>1425.78</v>
      </c>
      <c r="Q8548" s="15">
        <v>45198.517269537035</v>
      </c>
      <c r="R8548">
        <v>1</v>
      </c>
      <c r="S8548" t="s">
        <v>33839</v>
      </c>
      <c r="T8548" t="s">
        <v>268</v>
      </c>
      <c r="U8548">
        <v>4</v>
      </c>
      <c r="V8548">
        <v>437.4</v>
      </c>
      <c r="W8548">
        <v>754</v>
      </c>
      <c r="X8548" t="s">
        <v>239</v>
      </c>
      <c r="Y8548" t="s">
        <v>264</v>
      </c>
      <c r="Z8548" t="s">
        <v>120221</v>
      </c>
      <c r="AA8548" t="s">
        <v>131</v>
      </c>
      <c r="AB8548" t="s">
        <v>53</v>
      </c>
      <c r="AC8548" t="s">
        <v>20525</v>
      </c>
      <c r="AD8548" t="s">
        <v>120222</v>
      </c>
      <c r="AE8548" t="s">
        <v>23636</v>
      </c>
      <c r="AF8548" s="15">
        <v>45174.517269537035</v>
      </c>
      <c r="AG8548" t="s">
        <v>120223</v>
      </c>
      <c r="AH8548" s="15">
        <v>45169.517269537035</v>
      </c>
      <c r="AI8548" s="15">
        <v>45158.517269537035</v>
      </c>
      <c r="AJ8548">
        <f>MONTH(Sheet[[#This Row],[Inv Date]])</f>
        <v>9</v>
      </c>
      <c r="AK8548">
        <f>YEAR(Sheet[[#This Row],[Inv Date]])</f>
        <v>2023</v>
      </c>
      <c r="AL8548" s="1">
        <f>INT(Sheet[[#This Row],[Inv Date]])</f>
        <v>45171</v>
      </c>
      <c r="AM8548" s="44">
        <f>INT(Sheet[[#This Row],[BlankPO Date]])</f>
        <v>45158</v>
      </c>
      <c r="AN8548">
        <f>MONTH(Sheet[[#This Row],[Approval Date]])</f>
        <v>8</v>
      </c>
      <c r="AO8548">
        <f>YEAR(Sheet[[#This Row],[Approval Date]])</f>
        <v>2023</v>
      </c>
      <c r="AP8548">
        <f t="shared" si="266"/>
        <v>10</v>
      </c>
      <c r="AQ8548" s="43" t="str">
        <f t="shared" si="267"/>
        <v>COL</v>
      </c>
    </row>
    <row r="8549" spans="2:43" x14ac:dyDescent="0.3">
      <c r="B8549">
        <v>905365</v>
      </c>
      <c r="C8549" s="15">
        <v>45171.517269537035</v>
      </c>
      <c r="D8549" s="15">
        <v>45173.517269537035</v>
      </c>
      <c r="E8549" t="s">
        <v>1395</v>
      </c>
      <c r="F8549" t="s">
        <v>120224</v>
      </c>
      <c r="G8549" t="s">
        <v>985</v>
      </c>
      <c r="H8549" t="s">
        <v>120225</v>
      </c>
      <c r="I8549" t="s">
        <v>27677</v>
      </c>
      <c r="J8549">
        <v>7599</v>
      </c>
      <c r="K8549">
        <v>23</v>
      </c>
      <c r="L8549">
        <v>50</v>
      </c>
      <c r="M8549" t="s">
        <v>263</v>
      </c>
      <c r="N8549">
        <v>424.41</v>
      </c>
      <c r="O8549">
        <v>5</v>
      </c>
      <c r="P8549">
        <v>45.51</v>
      </c>
      <c r="Q8549" s="15">
        <v>45195.517269537035</v>
      </c>
      <c r="R8549">
        <v>1.05</v>
      </c>
      <c r="S8549" t="s">
        <v>120226</v>
      </c>
      <c r="T8549" t="s">
        <v>268</v>
      </c>
      <c r="U8549">
        <v>3</v>
      </c>
      <c r="V8549">
        <v>220.44</v>
      </c>
      <c r="W8549">
        <v>740</v>
      </c>
      <c r="X8549" t="s">
        <v>239</v>
      </c>
      <c r="Y8549" t="s">
        <v>264</v>
      </c>
      <c r="Z8549" t="s">
        <v>51825</v>
      </c>
      <c r="AA8549" t="s">
        <v>132</v>
      </c>
      <c r="AB8549" t="s">
        <v>269</v>
      </c>
      <c r="AC8549" t="s">
        <v>34171</v>
      </c>
      <c r="AD8549" t="s">
        <v>120227</v>
      </c>
      <c r="AE8549" t="s">
        <v>37829</v>
      </c>
      <c r="AF8549" s="15">
        <v>45174.517269537035</v>
      </c>
      <c r="AG8549" t="s">
        <v>120228</v>
      </c>
      <c r="AH8549" s="15">
        <v>45170.517269537035</v>
      </c>
      <c r="AI8549" s="15">
        <v>45160.517269537035</v>
      </c>
      <c r="AJ8549">
        <f>MONTH(Sheet[[#This Row],[Inv Date]])</f>
        <v>9</v>
      </c>
      <c r="AK8549">
        <f>YEAR(Sheet[[#This Row],[Inv Date]])</f>
        <v>2023</v>
      </c>
      <c r="AL8549" s="1">
        <f>INT(Sheet[[#This Row],[Inv Date]])</f>
        <v>45171</v>
      </c>
      <c r="AM8549" s="44">
        <f>INT(Sheet[[#This Row],[BlankPO Date]])</f>
        <v>45160</v>
      </c>
      <c r="AN8549">
        <f>MONTH(Sheet[[#This Row],[Approval Date]])</f>
        <v>8</v>
      </c>
      <c r="AO8549">
        <f>YEAR(Sheet[[#This Row],[Approval Date]])</f>
        <v>2023</v>
      </c>
      <c r="AP8549">
        <f t="shared" si="266"/>
        <v>9</v>
      </c>
      <c r="AQ8549" s="43" t="str">
        <f t="shared" si="267"/>
        <v>WIL</v>
      </c>
    </row>
    <row r="8550" spans="2:43" x14ac:dyDescent="0.3">
      <c r="B8550">
        <v>975482</v>
      </c>
      <c r="C8550" s="15">
        <v>45171.517269537035</v>
      </c>
      <c r="D8550" s="15">
        <v>45172.517269537035</v>
      </c>
      <c r="E8550" t="s">
        <v>120229</v>
      </c>
      <c r="F8550" t="s">
        <v>120230</v>
      </c>
      <c r="G8550" t="s">
        <v>6760</v>
      </c>
      <c r="H8550" t="s">
        <v>120231</v>
      </c>
      <c r="I8550" t="s">
        <v>120232</v>
      </c>
      <c r="J8550">
        <v>8561</v>
      </c>
      <c r="K8550">
        <v>418</v>
      </c>
      <c r="L8550">
        <v>24</v>
      </c>
      <c r="M8550" t="s">
        <v>263</v>
      </c>
      <c r="N8550">
        <v>1208.99</v>
      </c>
      <c r="O8550">
        <v>5</v>
      </c>
      <c r="P8550">
        <v>867.19</v>
      </c>
      <c r="Q8550" s="15">
        <v>45208.517269537035</v>
      </c>
      <c r="R8550">
        <v>0.95</v>
      </c>
      <c r="S8550" t="s">
        <v>120233</v>
      </c>
      <c r="T8550" t="s">
        <v>231</v>
      </c>
      <c r="U8550">
        <v>7</v>
      </c>
      <c r="V8550">
        <v>237.71</v>
      </c>
      <c r="W8550">
        <v>184</v>
      </c>
      <c r="X8550" t="s">
        <v>239</v>
      </c>
      <c r="Y8550" t="s">
        <v>264</v>
      </c>
      <c r="Z8550" t="s">
        <v>120234</v>
      </c>
      <c r="AA8550" t="s">
        <v>131</v>
      </c>
      <c r="AB8550" t="s">
        <v>53</v>
      </c>
      <c r="AC8550" t="s">
        <v>28865</v>
      </c>
      <c r="AD8550" t="s">
        <v>120235</v>
      </c>
      <c r="AE8550" t="s">
        <v>46364</v>
      </c>
      <c r="AF8550" s="15">
        <v>45175.517269537035</v>
      </c>
      <c r="AG8550" t="s">
        <v>120236</v>
      </c>
      <c r="AH8550" s="15">
        <v>45171.517269537035</v>
      </c>
      <c r="AI8550" s="15">
        <v>45165.517269537035</v>
      </c>
      <c r="AJ8550">
        <f>MONTH(Sheet[[#This Row],[Inv Date]])</f>
        <v>9</v>
      </c>
      <c r="AK8550">
        <f>YEAR(Sheet[[#This Row],[Inv Date]])</f>
        <v>2023</v>
      </c>
      <c r="AL8550" s="1">
        <f>INT(Sheet[[#This Row],[Inv Date]])</f>
        <v>45171</v>
      </c>
      <c r="AM8550" s="44">
        <f>INT(Sheet[[#This Row],[BlankPO Date]])</f>
        <v>45165</v>
      </c>
      <c r="AN8550">
        <f>MONTH(Sheet[[#This Row],[Approval Date]])</f>
        <v>8</v>
      </c>
      <c r="AO8550">
        <f>YEAR(Sheet[[#This Row],[Approval Date]])</f>
        <v>2023</v>
      </c>
      <c r="AP8550">
        <f t="shared" si="266"/>
        <v>5</v>
      </c>
      <c r="AQ8550" s="43" t="str">
        <f t="shared" si="267"/>
        <v>KNI</v>
      </c>
    </row>
    <row r="8551" spans="2:43" x14ac:dyDescent="0.3">
      <c r="B8551">
        <v>927733</v>
      </c>
      <c r="C8551" s="15">
        <v>45171.517269537035</v>
      </c>
      <c r="D8551" s="15">
        <v>45173.517269537035</v>
      </c>
      <c r="E8551" t="s">
        <v>120237</v>
      </c>
      <c r="F8551" t="s">
        <v>120238</v>
      </c>
      <c r="G8551" t="s">
        <v>37770</v>
      </c>
      <c r="H8551" t="s">
        <v>120239</v>
      </c>
      <c r="I8551" t="s">
        <v>120240</v>
      </c>
      <c r="J8551">
        <v>9131</v>
      </c>
      <c r="K8551">
        <v>248</v>
      </c>
      <c r="L8551">
        <v>8</v>
      </c>
      <c r="M8551" t="s">
        <v>230</v>
      </c>
      <c r="N8551">
        <v>227.33</v>
      </c>
      <c r="O8551">
        <v>1</v>
      </c>
      <c r="P8551">
        <v>168.25</v>
      </c>
      <c r="Q8551" s="15">
        <v>45196.517269537035</v>
      </c>
      <c r="R8551">
        <v>1.05</v>
      </c>
      <c r="S8551" t="s">
        <v>120241</v>
      </c>
      <c r="T8551" t="s">
        <v>238</v>
      </c>
      <c r="U8551">
        <v>5</v>
      </c>
      <c r="V8551">
        <v>392.31</v>
      </c>
      <c r="W8551">
        <v>459</v>
      </c>
      <c r="X8551" t="s">
        <v>232</v>
      </c>
      <c r="Y8551" t="s">
        <v>240</v>
      </c>
      <c r="Z8551" t="s">
        <v>120242</v>
      </c>
      <c r="AA8551" t="s">
        <v>234</v>
      </c>
      <c r="AB8551" t="s">
        <v>53</v>
      </c>
      <c r="AC8551" t="s">
        <v>120243</v>
      </c>
      <c r="AD8551" t="s">
        <v>120244</v>
      </c>
      <c r="AE8551" t="s">
        <v>46323</v>
      </c>
      <c r="AF8551" s="15">
        <v>45175.517269537035</v>
      </c>
      <c r="AG8551" t="s">
        <v>18025</v>
      </c>
      <c r="AH8551" s="15">
        <v>45169.517269537035</v>
      </c>
      <c r="AI8551" s="15">
        <v>45164.517269537035</v>
      </c>
      <c r="AJ8551">
        <f>MONTH(Sheet[[#This Row],[Inv Date]])</f>
        <v>9</v>
      </c>
      <c r="AK8551">
        <f>YEAR(Sheet[[#This Row],[Inv Date]])</f>
        <v>2023</v>
      </c>
      <c r="AL8551" s="1">
        <f>INT(Sheet[[#This Row],[Inv Date]])</f>
        <v>45171</v>
      </c>
      <c r="AM8551" s="44">
        <f>INT(Sheet[[#This Row],[BlankPO Date]])</f>
        <v>45164</v>
      </c>
      <c r="AN8551">
        <f>MONTH(Sheet[[#This Row],[Approval Date]])</f>
        <v>8</v>
      </c>
      <c r="AO8551">
        <f>YEAR(Sheet[[#This Row],[Approval Date]])</f>
        <v>2023</v>
      </c>
      <c r="AP8551">
        <f t="shared" si="266"/>
        <v>5</v>
      </c>
      <c r="AQ8551" s="43" t="str">
        <f t="shared" si="267"/>
        <v>PHI</v>
      </c>
    </row>
    <row r="8552" spans="2:43" x14ac:dyDescent="0.3">
      <c r="B8552">
        <v>300732</v>
      </c>
      <c r="C8552" s="15">
        <v>45171.517269537035</v>
      </c>
      <c r="D8552" s="15">
        <v>45171.517269537035</v>
      </c>
      <c r="E8552" t="s">
        <v>120245</v>
      </c>
      <c r="F8552" t="s">
        <v>120246</v>
      </c>
      <c r="G8552" t="s">
        <v>29093</v>
      </c>
      <c r="H8552" t="s">
        <v>6415</v>
      </c>
      <c r="I8552" t="s">
        <v>120247</v>
      </c>
      <c r="J8552">
        <v>1947</v>
      </c>
      <c r="K8552">
        <v>84</v>
      </c>
      <c r="L8552">
        <v>50</v>
      </c>
      <c r="M8552" t="s">
        <v>254</v>
      </c>
      <c r="N8552">
        <v>399.67</v>
      </c>
      <c r="O8552">
        <v>7</v>
      </c>
      <c r="P8552">
        <v>236.23</v>
      </c>
      <c r="Q8552" s="15">
        <v>45202.517269537035</v>
      </c>
      <c r="R8552">
        <v>0.95</v>
      </c>
      <c r="S8552" t="s">
        <v>120248</v>
      </c>
      <c r="T8552" t="s">
        <v>268</v>
      </c>
      <c r="U8552">
        <v>10</v>
      </c>
      <c r="V8552">
        <v>124.8</v>
      </c>
      <c r="W8552">
        <v>282</v>
      </c>
      <c r="X8552" t="s">
        <v>239</v>
      </c>
      <c r="Y8552" t="s">
        <v>233</v>
      </c>
      <c r="Z8552" t="s">
        <v>120249</v>
      </c>
      <c r="AA8552" t="s">
        <v>131</v>
      </c>
      <c r="AB8552" t="s">
        <v>245</v>
      </c>
      <c r="AC8552" t="s">
        <v>120250</v>
      </c>
      <c r="AD8552" t="s">
        <v>120251</v>
      </c>
      <c r="AE8552" t="s">
        <v>34039</v>
      </c>
      <c r="AF8552" s="15">
        <v>45174.517269537035</v>
      </c>
      <c r="AG8552" t="s">
        <v>482</v>
      </c>
      <c r="AH8552" s="15">
        <v>45168.517269537035</v>
      </c>
      <c r="AI8552" s="15">
        <v>45166.517269537035</v>
      </c>
      <c r="AJ8552">
        <f>MONTH(Sheet[[#This Row],[Inv Date]])</f>
        <v>9</v>
      </c>
      <c r="AK8552">
        <f>YEAR(Sheet[[#This Row],[Inv Date]])</f>
        <v>2023</v>
      </c>
      <c r="AL8552" s="1">
        <f>INT(Sheet[[#This Row],[Inv Date]])</f>
        <v>45171</v>
      </c>
      <c r="AM8552" s="44">
        <f>INT(Sheet[[#This Row],[BlankPO Date]])</f>
        <v>45166</v>
      </c>
      <c r="AN8552">
        <f>MONTH(Sheet[[#This Row],[Approval Date]])</f>
        <v>8</v>
      </c>
      <c r="AO8552">
        <f>YEAR(Sheet[[#This Row],[Approval Date]])</f>
        <v>2023</v>
      </c>
      <c r="AP8552">
        <f t="shared" si="266"/>
        <v>5</v>
      </c>
      <c r="AQ8552" s="43" t="str">
        <f t="shared" si="267"/>
        <v>WEB</v>
      </c>
    </row>
    <row r="8553" spans="2:43" x14ac:dyDescent="0.3">
      <c r="B8553">
        <v>269486</v>
      </c>
      <c r="C8553" s="15">
        <v>45171.517269537035</v>
      </c>
      <c r="D8553" s="15">
        <v>45171.517269537035</v>
      </c>
      <c r="E8553" t="s">
        <v>120252</v>
      </c>
      <c r="F8553" t="s">
        <v>120253</v>
      </c>
      <c r="G8553" t="s">
        <v>120254</v>
      </c>
      <c r="H8553" t="s">
        <v>35915</v>
      </c>
      <c r="I8553" t="s">
        <v>120255</v>
      </c>
      <c r="J8553">
        <v>7050</v>
      </c>
      <c r="K8553">
        <v>281</v>
      </c>
      <c r="L8553">
        <v>20</v>
      </c>
      <c r="M8553" t="s">
        <v>263</v>
      </c>
      <c r="N8553">
        <v>97.42</v>
      </c>
      <c r="O8553">
        <v>2</v>
      </c>
      <c r="P8553">
        <v>35.93</v>
      </c>
      <c r="Q8553" s="15">
        <v>45201.517269537035</v>
      </c>
      <c r="R8553">
        <v>1</v>
      </c>
      <c r="S8553" t="s">
        <v>111887</v>
      </c>
      <c r="T8553" t="s">
        <v>268</v>
      </c>
      <c r="U8553">
        <v>14</v>
      </c>
      <c r="V8553">
        <v>137.65</v>
      </c>
      <c r="W8553">
        <v>632</v>
      </c>
      <c r="X8553" t="s">
        <v>232</v>
      </c>
      <c r="Y8553" t="s">
        <v>240</v>
      </c>
      <c r="Z8553" t="s">
        <v>23361</v>
      </c>
      <c r="AA8553" t="s">
        <v>132</v>
      </c>
      <c r="AB8553" t="s">
        <v>269</v>
      </c>
      <c r="AC8553" t="s">
        <v>34060</v>
      </c>
      <c r="AD8553" t="s">
        <v>120256</v>
      </c>
      <c r="AE8553" t="s">
        <v>120257</v>
      </c>
      <c r="AF8553" s="15">
        <v>45174.517269537035</v>
      </c>
      <c r="AG8553" t="s">
        <v>47815</v>
      </c>
      <c r="AH8553" s="15">
        <v>45167.517269537035</v>
      </c>
      <c r="AI8553" s="15">
        <v>45163.517269537035</v>
      </c>
      <c r="AJ8553">
        <f>MONTH(Sheet[[#This Row],[Inv Date]])</f>
        <v>9</v>
      </c>
      <c r="AK8553">
        <f>YEAR(Sheet[[#This Row],[Inv Date]])</f>
        <v>2023</v>
      </c>
      <c r="AL8553" s="1">
        <f>INT(Sheet[[#This Row],[Inv Date]])</f>
        <v>45171</v>
      </c>
      <c r="AM8553" s="44">
        <f>INT(Sheet[[#This Row],[BlankPO Date]])</f>
        <v>45163</v>
      </c>
      <c r="AN8553">
        <f>MONTH(Sheet[[#This Row],[Approval Date]])</f>
        <v>8</v>
      </c>
      <c r="AO8553">
        <f>YEAR(Sheet[[#This Row],[Approval Date]])</f>
        <v>2023</v>
      </c>
      <c r="AP8553">
        <f t="shared" si="266"/>
        <v>6</v>
      </c>
      <c r="AQ8553" s="43" t="str">
        <f t="shared" si="267"/>
        <v>ORR</v>
      </c>
    </row>
    <row r="8554" spans="2:43" x14ac:dyDescent="0.3">
      <c r="B8554">
        <v>580096</v>
      </c>
      <c r="C8554" s="15">
        <v>45171.517269537035</v>
      </c>
      <c r="D8554" s="15">
        <v>45171.517269537035</v>
      </c>
      <c r="E8554" t="s">
        <v>120258</v>
      </c>
      <c r="F8554" t="s">
        <v>120259</v>
      </c>
      <c r="G8554" t="s">
        <v>120260</v>
      </c>
      <c r="H8554" t="s">
        <v>120261</v>
      </c>
      <c r="I8554" t="s">
        <v>120262</v>
      </c>
      <c r="J8554">
        <v>4908</v>
      </c>
      <c r="K8554">
        <v>404</v>
      </c>
      <c r="L8554">
        <v>39</v>
      </c>
      <c r="M8554" t="s">
        <v>254</v>
      </c>
      <c r="N8554">
        <v>141.36000000000001</v>
      </c>
      <c r="O8554">
        <v>5</v>
      </c>
      <c r="P8554">
        <v>17.37</v>
      </c>
      <c r="Q8554" s="15">
        <v>45197.517269537035</v>
      </c>
      <c r="R8554">
        <v>1</v>
      </c>
      <c r="S8554" t="s">
        <v>120263</v>
      </c>
      <c r="T8554" t="s">
        <v>268</v>
      </c>
      <c r="U8554">
        <v>14</v>
      </c>
      <c r="V8554">
        <v>261.74</v>
      </c>
      <c r="W8554">
        <v>695</v>
      </c>
      <c r="X8554" t="s">
        <v>200</v>
      </c>
      <c r="Y8554" t="s">
        <v>240</v>
      </c>
      <c r="Z8554" t="s">
        <v>74679</v>
      </c>
      <c r="AA8554" t="s">
        <v>234</v>
      </c>
      <c r="AB8554" t="s">
        <v>245</v>
      </c>
      <c r="AC8554" t="s">
        <v>14011</v>
      </c>
      <c r="AD8554" t="s">
        <v>120264</v>
      </c>
      <c r="AE8554" t="s">
        <v>120265</v>
      </c>
      <c r="AF8554" s="15">
        <v>45172.517269537035</v>
      </c>
      <c r="AG8554" t="s">
        <v>859</v>
      </c>
      <c r="AH8554" s="15">
        <v>45167.517269537035</v>
      </c>
      <c r="AI8554" s="15">
        <v>45160.517269537035</v>
      </c>
      <c r="AJ8554">
        <f>MONTH(Sheet[[#This Row],[Inv Date]])</f>
        <v>9</v>
      </c>
      <c r="AK8554">
        <f>YEAR(Sheet[[#This Row],[Inv Date]])</f>
        <v>2023</v>
      </c>
      <c r="AL8554" s="1">
        <f>INT(Sheet[[#This Row],[Inv Date]])</f>
        <v>45171</v>
      </c>
      <c r="AM8554" s="44">
        <f>INT(Sheet[[#This Row],[BlankPO Date]])</f>
        <v>45160</v>
      </c>
      <c r="AN8554">
        <f>MONTH(Sheet[[#This Row],[Approval Date]])</f>
        <v>8</v>
      </c>
      <c r="AO8554">
        <f>YEAR(Sheet[[#This Row],[Approval Date]])</f>
        <v>2023</v>
      </c>
      <c r="AP8554">
        <f t="shared" si="266"/>
        <v>9</v>
      </c>
      <c r="AQ8554" s="43" t="str">
        <f t="shared" si="267"/>
        <v>HAR</v>
      </c>
    </row>
    <row r="8555" spans="2:43" x14ac:dyDescent="0.3">
      <c r="B8555">
        <v>493372</v>
      </c>
      <c r="C8555" s="15">
        <v>45171.517269537035</v>
      </c>
      <c r="D8555" s="15">
        <v>45171.517269537035</v>
      </c>
      <c r="E8555" t="s">
        <v>46288</v>
      </c>
      <c r="F8555" t="s">
        <v>120266</v>
      </c>
      <c r="G8555" t="s">
        <v>120267</v>
      </c>
      <c r="H8555" t="s">
        <v>26493</v>
      </c>
      <c r="I8555" t="s">
        <v>120268</v>
      </c>
      <c r="J8555">
        <v>5425</v>
      </c>
      <c r="K8555">
        <v>257</v>
      </c>
      <c r="L8555">
        <v>30</v>
      </c>
      <c r="M8555" t="s">
        <v>230</v>
      </c>
      <c r="N8555">
        <v>665.83</v>
      </c>
      <c r="O8555">
        <v>4</v>
      </c>
      <c r="P8555">
        <v>493.86</v>
      </c>
      <c r="Q8555" s="15">
        <v>45213.517269537035</v>
      </c>
      <c r="R8555">
        <v>1</v>
      </c>
      <c r="S8555" t="s">
        <v>120269</v>
      </c>
      <c r="T8555" t="s">
        <v>300</v>
      </c>
      <c r="U8555">
        <v>3</v>
      </c>
      <c r="V8555">
        <v>163.09</v>
      </c>
      <c r="W8555">
        <v>480</v>
      </c>
      <c r="X8555" t="s">
        <v>239</v>
      </c>
      <c r="Y8555" t="s">
        <v>264</v>
      </c>
      <c r="Z8555" t="s">
        <v>120270</v>
      </c>
      <c r="AA8555" t="s">
        <v>234</v>
      </c>
      <c r="AB8555" t="s">
        <v>245</v>
      </c>
      <c r="AC8555" t="s">
        <v>33744</v>
      </c>
      <c r="AD8555" t="s">
        <v>120271</v>
      </c>
      <c r="AE8555" t="s">
        <v>120272</v>
      </c>
      <c r="AF8555" s="15">
        <v>45173.517269537035</v>
      </c>
      <c r="AG8555" t="s">
        <v>32926</v>
      </c>
      <c r="AH8555" s="15">
        <v>45169.517269537035</v>
      </c>
      <c r="AI8555" s="15">
        <v>45159.517269537035</v>
      </c>
      <c r="AJ8555">
        <f>MONTH(Sheet[[#This Row],[Inv Date]])</f>
        <v>9</v>
      </c>
      <c r="AK8555">
        <f>YEAR(Sheet[[#This Row],[Inv Date]])</f>
        <v>2023</v>
      </c>
      <c r="AL8555" s="1">
        <f>INT(Sheet[[#This Row],[Inv Date]])</f>
        <v>45171</v>
      </c>
      <c r="AM8555" s="44">
        <f>INT(Sheet[[#This Row],[BlankPO Date]])</f>
        <v>45159</v>
      </c>
      <c r="AN8555">
        <f>MONTH(Sheet[[#This Row],[Approval Date]])</f>
        <v>8</v>
      </c>
      <c r="AO8555">
        <f>YEAR(Sheet[[#This Row],[Approval Date]])</f>
        <v>2023</v>
      </c>
      <c r="AP8555">
        <f t="shared" si="266"/>
        <v>10</v>
      </c>
      <c r="AQ8555" s="43" t="str">
        <f t="shared" si="267"/>
        <v>HAM</v>
      </c>
    </row>
    <row r="8556" spans="2:43" x14ac:dyDescent="0.3">
      <c r="B8556">
        <v>919832</v>
      </c>
      <c r="C8556" s="15">
        <v>45171.517269537035</v>
      </c>
      <c r="D8556" s="15">
        <v>45171.517269537035</v>
      </c>
      <c r="E8556" t="s">
        <v>10328</v>
      </c>
      <c r="F8556" t="s">
        <v>120273</v>
      </c>
      <c r="G8556" t="s">
        <v>120274</v>
      </c>
      <c r="H8556" t="s">
        <v>120275</v>
      </c>
      <c r="I8556" t="s">
        <v>120276</v>
      </c>
      <c r="J8556">
        <v>4969</v>
      </c>
      <c r="K8556">
        <v>370</v>
      </c>
      <c r="L8556">
        <v>41</v>
      </c>
      <c r="M8556" t="s">
        <v>230</v>
      </c>
      <c r="N8556">
        <v>1556.91</v>
      </c>
      <c r="O8556">
        <v>5</v>
      </c>
      <c r="P8556">
        <v>964.56</v>
      </c>
      <c r="Q8556" s="15">
        <v>45200.517269537035</v>
      </c>
      <c r="R8556">
        <v>0.95</v>
      </c>
      <c r="S8556" t="s">
        <v>120277</v>
      </c>
      <c r="T8556" t="s">
        <v>300</v>
      </c>
      <c r="U8556">
        <v>1</v>
      </c>
      <c r="V8556">
        <v>313.33</v>
      </c>
      <c r="W8556">
        <v>716</v>
      </c>
      <c r="X8556" t="s">
        <v>196</v>
      </c>
      <c r="Y8556" t="s">
        <v>240</v>
      </c>
      <c r="Z8556" t="s">
        <v>120278</v>
      </c>
      <c r="AA8556" t="s">
        <v>132</v>
      </c>
      <c r="AB8556" t="s">
        <v>269</v>
      </c>
      <c r="AC8556" t="s">
        <v>120279</v>
      </c>
      <c r="AD8556" t="s">
        <v>120280</v>
      </c>
      <c r="AE8556" t="s">
        <v>120281</v>
      </c>
      <c r="AF8556" s="15">
        <v>45174.517269537035</v>
      </c>
      <c r="AG8556" t="s">
        <v>120282</v>
      </c>
      <c r="AH8556" s="15">
        <v>45171.517269537035</v>
      </c>
      <c r="AI8556" s="15">
        <v>45162.517269537035</v>
      </c>
      <c r="AJ8556">
        <f>MONTH(Sheet[[#This Row],[Inv Date]])</f>
        <v>9</v>
      </c>
      <c r="AK8556">
        <f>YEAR(Sheet[[#This Row],[Inv Date]])</f>
        <v>2023</v>
      </c>
      <c r="AL8556" s="1">
        <f>INT(Sheet[[#This Row],[Inv Date]])</f>
        <v>45171</v>
      </c>
      <c r="AM8556" s="44">
        <f>INT(Sheet[[#This Row],[BlankPO Date]])</f>
        <v>45162</v>
      </c>
      <c r="AN8556">
        <f>MONTH(Sheet[[#This Row],[Approval Date]])</f>
        <v>8</v>
      </c>
      <c r="AO8556">
        <f>YEAR(Sheet[[#This Row],[Approval Date]])</f>
        <v>2023</v>
      </c>
      <c r="AP8556">
        <f t="shared" si="266"/>
        <v>7</v>
      </c>
      <c r="AQ8556" s="43" t="str">
        <f t="shared" si="267"/>
        <v>GRA</v>
      </c>
    </row>
    <row r="8557" spans="2:43" x14ac:dyDescent="0.3">
      <c r="B8557">
        <v>186549</v>
      </c>
      <c r="C8557" s="15">
        <v>45171.517269537035</v>
      </c>
      <c r="D8557" s="15">
        <v>45172.517269537035</v>
      </c>
      <c r="E8557" t="s">
        <v>120283</v>
      </c>
      <c r="F8557" t="s">
        <v>120284</v>
      </c>
      <c r="G8557" t="s">
        <v>120285</v>
      </c>
      <c r="H8557" t="s">
        <v>98590</v>
      </c>
      <c r="I8557" t="s">
        <v>45199</v>
      </c>
      <c r="J8557">
        <v>2208</v>
      </c>
      <c r="K8557">
        <v>466</v>
      </c>
      <c r="L8557">
        <v>9</v>
      </c>
      <c r="M8557" t="s">
        <v>263</v>
      </c>
      <c r="N8557">
        <v>621.29</v>
      </c>
      <c r="O8557">
        <v>4</v>
      </c>
      <c r="P8557">
        <v>432.69</v>
      </c>
      <c r="Q8557" s="15">
        <v>45198.517269537035</v>
      </c>
      <c r="R8557">
        <v>1.05</v>
      </c>
      <c r="S8557" t="s">
        <v>120286</v>
      </c>
      <c r="T8557" t="s">
        <v>300</v>
      </c>
      <c r="U8557">
        <v>16</v>
      </c>
      <c r="V8557">
        <v>181.14</v>
      </c>
      <c r="W8557">
        <v>617</v>
      </c>
      <c r="X8557" t="s">
        <v>232</v>
      </c>
      <c r="Y8557" t="s">
        <v>264</v>
      </c>
      <c r="Z8557" t="s">
        <v>120287</v>
      </c>
      <c r="AA8557" t="s">
        <v>234</v>
      </c>
      <c r="AB8557" t="s">
        <v>245</v>
      </c>
      <c r="AC8557" t="s">
        <v>97855</v>
      </c>
      <c r="AD8557" t="s">
        <v>120288</v>
      </c>
      <c r="AE8557" t="s">
        <v>120289</v>
      </c>
      <c r="AF8557" s="15">
        <v>45173.517269537035</v>
      </c>
      <c r="AG8557" t="s">
        <v>15664</v>
      </c>
      <c r="AH8557" s="15">
        <v>45170.517269537035</v>
      </c>
      <c r="AI8557" s="15">
        <v>45160.517269537035</v>
      </c>
      <c r="AJ8557">
        <f>MONTH(Sheet[[#This Row],[Inv Date]])</f>
        <v>9</v>
      </c>
      <c r="AK8557">
        <f>YEAR(Sheet[[#This Row],[Inv Date]])</f>
        <v>2023</v>
      </c>
      <c r="AL8557" s="1">
        <f>INT(Sheet[[#This Row],[Inv Date]])</f>
        <v>45171</v>
      </c>
      <c r="AM8557" s="44">
        <f>INT(Sheet[[#This Row],[BlankPO Date]])</f>
        <v>45160</v>
      </c>
      <c r="AN8557">
        <f>MONTH(Sheet[[#This Row],[Approval Date]])</f>
        <v>8</v>
      </c>
      <c r="AO8557">
        <f>YEAR(Sheet[[#This Row],[Approval Date]])</f>
        <v>2023</v>
      </c>
      <c r="AP8557">
        <f t="shared" si="266"/>
        <v>9</v>
      </c>
      <c r="AQ8557" s="43" t="str">
        <f t="shared" si="267"/>
        <v>JAM</v>
      </c>
    </row>
    <row r="8558" spans="2:43" x14ac:dyDescent="0.3">
      <c r="B8558">
        <v>413455</v>
      </c>
      <c r="C8558" s="15">
        <v>45171.517269537035</v>
      </c>
      <c r="D8558" s="15">
        <v>45172.517269537035</v>
      </c>
      <c r="E8558" t="s">
        <v>247</v>
      </c>
      <c r="F8558" t="s">
        <v>120290</v>
      </c>
      <c r="G8558" t="s">
        <v>14137</v>
      </c>
      <c r="H8558" t="s">
        <v>120291</v>
      </c>
      <c r="I8558" t="s">
        <v>37098</v>
      </c>
      <c r="J8558">
        <v>3713</v>
      </c>
      <c r="K8558">
        <v>500</v>
      </c>
      <c r="L8558">
        <v>12</v>
      </c>
      <c r="M8558" t="s">
        <v>263</v>
      </c>
      <c r="N8558">
        <v>578.78</v>
      </c>
      <c r="O8558">
        <v>7</v>
      </c>
      <c r="P8558">
        <v>540.02</v>
      </c>
      <c r="Q8558" s="15">
        <v>45193.517269537035</v>
      </c>
      <c r="R8558">
        <v>0.95</v>
      </c>
      <c r="S8558" t="s">
        <v>120292</v>
      </c>
      <c r="T8558" t="s">
        <v>231</v>
      </c>
      <c r="U8558">
        <v>19</v>
      </c>
      <c r="V8558">
        <v>135.51</v>
      </c>
      <c r="W8558">
        <v>918</v>
      </c>
      <c r="X8558" t="s">
        <v>232</v>
      </c>
      <c r="Y8558" t="s">
        <v>233</v>
      </c>
      <c r="Z8558" t="s">
        <v>2181</v>
      </c>
      <c r="AA8558" t="s">
        <v>234</v>
      </c>
      <c r="AB8558" t="s">
        <v>245</v>
      </c>
      <c r="AC8558" t="s">
        <v>8656</v>
      </c>
      <c r="AD8558" t="s">
        <v>120293</v>
      </c>
      <c r="AE8558" t="s">
        <v>120294</v>
      </c>
      <c r="AF8558" s="15">
        <v>45171.517269537035</v>
      </c>
      <c r="AG8558" t="s">
        <v>120295</v>
      </c>
      <c r="AH8558" s="15">
        <v>45168.517269537035</v>
      </c>
      <c r="AI8558" s="15">
        <v>45162.517269537035</v>
      </c>
      <c r="AJ8558">
        <f>MONTH(Sheet[[#This Row],[Inv Date]])</f>
        <v>9</v>
      </c>
      <c r="AK8558">
        <f>YEAR(Sheet[[#This Row],[Inv Date]])</f>
        <v>2023</v>
      </c>
      <c r="AL8558" s="1">
        <f>INT(Sheet[[#This Row],[Inv Date]])</f>
        <v>45171</v>
      </c>
      <c r="AM8558" s="44">
        <f>INT(Sheet[[#This Row],[BlankPO Date]])</f>
        <v>45162</v>
      </c>
      <c r="AN8558">
        <f>MONTH(Sheet[[#This Row],[Approval Date]])</f>
        <v>8</v>
      </c>
      <c r="AO8558">
        <f>YEAR(Sheet[[#This Row],[Approval Date]])</f>
        <v>2023</v>
      </c>
      <c r="AP8558">
        <f t="shared" si="266"/>
        <v>7</v>
      </c>
      <c r="AQ8558" s="43" t="str">
        <f t="shared" si="267"/>
        <v>MIL</v>
      </c>
    </row>
    <row r="8559" spans="2:43" x14ac:dyDescent="0.3">
      <c r="B8559">
        <v>182694</v>
      </c>
      <c r="C8559" s="15">
        <v>45171.517269537035</v>
      </c>
      <c r="D8559" s="15">
        <v>45171.517269537035</v>
      </c>
      <c r="E8559" t="s">
        <v>120296</v>
      </c>
      <c r="F8559" t="s">
        <v>120297</v>
      </c>
      <c r="G8559" t="s">
        <v>120298</v>
      </c>
      <c r="H8559" t="s">
        <v>6118</v>
      </c>
      <c r="I8559" t="s">
        <v>120299</v>
      </c>
      <c r="J8559">
        <v>4661</v>
      </c>
      <c r="K8559">
        <v>234</v>
      </c>
      <c r="L8559">
        <v>17</v>
      </c>
      <c r="M8559" t="s">
        <v>263</v>
      </c>
      <c r="N8559">
        <v>580.09</v>
      </c>
      <c r="O8559">
        <v>5</v>
      </c>
      <c r="P8559">
        <v>264.29000000000002</v>
      </c>
      <c r="Q8559" s="15">
        <v>45204.517269537035</v>
      </c>
      <c r="R8559">
        <v>1.05</v>
      </c>
      <c r="S8559" t="s">
        <v>120300</v>
      </c>
      <c r="T8559" t="s">
        <v>300</v>
      </c>
      <c r="U8559">
        <v>7</v>
      </c>
      <c r="V8559">
        <v>309.42</v>
      </c>
      <c r="W8559">
        <v>732</v>
      </c>
      <c r="X8559" t="s">
        <v>239</v>
      </c>
      <c r="Y8559" t="s">
        <v>240</v>
      </c>
      <c r="Z8559" t="s">
        <v>120301</v>
      </c>
      <c r="AA8559" t="s">
        <v>234</v>
      </c>
      <c r="AB8559" t="s">
        <v>245</v>
      </c>
      <c r="AC8559" t="s">
        <v>120302</v>
      </c>
      <c r="AD8559" t="s">
        <v>120303</v>
      </c>
      <c r="AE8559" t="s">
        <v>120304</v>
      </c>
      <c r="AF8559" s="15">
        <v>45175.517269537035</v>
      </c>
      <c r="AG8559" t="s">
        <v>36106</v>
      </c>
      <c r="AH8559" s="15">
        <v>45168.517269537035</v>
      </c>
      <c r="AI8559" s="15">
        <v>45163.517269537035</v>
      </c>
      <c r="AJ8559">
        <f>MONTH(Sheet[[#This Row],[Inv Date]])</f>
        <v>9</v>
      </c>
      <c r="AK8559">
        <f>YEAR(Sheet[[#This Row],[Inv Date]])</f>
        <v>2023</v>
      </c>
      <c r="AL8559" s="1">
        <f>INT(Sheet[[#This Row],[Inv Date]])</f>
        <v>45171</v>
      </c>
      <c r="AM8559" s="44">
        <f>INT(Sheet[[#This Row],[BlankPO Date]])</f>
        <v>45163</v>
      </c>
      <c r="AN8559">
        <f>MONTH(Sheet[[#This Row],[Approval Date]])</f>
        <v>8</v>
      </c>
      <c r="AO8559">
        <f>YEAR(Sheet[[#This Row],[Approval Date]])</f>
        <v>2023</v>
      </c>
      <c r="AP8559">
        <f t="shared" si="266"/>
        <v>6</v>
      </c>
      <c r="AQ8559" s="43" t="str">
        <f t="shared" si="267"/>
        <v>ARM</v>
      </c>
    </row>
    <row r="8560" spans="2:43" x14ac:dyDescent="0.3">
      <c r="B8560">
        <v>400616</v>
      </c>
      <c r="C8560" s="15">
        <v>45171.517269537035</v>
      </c>
      <c r="D8560" s="15">
        <v>45172.517269537035</v>
      </c>
      <c r="E8560" t="s">
        <v>120305</v>
      </c>
      <c r="F8560" t="s">
        <v>120306</v>
      </c>
      <c r="G8560" t="s">
        <v>120307</v>
      </c>
      <c r="H8560" t="s">
        <v>120308</v>
      </c>
      <c r="I8560" t="s">
        <v>37159</v>
      </c>
      <c r="J8560">
        <v>4659</v>
      </c>
      <c r="K8560">
        <v>10</v>
      </c>
      <c r="L8560">
        <v>36</v>
      </c>
      <c r="M8560" t="s">
        <v>230</v>
      </c>
      <c r="N8560">
        <v>391.81</v>
      </c>
      <c r="O8560">
        <v>10</v>
      </c>
      <c r="P8560">
        <v>193.89</v>
      </c>
      <c r="Q8560" s="15">
        <v>45192.517269537035</v>
      </c>
      <c r="R8560">
        <v>0.95</v>
      </c>
      <c r="S8560" t="s">
        <v>120309</v>
      </c>
      <c r="T8560" t="s">
        <v>268</v>
      </c>
      <c r="U8560">
        <v>11</v>
      </c>
      <c r="V8560">
        <v>247.34</v>
      </c>
      <c r="W8560">
        <v>948</v>
      </c>
      <c r="X8560" t="s">
        <v>196</v>
      </c>
      <c r="Y8560" t="s">
        <v>233</v>
      </c>
      <c r="Z8560" t="s">
        <v>14904</v>
      </c>
      <c r="AA8560" t="s">
        <v>132</v>
      </c>
      <c r="AB8560" t="s">
        <v>269</v>
      </c>
      <c r="AC8560" t="s">
        <v>120310</v>
      </c>
      <c r="AD8560" t="s">
        <v>120311</v>
      </c>
      <c r="AE8560" t="s">
        <v>120312</v>
      </c>
      <c r="AF8560" s="15">
        <v>45174.517269537035</v>
      </c>
      <c r="AG8560" t="s">
        <v>51057</v>
      </c>
      <c r="AH8560" s="15">
        <v>45167.517269537035</v>
      </c>
      <c r="AI8560" s="15">
        <v>45163.517269537035</v>
      </c>
      <c r="AJ8560">
        <f>MONTH(Sheet[[#This Row],[Inv Date]])</f>
        <v>9</v>
      </c>
      <c r="AK8560">
        <f>YEAR(Sheet[[#This Row],[Inv Date]])</f>
        <v>2023</v>
      </c>
      <c r="AL8560" s="1">
        <f>INT(Sheet[[#This Row],[Inv Date]])</f>
        <v>45171</v>
      </c>
      <c r="AM8560" s="44">
        <f>INT(Sheet[[#This Row],[BlankPO Date]])</f>
        <v>45163</v>
      </c>
      <c r="AN8560">
        <f>MONTH(Sheet[[#This Row],[Approval Date]])</f>
        <v>8</v>
      </c>
      <c r="AO8560">
        <f>YEAR(Sheet[[#This Row],[Approval Date]])</f>
        <v>2023</v>
      </c>
      <c r="AP8560">
        <f t="shared" si="266"/>
        <v>6</v>
      </c>
      <c r="AQ8560" s="43" t="str">
        <f t="shared" si="267"/>
        <v>ELL</v>
      </c>
    </row>
    <row r="8561" spans="2:43" x14ac:dyDescent="0.3">
      <c r="B8561">
        <v>670142</v>
      </c>
      <c r="C8561" s="15">
        <v>45171.517269537035</v>
      </c>
      <c r="D8561" s="15">
        <v>45173.517269537035</v>
      </c>
      <c r="E8561" t="s">
        <v>120313</v>
      </c>
      <c r="F8561" t="s">
        <v>120314</v>
      </c>
      <c r="G8561" t="s">
        <v>120315</v>
      </c>
      <c r="H8561" t="s">
        <v>83890</v>
      </c>
      <c r="I8561" t="s">
        <v>120316</v>
      </c>
      <c r="J8561">
        <v>3135</v>
      </c>
      <c r="K8561">
        <v>191</v>
      </c>
      <c r="L8561">
        <v>27</v>
      </c>
      <c r="M8561" t="s">
        <v>263</v>
      </c>
      <c r="N8561">
        <v>437.78</v>
      </c>
      <c r="O8561">
        <v>7</v>
      </c>
      <c r="P8561">
        <v>188.18</v>
      </c>
      <c r="Q8561" s="15">
        <v>45202.517269537035</v>
      </c>
      <c r="R8561">
        <v>1</v>
      </c>
      <c r="S8561" t="s">
        <v>120317</v>
      </c>
      <c r="T8561" t="s">
        <v>231</v>
      </c>
      <c r="U8561">
        <v>15</v>
      </c>
      <c r="V8561">
        <v>210.55</v>
      </c>
      <c r="W8561">
        <v>700</v>
      </c>
      <c r="X8561" t="s">
        <v>239</v>
      </c>
      <c r="Y8561" t="s">
        <v>233</v>
      </c>
      <c r="Z8561" t="s">
        <v>20824</v>
      </c>
      <c r="AA8561" t="s">
        <v>234</v>
      </c>
      <c r="AB8561" t="s">
        <v>53</v>
      </c>
      <c r="AC8561" t="s">
        <v>120318</v>
      </c>
      <c r="AD8561" t="s">
        <v>120319</v>
      </c>
      <c r="AE8561" t="s">
        <v>120320</v>
      </c>
      <c r="AF8561" s="15">
        <v>45175.517269537035</v>
      </c>
      <c r="AG8561" t="s">
        <v>120321</v>
      </c>
      <c r="AH8561" s="15">
        <v>45170.517269537035</v>
      </c>
      <c r="AI8561" s="15">
        <v>45164.517269537035</v>
      </c>
      <c r="AJ8561">
        <f>MONTH(Sheet[[#This Row],[Inv Date]])</f>
        <v>9</v>
      </c>
      <c r="AK8561">
        <f>YEAR(Sheet[[#This Row],[Inv Date]])</f>
        <v>2023</v>
      </c>
      <c r="AL8561" s="1">
        <f>INT(Sheet[[#This Row],[Inv Date]])</f>
        <v>45171</v>
      </c>
      <c r="AM8561" s="44">
        <f>INT(Sheet[[#This Row],[BlankPO Date]])</f>
        <v>45164</v>
      </c>
      <c r="AN8561">
        <f>MONTH(Sheet[[#This Row],[Approval Date]])</f>
        <v>8</v>
      </c>
      <c r="AO8561">
        <f>YEAR(Sheet[[#This Row],[Approval Date]])</f>
        <v>2023</v>
      </c>
      <c r="AP8561">
        <f t="shared" si="266"/>
        <v>5</v>
      </c>
      <c r="AQ8561" s="43" t="str">
        <f t="shared" si="267"/>
        <v>BRA</v>
      </c>
    </row>
    <row r="8562" spans="2:43" x14ac:dyDescent="0.3">
      <c r="B8562">
        <v>42930</v>
      </c>
      <c r="C8562" s="15">
        <v>45171.517269537035</v>
      </c>
      <c r="D8562" s="15">
        <v>45173.517269537035</v>
      </c>
      <c r="E8562" t="s">
        <v>120322</v>
      </c>
      <c r="F8562" t="s">
        <v>120323</v>
      </c>
      <c r="G8562" t="s">
        <v>50498</v>
      </c>
      <c r="H8562" t="s">
        <v>5389</v>
      </c>
      <c r="I8562" t="s">
        <v>120324</v>
      </c>
      <c r="J8562">
        <v>8173</v>
      </c>
      <c r="K8562">
        <v>250</v>
      </c>
      <c r="L8562">
        <v>41</v>
      </c>
      <c r="M8562" t="s">
        <v>263</v>
      </c>
      <c r="N8562">
        <v>754.11</v>
      </c>
      <c r="O8562">
        <v>4</v>
      </c>
      <c r="P8562">
        <v>330.32</v>
      </c>
      <c r="Q8562" s="15">
        <v>45190.517269537035</v>
      </c>
      <c r="R8562">
        <v>1.05</v>
      </c>
      <c r="S8562" t="s">
        <v>22408</v>
      </c>
      <c r="T8562" t="s">
        <v>238</v>
      </c>
      <c r="U8562">
        <v>10</v>
      </c>
      <c r="V8562">
        <v>340.55</v>
      </c>
      <c r="W8562">
        <v>826</v>
      </c>
      <c r="X8562" t="s">
        <v>232</v>
      </c>
      <c r="Y8562" t="s">
        <v>240</v>
      </c>
      <c r="Z8562" t="s">
        <v>120325</v>
      </c>
      <c r="AA8562" t="s">
        <v>131</v>
      </c>
      <c r="AB8562" t="s">
        <v>269</v>
      </c>
      <c r="AC8562" t="s">
        <v>120326</v>
      </c>
      <c r="AD8562" t="s">
        <v>120327</v>
      </c>
      <c r="AE8562" t="s">
        <v>120328</v>
      </c>
      <c r="AF8562" s="15">
        <v>45174.517269537035</v>
      </c>
      <c r="AG8562" t="s">
        <v>2328</v>
      </c>
      <c r="AH8562" s="15">
        <v>45171.517269537035</v>
      </c>
      <c r="AI8562" s="15">
        <v>45157.517269537035</v>
      </c>
      <c r="AJ8562">
        <f>MONTH(Sheet[[#This Row],[Inv Date]])</f>
        <v>9</v>
      </c>
      <c r="AK8562">
        <f>YEAR(Sheet[[#This Row],[Inv Date]])</f>
        <v>2023</v>
      </c>
      <c r="AL8562" s="1">
        <f>INT(Sheet[[#This Row],[Inv Date]])</f>
        <v>45171</v>
      </c>
      <c r="AM8562" s="44">
        <f>INT(Sheet[[#This Row],[BlankPO Date]])</f>
        <v>45157</v>
      </c>
      <c r="AN8562">
        <f>MONTH(Sheet[[#This Row],[Approval Date]])</f>
        <v>8</v>
      </c>
      <c r="AO8562">
        <f>YEAR(Sheet[[#This Row],[Approval Date]])</f>
        <v>2023</v>
      </c>
      <c r="AP8562">
        <f t="shared" si="266"/>
        <v>10</v>
      </c>
      <c r="AQ8562" s="43" t="str">
        <f t="shared" si="267"/>
        <v>TOD</v>
      </c>
    </row>
    <row r="8563" spans="2:43" x14ac:dyDescent="0.3">
      <c r="B8563">
        <v>482583</v>
      </c>
      <c r="C8563" s="15">
        <v>45171.517269537035</v>
      </c>
      <c r="D8563" s="15">
        <v>45173.517269537035</v>
      </c>
      <c r="E8563" t="s">
        <v>120329</v>
      </c>
      <c r="F8563" t="s">
        <v>120330</v>
      </c>
      <c r="G8563" t="s">
        <v>120331</v>
      </c>
      <c r="H8563" t="s">
        <v>42966</v>
      </c>
      <c r="I8563" t="s">
        <v>120332</v>
      </c>
      <c r="J8563">
        <v>2056</v>
      </c>
      <c r="K8563">
        <v>352</v>
      </c>
      <c r="L8563">
        <v>49</v>
      </c>
      <c r="M8563" t="s">
        <v>230</v>
      </c>
      <c r="N8563">
        <v>637.30999999999995</v>
      </c>
      <c r="O8563">
        <v>6</v>
      </c>
      <c r="P8563">
        <v>200.11</v>
      </c>
      <c r="Q8563" s="15">
        <v>45214.517269537035</v>
      </c>
      <c r="R8563">
        <v>1.05</v>
      </c>
      <c r="S8563" t="s">
        <v>68826</v>
      </c>
      <c r="T8563" t="s">
        <v>238</v>
      </c>
      <c r="U8563">
        <v>12</v>
      </c>
      <c r="V8563">
        <v>197.87</v>
      </c>
      <c r="W8563">
        <v>336</v>
      </c>
      <c r="X8563" t="s">
        <v>239</v>
      </c>
      <c r="Y8563" t="s">
        <v>264</v>
      </c>
      <c r="Z8563" t="s">
        <v>120333</v>
      </c>
      <c r="AA8563" t="s">
        <v>131</v>
      </c>
      <c r="AB8563" t="s">
        <v>53</v>
      </c>
      <c r="AC8563" t="s">
        <v>44104</v>
      </c>
      <c r="AD8563" t="s">
        <v>120334</v>
      </c>
      <c r="AE8563" t="s">
        <v>120335</v>
      </c>
      <c r="AF8563" s="15">
        <v>45171.517269537035</v>
      </c>
      <c r="AG8563" t="s">
        <v>120336</v>
      </c>
      <c r="AH8563" s="15">
        <v>45168.517269537035</v>
      </c>
      <c r="AI8563" s="15">
        <v>45160.517269537035</v>
      </c>
      <c r="AJ8563">
        <f>MONTH(Sheet[[#This Row],[Inv Date]])</f>
        <v>9</v>
      </c>
      <c r="AK8563">
        <f>YEAR(Sheet[[#This Row],[Inv Date]])</f>
        <v>2023</v>
      </c>
      <c r="AL8563" s="1">
        <f>INT(Sheet[[#This Row],[Inv Date]])</f>
        <v>45171</v>
      </c>
      <c r="AM8563" s="44">
        <f>INT(Sheet[[#This Row],[BlankPO Date]])</f>
        <v>45160</v>
      </c>
      <c r="AN8563">
        <f>MONTH(Sheet[[#This Row],[Approval Date]])</f>
        <v>8</v>
      </c>
      <c r="AO8563">
        <f>YEAR(Sheet[[#This Row],[Approval Date]])</f>
        <v>2023</v>
      </c>
      <c r="AP8563">
        <f t="shared" si="266"/>
        <v>9</v>
      </c>
      <c r="AQ8563" s="43" t="str">
        <f t="shared" si="267"/>
        <v>BAK</v>
      </c>
    </row>
    <row r="8564" spans="2:43" x14ac:dyDescent="0.3">
      <c r="B8564">
        <v>810002</v>
      </c>
      <c r="C8564" s="15">
        <v>45171.517269537035</v>
      </c>
      <c r="D8564" s="15">
        <v>45173.517269537035</v>
      </c>
      <c r="E8564" t="s">
        <v>37959</v>
      </c>
      <c r="F8564" t="s">
        <v>120337</v>
      </c>
      <c r="G8564" t="s">
        <v>120338</v>
      </c>
      <c r="H8564" t="s">
        <v>2931</v>
      </c>
      <c r="I8564" t="s">
        <v>120339</v>
      </c>
      <c r="J8564">
        <v>4133</v>
      </c>
      <c r="K8564">
        <v>388</v>
      </c>
      <c r="L8564">
        <v>16</v>
      </c>
      <c r="M8564" t="s">
        <v>254</v>
      </c>
      <c r="N8564">
        <v>1096.48</v>
      </c>
      <c r="O8564">
        <v>4</v>
      </c>
      <c r="P8564">
        <v>692.7</v>
      </c>
      <c r="Q8564" s="15">
        <v>45203.517269537035</v>
      </c>
      <c r="R8564">
        <v>1</v>
      </c>
      <c r="S8564" t="s">
        <v>11752</v>
      </c>
      <c r="T8564" t="s">
        <v>268</v>
      </c>
      <c r="U8564">
        <v>17</v>
      </c>
      <c r="V8564">
        <v>113.53</v>
      </c>
      <c r="W8564">
        <v>664</v>
      </c>
      <c r="X8564" t="s">
        <v>200</v>
      </c>
      <c r="Y8564" t="s">
        <v>233</v>
      </c>
      <c r="Z8564" t="s">
        <v>120340</v>
      </c>
      <c r="AA8564" t="s">
        <v>132</v>
      </c>
      <c r="AB8564" t="s">
        <v>53</v>
      </c>
      <c r="AC8564" t="s">
        <v>120341</v>
      </c>
      <c r="AD8564" t="s">
        <v>120342</v>
      </c>
      <c r="AE8564" t="s">
        <v>100315</v>
      </c>
      <c r="AF8564" s="15">
        <v>45174.517269537035</v>
      </c>
      <c r="AG8564" t="s">
        <v>42871</v>
      </c>
      <c r="AH8564" s="15">
        <v>45168.517269537035</v>
      </c>
      <c r="AI8564" s="15">
        <v>45164.517269537035</v>
      </c>
      <c r="AJ8564">
        <f>MONTH(Sheet[[#This Row],[Inv Date]])</f>
        <v>9</v>
      </c>
      <c r="AK8564">
        <f>YEAR(Sheet[[#This Row],[Inv Date]])</f>
        <v>2023</v>
      </c>
      <c r="AL8564" s="1">
        <f>INT(Sheet[[#This Row],[Inv Date]])</f>
        <v>45171</v>
      </c>
      <c r="AM8564" s="44">
        <f>INT(Sheet[[#This Row],[BlankPO Date]])</f>
        <v>45164</v>
      </c>
      <c r="AN8564">
        <f>MONTH(Sheet[[#This Row],[Approval Date]])</f>
        <v>8</v>
      </c>
      <c r="AO8564">
        <f>YEAR(Sheet[[#This Row],[Approval Date]])</f>
        <v>2023</v>
      </c>
      <c r="AP8564">
        <f t="shared" si="266"/>
        <v>5</v>
      </c>
      <c r="AQ8564" s="43" t="str">
        <f t="shared" si="267"/>
        <v>CUN</v>
      </c>
    </row>
    <row r="8565" spans="2:43" x14ac:dyDescent="0.3">
      <c r="B8565">
        <v>864167</v>
      </c>
      <c r="C8565" s="15">
        <v>45171.517269537035</v>
      </c>
      <c r="D8565" s="15">
        <v>45172.517269537035</v>
      </c>
      <c r="E8565" t="s">
        <v>120343</v>
      </c>
      <c r="F8565" t="s">
        <v>120344</v>
      </c>
      <c r="G8565" t="s">
        <v>39707</v>
      </c>
      <c r="H8565" t="s">
        <v>120345</v>
      </c>
      <c r="I8565" t="s">
        <v>120346</v>
      </c>
      <c r="J8565">
        <v>4177</v>
      </c>
      <c r="K8565">
        <v>403</v>
      </c>
      <c r="L8565">
        <v>44</v>
      </c>
      <c r="M8565" t="s">
        <v>230</v>
      </c>
      <c r="N8565">
        <v>1376.65</v>
      </c>
      <c r="O8565">
        <v>5</v>
      </c>
      <c r="P8565">
        <v>722.59</v>
      </c>
      <c r="Q8565" s="15">
        <v>45205.517269537035</v>
      </c>
      <c r="R8565">
        <v>1</v>
      </c>
      <c r="S8565" t="s">
        <v>120347</v>
      </c>
      <c r="T8565" t="s">
        <v>231</v>
      </c>
      <c r="U8565">
        <v>1</v>
      </c>
      <c r="V8565">
        <v>84.1</v>
      </c>
      <c r="W8565">
        <v>189</v>
      </c>
      <c r="X8565" t="s">
        <v>232</v>
      </c>
      <c r="Y8565" t="s">
        <v>264</v>
      </c>
      <c r="Z8565" t="s">
        <v>120348</v>
      </c>
      <c r="AA8565" t="s">
        <v>131</v>
      </c>
      <c r="AB8565" t="s">
        <v>269</v>
      </c>
      <c r="AC8565" t="s">
        <v>14448</v>
      </c>
      <c r="AD8565" t="s">
        <v>120349</v>
      </c>
      <c r="AE8565" t="s">
        <v>120350</v>
      </c>
      <c r="AF8565" s="15">
        <v>45173.517269537035</v>
      </c>
      <c r="AG8565" t="s">
        <v>35502</v>
      </c>
      <c r="AH8565" s="15">
        <v>45171.517269537035</v>
      </c>
      <c r="AI8565" s="15">
        <v>45166.517269537035</v>
      </c>
      <c r="AJ8565">
        <f>MONTH(Sheet[[#This Row],[Inv Date]])</f>
        <v>9</v>
      </c>
      <c r="AK8565">
        <f>YEAR(Sheet[[#This Row],[Inv Date]])</f>
        <v>2023</v>
      </c>
      <c r="AL8565" s="1">
        <f>INT(Sheet[[#This Row],[Inv Date]])</f>
        <v>45171</v>
      </c>
      <c r="AM8565" s="44">
        <f>INT(Sheet[[#This Row],[BlankPO Date]])</f>
        <v>45166</v>
      </c>
      <c r="AN8565">
        <f>MONTH(Sheet[[#This Row],[Approval Date]])</f>
        <v>8</v>
      </c>
      <c r="AO8565">
        <f>YEAR(Sheet[[#This Row],[Approval Date]])</f>
        <v>2023</v>
      </c>
      <c r="AP8565">
        <f t="shared" si="266"/>
        <v>5</v>
      </c>
      <c r="AQ8565" s="43" t="str">
        <f t="shared" si="267"/>
        <v>NUN</v>
      </c>
    </row>
    <row r="8566" spans="2:43" x14ac:dyDescent="0.3">
      <c r="B8566">
        <v>463583</v>
      </c>
      <c r="C8566" s="15">
        <v>45171.517269537035</v>
      </c>
      <c r="D8566" s="15">
        <v>45172.517269537035</v>
      </c>
      <c r="E8566" t="s">
        <v>6818</v>
      </c>
      <c r="F8566" t="s">
        <v>120351</v>
      </c>
      <c r="G8566" t="s">
        <v>120352</v>
      </c>
      <c r="H8566" t="s">
        <v>18183</v>
      </c>
      <c r="I8566" t="s">
        <v>120353</v>
      </c>
      <c r="J8566">
        <v>1981</v>
      </c>
      <c r="K8566">
        <v>192</v>
      </c>
      <c r="L8566">
        <v>33</v>
      </c>
      <c r="M8566" t="s">
        <v>254</v>
      </c>
      <c r="N8566">
        <v>436.98</v>
      </c>
      <c r="O8566">
        <v>7</v>
      </c>
      <c r="P8566">
        <v>300.55</v>
      </c>
      <c r="Q8566" s="15">
        <v>45193.517269537035</v>
      </c>
      <c r="R8566">
        <v>1</v>
      </c>
      <c r="S8566" t="s">
        <v>120354</v>
      </c>
      <c r="T8566" t="s">
        <v>300</v>
      </c>
      <c r="U8566">
        <v>12</v>
      </c>
      <c r="V8566">
        <v>182.19</v>
      </c>
      <c r="W8566">
        <v>309</v>
      </c>
      <c r="X8566" t="s">
        <v>200</v>
      </c>
      <c r="Y8566" t="s">
        <v>240</v>
      </c>
      <c r="Z8566" t="s">
        <v>120355</v>
      </c>
      <c r="AA8566" t="s">
        <v>132</v>
      </c>
      <c r="AB8566" t="s">
        <v>245</v>
      </c>
      <c r="AC8566" t="s">
        <v>120356</v>
      </c>
      <c r="AD8566" t="s">
        <v>120357</v>
      </c>
      <c r="AE8566" t="s">
        <v>120358</v>
      </c>
      <c r="AF8566" s="15">
        <v>45171.517269537035</v>
      </c>
      <c r="AG8566" t="s">
        <v>12373</v>
      </c>
      <c r="AH8566" s="15">
        <v>45170.517269537035</v>
      </c>
      <c r="AI8566" s="15">
        <v>45164.517269537035</v>
      </c>
      <c r="AJ8566">
        <f>MONTH(Sheet[[#This Row],[Inv Date]])</f>
        <v>9</v>
      </c>
      <c r="AK8566">
        <f>YEAR(Sheet[[#This Row],[Inv Date]])</f>
        <v>2023</v>
      </c>
      <c r="AL8566" s="1">
        <f>INT(Sheet[[#This Row],[Inv Date]])</f>
        <v>45171</v>
      </c>
      <c r="AM8566" s="44">
        <f>INT(Sheet[[#This Row],[BlankPO Date]])</f>
        <v>45164</v>
      </c>
      <c r="AN8566">
        <f>MONTH(Sheet[[#This Row],[Approval Date]])</f>
        <v>8</v>
      </c>
      <c r="AO8566">
        <f>YEAR(Sheet[[#This Row],[Approval Date]])</f>
        <v>2023</v>
      </c>
      <c r="AP8566">
        <f t="shared" si="266"/>
        <v>5</v>
      </c>
      <c r="AQ8566" s="43" t="str">
        <f t="shared" si="267"/>
        <v>MAR</v>
      </c>
    </row>
    <row r="8567" spans="2:43" x14ac:dyDescent="0.3">
      <c r="B8567">
        <v>892707</v>
      </c>
      <c r="C8567" s="15">
        <v>45171.517269537035</v>
      </c>
      <c r="D8567" s="15">
        <v>45171.517269537035</v>
      </c>
      <c r="E8567" t="s">
        <v>48572</v>
      </c>
      <c r="F8567" t="s">
        <v>120359</v>
      </c>
      <c r="G8567" t="s">
        <v>120360</v>
      </c>
      <c r="H8567" t="s">
        <v>120361</v>
      </c>
      <c r="I8567" t="s">
        <v>120362</v>
      </c>
      <c r="J8567">
        <v>6763</v>
      </c>
      <c r="K8567">
        <v>9</v>
      </c>
      <c r="L8567">
        <v>11</v>
      </c>
      <c r="M8567" t="s">
        <v>230</v>
      </c>
      <c r="N8567">
        <v>1463.25</v>
      </c>
      <c r="O8567">
        <v>7</v>
      </c>
      <c r="P8567">
        <v>1314.03</v>
      </c>
      <c r="Q8567" s="15">
        <v>45202.517269537035</v>
      </c>
      <c r="R8567">
        <v>1</v>
      </c>
      <c r="S8567" t="s">
        <v>24651</v>
      </c>
      <c r="T8567" t="s">
        <v>238</v>
      </c>
      <c r="U8567">
        <v>5</v>
      </c>
      <c r="V8567">
        <v>18.329999999999998</v>
      </c>
      <c r="W8567">
        <v>531</v>
      </c>
      <c r="X8567" t="s">
        <v>200</v>
      </c>
      <c r="Y8567" t="s">
        <v>264</v>
      </c>
      <c r="Z8567" t="s">
        <v>45833</v>
      </c>
      <c r="AA8567" t="s">
        <v>234</v>
      </c>
      <c r="AB8567" t="s">
        <v>245</v>
      </c>
      <c r="AC8567" t="s">
        <v>120363</v>
      </c>
      <c r="AD8567" t="s">
        <v>120364</v>
      </c>
      <c r="AE8567" t="s">
        <v>42668</v>
      </c>
      <c r="AF8567" s="15">
        <v>45171.517269537035</v>
      </c>
      <c r="AG8567" t="s">
        <v>120365</v>
      </c>
      <c r="AH8567" s="15">
        <v>45167.517269537035</v>
      </c>
      <c r="AI8567" s="15">
        <v>45158.517269537035</v>
      </c>
      <c r="AJ8567">
        <f>MONTH(Sheet[[#This Row],[Inv Date]])</f>
        <v>9</v>
      </c>
      <c r="AK8567">
        <f>YEAR(Sheet[[#This Row],[Inv Date]])</f>
        <v>2023</v>
      </c>
      <c r="AL8567" s="1">
        <f>INT(Sheet[[#This Row],[Inv Date]])</f>
        <v>45171</v>
      </c>
      <c r="AM8567" s="44">
        <f>INT(Sheet[[#This Row],[BlankPO Date]])</f>
        <v>45158</v>
      </c>
      <c r="AN8567">
        <f>MONTH(Sheet[[#This Row],[Approval Date]])</f>
        <v>8</v>
      </c>
      <c r="AO8567">
        <f>YEAR(Sheet[[#This Row],[Approval Date]])</f>
        <v>2023</v>
      </c>
      <c r="AP8567">
        <f t="shared" si="266"/>
        <v>10</v>
      </c>
      <c r="AQ8567" s="43" t="str">
        <f t="shared" si="267"/>
        <v>LAW</v>
      </c>
    </row>
    <row r="8568" spans="2:43" x14ac:dyDescent="0.3">
      <c r="B8568">
        <v>792670</v>
      </c>
      <c r="C8568" s="15">
        <v>45171.517269537035</v>
      </c>
      <c r="D8568" s="15">
        <v>45172.517269537035</v>
      </c>
      <c r="E8568" t="s">
        <v>6486</v>
      </c>
      <c r="F8568" t="s">
        <v>120366</v>
      </c>
      <c r="G8568" t="s">
        <v>12505</v>
      </c>
      <c r="H8568" t="s">
        <v>4371</v>
      </c>
      <c r="I8568" t="s">
        <v>39172</v>
      </c>
      <c r="J8568">
        <v>7406</v>
      </c>
      <c r="K8568">
        <v>172</v>
      </c>
      <c r="L8568">
        <v>26</v>
      </c>
      <c r="M8568" t="s">
        <v>263</v>
      </c>
      <c r="N8568">
        <v>786.65</v>
      </c>
      <c r="O8568">
        <v>4</v>
      </c>
      <c r="P8568">
        <v>678.78</v>
      </c>
      <c r="Q8568" s="15">
        <v>45214.517269537035</v>
      </c>
      <c r="R8568">
        <v>1.05</v>
      </c>
      <c r="S8568" t="s">
        <v>120367</v>
      </c>
      <c r="T8568" t="s">
        <v>300</v>
      </c>
      <c r="U8568">
        <v>8</v>
      </c>
      <c r="V8568">
        <v>200.86</v>
      </c>
      <c r="W8568">
        <v>251</v>
      </c>
      <c r="X8568" t="s">
        <v>196</v>
      </c>
      <c r="Y8568" t="s">
        <v>264</v>
      </c>
      <c r="Z8568" t="s">
        <v>76402</v>
      </c>
      <c r="AA8568" t="s">
        <v>234</v>
      </c>
      <c r="AB8568" t="s">
        <v>245</v>
      </c>
      <c r="AC8568" t="s">
        <v>120368</v>
      </c>
      <c r="AD8568" t="s">
        <v>120369</v>
      </c>
      <c r="AE8568" t="s">
        <v>120370</v>
      </c>
      <c r="AF8568" s="15">
        <v>45173.517269537035</v>
      </c>
      <c r="AG8568" t="s">
        <v>120371</v>
      </c>
      <c r="AH8568" s="15">
        <v>45167.517269537035</v>
      </c>
      <c r="AI8568" s="15">
        <v>45164.517269537035</v>
      </c>
      <c r="AJ8568">
        <f>MONTH(Sheet[[#This Row],[Inv Date]])</f>
        <v>9</v>
      </c>
      <c r="AK8568">
        <f>YEAR(Sheet[[#This Row],[Inv Date]])</f>
        <v>2023</v>
      </c>
      <c r="AL8568" s="1">
        <f>INT(Sheet[[#This Row],[Inv Date]])</f>
        <v>45171</v>
      </c>
      <c r="AM8568" s="44">
        <f>INT(Sheet[[#This Row],[BlankPO Date]])</f>
        <v>45164</v>
      </c>
      <c r="AN8568">
        <f>MONTH(Sheet[[#This Row],[Approval Date]])</f>
        <v>8</v>
      </c>
      <c r="AO8568">
        <f>YEAR(Sheet[[#This Row],[Approval Date]])</f>
        <v>2023</v>
      </c>
      <c r="AP8568">
        <f t="shared" si="266"/>
        <v>5</v>
      </c>
      <c r="AQ8568" s="43" t="str">
        <f t="shared" si="267"/>
        <v>HIL</v>
      </c>
    </row>
    <row r="8569" spans="2:43" x14ac:dyDescent="0.3">
      <c r="B8569">
        <v>577443</v>
      </c>
      <c r="C8569" s="15">
        <v>45171.517269537035</v>
      </c>
      <c r="D8569" s="15">
        <v>45171.517269537035</v>
      </c>
      <c r="E8569" t="s">
        <v>120372</v>
      </c>
      <c r="F8569" t="s">
        <v>120373</v>
      </c>
      <c r="G8569" t="s">
        <v>120374</v>
      </c>
      <c r="H8569" t="s">
        <v>120375</v>
      </c>
      <c r="I8569" t="s">
        <v>120376</v>
      </c>
      <c r="J8569">
        <v>9841</v>
      </c>
      <c r="K8569">
        <v>388</v>
      </c>
      <c r="L8569">
        <v>33</v>
      </c>
      <c r="M8569" t="s">
        <v>254</v>
      </c>
      <c r="N8569">
        <v>199.72</v>
      </c>
      <c r="O8569">
        <v>4</v>
      </c>
      <c r="P8569">
        <v>188.68</v>
      </c>
      <c r="Q8569" s="15">
        <v>45196.517269537035</v>
      </c>
      <c r="R8569">
        <v>1.05</v>
      </c>
      <c r="S8569" t="s">
        <v>120377</v>
      </c>
      <c r="T8569" t="s">
        <v>231</v>
      </c>
      <c r="U8569">
        <v>2</v>
      </c>
      <c r="V8569">
        <v>154.96</v>
      </c>
      <c r="W8569">
        <v>513</v>
      </c>
      <c r="X8569" t="s">
        <v>196</v>
      </c>
      <c r="Y8569" t="s">
        <v>240</v>
      </c>
      <c r="Z8569" t="s">
        <v>120378</v>
      </c>
      <c r="AA8569" t="s">
        <v>132</v>
      </c>
      <c r="AB8569" t="s">
        <v>242</v>
      </c>
      <c r="AC8569" t="s">
        <v>120379</v>
      </c>
      <c r="AD8569" t="s">
        <v>120380</v>
      </c>
      <c r="AE8569" t="s">
        <v>120381</v>
      </c>
      <c r="AF8569" s="15">
        <v>45173.517269537035</v>
      </c>
      <c r="AG8569" t="s">
        <v>9773</v>
      </c>
      <c r="AH8569" s="15">
        <v>45170.517269537035</v>
      </c>
      <c r="AI8569" s="15">
        <v>45163.517269537035</v>
      </c>
      <c r="AJ8569">
        <f>MONTH(Sheet[[#This Row],[Inv Date]])</f>
        <v>9</v>
      </c>
      <c r="AK8569">
        <f>YEAR(Sheet[[#This Row],[Inv Date]])</f>
        <v>2023</v>
      </c>
      <c r="AL8569" s="1">
        <f>INT(Sheet[[#This Row],[Inv Date]])</f>
        <v>45171</v>
      </c>
      <c r="AM8569" s="44">
        <f>INT(Sheet[[#This Row],[BlankPO Date]])</f>
        <v>45163</v>
      </c>
      <c r="AN8569">
        <f>MONTH(Sheet[[#This Row],[Approval Date]])</f>
        <v>8</v>
      </c>
      <c r="AO8569">
        <f>YEAR(Sheet[[#This Row],[Approval Date]])</f>
        <v>2023</v>
      </c>
      <c r="AP8569">
        <f t="shared" si="266"/>
        <v>6</v>
      </c>
      <c r="AQ8569" s="43" t="str">
        <f t="shared" si="267"/>
        <v>FLO</v>
      </c>
    </row>
    <row r="8570" spans="2:43" x14ac:dyDescent="0.3">
      <c r="B8570">
        <v>551652</v>
      </c>
      <c r="C8570" s="15">
        <v>45171.517269537035</v>
      </c>
      <c r="D8570" s="15">
        <v>45173.517269537035</v>
      </c>
      <c r="E8570" t="s">
        <v>120382</v>
      </c>
      <c r="F8570" t="s">
        <v>120383</v>
      </c>
      <c r="G8570" t="s">
        <v>120384</v>
      </c>
      <c r="H8570" t="s">
        <v>34804</v>
      </c>
      <c r="I8570" t="s">
        <v>120385</v>
      </c>
      <c r="J8570">
        <v>6664</v>
      </c>
      <c r="K8570">
        <v>414</v>
      </c>
      <c r="L8570">
        <v>40</v>
      </c>
      <c r="M8570" t="s">
        <v>230</v>
      </c>
      <c r="N8570">
        <v>1431.89</v>
      </c>
      <c r="O8570">
        <v>3</v>
      </c>
      <c r="P8570">
        <v>235.05</v>
      </c>
      <c r="Q8570" s="15">
        <v>45206.517269537035</v>
      </c>
      <c r="R8570">
        <v>1.05</v>
      </c>
      <c r="S8570" t="s">
        <v>120386</v>
      </c>
      <c r="T8570" t="s">
        <v>231</v>
      </c>
      <c r="U8570">
        <v>3</v>
      </c>
      <c r="V8570">
        <v>443.11</v>
      </c>
      <c r="W8570">
        <v>788</v>
      </c>
      <c r="X8570" t="s">
        <v>196</v>
      </c>
      <c r="Y8570" t="s">
        <v>233</v>
      </c>
      <c r="Z8570" t="s">
        <v>120387</v>
      </c>
      <c r="AA8570" t="s">
        <v>234</v>
      </c>
      <c r="AB8570" t="s">
        <v>269</v>
      </c>
      <c r="AC8570" t="s">
        <v>9191</v>
      </c>
      <c r="AD8570" t="s">
        <v>120388</v>
      </c>
      <c r="AE8570" t="s">
        <v>120389</v>
      </c>
      <c r="AF8570" s="15">
        <v>45171.517269537035</v>
      </c>
      <c r="AG8570" t="s">
        <v>14542</v>
      </c>
      <c r="AH8570" s="15">
        <v>45168.517269537035</v>
      </c>
      <c r="AI8570" s="15">
        <v>45160.517269537035</v>
      </c>
      <c r="AJ8570">
        <f>MONTH(Sheet[[#This Row],[Inv Date]])</f>
        <v>9</v>
      </c>
      <c r="AK8570">
        <f>YEAR(Sheet[[#This Row],[Inv Date]])</f>
        <v>2023</v>
      </c>
      <c r="AL8570" s="1">
        <f>INT(Sheet[[#This Row],[Inv Date]])</f>
        <v>45171</v>
      </c>
      <c r="AM8570" s="44">
        <f>INT(Sheet[[#This Row],[BlankPO Date]])</f>
        <v>45160</v>
      </c>
      <c r="AN8570">
        <f>MONTH(Sheet[[#This Row],[Approval Date]])</f>
        <v>8</v>
      </c>
      <c r="AO8570">
        <f>YEAR(Sheet[[#This Row],[Approval Date]])</f>
        <v>2023</v>
      </c>
      <c r="AP8570">
        <f t="shared" si="266"/>
        <v>9</v>
      </c>
      <c r="AQ8570" s="43" t="str">
        <f t="shared" si="267"/>
        <v>CUR</v>
      </c>
    </row>
    <row r="8571" spans="2:43" x14ac:dyDescent="0.3">
      <c r="B8571">
        <v>887580</v>
      </c>
      <c r="C8571" s="15">
        <v>45171.517269537035</v>
      </c>
      <c r="D8571" s="15">
        <v>45171.517269537035</v>
      </c>
      <c r="E8571" t="s">
        <v>120390</v>
      </c>
      <c r="F8571" t="s">
        <v>120391</v>
      </c>
      <c r="G8571" t="s">
        <v>120392</v>
      </c>
      <c r="H8571" t="s">
        <v>120393</v>
      </c>
      <c r="I8571" t="s">
        <v>120394</v>
      </c>
      <c r="J8571">
        <v>5556</v>
      </c>
      <c r="K8571">
        <v>374</v>
      </c>
      <c r="L8571">
        <v>30</v>
      </c>
      <c r="M8571" t="s">
        <v>230</v>
      </c>
      <c r="N8571">
        <v>512.70000000000005</v>
      </c>
      <c r="O8571">
        <v>4</v>
      </c>
      <c r="P8571">
        <v>105.32</v>
      </c>
      <c r="Q8571" s="15">
        <v>45202.517269537035</v>
      </c>
      <c r="R8571">
        <v>0.95</v>
      </c>
      <c r="S8571" t="s">
        <v>120395</v>
      </c>
      <c r="T8571" t="s">
        <v>238</v>
      </c>
      <c r="U8571">
        <v>10</v>
      </c>
      <c r="V8571">
        <v>59.84</v>
      </c>
      <c r="W8571">
        <v>300</v>
      </c>
      <c r="X8571" t="s">
        <v>200</v>
      </c>
      <c r="Y8571" t="s">
        <v>233</v>
      </c>
      <c r="Z8571" t="s">
        <v>120396</v>
      </c>
      <c r="AA8571" t="s">
        <v>132</v>
      </c>
      <c r="AB8571" t="s">
        <v>242</v>
      </c>
      <c r="AC8571" t="s">
        <v>120397</v>
      </c>
      <c r="AD8571" t="s">
        <v>120398</v>
      </c>
      <c r="AE8571" t="s">
        <v>120399</v>
      </c>
      <c r="AF8571" s="15">
        <v>45173.517269537035</v>
      </c>
      <c r="AG8571" t="s">
        <v>120400</v>
      </c>
      <c r="AH8571" s="15">
        <v>45168.517269537035</v>
      </c>
      <c r="AI8571" s="15">
        <v>45157.517269537035</v>
      </c>
      <c r="AJ8571">
        <f>MONTH(Sheet[[#This Row],[Inv Date]])</f>
        <v>9</v>
      </c>
      <c r="AK8571">
        <f>YEAR(Sheet[[#This Row],[Inv Date]])</f>
        <v>2023</v>
      </c>
      <c r="AL8571" s="1">
        <f>INT(Sheet[[#This Row],[Inv Date]])</f>
        <v>45171</v>
      </c>
      <c r="AM8571" s="44">
        <f>INT(Sheet[[#This Row],[BlankPO Date]])</f>
        <v>45157</v>
      </c>
      <c r="AN8571">
        <f>MONTH(Sheet[[#This Row],[Approval Date]])</f>
        <v>8</v>
      </c>
      <c r="AO8571">
        <f>YEAR(Sheet[[#This Row],[Approval Date]])</f>
        <v>2023</v>
      </c>
      <c r="AP8571">
        <f t="shared" si="266"/>
        <v>10</v>
      </c>
      <c r="AQ8571" s="43" t="str">
        <f t="shared" si="267"/>
        <v>ODO</v>
      </c>
    </row>
    <row r="8572" spans="2:43" x14ac:dyDescent="0.3">
      <c r="B8572">
        <v>952272</v>
      </c>
      <c r="C8572" s="15">
        <v>45171.517269537035</v>
      </c>
      <c r="D8572" s="15">
        <v>45172.517269537035</v>
      </c>
      <c r="E8572" t="s">
        <v>120401</v>
      </c>
      <c r="F8572" t="s">
        <v>120402</v>
      </c>
      <c r="G8572" t="s">
        <v>7713</v>
      </c>
      <c r="H8572" t="s">
        <v>48550</v>
      </c>
      <c r="I8572" t="s">
        <v>120403</v>
      </c>
      <c r="J8572">
        <v>6538</v>
      </c>
      <c r="K8572">
        <v>306</v>
      </c>
      <c r="L8572">
        <v>45</v>
      </c>
      <c r="M8572" t="s">
        <v>230</v>
      </c>
      <c r="N8572">
        <v>466.67</v>
      </c>
      <c r="O8572">
        <v>4</v>
      </c>
      <c r="P8572">
        <v>233.61</v>
      </c>
      <c r="Q8572" s="15">
        <v>45206.517269537035</v>
      </c>
      <c r="R8572">
        <v>1</v>
      </c>
      <c r="S8572" t="s">
        <v>66085</v>
      </c>
      <c r="T8572" t="s">
        <v>268</v>
      </c>
      <c r="U8572">
        <v>19</v>
      </c>
      <c r="V8572">
        <v>370.15</v>
      </c>
      <c r="W8572">
        <v>150</v>
      </c>
      <c r="X8572" t="s">
        <v>196</v>
      </c>
      <c r="Y8572" t="s">
        <v>233</v>
      </c>
      <c r="Z8572" t="s">
        <v>47313</v>
      </c>
      <c r="AA8572" t="s">
        <v>234</v>
      </c>
      <c r="AB8572" t="s">
        <v>242</v>
      </c>
      <c r="AC8572" t="s">
        <v>43084</v>
      </c>
      <c r="AD8572" t="s">
        <v>120404</v>
      </c>
      <c r="AE8572" t="s">
        <v>120405</v>
      </c>
      <c r="AF8572" s="15">
        <v>45174.517269537035</v>
      </c>
      <c r="AG8572" t="s">
        <v>120406</v>
      </c>
      <c r="AH8572" s="15">
        <v>45168.517269537035</v>
      </c>
      <c r="AI8572" s="15">
        <v>45158.517269537035</v>
      </c>
      <c r="AJ8572">
        <f>MONTH(Sheet[[#This Row],[Inv Date]])</f>
        <v>9</v>
      </c>
      <c r="AK8572">
        <f>YEAR(Sheet[[#This Row],[Inv Date]])</f>
        <v>2023</v>
      </c>
      <c r="AL8572" s="1">
        <f>INT(Sheet[[#This Row],[Inv Date]])</f>
        <v>45171</v>
      </c>
      <c r="AM8572" s="44">
        <f>INT(Sheet[[#This Row],[BlankPO Date]])</f>
        <v>45158</v>
      </c>
      <c r="AN8572">
        <f>MONTH(Sheet[[#This Row],[Approval Date]])</f>
        <v>8</v>
      </c>
      <c r="AO8572">
        <f>YEAR(Sheet[[#This Row],[Approval Date]])</f>
        <v>2023</v>
      </c>
      <c r="AP8572">
        <f t="shared" si="266"/>
        <v>10</v>
      </c>
      <c r="AQ8572" s="43" t="str">
        <f t="shared" si="267"/>
        <v>WRI</v>
      </c>
    </row>
    <row r="8573" spans="2:43" x14ac:dyDescent="0.3">
      <c r="B8573">
        <v>792144</v>
      </c>
      <c r="C8573" s="15">
        <v>45171.517269537035</v>
      </c>
      <c r="D8573" s="15">
        <v>45173.517269537035</v>
      </c>
      <c r="E8573" t="s">
        <v>120407</v>
      </c>
      <c r="F8573" t="s">
        <v>120408</v>
      </c>
      <c r="G8573" t="s">
        <v>104262</v>
      </c>
      <c r="H8573" t="s">
        <v>120409</v>
      </c>
      <c r="I8573" t="s">
        <v>120410</v>
      </c>
      <c r="J8573">
        <v>4393</v>
      </c>
      <c r="K8573">
        <v>401</v>
      </c>
      <c r="L8573">
        <v>17</v>
      </c>
      <c r="M8573" t="s">
        <v>263</v>
      </c>
      <c r="N8573">
        <v>558.32000000000005</v>
      </c>
      <c r="O8573">
        <v>4</v>
      </c>
      <c r="P8573">
        <v>398.45</v>
      </c>
      <c r="Q8573" s="15">
        <v>45211.517269537035</v>
      </c>
      <c r="R8573">
        <v>0.95</v>
      </c>
      <c r="S8573" t="s">
        <v>120411</v>
      </c>
      <c r="T8573" t="s">
        <v>268</v>
      </c>
      <c r="U8573">
        <v>8</v>
      </c>
      <c r="V8573">
        <v>316.11</v>
      </c>
      <c r="W8573">
        <v>387</v>
      </c>
      <c r="X8573" t="s">
        <v>239</v>
      </c>
      <c r="Y8573" t="s">
        <v>240</v>
      </c>
      <c r="Z8573" t="s">
        <v>120412</v>
      </c>
      <c r="AA8573" t="s">
        <v>131</v>
      </c>
      <c r="AB8573" t="s">
        <v>242</v>
      </c>
      <c r="AC8573" t="s">
        <v>120413</v>
      </c>
      <c r="AD8573" t="s">
        <v>120414</v>
      </c>
      <c r="AE8573" t="s">
        <v>120415</v>
      </c>
      <c r="AF8573" s="15">
        <v>45171.517269537035</v>
      </c>
      <c r="AG8573" t="s">
        <v>120416</v>
      </c>
      <c r="AH8573" s="15">
        <v>45170.517269537035</v>
      </c>
      <c r="AI8573" s="15">
        <v>45164.517269537035</v>
      </c>
      <c r="AJ8573">
        <f>MONTH(Sheet[[#This Row],[Inv Date]])</f>
        <v>9</v>
      </c>
      <c r="AK8573">
        <f>YEAR(Sheet[[#This Row],[Inv Date]])</f>
        <v>2023</v>
      </c>
      <c r="AL8573" s="1">
        <f>INT(Sheet[[#This Row],[Inv Date]])</f>
        <v>45171</v>
      </c>
      <c r="AM8573" s="44">
        <f>INT(Sheet[[#This Row],[BlankPO Date]])</f>
        <v>45164</v>
      </c>
      <c r="AN8573">
        <f>MONTH(Sheet[[#This Row],[Approval Date]])</f>
        <v>8</v>
      </c>
      <c r="AO8573">
        <f>YEAR(Sheet[[#This Row],[Approval Date]])</f>
        <v>2023</v>
      </c>
      <c r="AP8573">
        <f t="shared" si="266"/>
        <v>5</v>
      </c>
      <c r="AQ8573" s="43" t="str">
        <f t="shared" si="267"/>
        <v>RUB</v>
      </c>
    </row>
    <row r="8574" spans="2:43" x14ac:dyDescent="0.3">
      <c r="B8574">
        <v>170739</v>
      </c>
      <c r="C8574" s="15">
        <v>45171.517269537035</v>
      </c>
      <c r="D8574" s="15">
        <v>45173.517269537035</v>
      </c>
      <c r="E8574" t="s">
        <v>120417</v>
      </c>
      <c r="F8574" t="s">
        <v>120418</v>
      </c>
      <c r="G8574" t="s">
        <v>120419</v>
      </c>
      <c r="H8574" t="s">
        <v>120420</v>
      </c>
      <c r="I8574" t="s">
        <v>28900</v>
      </c>
      <c r="J8574">
        <v>9738</v>
      </c>
      <c r="K8574">
        <v>224</v>
      </c>
      <c r="L8574">
        <v>32</v>
      </c>
      <c r="M8574" t="s">
        <v>254</v>
      </c>
      <c r="N8574">
        <v>613.15</v>
      </c>
      <c r="O8574">
        <v>7</v>
      </c>
      <c r="P8574">
        <v>321.02</v>
      </c>
      <c r="Q8574" s="15">
        <v>45202.517269537035</v>
      </c>
      <c r="R8574">
        <v>1</v>
      </c>
      <c r="S8574" t="s">
        <v>22545</v>
      </c>
      <c r="T8574" t="s">
        <v>300</v>
      </c>
      <c r="U8574">
        <v>9</v>
      </c>
      <c r="V8574">
        <v>281.52</v>
      </c>
      <c r="W8574">
        <v>192</v>
      </c>
      <c r="X8574" t="s">
        <v>239</v>
      </c>
      <c r="Y8574" t="s">
        <v>264</v>
      </c>
      <c r="Z8574" t="s">
        <v>16060</v>
      </c>
      <c r="AA8574" t="s">
        <v>234</v>
      </c>
      <c r="AB8574" t="s">
        <v>269</v>
      </c>
      <c r="AC8574" t="s">
        <v>29445</v>
      </c>
      <c r="AD8574" t="s">
        <v>120421</v>
      </c>
      <c r="AE8574" t="s">
        <v>120422</v>
      </c>
      <c r="AF8574" s="15">
        <v>45175.517269537035</v>
      </c>
      <c r="AG8574" t="s">
        <v>16908</v>
      </c>
      <c r="AH8574" s="15">
        <v>45170.517269537035</v>
      </c>
      <c r="AI8574" s="15">
        <v>45163.517269537035</v>
      </c>
      <c r="AJ8574">
        <f>MONTH(Sheet[[#This Row],[Inv Date]])</f>
        <v>9</v>
      </c>
      <c r="AK8574">
        <f>YEAR(Sheet[[#This Row],[Inv Date]])</f>
        <v>2023</v>
      </c>
      <c r="AL8574" s="1">
        <f>INT(Sheet[[#This Row],[Inv Date]])</f>
        <v>45171</v>
      </c>
      <c r="AM8574" s="44">
        <f>INT(Sheet[[#This Row],[BlankPO Date]])</f>
        <v>45163</v>
      </c>
      <c r="AN8574">
        <f>MONTH(Sheet[[#This Row],[Approval Date]])</f>
        <v>8</v>
      </c>
      <c r="AO8574">
        <f>YEAR(Sheet[[#This Row],[Approval Date]])</f>
        <v>2023</v>
      </c>
      <c r="AP8574">
        <f t="shared" si="266"/>
        <v>6</v>
      </c>
      <c r="AQ8574" s="43" t="str">
        <f t="shared" si="267"/>
        <v>WOO</v>
      </c>
    </row>
    <row r="8575" spans="2:43" x14ac:dyDescent="0.3">
      <c r="B8575">
        <v>422188</v>
      </c>
      <c r="C8575" s="15">
        <v>45171.517269537035</v>
      </c>
      <c r="D8575" s="15">
        <v>45173.517269537035</v>
      </c>
      <c r="E8575" t="s">
        <v>2072</v>
      </c>
      <c r="F8575" t="s">
        <v>120423</v>
      </c>
      <c r="G8575" t="s">
        <v>120424</v>
      </c>
      <c r="H8575" t="s">
        <v>120425</v>
      </c>
      <c r="I8575" t="s">
        <v>120426</v>
      </c>
      <c r="J8575">
        <v>1666</v>
      </c>
      <c r="K8575">
        <v>338</v>
      </c>
      <c r="L8575">
        <v>5</v>
      </c>
      <c r="M8575" t="s">
        <v>254</v>
      </c>
      <c r="N8575">
        <v>979.33</v>
      </c>
      <c r="O8575">
        <v>11</v>
      </c>
      <c r="P8575">
        <v>956.41</v>
      </c>
      <c r="Q8575" s="15">
        <v>45189.517269537035</v>
      </c>
      <c r="R8575">
        <v>1</v>
      </c>
      <c r="S8575" t="s">
        <v>120427</v>
      </c>
      <c r="T8575" t="s">
        <v>231</v>
      </c>
      <c r="U8575">
        <v>12</v>
      </c>
      <c r="V8575">
        <v>277.23</v>
      </c>
      <c r="W8575">
        <v>255</v>
      </c>
      <c r="X8575" t="s">
        <v>232</v>
      </c>
      <c r="Y8575" t="s">
        <v>233</v>
      </c>
      <c r="Z8575" t="s">
        <v>27392</v>
      </c>
      <c r="AA8575" t="s">
        <v>131</v>
      </c>
      <c r="AB8575" t="s">
        <v>269</v>
      </c>
      <c r="AC8575" t="s">
        <v>46347</v>
      </c>
      <c r="AD8575" t="s">
        <v>120428</v>
      </c>
      <c r="AE8575" t="s">
        <v>120429</v>
      </c>
      <c r="AF8575" s="15">
        <v>45175.517269537035</v>
      </c>
      <c r="AG8575" t="s">
        <v>120430</v>
      </c>
      <c r="AH8575" s="15">
        <v>45168.517269537035</v>
      </c>
      <c r="AI8575" s="15">
        <v>45162.517269537035</v>
      </c>
      <c r="AJ8575">
        <f>MONTH(Sheet[[#This Row],[Inv Date]])</f>
        <v>9</v>
      </c>
      <c r="AK8575">
        <f>YEAR(Sheet[[#This Row],[Inv Date]])</f>
        <v>2023</v>
      </c>
      <c r="AL8575" s="1">
        <f>INT(Sheet[[#This Row],[Inv Date]])</f>
        <v>45171</v>
      </c>
      <c r="AM8575" s="44">
        <f>INT(Sheet[[#This Row],[BlankPO Date]])</f>
        <v>45162</v>
      </c>
      <c r="AN8575">
        <f>MONTH(Sheet[[#This Row],[Approval Date]])</f>
        <v>8</v>
      </c>
      <c r="AO8575">
        <f>YEAR(Sheet[[#This Row],[Approval Date]])</f>
        <v>2023</v>
      </c>
      <c r="AP8575">
        <f t="shared" si="266"/>
        <v>7</v>
      </c>
      <c r="AQ8575" s="43" t="str">
        <f t="shared" si="267"/>
        <v>TOR</v>
      </c>
    </row>
    <row r="8576" spans="2:43" x14ac:dyDescent="0.3">
      <c r="B8576">
        <v>250872</v>
      </c>
      <c r="C8576" s="15">
        <v>45171.517269537035</v>
      </c>
      <c r="D8576" s="15">
        <v>45173.517269537035</v>
      </c>
      <c r="E8576" t="s">
        <v>3147</v>
      </c>
      <c r="F8576" t="s">
        <v>120431</v>
      </c>
      <c r="G8576" t="s">
        <v>120432</v>
      </c>
      <c r="H8576" t="s">
        <v>25663</v>
      </c>
      <c r="I8576" t="s">
        <v>120433</v>
      </c>
      <c r="J8576">
        <v>7053</v>
      </c>
      <c r="K8576">
        <v>463</v>
      </c>
      <c r="L8576">
        <v>3</v>
      </c>
      <c r="M8576" t="s">
        <v>230</v>
      </c>
      <c r="N8576">
        <v>333.53</v>
      </c>
      <c r="O8576">
        <v>3</v>
      </c>
      <c r="P8576">
        <v>264.33999999999997</v>
      </c>
      <c r="Q8576" s="15">
        <v>45201.517269537035</v>
      </c>
      <c r="R8576">
        <v>1.05</v>
      </c>
      <c r="S8576" t="s">
        <v>120434</v>
      </c>
      <c r="T8576" t="s">
        <v>238</v>
      </c>
      <c r="U8576">
        <v>4</v>
      </c>
      <c r="V8576">
        <v>125.03</v>
      </c>
      <c r="W8576">
        <v>914</v>
      </c>
      <c r="X8576" t="s">
        <v>239</v>
      </c>
      <c r="Y8576" t="s">
        <v>233</v>
      </c>
      <c r="Z8576" t="s">
        <v>120435</v>
      </c>
      <c r="AA8576" t="s">
        <v>131</v>
      </c>
      <c r="AB8576" t="s">
        <v>53</v>
      </c>
      <c r="AC8576" t="s">
        <v>6402</v>
      </c>
      <c r="AD8576" t="s">
        <v>120436</v>
      </c>
      <c r="AE8576" t="s">
        <v>120437</v>
      </c>
      <c r="AF8576" s="15">
        <v>45171.517269537035</v>
      </c>
      <c r="AG8576" t="s">
        <v>27369</v>
      </c>
      <c r="AH8576" s="15">
        <v>45170.517269537035</v>
      </c>
      <c r="AI8576" s="15">
        <v>45164.517269537035</v>
      </c>
      <c r="AJ8576">
        <f>MONTH(Sheet[[#This Row],[Inv Date]])</f>
        <v>9</v>
      </c>
      <c r="AK8576">
        <f>YEAR(Sheet[[#This Row],[Inv Date]])</f>
        <v>2023</v>
      </c>
      <c r="AL8576" s="1">
        <f>INT(Sheet[[#This Row],[Inv Date]])</f>
        <v>45171</v>
      </c>
      <c r="AM8576" s="44">
        <f>INT(Sheet[[#This Row],[BlankPO Date]])</f>
        <v>45164</v>
      </c>
      <c r="AN8576">
        <f>MONTH(Sheet[[#This Row],[Approval Date]])</f>
        <v>8</v>
      </c>
      <c r="AO8576">
        <f>YEAR(Sheet[[#This Row],[Approval Date]])</f>
        <v>2023</v>
      </c>
      <c r="AP8576">
        <f t="shared" si="266"/>
        <v>5</v>
      </c>
      <c r="AQ8576" s="43" t="str">
        <f t="shared" si="267"/>
        <v>ROB</v>
      </c>
    </row>
    <row r="8577" spans="2:43" x14ac:dyDescent="0.3">
      <c r="B8577">
        <v>420415</v>
      </c>
      <c r="C8577" s="15">
        <v>45171.517269537035</v>
      </c>
      <c r="D8577" s="15">
        <v>45173.517269537035</v>
      </c>
      <c r="E8577" t="s">
        <v>120438</v>
      </c>
      <c r="F8577" t="s">
        <v>120439</v>
      </c>
      <c r="G8577" t="s">
        <v>120440</v>
      </c>
      <c r="H8577" t="s">
        <v>120441</v>
      </c>
      <c r="I8577" t="s">
        <v>88223</v>
      </c>
      <c r="J8577">
        <v>2414</v>
      </c>
      <c r="K8577">
        <v>25</v>
      </c>
      <c r="L8577">
        <v>28</v>
      </c>
      <c r="M8577" t="s">
        <v>263</v>
      </c>
      <c r="N8577">
        <v>500.29</v>
      </c>
      <c r="O8577">
        <v>7</v>
      </c>
      <c r="P8577">
        <v>397.73</v>
      </c>
      <c r="Q8577" s="15">
        <v>45197.517269537035</v>
      </c>
      <c r="R8577">
        <v>1</v>
      </c>
      <c r="S8577" t="s">
        <v>120442</v>
      </c>
      <c r="T8577" t="s">
        <v>268</v>
      </c>
      <c r="U8577">
        <v>5</v>
      </c>
      <c r="V8577">
        <v>20.75</v>
      </c>
      <c r="W8577">
        <v>665</v>
      </c>
      <c r="X8577" t="s">
        <v>239</v>
      </c>
      <c r="Y8577" t="s">
        <v>233</v>
      </c>
      <c r="Z8577" t="s">
        <v>120443</v>
      </c>
      <c r="AA8577" t="s">
        <v>234</v>
      </c>
      <c r="AB8577" t="s">
        <v>269</v>
      </c>
      <c r="AC8577" t="s">
        <v>120444</v>
      </c>
      <c r="AD8577" t="s">
        <v>120445</v>
      </c>
      <c r="AE8577" t="s">
        <v>97126</v>
      </c>
      <c r="AF8577" s="15">
        <v>45173.517269537035</v>
      </c>
      <c r="AG8577" t="s">
        <v>38324</v>
      </c>
      <c r="AH8577" s="15">
        <v>45170.517269537035</v>
      </c>
      <c r="AI8577" s="15">
        <v>45158.517269537035</v>
      </c>
      <c r="AJ8577">
        <f>MONTH(Sheet[[#This Row],[Inv Date]])</f>
        <v>9</v>
      </c>
      <c r="AK8577">
        <f>YEAR(Sheet[[#This Row],[Inv Date]])</f>
        <v>2023</v>
      </c>
      <c r="AL8577" s="1">
        <f>INT(Sheet[[#This Row],[Inv Date]])</f>
        <v>45171</v>
      </c>
      <c r="AM8577" s="44">
        <f>INT(Sheet[[#This Row],[BlankPO Date]])</f>
        <v>45158</v>
      </c>
      <c r="AN8577">
        <f>MONTH(Sheet[[#This Row],[Approval Date]])</f>
        <v>8</v>
      </c>
      <c r="AO8577">
        <f>YEAR(Sheet[[#This Row],[Approval Date]])</f>
        <v>2023</v>
      </c>
      <c r="AP8577">
        <f t="shared" si="266"/>
        <v>10</v>
      </c>
      <c r="AQ8577" s="43" t="str">
        <f t="shared" si="267"/>
        <v>SMI</v>
      </c>
    </row>
    <row r="8578" spans="2:43" x14ac:dyDescent="0.3">
      <c r="B8578">
        <v>125759</v>
      </c>
      <c r="C8578" s="15">
        <v>45171.517269537035</v>
      </c>
      <c r="D8578" s="15">
        <v>45171.517269537035</v>
      </c>
      <c r="E8578" t="s">
        <v>120446</v>
      </c>
      <c r="F8578" t="s">
        <v>120447</v>
      </c>
      <c r="G8578" t="s">
        <v>69204</v>
      </c>
      <c r="H8578" t="s">
        <v>120448</v>
      </c>
      <c r="I8578" t="s">
        <v>120449</v>
      </c>
      <c r="J8578">
        <v>6059</v>
      </c>
      <c r="K8578">
        <v>4</v>
      </c>
      <c r="L8578">
        <v>1</v>
      </c>
      <c r="M8578" t="s">
        <v>230</v>
      </c>
      <c r="N8578">
        <v>134.77000000000001</v>
      </c>
      <c r="O8578">
        <v>10</v>
      </c>
      <c r="P8578">
        <v>19.899999999999999</v>
      </c>
      <c r="Q8578" s="15">
        <v>45198.517269537035</v>
      </c>
      <c r="R8578">
        <v>1.05</v>
      </c>
      <c r="S8578" t="s">
        <v>120450</v>
      </c>
      <c r="T8578" t="s">
        <v>231</v>
      </c>
      <c r="U8578">
        <v>3</v>
      </c>
      <c r="V8578">
        <v>271.54000000000002</v>
      </c>
      <c r="W8578">
        <v>819</v>
      </c>
      <c r="X8578" t="s">
        <v>200</v>
      </c>
      <c r="Y8578" t="s">
        <v>240</v>
      </c>
      <c r="Z8578" t="s">
        <v>120451</v>
      </c>
      <c r="AA8578" t="s">
        <v>132</v>
      </c>
      <c r="AB8578" t="s">
        <v>269</v>
      </c>
      <c r="AC8578" t="s">
        <v>120452</v>
      </c>
      <c r="AD8578" t="s">
        <v>120453</v>
      </c>
      <c r="AE8578" t="s">
        <v>98328</v>
      </c>
      <c r="AF8578" s="15">
        <v>45175.517269537035</v>
      </c>
      <c r="AG8578" t="s">
        <v>120454</v>
      </c>
      <c r="AH8578" s="15">
        <v>45171.517269537035</v>
      </c>
      <c r="AI8578" s="15">
        <v>45166.517269537035</v>
      </c>
      <c r="AJ8578">
        <f>MONTH(Sheet[[#This Row],[Inv Date]])</f>
        <v>9</v>
      </c>
      <c r="AK8578">
        <f>YEAR(Sheet[[#This Row],[Inv Date]])</f>
        <v>2023</v>
      </c>
      <c r="AL8578" s="1">
        <f>INT(Sheet[[#This Row],[Inv Date]])</f>
        <v>45171</v>
      </c>
      <c r="AM8578" s="44">
        <f>INT(Sheet[[#This Row],[BlankPO Date]])</f>
        <v>45166</v>
      </c>
      <c r="AN8578">
        <f>MONTH(Sheet[[#This Row],[Approval Date]])</f>
        <v>8</v>
      </c>
      <c r="AO8578">
        <f>YEAR(Sheet[[#This Row],[Approval Date]])</f>
        <v>2023</v>
      </c>
      <c r="AP8578">
        <f t="shared" ref="AP8578:AP8641" si="268">NETWORKDAYS(AM8578,AL8578)</f>
        <v>5</v>
      </c>
      <c r="AQ8578" s="43" t="str">
        <f t="shared" ref="AQ8578:AQ8641" si="269">LEFT(I8578, 3)</f>
        <v>ROS</v>
      </c>
    </row>
    <row r="8579" spans="2:43" x14ac:dyDescent="0.3">
      <c r="B8579">
        <v>167813</v>
      </c>
      <c r="C8579" s="15">
        <v>45171.517269537035</v>
      </c>
      <c r="D8579" s="15">
        <v>45172.517269537035</v>
      </c>
      <c r="E8579" t="s">
        <v>120455</v>
      </c>
      <c r="F8579" t="s">
        <v>120456</v>
      </c>
      <c r="G8579" t="s">
        <v>120457</v>
      </c>
      <c r="H8579" t="s">
        <v>120458</v>
      </c>
      <c r="I8579" t="s">
        <v>120459</v>
      </c>
      <c r="J8579">
        <v>6393</v>
      </c>
      <c r="K8579">
        <v>280</v>
      </c>
      <c r="L8579">
        <v>26</v>
      </c>
      <c r="M8579" t="s">
        <v>254</v>
      </c>
      <c r="N8579">
        <v>1645.77</v>
      </c>
      <c r="O8579">
        <v>5</v>
      </c>
      <c r="P8579">
        <v>220.59</v>
      </c>
      <c r="Q8579" s="15">
        <v>45199.517269537035</v>
      </c>
      <c r="R8579">
        <v>0.95</v>
      </c>
      <c r="S8579" t="s">
        <v>120460</v>
      </c>
      <c r="T8579" t="s">
        <v>231</v>
      </c>
      <c r="U8579">
        <v>1</v>
      </c>
      <c r="V8579">
        <v>26.64</v>
      </c>
      <c r="W8579">
        <v>781</v>
      </c>
      <c r="X8579" t="s">
        <v>232</v>
      </c>
      <c r="Y8579" t="s">
        <v>264</v>
      </c>
      <c r="Z8579" t="s">
        <v>120461</v>
      </c>
      <c r="AA8579" t="s">
        <v>132</v>
      </c>
      <c r="AB8579" t="s">
        <v>245</v>
      </c>
      <c r="AC8579" t="s">
        <v>120462</v>
      </c>
      <c r="AD8579" t="s">
        <v>120463</v>
      </c>
      <c r="AE8579" t="s">
        <v>26841</v>
      </c>
      <c r="AF8579" s="15">
        <v>45172.517269537035</v>
      </c>
      <c r="AG8579" t="s">
        <v>120464</v>
      </c>
      <c r="AH8579" s="15">
        <v>45168.517269537035</v>
      </c>
      <c r="AI8579" s="15">
        <v>45164.517269537035</v>
      </c>
      <c r="AJ8579">
        <f>MONTH(Sheet[[#This Row],[Inv Date]])</f>
        <v>9</v>
      </c>
      <c r="AK8579">
        <f>YEAR(Sheet[[#This Row],[Inv Date]])</f>
        <v>2023</v>
      </c>
      <c r="AL8579" s="1">
        <f>INT(Sheet[[#This Row],[Inv Date]])</f>
        <v>45171</v>
      </c>
      <c r="AM8579" s="44">
        <f>INT(Sheet[[#This Row],[BlankPO Date]])</f>
        <v>45164</v>
      </c>
      <c r="AN8579">
        <f>MONTH(Sheet[[#This Row],[Approval Date]])</f>
        <v>8</v>
      </c>
      <c r="AO8579">
        <f>YEAR(Sheet[[#This Row],[Approval Date]])</f>
        <v>2023</v>
      </c>
      <c r="AP8579">
        <f t="shared" si="268"/>
        <v>5</v>
      </c>
      <c r="AQ8579" s="43" t="str">
        <f t="shared" si="269"/>
        <v>TAT</v>
      </c>
    </row>
    <row r="8580" spans="2:43" x14ac:dyDescent="0.3">
      <c r="B8580">
        <v>155581</v>
      </c>
      <c r="C8580" s="15">
        <v>45171.517269537035</v>
      </c>
      <c r="D8580" s="15">
        <v>45172.517269537035</v>
      </c>
      <c r="E8580" t="s">
        <v>120465</v>
      </c>
      <c r="F8580" t="s">
        <v>120466</v>
      </c>
      <c r="G8580" t="s">
        <v>120467</v>
      </c>
      <c r="H8580" t="s">
        <v>120468</v>
      </c>
      <c r="I8580" t="s">
        <v>120469</v>
      </c>
      <c r="J8580">
        <v>3878</v>
      </c>
      <c r="K8580">
        <v>47</v>
      </c>
      <c r="L8580">
        <v>42</v>
      </c>
      <c r="M8580" t="s">
        <v>254</v>
      </c>
      <c r="N8580">
        <v>205.95</v>
      </c>
      <c r="O8580">
        <v>4</v>
      </c>
      <c r="P8580">
        <v>129.27000000000001</v>
      </c>
      <c r="Q8580" s="15">
        <v>45201.517269537035</v>
      </c>
      <c r="R8580">
        <v>1</v>
      </c>
      <c r="S8580" t="s">
        <v>35253</v>
      </c>
      <c r="T8580" t="s">
        <v>268</v>
      </c>
      <c r="U8580">
        <v>2</v>
      </c>
      <c r="V8580">
        <v>462</v>
      </c>
      <c r="W8580">
        <v>315</v>
      </c>
      <c r="X8580" t="s">
        <v>239</v>
      </c>
      <c r="Y8580" t="s">
        <v>240</v>
      </c>
      <c r="Z8580" t="s">
        <v>120470</v>
      </c>
      <c r="AA8580" t="s">
        <v>132</v>
      </c>
      <c r="AB8580" t="s">
        <v>53</v>
      </c>
      <c r="AC8580" t="s">
        <v>37456</v>
      </c>
      <c r="AD8580" t="s">
        <v>120471</v>
      </c>
      <c r="AE8580" t="s">
        <v>120472</v>
      </c>
      <c r="AF8580" s="15">
        <v>45171.517269537035</v>
      </c>
      <c r="AG8580" t="s">
        <v>120473</v>
      </c>
      <c r="AH8580" s="15">
        <v>45168.517269537035</v>
      </c>
      <c r="AI8580" s="15">
        <v>45165.517269537035</v>
      </c>
      <c r="AJ8580">
        <f>MONTH(Sheet[[#This Row],[Inv Date]])</f>
        <v>9</v>
      </c>
      <c r="AK8580">
        <f>YEAR(Sheet[[#This Row],[Inv Date]])</f>
        <v>2023</v>
      </c>
      <c r="AL8580" s="1">
        <f>INT(Sheet[[#This Row],[Inv Date]])</f>
        <v>45171</v>
      </c>
      <c r="AM8580" s="44">
        <f>INT(Sheet[[#This Row],[BlankPO Date]])</f>
        <v>45165</v>
      </c>
      <c r="AN8580">
        <f>MONTH(Sheet[[#This Row],[Approval Date]])</f>
        <v>8</v>
      </c>
      <c r="AO8580">
        <f>YEAR(Sheet[[#This Row],[Approval Date]])</f>
        <v>2023</v>
      </c>
      <c r="AP8580">
        <f t="shared" si="268"/>
        <v>5</v>
      </c>
      <c r="AQ8580" s="43" t="str">
        <f t="shared" si="269"/>
        <v>HUF</v>
      </c>
    </row>
    <row r="8581" spans="2:43" x14ac:dyDescent="0.3">
      <c r="B8581">
        <v>634633</v>
      </c>
      <c r="C8581" s="15">
        <v>45172.517269537035</v>
      </c>
      <c r="D8581" s="15">
        <v>45173.517269537035</v>
      </c>
      <c r="E8581" t="s">
        <v>120474</v>
      </c>
      <c r="F8581" t="s">
        <v>120475</v>
      </c>
      <c r="G8581" t="s">
        <v>120476</v>
      </c>
      <c r="H8581" t="s">
        <v>5486</v>
      </c>
      <c r="I8581" t="s">
        <v>7600</v>
      </c>
      <c r="J8581">
        <v>4861</v>
      </c>
      <c r="K8581">
        <v>171</v>
      </c>
      <c r="L8581">
        <v>34</v>
      </c>
      <c r="M8581" t="s">
        <v>263</v>
      </c>
      <c r="N8581">
        <v>261.2</v>
      </c>
      <c r="O8581">
        <v>4</v>
      </c>
      <c r="P8581">
        <v>246.57</v>
      </c>
      <c r="Q8581" s="15">
        <v>45207.517269537035</v>
      </c>
      <c r="R8581">
        <v>1.05</v>
      </c>
      <c r="S8581" t="s">
        <v>120477</v>
      </c>
      <c r="T8581" t="s">
        <v>231</v>
      </c>
      <c r="U8581">
        <v>8</v>
      </c>
      <c r="V8581">
        <v>323.17</v>
      </c>
      <c r="W8581">
        <v>247</v>
      </c>
      <c r="X8581" t="s">
        <v>232</v>
      </c>
      <c r="Y8581" t="s">
        <v>233</v>
      </c>
      <c r="Z8581" t="s">
        <v>120478</v>
      </c>
      <c r="AA8581" t="s">
        <v>132</v>
      </c>
      <c r="AB8581" t="s">
        <v>53</v>
      </c>
      <c r="AC8581" t="s">
        <v>120479</v>
      </c>
      <c r="AD8581" t="s">
        <v>120480</v>
      </c>
      <c r="AE8581" t="s">
        <v>14105</v>
      </c>
      <c r="AF8581" s="15">
        <v>45176.517269537035</v>
      </c>
      <c r="AG8581" t="s">
        <v>120481</v>
      </c>
      <c r="AH8581" s="15">
        <v>45172.517269537035</v>
      </c>
      <c r="AI8581" s="15">
        <v>45162.517269537035</v>
      </c>
      <c r="AJ8581">
        <f>MONTH(Sheet[[#This Row],[Inv Date]])</f>
        <v>9</v>
      </c>
      <c r="AK8581">
        <f>YEAR(Sheet[[#This Row],[Inv Date]])</f>
        <v>2023</v>
      </c>
      <c r="AL8581" s="1">
        <f>INT(Sheet[[#This Row],[Inv Date]])</f>
        <v>45172</v>
      </c>
      <c r="AM8581" s="44">
        <f>INT(Sheet[[#This Row],[BlankPO Date]])</f>
        <v>45162</v>
      </c>
      <c r="AN8581">
        <f>MONTH(Sheet[[#This Row],[Approval Date]])</f>
        <v>8</v>
      </c>
      <c r="AO8581">
        <f>YEAR(Sheet[[#This Row],[Approval Date]])</f>
        <v>2023</v>
      </c>
      <c r="AP8581">
        <f t="shared" si="268"/>
        <v>7</v>
      </c>
      <c r="AQ8581" s="43" t="str">
        <f t="shared" si="269"/>
        <v>GAR</v>
      </c>
    </row>
    <row r="8582" spans="2:43" x14ac:dyDescent="0.3">
      <c r="B8582">
        <v>890179</v>
      </c>
      <c r="C8582" s="15">
        <v>45172.517269537035</v>
      </c>
      <c r="D8582" s="15">
        <v>45172.517269537035</v>
      </c>
      <c r="E8582" t="s">
        <v>120482</v>
      </c>
      <c r="F8582" t="s">
        <v>120483</v>
      </c>
      <c r="G8582" t="s">
        <v>120484</v>
      </c>
      <c r="H8582" t="s">
        <v>120485</v>
      </c>
      <c r="I8582" t="s">
        <v>38130</v>
      </c>
      <c r="J8582">
        <v>2641</v>
      </c>
      <c r="K8582">
        <v>341</v>
      </c>
      <c r="L8582">
        <v>36</v>
      </c>
      <c r="M8582" t="s">
        <v>254</v>
      </c>
      <c r="N8582">
        <v>1062.29</v>
      </c>
      <c r="O8582">
        <v>7</v>
      </c>
      <c r="P8582">
        <v>557.89</v>
      </c>
      <c r="Q8582" s="15">
        <v>45212.517269537035</v>
      </c>
      <c r="R8582">
        <v>0.95</v>
      </c>
      <c r="S8582" t="s">
        <v>120486</v>
      </c>
      <c r="T8582" t="s">
        <v>238</v>
      </c>
      <c r="U8582">
        <v>10</v>
      </c>
      <c r="V8582">
        <v>228.23</v>
      </c>
      <c r="W8582">
        <v>263</v>
      </c>
      <c r="X8582" t="s">
        <v>239</v>
      </c>
      <c r="Y8582" t="s">
        <v>264</v>
      </c>
      <c r="Z8582" t="s">
        <v>120487</v>
      </c>
      <c r="AA8582" t="s">
        <v>234</v>
      </c>
      <c r="AB8582" t="s">
        <v>53</v>
      </c>
      <c r="AC8582" t="s">
        <v>7205</v>
      </c>
      <c r="AD8582" t="s">
        <v>120488</v>
      </c>
      <c r="AE8582" t="s">
        <v>120489</v>
      </c>
      <c r="AF8582" s="15">
        <v>45176.517269537035</v>
      </c>
      <c r="AG8582" t="s">
        <v>1442</v>
      </c>
      <c r="AH8582" s="15">
        <v>45170.517269537035</v>
      </c>
      <c r="AI8582" s="15">
        <v>45165.517269537035</v>
      </c>
      <c r="AJ8582">
        <f>MONTH(Sheet[[#This Row],[Inv Date]])</f>
        <v>9</v>
      </c>
      <c r="AK8582">
        <f>YEAR(Sheet[[#This Row],[Inv Date]])</f>
        <v>2023</v>
      </c>
      <c r="AL8582" s="1">
        <f>INT(Sheet[[#This Row],[Inv Date]])</f>
        <v>45172</v>
      </c>
      <c r="AM8582" s="44">
        <f>INT(Sheet[[#This Row],[BlankPO Date]])</f>
        <v>45165</v>
      </c>
      <c r="AN8582">
        <f>MONTH(Sheet[[#This Row],[Approval Date]])</f>
        <v>8</v>
      </c>
      <c r="AO8582">
        <f>YEAR(Sheet[[#This Row],[Approval Date]])</f>
        <v>2023</v>
      </c>
      <c r="AP8582">
        <f t="shared" si="268"/>
        <v>5</v>
      </c>
      <c r="AQ8582" s="43" t="str">
        <f t="shared" si="269"/>
        <v>MAR</v>
      </c>
    </row>
    <row r="8583" spans="2:43" x14ac:dyDescent="0.3">
      <c r="B8583">
        <v>27804</v>
      </c>
      <c r="C8583" s="15">
        <v>45172.517269537035</v>
      </c>
      <c r="D8583" s="15">
        <v>45172.517269537035</v>
      </c>
      <c r="E8583" t="s">
        <v>21919</v>
      </c>
      <c r="F8583" t="s">
        <v>120490</v>
      </c>
      <c r="G8583" t="s">
        <v>120491</v>
      </c>
      <c r="H8583" t="s">
        <v>11948</v>
      </c>
      <c r="I8583" t="s">
        <v>11602</v>
      </c>
      <c r="J8583">
        <v>2672</v>
      </c>
      <c r="K8583">
        <v>139</v>
      </c>
      <c r="L8583">
        <v>42</v>
      </c>
      <c r="M8583" t="s">
        <v>230</v>
      </c>
      <c r="N8583">
        <v>725.23</v>
      </c>
      <c r="O8583">
        <v>1</v>
      </c>
      <c r="P8583">
        <v>324.63</v>
      </c>
      <c r="Q8583" s="15">
        <v>45197.517269537035</v>
      </c>
      <c r="R8583">
        <v>1</v>
      </c>
      <c r="S8583" t="s">
        <v>120492</v>
      </c>
      <c r="T8583" t="s">
        <v>238</v>
      </c>
      <c r="U8583">
        <v>8</v>
      </c>
      <c r="V8583">
        <v>89</v>
      </c>
      <c r="W8583">
        <v>624</v>
      </c>
      <c r="X8583" t="s">
        <v>232</v>
      </c>
      <c r="Y8583" t="s">
        <v>233</v>
      </c>
      <c r="Z8583" t="s">
        <v>120493</v>
      </c>
      <c r="AA8583" t="s">
        <v>132</v>
      </c>
      <c r="AB8583" t="s">
        <v>53</v>
      </c>
      <c r="AC8583" t="s">
        <v>31991</v>
      </c>
      <c r="AD8583" t="s">
        <v>120494</v>
      </c>
      <c r="AE8583" t="s">
        <v>120495</v>
      </c>
      <c r="AF8583" s="15">
        <v>45173.517269537035</v>
      </c>
      <c r="AG8583" t="s">
        <v>120496</v>
      </c>
      <c r="AH8583" s="15">
        <v>45171.517269537035</v>
      </c>
      <c r="AI8583" s="15">
        <v>45163.517269537035</v>
      </c>
      <c r="AJ8583">
        <f>MONTH(Sheet[[#This Row],[Inv Date]])</f>
        <v>9</v>
      </c>
      <c r="AK8583">
        <f>YEAR(Sheet[[#This Row],[Inv Date]])</f>
        <v>2023</v>
      </c>
      <c r="AL8583" s="1">
        <f>INT(Sheet[[#This Row],[Inv Date]])</f>
        <v>45172</v>
      </c>
      <c r="AM8583" s="44">
        <f>INT(Sheet[[#This Row],[BlankPO Date]])</f>
        <v>45163</v>
      </c>
      <c r="AN8583">
        <f>MONTH(Sheet[[#This Row],[Approval Date]])</f>
        <v>8</v>
      </c>
      <c r="AO8583">
        <f>YEAR(Sheet[[#This Row],[Approval Date]])</f>
        <v>2023</v>
      </c>
      <c r="AP8583">
        <f t="shared" si="268"/>
        <v>6</v>
      </c>
      <c r="AQ8583" s="43" t="str">
        <f t="shared" si="269"/>
        <v>WAL</v>
      </c>
    </row>
    <row r="8584" spans="2:43" x14ac:dyDescent="0.3">
      <c r="B8584">
        <v>282327</v>
      </c>
      <c r="C8584" s="15">
        <v>45172.517269537035</v>
      </c>
      <c r="D8584" s="15">
        <v>45173.517269537035</v>
      </c>
      <c r="E8584" t="s">
        <v>120497</v>
      </c>
      <c r="F8584" t="s">
        <v>120498</v>
      </c>
      <c r="G8584" t="s">
        <v>120499</v>
      </c>
      <c r="H8584" t="s">
        <v>120500</v>
      </c>
      <c r="I8584" t="s">
        <v>120501</v>
      </c>
      <c r="J8584">
        <v>9846</v>
      </c>
      <c r="K8584">
        <v>337</v>
      </c>
      <c r="L8584">
        <v>37</v>
      </c>
      <c r="M8584" t="s">
        <v>230</v>
      </c>
      <c r="N8584">
        <v>1815.66</v>
      </c>
      <c r="O8584">
        <v>9</v>
      </c>
      <c r="P8584">
        <v>286.35000000000002</v>
      </c>
      <c r="Q8584" s="15">
        <v>45188.517269537035</v>
      </c>
      <c r="R8584">
        <v>1</v>
      </c>
      <c r="S8584" t="s">
        <v>120502</v>
      </c>
      <c r="T8584" t="s">
        <v>238</v>
      </c>
      <c r="U8584">
        <v>12</v>
      </c>
      <c r="V8584">
        <v>479.07</v>
      </c>
      <c r="W8584">
        <v>597</v>
      </c>
      <c r="X8584" t="s">
        <v>232</v>
      </c>
      <c r="Y8584" t="s">
        <v>233</v>
      </c>
      <c r="Z8584" t="s">
        <v>120503</v>
      </c>
      <c r="AA8584" t="s">
        <v>234</v>
      </c>
      <c r="AB8584" t="s">
        <v>53</v>
      </c>
      <c r="AC8584" t="s">
        <v>35082</v>
      </c>
      <c r="AD8584" t="s">
        <v>120504</v>
      </c>
      <c r="AE8584" t="s">
        <v>120505</v>
      </c>
      <c r="AF8584" s="15">
        <v>45175.517269537035</v>
      </c>
      <c r="AG8584" t="s">
        <v>120506</v>
      </c>
      <c r="AH8584" s="15">
        <v>45168.517269537035</v>
      </c>
      <c r="AI8584" s="15">
        <v>45163.517269537035</v>
      </c>
      <c r="AJ8584">
        <f>MONTH(Sheet[[#This Row],[Inv Date]])</f>
        <v>9</v>
      </c>
      <c r="AK8584">
        <f>YEAR(Sheet[[#This Row],[Inv Date]])</f>
        <v>2023</v>
      </c>
      <c r="AL8584" s="1">
        <f>INT(Sheet[[#This Row],[Inv Date]])</f>
        <v>45172</v>
      </c>
      <c r="AM8584" s="44">
        <f>INT(Sheet[[#This Row],[BlankPO Date]])</f>
        <v>45163</v>
      </c>
      <c r="AN8584">
        <f>MONTH(Sheet[[#This Row],[Approval Date]])</f>
        <v>8</v>
      </c>
      <c r="AO8584">
        <f>YEAR(Sheet[[#This Row],[Approval Date]])</f>
        <v>2023</v>
      </c>
      <c r="AP8584">
        <f t="shared" si="268"/>
        <v>6</v>
      </c>
      <c r="AQ8584" s="43" t="str">
        <f t="shared" si="269"/>
        <v>BRA</v>
      </c>
    </row>
    <row r="8585" spans="2:43" x14ac:dyDescent="0.3">
      <c r="B8585">
        <v>574820</v>
      </c>
      <c r="C8585" s="15">
        <v>45172.517269537035</v>
      </c>
      <c r="D8585" s="15">
        <v>45174.517269537035</v>
      </c>
      <c r="E8585" t="s">
        <v>120507</v>
      </c>
      <c r="F8585" t="s">
        <v>120508</v>
      </c>
      <c r="G8585" t="s">
        <v>29941</v>
      </c>
      <c r="H8585" t="s">
        <v>120509</v>
      </c>
      <c r="I8585" t="s">
        <v>48761</v>
      </c>
      <c r="J8585">
        <v>4926</v>
      </c>
      <c r="K8585">
        <v>66</v>
      </c>
      <c r="L8585">
        <v>3</v>
      </c>
      <c r="M8585" t="s">
        <v>254</v>
      </c>
      <c r="N8585">
        <v>448.23</v>
      </c>
      <c r="O8585">
        <v>4</v>
      </c>
      <c r="P8585">
        <v>80.680000000000007</v>
      </c>
      <c r="Q8585" s="15">
        <v>45199.517269537035</v>
      </c>
      <c r="R8585">
        <v>1.05</v>
      </c>
      <c r="S8585" t="s">
        <v>120510</v>
      </c>
      <c r="T8585" t="s">
        <v>268</v>
      </c>
      <c r="U8585">
        <v>19</v>
      </c>
      <c r="V8585">
        <v>376.05</v>
      </c>
      <c r="W8585">
        <v>835</v>
      </c>
      <c r="X8585" t="s">
        <v>200</v>
      </c>
      <c r="Y8585" t="s">
        <v>264</v>
      </c>
      <c r="Z8585" t="s">
        <v>120511</v>
      </c>
      <c r="AA8585" t="s">
        <v>132</v>
      </c>
      <c r="AB8585" t="s">
        <v>245</v>
      </c>
      <c r="AC8585" t="s">
        <v>120512</v>
      </c>
      <c r="AD8585" t="s">
        <v>120513</v>
      </c>
      <c r="AE8585" t="s">
        <v>120514</v>
      </c>
      <c r="AF8585" s="15">
        <v>45174.517269537035</v>
      </c>
      <c r="AG8585" t="s">
        <v>3105</v>
      </c>
      <c r="AH8585" s="15">
        <v>45172.517269537035</v>
      </c>
      <c r="AI8585" s="15">
        <v>45160.517269537035</v>
      </c>
      <c r="AJ8585">
        <f>MONTH(Sheet[[#This Row],[Inv Date]])</f>
        <v>9</v>
      </c>
      <c r="AK8585">
        <f>YEAR(Sheet[[#This Row],[Inv Date]])</f>
        <v>2023</v>
      </c>
      <c r="AL8585" s="1">
        <f>INT(Sheet[[#This Row],[Inv Date]])</f>
        <v>45172</v>
      </c>
      <c r="AM8585" s="44">
        <f>INT(Sheet[[#This Row],[BlankPO Date]])</f>
        <v>45160</v>
      </c>
      <c r="AN8585">
        <f>MONTH(Sheet[[#This Row],[Approval Date]])</f>
        <v>8</v>
      </c>
      <c r="AO8585">
        <f>YEAR(Sheet[[#This Row],[Approval Date]])</f>
        <v>2023</v>
      </c>
      <c r="AP8585">
        <f t="shared" si="268"/>
        <v>9</v>
      </c>
      <c r="AQ8585" s="43" t="str">
        <f t="shared" si="269"/>
        <v>THO</v>
      </c>
    </row>
    <row r="8586" spans="2:43" x14ac:dyDescent="0.3">
      <c r="B8586">
        <v>583760</v>
      </c>
      <c r="C8586" s="15">
        <v>45172.517269537035</v>
      </c>
      <c r="D8586" s="15">
        <v>45174.517269537035</v>
      </c>
      <c r="E8586" t="s">
        <v>110882</v>
      </c>
      <c r="F8586" t="s">
        <v>120515</v>
      </c>
      <c r="G8586" t="s">
        <v>120516</v>
      </c>
      <c r="H8586" t="s">
        <v>120517</v>
      </c>
      <c r="I8586" t="s">
        <v>39425</v>
      </c>
      <c r="J8586">
        <v>3688</v>
      </c>
      <c r="K8586">
        <v>445</v>
      </c>
      <c r="L8586">
        <v>23</v>
      </c>
      <c r="M8586" t="s">
        <v>230</v>
      </c>
      <c r="N8586">
        <v>1389.9</v>
      </c>
      <c r="O8586">
        <v>6</v>
      </c>
      <c r="P8586">
        <v>972.46</v>
      </c>
      <c r="Q8586" s="15">
        <v>45210.517269537035</v>
      </c>
      <c r="R8586">
        <v>0.95</v>
      </c>
      <c r="S8586" t="s">
        <v>21888</v>
      </c>
      <c r="T8586" t="s">
        <v>231</v>
      </c>
      <c r="U8586">
        <v>10</v>
      </c>
      <c r="V8586">
        <v>429.92</v>
      </c>
      <c r="W8586">
        <v>384</v>
      </c>
      <c r="X8586" t="s">
        <v>232</v>
      </c>
      <c r="Y8586" t="s">
        <v>233</v>
      </c>
      <c r="Z8586" t="s">
        <v>99654</v>
      </c>
      <c r="AA8586" t="s">
        <v>234</v>
      </c>
      <c r="AB8586" t="s">
        <v>242</v>
      </c>
      <c r="AC8586" t="s">
        <v>120518</v>
      </c>
      <c r="AD8586" t="s">
        <v>120519</v>
      </c>
      <c r="AE8586" t="s">
        <v>114107</v>
      </c>
      <c r="AF8586" s="15">
        <v>45176.517269537035</v>
      </c>
      <c r="AG8586" t="s">
        <v>120520</v>
      </c>
      <c r="AH8586" s="15">
        <v>45169.517269537035</v>
      </c>
      <c r="AI8586" s="15">
        <v>45166.517269537035</v>
      </c>
      <c r="AJ8586">
        <f>MONTH(Sheet[[#This Row],[Inv Date]])</f>
        <v>9</v>
      </c>
      <c r="AK8586">
        <f>YEAR(Sheet[[#This Row],[Inv Date]])</f>
        <v>2023</v>
      </c>
      <c r="AL8586" s="1">
        <f>INT(Sheet[[#This Row],[Inv Date]])</f>
        <v>45172</v>
      </c>
      <c r="AM8586" s="44">
        <f>INT(Sheet[[#This Row],[BlankPO Date]])</f>
        <v>45166</v>
      </c>
      <c r="AN8586">
        <f>MONTH(Sheet[[#This Row],[Approval Date]])</f>
        <v>8</v>
      </c>
      <c r="AO8586">
        <f>YEAR(Sheet[[#This Row],[Approval Date]])</f>
        <v>2023</v>
      </c>
      <c r="AP8586">
        <f t="shared" si="268"/>
        <v>5</v>
      </c>
      <c r="AQ8586" s="43" t="str">
        <f t="shared" si="269"/>
        <v>JOH</v>
      </c>
    </row>
    <row r="8587" spans="2:43" x14ac:dyDescent="0.3">
      <c r="B8587">
        <v>78511</v>
      </c>
      <c r="C8587" s="15">
        <v>45172.517269537035</v>
      </c>
      <c r="D8587" s="15">
        <v>45172.517269537035</v>
      </c>
      <c r="E8587" t="s">
        <v>120521</v>
      </c>
      <c r="F8587" t="s">
        <v>120522</v>
      </c>
      <c r="G8587" t="s">
        <v>13948</v>
      </c>
      <c r="H8587" t="s">
        <v>16462</v>
      </c>
      <c r="I8587" t="s">
        <v>120523</v>
      </c>
      <c r="J8587">
        <v>2023</v>
      </c>
      <c r="K8587">
        <v>383</v>
      </c>
      <c r="L8587">
        <v>2</v>
      </c>
      <c r="M8587" t="s">
        <v>254</v>
      </c>
      <c r="N8587">
        <v>207.76</v>
      </c>
      <c r="O8587">
        <v>5</v>
      </c>
      <c r="P8587">
        <v>43.11</v>
      </c>
      <c r="Q8587" s="15">
        <v>45215.517269537035</v>
      </c>
      <c r="R8587">
        <v>1.05</v>
      </c>
      <c r="S8587" t="s">
        <v>120524</v>
      </c>
      <c r="T8587" t="s">
        <v>231</v>
      </c>
      <c r="U8587">
        <v>14</v>
      </c>
      <c r="V8587">
        <v>346.29</v>
      </c>
      <c r="W8587">
        <v>132</v>
      </c>
      <c r="X8587" t="s">
        <v>239</v>
      </c>
      <c r="Y8587" t="s">
        <v>233</v>
      </c>
      <c r="Z8587" t="s">
        <v>29222</v>
      </c>
      <c r="AA8587" t="s">
        <v>132</v>
      </c>
      <c r="AB8587" t="s">
        <v>269</v>
      </c>
      <c r="AC8587" t="s">
        <v>120525</v>
      </c>
      <c r="AD8587" t="s">
        <v>120526</v>
      </c>
      <c r="AE8587" t="s">
        <v>120527</v>
      </c>
      <c r="AF8587" s="15">
        <v>45176.517269537035</v>
      </c>
      <c r="AG8587" t="s">
        <v>120363</v>
      </c>
      <c r="AH8587" s="15">
        <v>45170.517269537035</v>
      </c>
      <c r="AI8587" s="15">
        <v>45166.517269537035</v>
      </c>
      <c r="AJ8587">
        <f>MONTH(Sheet[[#This Row],[Inv Date]])</f>
        <v>9</v>
      </c>
      <c r="AK8587">
        <f>YEAR(Sheet[[#This Row],[Inv Date]])</f>
        <v>2023</v>
      </c>
      <c r="AL8587" s="1">
        <f>INT(Sheet[[#This Row],[Inv Date]])</f>
        <v>45172</v>
      </c>
      <c r="AM8587" s="44">
        <f>INT(Sheet[[#This Row],[BlankPO Date]])</f>
        <v>45166</v>
      </c>
      <c r="AN8587">
        <f>MONTH(Sheet[[#This Row],[Approval Date]])</f>
        <v>8</v>
      </c>
      <c r="AO8587">
        <f>YEAR(Sheet[[#This Row],[Approval Date]])</f>
        <v>2023</v>
      </c>
      <c r="AP8587">
        <f t="shared" si="268"/>
        <v>5</v>
      </c>
      <c r="AQ8587" s="43" t="str">
        <f t="shared" si="269"/>
        <v>THO</v>
      </c>
    </row>
    <row r="8588" spans="2:43" x14ac:dyDescent="0.3">
      <c r="B8588">
        <v>356746</v>
      </c>
      <c r="C8588" s="15">
        <v>45172.517269537035</v>
      </c>
      <c r="D8588" s="15">
        <v>45174.517269537035</v>
      </c>
      <c r="E8588" t="s">
        <v>120528</v>
      </c>
      <c r="F8588" t="s">
        <v>120529</v>
      </c>
      <c r="G8588" t="s">
        <v>120530</v>
      </c>
      <c r="H8588" t="s">
        <v>120531</v>
      </c>
      <c r="I8588" t="s">
        <v>120532</v>
      </c>
      <c r="J8588">
        <v>5118</v>
      </c>
      <c r="K8588">
        <v>427</v>
      </c>
      <c r="L8588">
        <v>5</v>
      </c>
      <c r="M8588" t="s">
        <v>254</v>
      </c>
      <c r="N8588">
        <v>378.2</v>
      </c>
      <c r="O8588">
        <v>7</v>
      </c>
      <c r="P8588">
        <v>211.22</v>
      </c>
      <c r="Q8588" s="15">
        <v>45210.517269537035</v>
      </c>
      <c r="R8588">
        <v>0.95</v>
      </c>
      <c r="S8588" t="s">
        <v>120533</v>
      </c>
      <c r="T8588" t="s">
        <v>231</v>
      </c>
      <c r="U8588">
        <v>1</v>
      </c>
      <c r="V8588">
        <v>223.34</v>
      </c>
      <c r="W8588">
        <v>128</v>
      </c>
      <c r="X8588" t="s">
        <v>232</v>
      </c>
      <c r="Y8588" t="s">
        <v>233</v>
      </c>
      <c r="Z8588" t="s">
        <v>120534</v>
      </c>
      <c r="AA8588" t="s">
        <v>131</v>
      </c>
      <c r="AB8588" t="s">
        <v>53</v>
      </c>
      <c r="AC8588" t="s">
        <v>120535</v>
      </c>
      <c r="AD8588" t="s">
        <v>120536</v>
      </c>
      <c r="AE8588" t="s">
        <v>120537</v>
      </c>
      <c r="AF8588" s="15">
        <v>45173.517269537035</v>
      </c>
      <c r="AG8588" t="s">
        <v>120538</v>
      </c>
      <c r="AH8588" s="15">
        <v>45172.517269537035</v>
      </c>
      <c r="AI8588" s="15">
        <v>45160.517269537035</v>
      </c>
      <c r="AJ8588">
        <f>MONTH(Sheet[[#This Row],[Inv Date]])</f>
        <v>9</v>
      </c>
      <c r="AK8588">
        <f>YEAR(Sheet[[#This Row],[Inv Date]])</f>
        <v>2023</v>
      </c>
      <c r="AL8588" s="1">
        <f>INT(Sheet[[#This Row],[Inv Date]])</f>
        <v>45172</v>
      </c>
      <c r="AM8588" s="44">
        <f>INT(Sheet[[#This Row],[BlankPO Date]])</f>
        <v>45160</v>
      </c>
      <c r="AN8588">
        <f>MONTH(Sheet[[#This Row],[Approval Date]])</f>
        <v>8</v>
      </c>
      <c r="AO8588">
        <f>YEAR(Sheet[[#This Row],[Approval Date]])</f>
        <v>2023</v>
      </c>
      <c r="AP8588">
        <f t="shared" si="268"/>
        <v>9</v>
      </c>
      <c r="AQ8588" s="43" t="str">
        <f t="shared" si="269"/>
        <v>FIE</v>
      </c>
    </row>
    <row r="8589" spans="2:43" x14ac:dyDescent="0.3">
      <c r="B8589">
        <v>81165</v>
      </c>
      <c r="C8589" s="15">
        <v>45172.517269537035</v>
      </c>
      <c r="D8589" s="15">
        <v>45174.517269537035</v>
      </c>
      <c r="E8589" t="s">
        <v>45979</v>
      </c>
      <c r="F8589" t="s">
        <v>120539</v>
      </c>
      <c r="G8589" t="s">
        <v>120540</v>
      </c>
      <c r="H8589" t="s">
        <v>120541</v>
      </c>
      <c r="I8589" t="s">
        <v>120542</v>
      </c>
      <c r="J8589">
        <v>8518</v>
      </c>
      <c r="K8589">
        <v>266</v>
      </c>
      <c r="L8589">
        <v>46</v>
      </c>
      <c r="M8589" t="s">
        <v>254</v>
      </c>
      <c r="N8589">
        <v>596.65</v>
      </c>
      <c r="O8589">
        <v>9</v>
      </c>
      <c r="P8589">
        <v>435.11</v>
      </c>
      <c r="Q8589" s="15">
        <v>45196.517269537035</v>
      </c>
      <c r="R8589">
        <v>1</v>
      </c>
      <c r="S8589" t="s">
        <v>33508</v>
      </c>
      <c r="T8589" t="s">
        <v>238</v>
      </c>
      <c r="U8589">
        <v>15</v>
      </c>
      <c r="V8589">
        <v>405.44</v>
      </c>
      <c r="W8589">
        <v>354</v>
      </c>
      <c r="X8589" t="s">
        <v>232</v>
      </c>
      <c r="Y8589" t="s">
        <v>240</v>
      </c>
      <c r="Z8589" t="s">
        <v>23091</v>
      </c>
      <c r="AA8589" t="s">
        <v>131</v>
      </c>
      <c r="AB8589" t="s">
        <v>245</v>
      </c>
      <c r="AC8589" t="s">
        <v>13772</v>
      </c>
      <c r="AD8589" t="s">
        <v>120543</v>
      </c>
      <c r="AE8589" t="s">
        <v>1057</v>
      </c>
      <c r="AF8589" s="15">
        <v>45176.517269537035</v>
      </c>
      <c r="AG8589" t="s">
        <v>23269</v>
      </c>
      <c r="AH8589" s="15">
        <v>45172.517269537035</v>
      </c>
      <c r="AI8589" s="15">
        <v>45159.517269537035</v>
      </c>
      <c r="AJ8589">
        <f>MONTH(Sheet[[#This Row],[Inv Date]])</f>
        <v>9</v>
      </c>
      <c r="AK8589">
        <f>YEAR(Sheet[[#This Row],[Inv Date]])</f>
        <v>2023</v>
      </c>
      <c r="AL8589" s="1">
        <f>INT(Sheet[[#This Row],[Inv Date]])</f>
        <v>45172</v>
      </c>
      <c r="AM8589" s="44">
        <f>INT(Sheet[[#This Row],[BlankPO Date]])</f>
        <v>45159</v>
      </c>
      <c r="AN8589">
        <f>MONTH(Sheet[[#This Row],[Approval Date]])</f>
        <v>8</v>
      </c>
      <c r="AO8589">
        <f>YEAR(Sheet[[#This Row],[Approval Date]])</f>
        <v>2023</v>
      </c>
      <c r="AP8589">
        <f t="shared" si="268"/>
        <v>10</v>
      </c>
      <c r="AQ8589" s="43" t="str">
        <f t="shared" si="269"/>
        <v>FRO</v>
      </c>
    </row>
    <row r="8590" spans="2:43" x14ac:dyDescent="0.3">
      <c r="B8590">
        <v>85116</v>
      </c>
      <c r="C8590" s="15">
        <v>45172.517269537035</v>
      </c>
      <c r="D8590" s="15">
        <v>45172.517269537035</v>
      </c>
      <c r="E8590" t="s">
        <v>120544</v>
      </c>
      <c r="F8590" t="s">
        <v>120545</v>
      </c>
      <c r="G8590" t="s">
        <v>120546</v>
      </c>
      <c r="H8590" t="s">
        <v>16594</v>
      </c>
      <c r="I8590" t="s">
        <v>120547</v>
      </c>
      <c r="J8590">
        <v>2268</v>
      </c>
      <c r="K8590">
        <v>171</v>
      </c>
      <c r="L8590">
        <v>44</v>
      </c>
      <c r="M8590" t="s">
        <v>254</v>
      </c>
      <c r="N8590">
        <v>139.07</v>
      </c>
      <c r="O8590">
        <v>9</v>
      </c>
      <c r="P8590">
        <v>82.46</v>
      </c>
      <c r="Q8590" s="15">
        <v>45211.517269537035</v>
      </c>
      <c r="R8590">
        <v>0.95</v>
      </c>
      <c r="S8590" t="s">
        <v>120548</v>
      </c>
      <c r="T8590" t="s">
        <v>300</v>
      </c>
      <c r="U8590">
        <v>4</v>
      </c>
      <c r="V8590">
        <v>199.13</v>
      </c>
      <c r="W8590">
        <v>627</v>
      </c>
      <c r="X8590" t="s">
        <v>196</v>
      </c>
      <c r="Y8590" t="s">
        <v>240</v>
      </c>
      <c r="Z8590" t="s">
        <v>120549</v>
      </c>
      <c r="AA8590" t="s">
        <v>234</v>
      </c>
      <c r="AB8590" t="s">
        <v>245</v>
      </c>
      <c r="AC8590" t="s">
        <v>13238</v>
      </c>
      <c r="AD8590" t="s">
        <v>120550</v>
      </c>
      <c r="AE8590" t="s">
        <v>120551</v>
      </c>
      <c r="AF8590" s="15">
        <v>45173.517269537035</v>
      </c>
      <c r="AG8590" t="s">
        <v>120552</v>
      </c>
      <c r="AH8590" s="15">
        <v>45171.517269537035</v>
      </c>
      <c r="AI8590" s="15">
        <v>45163.517269537035</v>
      </c>
      <c r="AJ8590">
        <f>MONTH(Sheet[[#This Row],[Inv Date]])</f>
        <v>9</v>
      </c>
      <c r="AK8590">
        <f>YEAR(Sheet[[#This Row],[Inv Date]])</f>
        <v>2023</v>
      </c>
      <c r="AL8590" s="1">
        <f>INT(Sheet[[#This Row],[Inv Date]])</f>
        <v>45172</v>
      </c>
      <c r="AM8590" s="44">
        <f>INT(Sheet[[#This Row],[BlankPO Date]])</f>
        <v>45163</v>
      </c>
      <c r="AN8590">
        <f>MONTH(Sheet[[#This Row],[Approval Date]])</f>
        <v>8</v>
      </c>
      <c r="AO8590">
        <f>YEAR(Sheet[[#This Row],[Approval Date]])</f>
        <v>2023</v>
      </c>
      <c r="AP8590">
        <f t="shared" si="268"/>
        <v>6</v>
      </c>
      <c r="AQ8590" s="43" t="str">
        <f t="shared" si="269"/>
        <v>WOO</v>
      </c>
    </row>
    <row r="8591" spans="2:43" x14ac:dyDescent="0.3">
      <c r="B8591">
        <v>998836</v>
      </c>
      <c r="C8591" s="15">
        <v>45172.517269537035</v>
      </c>
      <c r="D8591" s="15">
        <v>45174.517269537035</v>
      </c>
      <c r="E8591" t="s">
        <v>120553</v>
      </c>
      <c r="F8591" t="s">
        <v>120554</v>
      </c>
      <c r="G8591" t="s">
        <v>120555</v>
      </c>
      <c r="H8591" t="s">
        <v>24095</v>
      </c>
      <c r="I8591" t="s">
        <v>111771</v>
      </c>
      <c r="J8591">
        <v>5822</v>
      </c>
      <c r="K8591">
        <v>346</v>
      </c>
      <c r="L8591">
        <v>46</v>
      </c>
      <c r="M8591" t="s">
        <v>263</v>
      </c>
      <c r="N8591">
        <v>881.56</v>
      </c>
      <c r="O8591">
        <v>3</v>
      </c>
      <c r="P8591">
        <v>172.95</v>
      </c>
      <c r="Q8591" s="15">
        <v>45209.517269537035</v>
      </c>
      <c r="R8591">
        <v>1.05</v>
      </c>
      <c r="S8591" t="s">
        <v>42277</v>
      </c>
      <c r="T8591" t="s">
        <v>268</v>
      </c>
      <c r="U8591">
        <v>2</v>
      </c>
      <c r="V8591">
        <v>364.38</v>
      </c>
      <c r="W8591">
        <v>227</v>
      </c>
      <c r="X8591" t="s">
        <v>239</v>
      </c>
      <c r="Y8591" t="s">
        <v>240</v>
      </c>
      <c r="Z8591" t="s">
        <v>120556</v>
      </c>
      <c r="AA8591" t="s">
        <v>234</v>
      </c>
      <c r="AB8591" t="s">
        <v>269</v>
      </c>
      <c r="AC8591" t="s">
        <v>120557</v>
      </c>
      <c r="AD8591" t="s">
        <v>120558</v>
      </c>
      <c r="AE8591" t="s">
        <v>120559</v>
      </c>
      <c r="AF8591" s="15">
        <v>45176.517269537035</v>
      </c>
      <c r="AG8591" t="s">
        <v>104065</v>
      </c>
      <c r="AH8591" s="15">
        <v>45170.517269537035</v>
      </c>
      <c r="AI8591" s="15">
        <v>45163.517269537035</v>
      </c>
      <c r="AJ8591">
        <f>MONTH(Sheet[[#This Row],[Inv Date]])</f>
        <v>9</v>
      </c>
      <c r="AK8591">
        <f>YEAR(Sheet[[#This Row],[Inv Date]])</f>
        <v>2023</v>
      </c>
      <c r="AL8591" s="1">
        <f>INT(Sheet[[#This Row],[Inv Date]])</f>
        <v>45172</v>
      </c>
      <c r="AM8591" s="44">
        <f>INT(Sheet[[#This Row],[BlankPO Date]])</f>
        <v>45163</v>
      </c>
      <c r="AN8591">
        <f>MONTH(Sheet[[#This Row],[Approval Date]])</f>
        <v>8</v>
      </c>
      <c r="AO8591">
        <f>YEAR(Sheet[[#This Row],[Approval Date]])</f>
        <v>2023</v>
      </c>
      <c r="AP8591">
        <f t="shared" si="268"/>
        <v>6</v>
      </c>
      <c r="AQ8591" s="43" t="str">
        <f t="shared" si="269"/>
        <v>UND</v>
      </c>
    </row>
    <row r="8592" spans="2:43" x14ac:dyDescent="0.3">
      <c r="B8592">
        <v>810157</v>
      </c>
      <c r="C8592" s="15">
        <v>45172.517269537035</v>
      </c>
      <c r="D8592" s="15">
        <v>45172.517269537035</v>
      </c>
      <c r="E8592" t="s">
        <v>120560</v>
      </c>
      <c r="F8592" t="s">
        <v>120561</v>
      </c>
      <c r="G8592" t="s">
        <v>46180</v>
      </c>
      <c r="H8592" t="s">
        <v>26298</v>
      </c>
      <c r="I8592" t="s">
        <v>120562</v>
      </c>
      <c r="J8592">
        <v>4278</v>
      </c>
      <c r="K8592">
        <v>49</v>
      </c>
      <c r="L8592">
        <v>20</v>
      </c>
      <c r="M8592" t="s">
        <v>263</v>
      </c>
      <c r="N8592">
        <v>503.23</v>
      </c>
      <c r="O8592">
        <v>5</v>
      </c>
      <c r="P8592">
        <v>289.51</v>
      </c>
      <c r="Q8592" s="15">
        <v>45200.517269537035</v>
      </c>
      <c r="R8592">
        <v>0.95</v>
      </c>
      <c r="S8592" t="s">
        <v>19903</v>
      </c>
      <c r="T8592" t="s">
        <v>231</v>
      </c>
      <c r="U8592">
        <v>8</v>
      </c>
      <c r="V8592">
        <v>375.44</v>
      </c>
      <c r="W8592">
        <v>455</v>
      </c>
      <c r="X8592" t="s">
        <v>196</v>
      </c>
      <c r="Y8592" t="s">
        <v>264</v>
      </c>
      <c r="Z8592" t="s">
        <v>120563</v>
      </c>
      <c r="AA8592" t="s">
        <v>132</v>
      </c>
      <c r="AB8592" t="s">
        <v>242</v>
      </c>
      <c r="AC8592" t="s">
        <v>120564</v>
      </c>
      <c r="AD8592" t="s">
        <v>120565</v>
      </c>
      <c r="AE8592" t="s">
        <v>120566</v>
      </c>
      <c r="AF8592" s="15">
        <v>45172.517269537035</v>
      </c>
      <c r="AG8592" t="s">
        <v>120567</v>
      </c>
      <c r="AH8592" s="15">
        <v>45169.517269537035</v>
      </c>
      <c r="AI8592" s="15">
        <v>45164.517269537035</v>
      </c>
      <c r="AJ8592">
        <f>MONTH(Sheet[[#This Row],[Inv Date]])</f>
        <v>9</v>
      </c>
      <c r="AK8592">
        <f>YEAR(Sheet[[#This Row],[Inv Date]])</f>
        <v>2023</v>
      </c>
      <c r="AL8592" s="1">
        <f>INT(Sheet[[#This Row],[Inv Date]])</f>
        <v>45172</v>
      </c>
      <c r="AM8592" s="44">
        <f>INT(Sheet[[#This Row],[BlankPO Date]])</f>
        <v>45164</v>
      </c>
      <c r="AN8592">
        <f>MONTH(Sheet[[#This Row],[Approval Date]])</f>
        <v>8</v>
      </c>
      <c r="AO8592">
        <f>YEAR(Sheet[[#This Row],[Approval Date]])</f>
        <v>2023</v>
      </c>
      <c r="AP8592">
        <f t="shared" si="268"/>
        <v>5</v>
      </c>
      <c r="AQ8592" s="43" t="str">
        <f t="shared" si="269"/>
        <v>CAL</v>
      </c>
    </row>
    <row r="8593" spans="2:43" x14ac:dyDescent="0.3">
      <c r="B8593">
        <v>534453</v>
      </c>
      <c r="C8593" s="15">
        <v>45172.517269537035</v>
      </c>
      <c r="D8593" s="15">
        <v>45174.517269537035</v>
      </c>
      <c r="E8593" t="s">
        <v>39564</v>
      </c>
      <c r="F8593" t="s">
        <v>120568</v>
      </c>
      <c r="G8593" t="s">
        <v>120569</v>
      </c>
      <c r="H8593" t="s">
        <v>11848</v>
      </c>
      <c r="I8593" t="s">
        <v>120570</v>
      </c>
      <c r="J8593">
        <v>8257</v>
      </c>
      <c r="K8593">
        <v>356</v>
      </c>
      <c r="L8593">
        <v>25</v>
      </c>
      <c r="M8593" t="s">
        <v>254</v>
      </c>
      <c r="N8593">
        <v>255.87</v>
      </c>
      <c r="O8593">
        <v>8</v>
      </c>
      <c r="P8593">
        <v>171.63</v>
      </c>
      <c r="Q8593" s="15">
        <v>45216.517269537035</v>
      </c>
      <c r="R8593">
        <v>0.95</v>
      </c>
      <c r="S8593" t="s">
        <v>120571</v>
      </c>
      <c r="T8593" t="s">
        <v>231</v>
      </c>
      <c r="U8593">
        <v>15</v>
      </c>
      <c r="V8593">
        <v>139.69</v>
      </c>
      <c r="W8593">
        <v>275</v>
      </c>
      <c r="X8593" t="s">
        <v>200</v>
      </c>
      <c r="Y8593" t="s">
        <v>264</v>
      </c>
      <c r="Z8593" t="s">
        <v>120572</v>
      </c>
      <c r="AA8593" t="s">
        <v>234</v>
      </c>
      <c r="AB8593" t="s">
        <v>242</v>
      </c>
      <c r="AC8593" t="s">
        <v>120573</v>
      </c>
      <c r="AD8593" t="s">
        <v>120574</v>
      </c>
      <c r="AE8593" t="s">
        <v>120575</v>
      </c>
      <c r="AF8593" s="15">
        <v>45172.517269537035</v>
      </c>
      <c r="AG8593" t="s">
        <v>120576</v>
      </c>
      <c r="AH8593" s="15">
        <v>45172.517269537035</v>
      </c>
      <c r="AI8593" s="15">
        <v>45161.517269537035</v>
      </c>
      <c r="AJ8593">
        <f>MONTH(Sheet[[#This Row],[Inv Date]])</f>
        <v>9</v>
      </c>
      <c r="AK8593">
        <f>YEAR(Sheet[[#This Row],[Inv Date]])</f>
        <v>2023</v>
      </c>
      <c r="AL8593" s="1">
        <f>INT(Sheet[[#This Row],[Inv Date]])</f>
        <v>45172</v>
      </c>
      <c r="AM8593" s="44">
        <f>INT(Sheet[[#This Row],[BlankPO Date]])</f>
        <v>45161</v>
      </c>
      <c r="AN8593">
        <f>MONTH(Sheet[[#This Row],[Approval Date]])</f>
        <v>8</v>
      </c>
      <c r="AO8593">
        <f>YEAR(Sheet[[#This Row],[Approval Date]])</f>
        <v>2023</v>
      </c>
      <c r="AP8593">
        <f t="shared" si="268"/>
        <v>8</v>
      </c>
      <c r="AQ8593" s="43" t="str">
        <f t="shared" si="269"/>
        <v>ARC</v>
      </c>
    </row>
    <row r="8594" spans="2:43" x14ac:dyDescent="0.3">
      <c r="B8594">
        <v>55460</v>
      </c>
      <c r="C8594" s="15">
        <v>45172.517269537035</v>
      </c>
      <c r="D8594" s="15">
        <v>45173.517269537035</v>
      </c>
      <c r="E8594" t="s">
        <v>120577</v>
      </c>
      <c r="F8594" t="s">
        <v>120578</v>
      </c>
      <c r="G8594" t="s">
        <v>120579</v>
      </c>
      <c r="H8594" t="s">
        <v>107447</v>
      </c>
      <c r="I8594" t="s">
        <v>120580</v>
      </c>
      <c r="J8594">
        <v>4966</v>
      </c>
      <c r="K8594">
        <v>214</v>
      </c>
      <c r="L8594">
        <v>27</v>
      </c>
      <c r="M8594" t="s">
        <v>263</v>
      </c>
      <c r="N8594">
        <v>227.22</v>
      </c>
      <c r="O8594">
        <v>5</v>
      </c>
      <c r="P8594">
        <v>188.52</v>
      </c>
      <c r="Q8594" s="15">
        <v>45191.517269537035</v>
      </c>
      <c r="R8594">
        <v>0.95</v>
      </c>
      <c r="S8594" t="s">
        <v>120581</v>
      </c>
      <c r="T8594" t="s">
        <v>268</v>
      </c>
      <c r="U8594">
        <v>16</v>
      </c>
      <c r="V8594">
        <v>421.51</v>
      </c>
      <c r="W8594">
        <v>209</v>
      </c>
      <c r="X8594" t="s">
        <v>239</v>
      </c>
      <c r="Y8594" t="s">
        <v>240</v>
      </c>
      <c r="Z8594" t="s">
        <v>120582</v>
      </c>
      <c r="AA8594" t="s">
        <v>131</v>
      </c>
      <c r="AB8594" t="s">
        <v>53</v>
      </c>
      <c r="AC8594" t="s">
        <v>23998</v>
      </c>
      <c r="AD8594" t="s">
        <v>120583</v>
      </c>
      <c r="AE8594" t="s">
        <v>120584</v>
      </c>
      <c r="AF8594" s="15">
        <v>45176.517269537035</v>
      </c>
      <c r="AG8594" t="s">
        <v>120585</v>
      </c>
      <c r="AH8594" s="15">
        <v>45172.517269537035</v>
      </c>
      <c r="AI8594" s="15">
        <v>45167.517269537035</v>
      </c>
      <c r="AJ8594">
        <f>MONTH(Sheet[[#This Row],[Inv Date]])</f>
        <v>9</v>
      </c>
      <c r="AK8594">
        <f>YEAR(Sheet[[#This Row],[Inv Date]])</f>
        <v>2023</v>
      </c>
      <c r="AL8594" s="1">
        <f>INT(Sheet[[#This Row],[Inv Date]])</f>
        <v>45172</v>
      </c>
      <c r="AM8594" s="44">
        <f>INT(Sheet[[#This Row],[BlankPO Date]])</f>
        <v>45167</v>
      </c>
      <c r="AN8594">
        <f>MONTH(Sheet[[#This Row],[Approval Date]])</f>
        <v>8</v>
      </c>
      <c r="AO8594">
        <f>YEAR(Sheet[[#This Row],[Approval Date]])</f>
        <v>2023</v>
      </c>
      <c r="AP8594">
        <f t="shared" si="268"/>
        <v>4</v>
      </c>
      <c r="AQ8594" s="43" t="str">
        <f t="shared" si="269"/>
        <v>LUC</v>
      </c>
    </row>
    <row r="8595" spans="2:43" x14ac:dyDescent="0.3">
      <c r="B8595">
        <v>70184</v>
      </c>
      <c r="C8595" s="15">
        <v>45172.517269537035</v>
      </c>
      <c r="D8595" s="15">
        <v>45172.517269537035</v>
      </c>
      <c r="E8595" t="s">
        <v>14160</v>
      </c>
      <c r="F8595" t="s">
        <v>120586</v>
      </c>
      <c r="G8595" t="s">
        <v>120587</v>
      </c>
      <c r="H8595" t="s">
        <v>3865</v>
      </c>
      <c r="I8595" t="s">
        <v>120588</v>
      </c>
      <c r="J8595">
        <v>1810</v>
      </c>
      <c r="K8595">
        <v>459</v>
      </c>
      <c r="L8595">
        <v>2</v>
      </c>
      <c r="M8595" t="s">
        <v>230</v>
      </c>
      <c r="N8595">
        <v>1328</v>
      </c>
      <c r="O8595">
        <v>7</v>
      </c>
      <c r="P8595">
        <v>224.35</v>
      </c>
      <c r="Q8595" s="15">
        <v>45203.517269537035</v>
      </c>
      <c r="R8595">
        <v>1</v>
      </c>
      <c r="S8595" t="s">
        <v>9553</v>
      </c>
      <c r="T8595" t="s">
        <v>268</v>
      </c>
      <c r="U8595">
        <v>16</v>
      </c>
      <c r="V8595">
        <v>258.61</v>
      </c>
      <c r="W8595">
        <v>894</v>
      </c>
      <c r="X8595" t="s">
        <v>196</v>
      </c>
      <c r="Y8595" t="s">
        <v>264</v>
      </c>
      <c r="Z8595" t="s">
        <v>120589</v>
      </c>
      <c r="AA8595" t="s">
        <v>132</v>
      </c>
      <c r="AB8595" t="s">
        <v>269</v>
      </c>
      <c r="AC8595" t="s">
        <v>120590</v>
      </c>
      <c r="AD8595" t="s">
        <v>120591</v>
      </c>
      <c r="AE8595" t="s">
        <v>120592</v>
      </c>
      <c r="AF8595" s="15">
        <v>45175.517269537035</v>
      </c>
      <c r="AG8595" t="s">
        <v>11657</v>
      </c>
      <c r="AH8595" s="15">
        <v>45168.517269537035</v>
      </c>
      <c r="AI8595" s="15">
        <v>45159.517269537035</v>
      </c>
      <c r="AJ8595">
        <f>MONTH(Sheet[[#This Row],[Inv Date]])</f>
        <v>9</v>
      </c>
      <c r="AK8595">
        <f>YEAR(Sheet[[#This Row],[Inv Date]])</f>
        <v>2023</v>
      </c>
      <c r="AL8595" s="1">
        <f>INT(Sheet[[#This Row],[Inv Date]])</f>
        <v>45172</v>
      </c>
      <c r="AM8595" s="44">
        <f>INT(Sheet[[#This Row],[BlankPO Date]])</f>
        <v>45159</v>
      </c>
      <c r="AN8595">
        <f>MONTH(Sheet[[#This Row],[Approval Date]])</f>
        <v>8</v>
      </c>
      <c r="AO8595">
        <f>YEAR(Sheet[[#This Row],[Approval Date]])</f>
        <v>2023</v>
      </c>
      <c r="AP8595">
        <f t="shared" si="268"/>
        <v>10</v>
      </c>
      <c r="AQ8595" s="43" t="str">
        <f t="shared" si="269"/>
        <v>KIN</v>
      </c>
    </row>
    <row r="8596" spans="2:43" x14ac:dyDescent="0.3">
      <c r="B8596">
        <v>47099</v>
      </c>
      <c r="C8596" s="15">
        <v>45172.517269537035</v>
      </c>
      <c r="D8596" s="15">
        <v>45173.517269537035</v>
      </c>
      <c r="E8596" t="s">
        <v>120593</v>
      </c>
      <c r="F8596" t="s">
        <v>120594</v>
      </c>
      <c r="G8596" t="s">
        <v>120595</v>
      </c>
      <c r="H8596" t="s">
        <v>28054</v>
      </c>
      <c r="I8596" t="s">
        <v>120596</v>
      </c>
      <c r="J8596">
        <v>7818</v>
      </c>
      <c r="K8596">
        <v>203</v>
      </c>
      <c r="L8596">
        <v>14</v>
      </c>
      <c r="M8596" t="s">
        <v>263</v>
      </c>
      <c r="N8596">
        <v>299.13</v>
      </c>
      <c r="O8596">
        <v>6</v>
      </c>
      <c r="P8596">
        <v>267.91000000000003</v>
      </c>
      <c r="Q8596" s="15">
        <v>45200.517269537035</v>
      </c>
      <c r="R8596">
        <v>0.95</v>
      </c>
      <c r="S8596" t="s">
        <v>120597</v>
      </c>
      <c r="T8596" t="s">
        <v>231</v>
      </c>
      <c r="U8596">
        <v>13</v>
      </c>
      <c r="V8596">
        <v>494.06</v>
      </c>
      <c r="W8596">
        <v>150</v>
      </c>
      <c r="X8596" t="s">
        <v>239</v>
      </c>
      <c r="Y8596" t="s">
        <v>264</v>
      </c>
      <c r="Z8596" t="s">
        <v>120598</v>
      </c>
      <c r="AA8596" t="s">
        <v>234</v>
      </c>
      <c r="AB8596" t="s">
        <v>269</v>
      </c>
      <c r="AC8596" t="s">
        <v>6552</v>
      </c>
      <c r="AD8596" t="s">
        <v>120599</v>
      </c>
      <c r="AE8596" t="s">
        <v>120600</v>
      </c>
      <c r="AF8596" s="15">
        <v>45175.517269537035</v>
      </c>
      <c r="AG8596" t="s">
        <v>120601</v>
      </c>
      <c r="AH8596" s="15">
        <v>45171.517269537035</v>
      </c>
      <c r="AI8596" s="15">
        <v>45164.517269537035</v>
      </c>
      <c r="AJ8596">
        <f>MONTH(Sheet[[#This Row],[Inv Date]])</f>
        <v>9</v>
      </c>
      <c r="AK8596">
        <f>YEAR(Sheet[[#This Row],[Inv Date]])</f>
        <v>2023</v>
      </c>
      <c r="AL8596" s="1">
        <f>INT(Sheet[[#This Row],[Inv Date]])</f>
        <v>45172</v>
      </c>
      <c r="AM8596" s="44">
        <f>INT(Sheet[[#This Row],[BlankPO Date]])</f>
        <v>45164</v>
      </c>
      <c r="AN8596">
        <f>MONTH(Sheet[[#This Row],[Approval Date]])</f>
        <v>8</v>
      </c>
      <c r="AO8596">
        <f>YEAR(Sheet[[#This Row],[Approval Date]])</f>
        <v>2023</v>
      </c>
      <c r="AP8596">
        <f t="shared" si="268"/>
        <v>5</v>
      </c>
      <c r="AQ8596" s="43" t="str">
        <f t="shared" si="269"/>
        <v>LUN</v>
      </c>
    </row>
    <row r="8597" spans="2:43" x14ac:dyDescent="0.3">
      <c r="B8597">
        <v>312876</v>
      </c>
      <c r="C8597" s="15">
        <v>45172.517269537035</v>
      </c>
      <c r="D8597" s="15">
        <v>45173.517269537035</v>
      </c>
      <c r="E8597" t="s">
        <v>4065</v>
      </c>
      <c r="F8597" t="s">
        <v>120602</v>
      </c>
      <c r="G8597" t="s">
        <v>39279</v>
      </c>
      <c r="H8597" t="s">
        <v>120603</v>
      </c>
      <c r="I8597" t="s">
        <v>120604</v>
      </c>
      <c r="J8597">
        <v>4776</v>
      </c>
      <c r="K8597">
        <v>124</v>
      </c>
      <c r="L8597">
        <v>19</v>
      </c>
      <c r="M8597" t="s">
        <v>263</v>
      </c>
      <c r="N8597">
        <v>755.03</v>
      </c>
      <c r="O8597">
        <v>6</v>
      </c>
      <c r="P8597">
        <v>547.71</v>
      </c>
      <c r="Q8597" s="15">
        <v>45215.517269537035</v>
      </c>
      <c r="R8597">
        <v>1</v>
      </c>
      <c r="S8597" t="s">
        <v>38284</v>
      </c>
      <c r="T8597" t="s">
        <v>231</v>
      </c>
      <c r="U8597">
        <v>6</v>
      </c>
      <c r="V8597">
        <v>256.45</v>
      </c>
      <c r="W8597">
        <v>989</v>
      </c>
      <c r="X8597" t="s">
        <v>200</v>
      </c>
      <c r="Y8597" t="s">
        <v>264</v>
      </c>
      <c r="Z8597" t="s">
        <v>120605</v>
      </c>
      <c r="AA8597" t="s">
        <v>234</v>
      </c>
      <c r="AB8597" t="s">
        <v>269</v>
      </c>
      <c r="AC8597" t="s">
        <v>120606</v>
      </c>
      <c r="AD8597" t="s">
        <v>120607</v>
      </c>
      <c r="AE8597" t="s">
        <v>120608</v>
      </c>
      <c r="AF8597" s="15">
        <v>45174.517269537035</v>
      </c>
      <c r="AG8597" t="s">
        <v>120609</v>
      </c>
      <c r="AH8597" s="15">
        <v>45169.517269537035</v>
      </c>
      <c r="AI8597" s="15">
        <v>45164.517269537035</v>
      </c>
      <c r="AJ8597">
        <f>MONTH(Sheet[[#This Row],[Inv Date]])</f>
        <v>9</v>
      </c>
      <c r="AK8597">
        <f>YEAR(Sheet[[#This Row],[Inv Date]])</f>
        <v>2023</v>
      </c>
      <c r="AL8597" s="1">
        <f>INT(Sheet[[#This Row],[Inv Date]])</f>
        <v>45172</v>
      </c>
      <c r="AM8597" s="44">
        <f>INT(Sheet[[#This Row],[BlankPO Date]])</f>
        <v>45164</v>
      </c>
      <c r="AN8597">
        <f>MONTH(Sheet[[#This Row],[Approval Date]])</f>
        <v>8</v>
      </c>
      <c r="AO8597">
        <f>YEAR(Sheet[[#This Row],[Approval Date]])</f>
        <v>2023</v>
      </c>
      <c r="AP8597">
        <f t="shared" si="268"/>
        <v>5</v>
      </c>
      <c r="AQ8597" s="43" t="str">
        <f t="shared" si="269"/>
        <v>HUT</v>
      </c>
    </row>
    <row r="8598" spans="2:43" x14ac:dyDescent="0.3">
      <c r="B8598">
        <v>845763</v>
      </c>
      <c r="C8598" s="15">
        <v>45172.517269537035</v>
      </c>
      <c r="D8598" s="15">
        <v>45173.517269537035</v>
      </c>
      <c r="E8598" t="s">
        <v>115309</v>
      </c>
      <c r="F8598" t="s">
        <v>120610</v>
      </c>
      <c r="G8598" t="s">
        <v>120611</v>
      </c>
      <c r="H8598" t="s">
        <v>13469</v>
      </c>
      <c r="I8598" t="s">
        <v>120612</v>
      </c>
      <c r="J8598">
        <v>1552</v>
      </c>
      <c r="K8598">
        <v>114</v>
      </c>
      <c r="L8598">
        <v>17</v>
      </c>
      <c r="M8598" t="s">
        <v>230</v>
      </c>
      <c r="N8598">
        <v>159.09</v>
      </c>
      <c r="O8598">
        <v>9</v>
      </c>
      <c r="P8598">
        <v>50.14</v>
      </c>
      <c r="Q8598" s="15">
        <v>45193.517269537035</v>
      </c>
      <c r="R8598">
        <v>1</v>
      </c>
      <c r="S8598" t="s">
        <v>39887</v>
      </c>
      <c r="T8598" t="s">
        <v>268</v>
      </c>
      <c r="U8598">
        <v>7</v>
      </c>
      <c r="V8598">
        <v>267.76</v>
      </c>
      <c r="W8598">
        <v>708</v>
      </c>
      <c r="X8598" t="s">
        <v>200</v>
      </c>
      <c r="Y8598" t="s">
        <v>240</v>
      </c>
      <c r="Z8598" t="s">
        <v>102538</v>
      </c>
      <c r="AA8598" t="s">
        <v>132</v>
      </c>
      <c r="AB8598" t="s">
        <v>269</v>
      </c>
      <c r="AC8598" t="s">
        <v>46360</v>
      </c>
      <c r="AD8598" t="s">
        <v>120613</v>
      </c>
      <c r="AE8598" t="s">
        <v>11591</v>
      </c>
      <c r="AF8598" s="15">
        <v>45174.517269537035</v>
      </c>
      <c r="AG8598" t="s">
        <v>120614</v>
      </c>
      <c r="AH8598" s="15">
        <v>45169.517269537035</v>
      </c>
      <c r="AI8598" s="15">
        <v>45160.517269537035</v>
      </c>
      <c r="AJ8598">
        <f>MONTH(Sheet[[#This Row],[Inv Date]])</f>
        <v>9</v>
      </c>
      <c r="AK8598">
        <f>YEAR(Sheet[[#This Row],[Inv Date]])</f>
        <v>2023</v>
      </c>
      <c r="AL8598" s="1">
        <f>INT(Sheet[[#This Row],[Inv Date]])</f>
        <v>45172</v>
      </c>
      <c r="AM8598" s="44">
        <f>INT(Sheet[[#This Row],[BlankPO Date]])</f>
        <v>45160</v>
      </c>
      <c r="AN8598">
        <f>MONTH(Sheet[[#This Row],[Approval Date]])</f>
        <v>8</v>
      </c>
      <c r="AO8598">
        <f>YEAR(Sheet[[#This Row],[Approval Date]])</f>
        <v>2023</v>
      </c>
      <c r="AP8598">
        <f t="shared" si="268"/>
        <v>9</v>
      </c>
      <c r="AQ8598" s="43" t="str">
        <f t="shared" si="269"/>
        <v>MAT</v>
      </c>
    </row>
    <row r="8599" spans="2:43" x14ac:dyDescent="0.3">
      <c r="B8599">
        <v>303738</v>
      </c>
      <c r="C8599" s="15">
        <v>45172.517269537035</v>
      </c>
      <c r="D8599" s="15">
        <v>45172.517269537035</v>
      </c>
      <c r="E8599" t="s">
        <v>120615</v>
      </c>
      <c r="F8599" t="s">
        <v>120616</v>
      </c>
      <c r="G8599" t="s">
        <v>41212</v>
      </c>
      <c r="H8599" t="s">
        <v>120617</v>
      </c>
      <c r="I8599" t="s">
        <v>120618</v>
      </c>
      <c r="J8599">
        <v>5074</v>
      </c>
      <c r="K8599">
        <v>497</v>
      </c>
      <c r="L8599">
        <v>33</v>
      </c>
      <c r="M8599" t="s">
        <v>263</v>
      </c>
      <c r="N8599">
        <v>345.96</v>
      </c>
      <c r="O8599">
        <v>5</v>
      </c>
      <c r="P8599">
        <v>197.15</v>
      </c>
      <c r="Q8599" s="15">
        <v>45188.517269537035</v>
      </c>
      <c r="R8599">
        <v>1.05</v>
      </c>
      <c r="S8599" t="s">
        <v>120619</v>
      </c>
      <c r="T8599" t="s">
        <v>238</v>
      </c>
      <c r="U8599">
        <v>4</v>
      </c>
      <c r="V8599">
        <v>295.18</v>
      </c>
      <c r="W8599">
        <v>656</v>
      </c>
      <c r="X8599" t="s">
        <v>200</v>
      </c>
      <c r="Y8599" t="s">
        <v>264</v>
      </c>
      <c r="Z8599" t="s">
        <v>120620</v>
      </c>
      <c r="AA8599" t="s">
        <v>132</v>
      </c>
      <c r="AB8599" t="s">
        <v>269</v>
      </c>
      <c r="AC8599" t="s">
        <v>19640</v>
      </c>
      <c r="AD8599" t="s">
        <v>120621</v>
      </c>
      <c r="AE8599" t="s">
        <v>120622</v>
      </c>
      <c r="AF8599" s="15">
        <v>45175.517269537035</v>
      </c>
      <c r="AG8599" t="s">
        <v>120623</v>
      </c>
      <c r="AH8599" s="15">
        <v>45170.517269537035</v>
      </c>
      <c r="AI8599" s="15">
        <v>45160.517269537035</v>
      </c>
      <c r="AJ8599">
        <f>MONTH(Sheet[[#This Row],[Inv Date]])</f>
        <v>9</v>
      </c>
      <c r="AK8599">
        <f>YEAR(Sheet[[#This Row],[Inv Date]])</f>
        <v>2023</v>
      </c>
      <c r="AL8599" s="1">
        <f>INT(Sheet[[#This Row],[Inv Date]])</f>
        <v>45172</v>
      </c>
      <c r="AM8599" s="44">
        <f>INT(Sheet[[#This Row],[BlankPO Date]])</f>
        <v>45160</v>
      </c>
      <c r="AN8599">
        <f>MONTH(Sheet[[#This Row],[Approval Date]])</f>
        <v>8</v>
      </c>
      <c r="AO8599">
        <f>YEAR(Sheet[[#This Row],[Approval Date]])</f>
        <v>2023</v>
      </c>
      <c r="AP8599">
        <f t="shared" si="268"/>
        <v>9</v>
      </c>
      <c r="AQ8599" s="43" t="str">
        <f t="shared" si="269"/>
        <v>MCG</v>
      </c>
    </row>
    <row r="8600" spans="2:43" x14ac:dyDescent="0.3">
      <c r="B8600">
        <v>86962</v>
      </c>
      <c r="C8600" s="15">
        <v>45172.517269537035</v>
      </c>
      <c r="D8600" s="15">
        <v>45172.517269537035</v>
      </c>
      <c r="E8600" t="s">
        <v>120624</v>
      </c>
      <c r="F8600" t="s">
        <v>120625</v>
      </c>
      <c r="G8600" t="s">
        <v>120626</v>
      </c>
      <c r="H8600" t="s">
        <v>24886</v>
      </c>
      <c r="I8600" t="s">
        <v>120627</v>
      </c>
      <c r="J8600">
        <v>7703</v>
      </c>
      <c r="K8600">
        <v>205</v>
      </c>
      <c r="L8600">
        <v>1</v>
      </c>
      <c r="M8600" t="s">
        <v>263</v>
      </c>
      <c r="N8600">
        <v>309.26</v>
      </c>
      <c r="O8600">
        <v>4</v>
      </c>
      <c r="P8600">
        <v>135.35</v>
      </c>
      <c r="Q8600" s="15">
        <v>45190.517269537035</v>
      </c>
      <c r="R8600">
        <v>1</v>
      </c>
      <c r="S8600" t="s">
        <v>120628</v>
      </c>
      <c r="T8600" t="s">
        <v>300</v>
      </c>
      <c r="U8600">
        <v>2</v>
      </c>
      <c r="V8600">
        <v>196.04</v>
      </c>
      <c r="W8600">
        <v>559</v>
      </c>
      <c r="X8600" t="s">
        <v>196</v>
      </c>
      <c r="Y8600" t="s">
        <v>240</v>
      </c>
      <c r="Z8600" t="s">
        <v>120629</v>
      </c>
      <c r="AA8600" t="s">
        <v>234</v>
      </c>
      <c r="AB8600" t="s">
        <v>269</v>
      </c>
      <c r="AC8600" t="s">
        <v>120630</v>
      </c>
      <c r="AD8600" t="s">
        <v>120631</v>
      </c>
      <c r="AE8600" t="s">
        <v>1117</v>
      </c>
      <c r="AF8600" s="15">
        <v>45176.517269537035</v>
      </c>
      <c r="AG8600" t="s">
        <v>120632</v>
      </c>
      <c r="AH8600" s="15">
        <v>45171.517269537035</v>
      </c>
      <c r="AI8600" s="15">
        <v>45163.517269537035</v>
      </c>
      <c r="AJ8600">
        <f>MONTH(Sheet[[#This Row],[Inv Date]])</f>
        <v>9</v>
      </c>
      <c r="AK8600">
        <f>YEAR(Sheet[[#This Row],[Inv Date]])</f>
        <v>2023</v>
      </c>
      <c r="AL8600" s="1">
        <f>INT(Sheet[[#This Row],[Inv Date]])</f>
        <v>45172</v>
      </c>
      <c r="AM8600" s="44">
        <f>INT(Sheet[[#This Row],[BlankPO Date]])</f>
        <v>45163</v>
      </c>
      <c r="AN8600">
        <f>MONTH(Sheet[[#This Row],[Approval Date]])</f>
        <v>8</v>
      </c>
      <c r="AO8600">
        <f>YEAR(Sheet[[#This Row],[Approval Date]])</f>
        <v>2023</v>
      </c>
      <c r="AP8600">
        <f t="shared" si="268"/>
        <v>6</v>
      </c>
      <c r="AQ8600" s="43" t="str">
        <f t="shared" si="269"/>
        <v>BAL</v>
      </c>
    </row>
    <row r="8601" spans="2:43" x14ac:dyDescent="0.3">
      <c r="B8601">
        <v>542195</v>
      </c>
      <c r="C8601" s="15">
        <v>45172.517269537035</v>
      </c>
      <c r="D8601" s="15">
        <v>45174.517269537035</v>
      </c>
      <c r="E8601" t="s">
        <v>1370</v>
      </c>
      <c r="F8601" t="s">
        <v>120633</v>
      </c>
      <c r="G8601" t="s">
        <v>120634</v>
      </c>
      <c r="H8601" t="s">
        <v>12483</v>
      </c>
      <c r="I8601" t="s">
        <v>47832</v>
      </c>
      <c r="J8601">
        <v>3701</v>
      </c>
      <c r="K8601">
        <v>321</v>
      </c>
      <c r="L8601">
        <v>31</v>
      </c>
      <c r="M8601" t="s">
        <v>230</v>
      </c>
      <c r="N8601">
        <v>731.92</v>
      </c>
      <c r="O8601">
        <v>6</v>
      </c>
      <c r="P8601">
        <v>441.83</v>
      </c>
      <c r="Q8601" s="15">
        <v>45189.517269537035</v>
      </c>
      <c r="R8601">
        <v>1</v>
      </c>
      <c r="S8601" t="s">
        <v>120635</v>
      </c>
      <c r="T8601" t="s">
        <v>231</v>
      </c>
      <c r="U8601">
        <v>1</v>
      </c>
      <c r="V8601">
        <v>89.63</v>
      </c>
      <c r="W8601">
        <v>797</v>
      </c>
      <c r="X8601" t="s">
        <v>239</v>
      </c>
      <c r="Y8601" t="s">
        <v>233</v>
      </c>
      <c r="Z8601" t="s">
        <v>3907</v>
      </c>
      <c r="AA8601" t="s">
        <v>131</v>
      </c>
      <c r="AB8601" t="s">
        <v>242</v>
      </c>
      <c r="AC8601" t="s">
        <v>120636</v>
      </c>
      <c r="AD8601" t="s">
        <v>120637</v>
      </c>
      <c r="AE8601" t="s">
        <v>38059</v>
      </c>
      <c r="AF8601" s="15">
        <v>45174.517269537035</v>
      </c>
      <c r="AG8601" t="s">
        <v>120638</v>
      </c>
      <c r="AH8601" s="15">
        <v>45168.517269537035</v>
      </c>
      <c r="AI8601" s="15">
        <v>45167.517269537035</v>
      </c>
      <c r="AJ8601">
        <f>MONTH(Sheet[[#This Row],[Inv Date]])</f>
        <v>9</v>
      </c>
      <c r="AK8601">
        <f>YEAR(Sheet[[#This Row],[Inv Date]])</f>
        <v>2023</v>
      </c>
      <c r="AL8601" s="1">
        <f>INT(Sheet[[#This Row],[Inv Date]])</f>
        <v>45172</v>
      </c>
      <c r="AM8601" s="44">
        <f>INT(Sheet[[#This Row],[BlankPO Date]])</f>
        <v>45167</v>
      </c>
      <c r="AN8601">
        <f>MONTH(Sheet[[#This Row],[Approval Date]])</f>
        <v>8</v>
      </c>
      <c r="AO8601">
        <f>YEAR(Sheet[[#This Row],[Approval Date]])</f>
        <v>2023</v>
      </c>
      <c r="AP8601">
        <f t="shared" si="268"/>
        <v>4</v>
      </c>
      <c r="AQ8601" s="43" t="str">
        <f t="shared" si="269"/>
        <v>JOH</v>
      </c>
    </row>
    <row r="8602" spans="2:43" x14ac:dyDescent="0.3">
      <c r="B8602">
        <v>998635</v>
      </c>
      <c r="C8602" s="15">
        <v>45172.517269537035</v>
      </c>
      <c r="D8602" s="15">
        <v>45173.517269537035</v>
      </c>
      <c r="E8602" t="s">
        <v>120639</v>
      </c>
      <c r="F8602" t="s">
        <v>120640</v>
      </c>
      <c r="G8602" t="s">
        <v>120641</v>
      </c>
      <c r="H8602" t="s">
        <v>45948</v>
      </c>
      <c r="I8602" t="s">
        <v>120642</v>
      </c>
      <c r="J8602">
        <v>4207</v>
      </c>
      <c r="K8602">
        <v>105</v>
      </c>
      <c r="L8602">
        <v>36</v>
      </c>
      <c r="M8602" t="s">
        <v>230</v>
      </c>
      <c r="N8602">
        <v>162.62</v>
      </c>
      <c r="O8602">
        <v>4</v>
      </c>
      <c r="P8602">
        <v>56.34</v>
      </c>
      <c r="Q8602" s="15">
        <v>45205.517269537035</v>
      </c>
      <c r="R8602">
        <v>0.95</v>
      </c>
      <c r="S8602" t="s">
        <v>120643</v>
      </c>
      <c r="T8602" t="s">
        <v>238</v>
      </c>
      <c r="U8602">
        <v>5</v>
      </c>
      <c r="V8602">
        <v>167.62</v>
      </c>
      <c r="W8602">
        <v>149</v>
      </c>
      <c r="X8602" t="s">
        <v>232</v>
      </c>
      <c r="Y8602" t="s">
        <v>264</v>
      </c>
      <c r="Z8602" t="s">
        <v>120644</v>
      </c>
      <c r="AA8602" t="s">
        <v>131</v>
      </c>
      <c r="AB8602" t="s">
        <v>245</v>
      </c>
      <c r="AC8602" t="s">
        <v>120645</v>
      </c>
      <c r="AD8602" t="s">
        <v>120646</v>
      </c>
      <c r="AE8602" t="s">
        <v>48784</v>
      </c>
      <c r="AF8602" s="15">
        <v>45174.517269537035</v>
      </c>
      <c r="AG8602" t="s">
        <v>94319</v>
      </c>
      <c r="AH8602" s="15">
        <v>45172.517269537035</v>
      </c>
      <c r="AI8602" s="15">
        <v>45165.517269537035</v>
      </c>
      <c r="AJ8602">
        <f>MONTH(Sheet[[#This Row],[Inv Date]])</f>
        <v>9</v>
      </c>
      <c r="AK8602">
        <f>YEAR(Sheet[[#This Row],[Inv Date]])</f>
        <v>2023</v>
      </c>
      <c r="AL8602" s="1">
        <f>INT(Sheet[[#This Row],[Inv Date]])</f>
        <v>45172</v>
      </c>
      <c r="AM8602" s="44">
        <f>INT(Sheet[[#This Row],[BlankPO Date]])</f>
        <v>45165</v>
      </c>
      <c r="AN8602">
        <f>MONTH(Sheet[[#This Row],[Approval Date]])</f>
        <v>8</v>
      </c>
      <c r="AO8602">
        <f>YEAR(Sheet[[#This Row],[Approval Date]])</f>
        <v>2023</v>
      </c>
      <c r="AP8602">
        <f t="shared" si="268"/>
        <v>5</v>
      </c>
      <c r="AQ8602" s="43" t="str">
        <f t="shared" si="269"/>
        <v>MOR</v>
      </c>
    </row>
    <row r="8603" spans="2:43" x14ac:dyDescent="0.3">
      <c r="B8603">
        <v>310964</v>
      </c>
      <c r="C8603" s="15">
        <v>45172.517269537035</v>
      </c>
      <c r="D8603" s="15">
        <v>45174.517269537035</v>
      </c>
      <c r="E8603" t="s">
        <v>1825</v>
      </c>
      <c r="F8603" t="s">
        <v>120647</v>
      </c>
      <c r="G8603" t="s">
        <v>21846</v>
      </c>
      <c r="H8603" t="s">
        <v>120648</v>
      </c>
      <c r="I8603" t="s">
        <v>120649</v>
      </c>
      <c r="J8603">
        <v>6442</v>
      </c>
      <c r="K8603">
        <v>370</v>
      </c>
      <c r="L8603">
        <v>1</v>
      </c>
      <c r="M8603" t="s">
        <v>230</v>
      </c>
      <c r="N8603">
        <v>177.78</v>
      </c>
      <c r="O8603">
        <v>6</v>
      </c>
      <c r="P8603">
        <v>45.82</v>
      </c>
      <c r="Q8603" s="15">
        <v>45195.517269537035</v>
      </c>
      <c r="R8603">
        <v>1</v>
      </c>
      <c r="S8603" t="s">
        <v>22059</v>
      </c>
      <c r="T8603" t="s">
        <v>231</v>
      </c>
      <c r="U8603">
        <v>17</v>
      </c>
      <c r="V8603">
        <v>282.37</v>
      </c>
      <c r="W8603">
        <v>202</v>
      </c>
      <c r="X8603" t="s">
        <v>232</v>
      </c>
      <c r="Y8603" t="s">
        <v>233</v>
      </c>
      <c r="Z8603" t="s">
        <v>27041</v>
      </c>
      <c r="AA8603" t="s">
        <v>131</v>
      </c>
      <c r="AB8603" t="s">
        <v>245</v>
      </c>
      <c r="AC8603" t="s">
        <v>120650</v>
      </c>
      <c r="AD8603" t="s">
        <v>120651</v>
      </c>
      <c r="AE8603" t="s">
        <v>17366</v>
      </c>
      <c r="AF8603" s="15">
        <v>45175.517269537035</v>
      </c>
      <c r="AG8603" t="s">
        <v>23468</v>
      </c>
      <c r="AH8603" s="15">
        <v>45168.517269537035</v>
      </c>
      <c r="AI8603" s="15">
        <v>45158.517269537035</v>
      </c>
      <c r="AJ8603">
        <f>MONTH(Sheet[[#This Row],[Inv Date]])</f>
        <v>9</v>
      </c>
      <c r="AK8603">
        <f>YEAR(Sheet[[#This Row],[Inv Date]])</f>
        <v>2023</v>
      </c>
      <c r="AL8603" s="1">
        <f>INT(Sheet[[#This Row],[Inv Date]])</f>
        <v>45172</v>
      </c>
      <c r="AM8603" s="44">
        <f>INT(Sheet[[#This Row],[BlankPO Date]])</f>
        <v>45158</v>
      </c>
      <c r="AN8603">
        <f>MONTH(Sheet[[#This Row],[Approval Date]])</f>
        <v>8</v>
      </c>
      <c r="AO8603">
        <f>YEAR(Sheet[[#This Row],[Approval Date]])</f>
        <v>2023</v>
      </c>
      <c r="AP8603">
        <f t="shared" si="268"/>
        <v>10</v>
      </c>
      <c r="AQ8603" s="43" t="str">
        <f t="shared" si="269"/>
        <v>HER</v>
      </c>
    </row>
    <row r="8604" spans="2:43" x14ac:dyDescent="0.3">
      <c r="B8604">
        <v>659205</v>
      </c>
      <c r="C8604" s="15">
        <v>45172.517269537035</v>
      </c>
      <c r="D8604" s="15">
        <v>45173.517269537035</v>
      </c>
      <c r="E8604" t="s">
        <v>6807</v>
      </c>
      <c r="F8604" t="s">
        <v>120652</v>
      </c>
      <c r="G8604" t="s">
        <v>120653</v>
      </c>
      <c r="H8604" t="s">
        <v>120654</v>
      </c>
      <c r="I8604" t="s">
        <v>120655</v>
      </c>
      <c r="J8604">
        <v>4665</v>
      </c>
      <c r="K8604">
        <v>96</v>
      </c>
      <c r="L8604">
        <v>46</v>
      </c>
      <c r="M8604" t="s">
        <v>263</v>
      </c>
      <c r="N8604">
        <v>1729.99</v>
      </c>
      <c r="O8604">
        <v>5</v>
      </c>
      <c r="P8604">
        <v>1617.18</v>
      </c>
      <c r="Q8604" s="15">
        <v>45195.517269537035</v>
      </c>
      <c r="R8604">
        <v>1</v>
      </c>
      <c r="S8604" t="s">
        <v>33877</v>
      </c>
      <c r="T8604" t="s">
        <v>238</v>
      </c>
      <c r="U8604">
        <v>14</v>
      </c>
      <c r="V8604">
        <v>26.49</v>
      </c>
      <c r="W8604">
        <v>784</v>
      </c>
      <c r="X8604" t="s">
        <v>239</v>
      </c>
      <c r="Y8604" t="s">
        <v>264</v>
      </c>
      <c r="Z8604" t="s">
        <v>19306</v>
      </c>
      <c r="AA8604" t="s">
        <v>234</v>
      </c>
      <c r="AB8604" t="s">
        <v>245</v>
      </c>
      <c r="AC8604" t="s">
        <v>5399</v>
      </c>
      <c r="AD8604" t="s">
        <v>120656</v>
      </c>
      <c r="AE8604" t="s">
        <v>120657</v>
      </c>
      <c r="AF8604" s="15">
        <v>45172.517269537035</v>
      </c>
      <c r="AG8604" t="s">
        <v>120658</v>
      </c>
      <c r="AH8604" s="15">
        <v>45171.517269537035</v>
      </c>
      <c r="AI8604" s="15">
        <v>45163.517269537035</v>
      </c>
      <c r="AJ8604">
        <f>MONTH(Sheet[[#This Row],[Inv Date]])</f>
        <v>9</v>
      </c>
      <c r="AK8604">
        <f>YEAR(Sheet[[#This Row],[Inv Date]])</f>
        <v>2023</v>
      </c>
      <c r="AL8604" s="1">
        <f>INT(Sheet[[#This Row],[Inv Date]])</f>
        <v>45172</v>
      </c>
      <c r="AM8604" s="44">
        <f>INT(Sheet[[#This Row],[BlankPO Date]])</f>
        <v>45163</v>
      </c>
      <c r="AN8604">
        <f>MONTH(Sheet[[#This Row],[Approval Date]])</f>
        <v>8</v>
      </c>
      <c r="AO8604">
        <f>YEAR(Sheet[[#This Row],[Approval Date]])</f>
        <v>2023</v>
      </c>
      <c r="AP8604">
        <f t="shared" si="268"/>
        <v>6</v>
      </c>
      <c r="AQ8604" s="43" t="str">
        <f t="shared" si="269"/>
        <v>NEL</v>
      </c>
    </row>
    <row r="8605" spans="2:43" x14ac:dyDescent="0.3">
      <c r="B8605">
        <v>923232</v>
      </c>
      <c r="C8605" s="15">
        <v>45172.517269537035</v>
      </c>
      <c r="D8605" s="15">
        <v>45173.517269537035</v>
      </c>
      <c r="E8605" t="s">
        <v>19407</v>
      </c>
      <c r="F8605" t="s">
        <v>120659</v>
      </c>
      <c r="G8605" t="s">
        <v>120660</v>
      </c>
      <c r="H8605" t="s">
        <v>120661</v>
      </c>
      <c r="I8605" t="s">
        <v>120662</v>
      </c>
      <c r="J8605">
        <v>1571</v>
      </c>
      <c r="K8605">
        <v>95</v>
      </c>
      <c r="L8605">
        <v>12</v>
      </c>
      <c r="M8605" t="s">
        <v>230</v>
      </c>
      <c r="N8605">
        <v>742.29</v>
      </c>
      <c r="O8605">
        <v>2</v>
      </c>
      <c r="P8605">
        <v>694.04</v>
      </c>
      <c r="Q8605" s="15">
        <v>45189.517269537035</v>
      </c>
      <c r="R8605">
        <v>1.05</v>
      </c>
      <c r="S8605" t="s">
        <v>120663</v>
      </c>
      <c r="T8605" t="s">
        <v>231</v>
      </c>
      <c r="U8605">
        <v>1</v>
      </c>
      <c r="V8605">
        <v>400.15</v>
      </c>
      <c r="W8605">
        <v>729</v>
      </c>
      <c r="X8605" t="s">
        <v>232</v>
      </c>
      <c r="Y8605" t="s">
        <v>240</v>
      </c>
      <c r="Z8605" t="s">
        <v>27935</v>
      </c>
      <c r="AA8605" t="s">
        <v>131</v>
      </c>
      <c r="AB8605" t="s">
        <v>242</v>
      </c>
      <c r="AC8605" t="s">
        <v>120664</v>
      </c>
      <c r="AD8605" t="s">
        <v>120665</v>
      </c>
      <c r="AE8605" t="s">
        <v>113287</v>
      </c>
      <c r="AF8605" s="15">
        <v>45174.517269537035</v>
      </c>
      <c r="AG8605" t="s">
        <v>29769</v>
      </c>
      <c r="AH8605" s="15">
        <v>45171.517269537035</v>
      </c>
      <c r="AI8605" s="15">
        <v>45167.517269537035</v>
      </c>
      <c r="AJ8605">
        <f>MONTH(Sheet[[#This Row],[Inv Date]])</f>
        <v>9</v>
      </c>
      <c r="AK8605">
        <f>YEAR(Sheet[[#This Row],[Inv Date]])</f>
        <v>2023</v>
      </c>
      <c r="AL8605" s="1">
        <f>INT(Sheet[[#This Row],[Inv Date]])</f>
        <v>45172</v>
      </c>
      <c r="AM8605" s="44">
        <f>INT(Sheet[[#This Row],[BlankPO Date]])</f>
        <v>45167</v>
      </c>
      <c r="AN8605">
        <f>MONTH(Sheet[[#This Row],[Approval Date]])</f>
        <v>8</v>
      </c>
      <c r="AO8605">
        <f>YEAR(Sheet[[#This Row],[Approval Date]])</f>
        <v>2023</v>
      </c>
      <c r="AP8605">
        <f t="shared" si="268"/>
        <v>4</v>
      </c>
      <c r="AQ8605" s="43" t="str">
        <f t="shared" si="269"/>
        <v>ENG</v>
      </c>
    </row>
    <row r="8606" spans="2:43" x14ac:dyDescent="0.3">
      <c r="B8606">
        <v>294265</v>
      </c>
      <c r="C8606" s="15">
        <v>45172.517269537035</v>
      </c>
      <c r="D8606" s="15">
        <v>45173.517269537035</v>
      </c>
      <c r="E8606" t="s">
        <v>120666</v>
      </c>
      <c r="F8606" t="s">
        <v>120667</v>
      </c>
      <c r="G8606" t="s">
        <v>120668</v>
      </c>
      <c r="H8606" t="s">
        <v>21873</v>
      </c>
      <c r="I8606" t="s">
        <v>120669</v>
      </c>
      <c r="J8606">
        <v>5371</v>
      </c>
      <c r="K8606">
        <v>232</v>
      </c>
      <c r="L8606">
        <v>15</v>
      </c>
      <c r="M8606" t="s">
        <v>230</v>
      </c>
      <c r="N8606">
        <v>395.66</v>
      </c>
      <c r="O8606">
        <v>6</v>
      </c>
      <c r="P8606">
        <v>149.78</v>
      </c>
      <c r="Q8606" s="15">
        <v>45193.517269537035</v>
      </c>
      <c r="R8606">
        <v>1</v>
      </c>
      <c r="S8606" t="s">
        <v>120670</v>
      </c>
      <c r="T8606" t="s">
        <v>300</v>
      </c>
      <c r="U8606">
        <v>7</v>
      </c>
      <c r="V8606">
        <v>439.3</v>
      </c>
      <c r="W8606">
        <v>950</v>
      </c>
      <c r="X8606" t="s">
        <v>196</v>
      </c>
      <c r="Y8606" t="s">
        <v>264</v>
      </c>
      <c r="Z8606" t="s">
        <v>120671</v>
      </c>
      <c r="AA8606" t="s">
        <v>131</v>
      </c>
      <c r="AB8606" t="s">
        <v>245</v>
      </c>
      <c r="AC8606" t="s">
        <v>120672</v>
      </c>
      <c r="AD8606" t="s">
        <v>120673</v>
      </c>
      <c r="AE8606" t="s">
        <v>120674</v>
      </c>
      <c r="AF8606" s="15">
        <v>45172.517269537035</v>
      </c>
      <c r="AG8606" t="s">
        <v>46547</v>
      </c>
      <c r="AH8606" s="15">
        <v>45170.517269537035</v>
      </c>
      <c r="AI8606" s="15">
        <v>45165.517269537035</v>
      </c>
      <c r="AJ8606">
        <f>MONTH(Sheet[[#This Row],[Inv Date]])</f>
        <v>9</v>
      </c>
      <c r="AK8606">
        <f>YEAR(Sheet[[#This Row],[Inv Date]])</f>
        <v>2023</v>
      </c>
      <c r="AL8606" s="1">
        <f>INT(Sheet[[#This Row],[Inv Date]])</f>
        <v>45172</v>
      </c>
      <c r="AM8606" s="44">
        <f>INT(Sheet[[#This Row],[BlankPO Date]])</f>
        <v>45165</v>
      </c>
      <c r="AN8606">
        <f>MONTH(Sheet[[#This Row],[Approval Date]])</f>
        <v>8</v>
      </c>
      <c r="AO8606">
        <f>YEAR(Sheet[[#This Row],[Approval Date]])</f>
        <v>2023</v>
      </c>
      <c r="AP8606">
        <f t="shared" si="268"/>
        <v>5</v>
      </c>
      <c r="AQ8606" s="43" t="str">
        <f t="shared" si="269"/>
        <v>ROB</v>
      </c>
    </row>
    <row r="8607" spans="2:43" x14ac:dyDescent="0.3">
      <c r="B8607">
        <v>891953</v>
      </c>
      <c r="C8607" s="15">
        <v>45172.517269537035</v>
      </c>
      <c r="D8607" s="15">
        <v>45172.517269537035</v>
      </c>
      <c r="E8607" t="s">
        <v>1835</v>
      </c>
      <c r="F8607" t="s">
        <v>120675</v>
      </c>
      <c r="G8607" t="s">
        <v>120676</v>
      </c>
      <c r="H8607" t="s">
        <v>120677</v>
      </c>
      <c r="I8607" t="s">
        <v>45308</v>
      </c>
      <c r="J8607">
        <v>1527</v>
      </c>
      <c r="K8607">
        <v>197</v>
      </c>
      <c r="L8607">
        <v>7</v>
      </c>
      <c r="M8607" t="s">
        <v>263</v>
      </c>
      <c r="N8607">
        <v>1104</v>
      </c>
      <c r="O8607">
        <v>8</v>
      </c>
      <c r="P8607">
        <v>195.55</v>
      </c>
      <c r="Q8607" s="15">
        <v>45213.517269537035</v>
      </c>
      <c r="R8607">
        <v>1.05</v>
      </c>
      <c r="S8607" t="s">
        <v>46276</v>
      </c>
      <c r="T8607" t="s">
        <v>238</v>
      </c>
      <c r="U8607">
        <v>2</v>
      </c>
      <c r="V8607">
        <v>170.04</v>
      </c>
      <c r="W8607">
        <v>656</v>
      </c>
      <c r="X8607" t="s">
        <v>200</v>
      </c>
      <c r="Y8607" t="s">
        <v>264</v>
      </c>
      <c r="Z8607" t="s">
        <v>42689</v>
      </c>
      <c r="AA8607" t="s">
        <v>234</v>
      </c>
      <c r="AB8607" t="s">
        <v>242</v>
      </c>
      <c r="AC8607" t="s">
        <v>120678</v>
      </c>
      <c r="AD8607" t="s">
        <v>120679</v>
      </c>
      <c r="AE8607" t="s">
        <v>120680</v>
      </c>
      <c r="AF8607" s="15">
        <v>45176.517269537035</v>
      </c>
      <c r="AG8607" t="s">
        <v>47483</v>
      </c>
      <c r="AH8607" s="15">
        <v>45170.517269537035</v>
      </c>
      <c r="AI8607" s="15">
        <v>45167.517269537035</v>
      </c>
      <c r="AJ8607">
        <f>MONTH(Sheet[[#This Row],[Inv Date]])</f>
        <v>9</v>
      </c>
      <c r="AK8607">
        <f>YEAR(Sheet[[#This Row],[Inv Date]])</f>
        <v>2023</v>
      </c>
      <c r="AL8607" s="1">
        <f>INT(Sheet[[#This Row],[Inv Date]])</f>
        <v>45172</v>
      </c>
      <c r="AM8607" s="44">
        <f>INT(Sheet[[#This Row],[BlankPO Date]])</f>
        <v>45167</v>
      </c>
      <c r="AN8607">
        <f>MONTH(Sheet[[#This Row],[Approval Date]])</f>
        <v>8</v>
      </c>
      <c r="AO8607">
        <f>YEAR(Sheet[[#This Row],[Approval Date]])</f>
        <v>2023</v>
      </c>
      <c r="AP8607">
        <f t="shared" si="268"/>
        <v>4</v>
      </c>
      <c r="AQ8607" s="43" t="str">
        <f t="shared" si="269"/>
        <v>GAR</v>
      </c>
    </row>
    <row r="8608" spans="2:43" x14ac:dyDescent="0.3">
      <c r="B8608">
        <v>900137</v>
      </c>
      <c r="C8608" s="15">
        <v>45172.517269537035</v>
      </c>
      <c r="D8608" s="15">
        <v>45173.517269537035</v>
      </c>
      <c r="E8608" t="s">
        <v>15486</v>
      </c>
      <c r="F8608" t="s">
        <v>120681</v>
      </c>
      <c r="G8608" t="s">
        <v>120682</v>
      </c>
      <c r="H8608" t="s">
        <v>120683</v>
      </c>
      <c r="I8608" t="s">
        <v>120684</v>
      </c>
      <c r="J8608">
        <v>5182</v>
      </c>
      <c r="K8608">
        <v>98</v>
      </c>
      <c r="L8608">
        <v>11</v>
      </c>
      <c r="M8608" t="s">
        <v>230</v>
      </c>
      <c r="N8608">
        <v>1127.17</v>
      </c>
      <c r="O8608">
        <v>3</v>
      </c>
      <c r="P8608">
        <v>312.7</v>
      </c>
      <c r="Q8608" s="15">
        <v>45200.517269537035</v>
      </c>
      <c r="R8608">
        <v>0.95</v>
      </c>
      <c r="S8608" t="s">
        <v>24879</v>
      </c>
      <c r="T8608" t="s">
        <v>300</v>
      </c>
      <c r="U8608">
        <v>13</v>
      </c>
      <c r="V8608">
        <v>251.12</v>
      </c>
      <c r="W8608">
        <v>674</v>
      </c>
      <c r="X8608" t="s">
        <v>200</v>
      </c>
      <c r="Y8608" t="s">
        <v>233</v>
      </c>
      <c r="Z8608" t="s">
        <v>120685</v>
      </c>
      <c r="AA8608" t="s">
        <v>131</v>
      </c>
      <c r="AB8608" t="s">
        <v>245</v>
      </c>
      <c r="AC8608" t="s">
        <v>9386</v>
      </c>
      <c r="AD8608" t="s">
        <v>120686</v>
      </c>
      <c r="AE8608" t="s">
        <v>39692</v>
      </c>
      <c r="AF8608" s="15">
        <v>45172.517269537035</v>
      </c>
      <c r="AG8608" t="s">
        <v>120687</v>
      </c>
      <c r="AH8608" s="15">
        <v>45168.517269537035</v>
      </c>
      <c r="AI8608" s="15">
        <v>45162.517269537035</v>
      </c>
      <c r="AJ8608">
        <f>MONTH(Sheet[[#This Row],[Inv Date]])</f>
        <v>9</v>
      </c>
      <c r="AK8608">
        <f>YEAR(Sheet[[#This Row],[Inv Date]])</f>
        <v>2023</v>
      </c>
      <c r="AL8608" s="1">
        <f>INT(Sheet[[#This Row],[Inv Date]])</f>
        <v>45172</v>
      </c>
      <c r="AM8608" s="44">
        <f>INT(Sheet[[#This Row],[BlankPO Date]])</f>
        <v>45162</v>
      </c>
      <c r="AN8608">
        <f>MONTH(Sheet[[#This Row],[Approval Date]])</f>
        <v>8</v>
      </c>
      <c r="AO8608">
        <f>YEAR(Sheet[[#This Row],[Approval Date]])</f>
        <v>2023</v>
      </c>
      <c r="AP8608">
        <f t="shared" si="268"/>
        <v>7</v>
      </c>
      <c r="AQ8608" s="43" t="str">
        <f t="shared" si="269"/>
        <v>PHI</v>
      </c>
    </row>
    <row r="8609" spans="2:43" x14ac:dyDescent="0.3">
      <c r="B8609">
        <v>199054</v>
      </c>
      <c r="C8609" s="15">
        <v>45172.517269537035</v>
      </c>
      <c r="D8609" s="15">
        <v>45173.517269537035</v>
      </c>
      <c r="E8609" t="s">
        <v>13665</v>
      </c>
      <c r="F8609" t="s">
        <v>120688</v>
      </c>
      <c r="G8609" t="s">
        <v>38006</v>
      </c>
      <c r="H8609" t="s">
        <v>115601</v>
      </c>
      <c r="I8609" t="s">
        <v>120689</v>
      </c>
      <c r="J8609">
        <v>3500</v>
      </c>
      <c r="K8609">
        <v>288</v>
      </c>
      <c r="L8609">
        <v>33</v>
      </c>
      <c r="M8609" t="s">
        <v>263</v>
      </c>
      <c r="N8609">
        <v>205.85</v>
      </c>
      <c r="O8609">
        <v>6</v>
      </c>
      <c r="P8609">
        <v>34.229999999999997</v>
      </c>
      <c r="Q8609" s="15">
        <v>45204.517269537035</v>
      </c>
      <c r="R8609">
        <v>1.05</v>
      </c>
      <c r="S8609" t="s">
        <v>84603</v>
      </c>
      <c r="T8609" t="s">
        <v>231</v>
      </c>
      <c r="U8609">
        <v>12</v>
      </c>
      <c r="V8609">
        <v>171.08</v>
      </c>
      <c r="W8609">
        <v>188</v>
      </c>
      <c r="X8609" t="s">
        <v>196</v>
      </c>
      <c r="Y8609" t="s">
        <v>264</v>
      </c>
      <c r="Z8609" t="s">
        <v>120690</v>
      </c>
      <c r="AA8609" t="s">
        <v>131</v>
      </c>
      <c r="AB8609" t="s">
        <v>242</v>
      </c>
      <c r="AC8609" t="s">
        <v>120691</v>
      </c>
      <c r="AD8609" t="s">
        <v>120692</v>
      </c>
      <c r="AE8609" t="s">
        <v>120693</v>
      </c>
      <c r="AF8609" s="15">
        <v>45175.517269537035</v>
      </c>
      <c r="AG8609" t="s">
        <v>120694</v>
      </c>
      <c r="AH8609" s="15">
        <v>45171.517269537035</v>
      </c>
      <c r="AI8609" s="15">
        <v>45163.517269537035</v>
      </c>
      <c r="AJ8609">
        <f>MONTH(Sheet[[#This Row],[Inv Date]])</f>
        <v>9</v>
      </c>
      <c r="AK8609">
        <f>YEAR(Sheet[[#This Row],[Inv Date]])</f>
        <v>2023</v>
      </c>
      <c r="AL8609" s="1">
        <f>INT(Sheet[[#This Row],[Inv Date]])</f>
        <v>45172</v>
      </c>
      <c r="AM8609" s="44">
        <f>INT(Sheet[[#This Row],[BlankPO Date]])</f>
        <v>45163</v>
      </c>
      <c r="AN8609">
        <f>MONTH(Sheet[[#This Row],[Approval Date]])</f>
        <v>8</v>
      </c>
      <c r="AO8609">
        <f>YEAR(Sheet[[#This Row],[Approval Date]])</f>
        <v>2023</v>
      </c>
      <c r="AP8609">
        <f t="shared" si="268"/>
        <v>6</v>
      </c>
      <c r="AQ8609" s="43" t="str">
        <f t="shared" si="269"/>
        <v>GON</v>
      </c>
    </row>
    <row r="8610" spans="2:43" x14ac:dyDescent="0.3">
      <c r="B8610">
        <v>504718</v>
      </c>
      <c r="C8610" s="15">
        <v>45172.517269537035</v>
      </c>
      <c r="D8610" s="15">
        <v>45172.517269537035</v>
      </c>
      <c r="E8610" t="s">
        <v>120695</v>
      </c>
      <c r="F8610" t="s">
        <v>120696</v>
      </c>
      <c r="G8610" t="s">
        <v>50322</v>
      </c>
      <c r="H8610" t="s">
        <v>46745</v>
      </c>
      <c r="I8610" t="s">
        <v>120697</v>
      </c>
      <c r="J8610">
        <v>7540</v>
      </c>
      <c r="K8610">
        <v>181</v>
      </c>
      <c r="L8610">
        <v>30</v>
      </c>
      <c r="M8610" t="s">
        <v>230</v>
      </c>
      <c r="N8610">
        <v>842</v>
      </c>
      <c r="O8610">
        <v>11</v>
      </c>
      <c r="P8610">
        <v>687.32</v>
      </c>
      <c r="Q8610" s="15">
        <v>45208.517269537035</v>
      </c>
      <c r="R8610">
        <v>0.95</v>
      </c>
      <c r="S8610" t="s">
        <v>40974</v>
      </c>
      <c r="T8610" t="s">
        <v>238</v>
      </c>
      <c r="U8610">
        <v>8</v>
      </c>
      <c r="V8610">
        <v>230.79</v>
      </c>
      <c r="W8610">
        <v>939</v>
      </c>
      <c r="X8610" t="s">
        <v>200</v>
      </c>
      <c r="Y8610" t="s">
        <v>264</v>
      </c>
      <c r="Z8610" t="s">
        <v>120698</v>
      </c>
      <c r="AA8610" t="s">
        <v>132</v>
      </c>
      <c r="AB8610" t="s">
        <v>269</v>
      </c>
      <c r="AC8610" t="s">
        <v>120699</v>
      </c>
      <c r="AD8610" t="s">
        <v>120700</v>
      </c>
      <c r="AE8610" t="s">
        <v>120701</v>
      </c>
      <c r="AF8610" s="15">
        <v>45173.517269537035</v>
      </c>
      <c r="AG8610" t="s">
        <v>120702</v>
      </c>
      <c r="AH8610" s="15">
        <v>45172.517269537035</v>
      </c>
      <c r="AI8610" s="15">
        <v>45161.517269537035</v>
      </c>
      <c r="AJ8610">
        <f>MONTH(Sheet[[#This Row],[Inv Date]])</f>
        <v>9</v>
      </c>
      <c r="AK8610">
        <f>YEAR(Sheet[[#This Row],[Inv Date]])</f>
        <v>2023</v>
      </c>
      <c r="AL8610" s="1">
        <f>INT(Sheet[[#This Row],[Inv Date]])</f>
        <v>45172</v>
      </c>
      <c r="AM8610" s="44">
        <f>INT(Sheet[[#This Row],[BlankPO Date]])</f>
        <v>45161</v>
      </c>
      <c r="AN8610">
        <f>MONTH(Sheet[[#This Row],[Approval Date]])</f>
        <v>8</v>
      </c>
      <c r="AO8610">
        <f>YEAR(Sheet[[#This Row],[Approval Date]])</f>
        <v>2023</v>
      </c>
      <c r="AP8610">
        <f t="shared" si="268"/>
        <v>8</v>
      </c>
      <c r="AQ8610" s="43" t="str">
        <f t="shared" si="269"/>
        <v>MUR</v>
      </c>
    </row>
    <row r="8611" spans="2:43" x14ac:dyDescent="0.3">
      <c r="B8611">
        <v>332315</v>
      </c>
      <c r="C8611" s="15">
        <v>45172.517269537035</v>
      </c>
      <c r="D8611" s="15">
        <v>45173.517269537035</v>
      </c>
      <c r="E8611" t="s">
        <v>36140</v>
      </c>
      <c r="F8611" t="s">
        <v>120703</v>
      </c>
      <c r="G8611" t="s">
        <v>120704</v>
      </c>
      <c r="H8611" t="s">
        <v>120705</v>
      </c>
      <c r="I8611" t="s">
        <v>120706</v>
      </c>
      <c r="J8611">
        <v>9592</v>
      </c>
      <c r="K8611">
        <v>124</v>
      </c>
      <c r="L8611">
        <v>18</v>
      </c>
      <c r="M8611" t="s">
        <v>263</v>
      </c>
      <c r="N8611">
        <v>536.76</v>
      </c>
      <c r="O8611">
        <v>5</v>
      </c>
      <c r="P8611">
        <v>279.83</v>
      </c>
      <c r="Q8611" s="15">
        <v>45208.517269537035</v>
      </c>
      <c r="R8611">
        <v>1.05</v>
      </c>
      <c r="S8611" t="s">
        <v>30645</v>
      </c>
      <c r="T8611" t="s">
        <v>300</v>
      </c>
      <c r="U8611">
        <v>17</v>
      </c>
      <c r="V8611">
        <v>289.62</v>
      </c>
      <c r="W8611">
        <v>474</v>
      </c>
      <c r="X8611" t="s">
        <v>239</v>
      </c>
      <c r="Y8611" t="s">
        <v>233</v>
      </c>
      <c r="Z8611" t="s">
        <v>120707</v>
      </c>
      <c r="AA8611" t="s">
        <v>234</v>
      </c>
      <c r="AB8611" t="s">
        <v>53</v>
      </c>
      <c r="AC8611" t="s">
        <v>120708</v>
      </c>
      <c r="AD8611" t="s">
        <v>120709</v>
      </c>
      <c r="AE8611" t="s">
        <v>120710</v>
      </c>
      <c r="AF8611" s="15">
        <v>45175.517269537035</v>
      </c>
      <c r="AG8611" t="s">
        <v>29707</v>
      </c>
      <c r="AH8611" s="15">
        <v>45171.517269537035</v>
      </c>
      <c r="AI8611" s="15">
        <v>45159.517269537035</v>
      </c>
      <c r="AJ8611">
        <f>MONTH(Sheet[[#This Row],[Inv Date]])</f>
        <v>9</v>
      </c>
      <c r="AK8611">
        <f>YEAR(Sheet[[#This Row],[Inv Date]])</f>
        <v>2023</v>
      </c>
      <c r="AL8611" s="1">
        <f>INT(Sheet[[#This Row],[Inv Date]])</f>
        <v>45172</v>
      </c>
      <c r="AM8611" s="44">
        <f>INT(Sheet[[#This Row],[BlankPO Date]])</f>
        <v>45159</v>
      </c>
      <c r="AN8611">
        <f>MONTH(Sheet[[#This Row],[Approval Date]])</f>
        <v>8</v>
      </c>
      <c r="AO8611">
        <f>YEAR(Sheet[[#This Row],[Approval Date]])</f>
        <v>2023</v>
      </c>
      <c r="AP8611">
        <f t="shared" si="268"/>
        <v>10</v>
      </c>
      <c r="AQ8611" s="43" t="str">
        <f t="shared" si="269"/>
        <v>BRU</v>
      </c>
    </row>
    <row r="8612" spans="2:43" x14ac:dyDescent="0.3">
      <c r="B8612">
        <v>104637</v>
      </c>
      <c r="C8612" s="15">
        <v>45173.517269537035</v>
      </c>
      <c r="D8612" s="15">
        <v>45173.517269537035</v>
      </c>
      <c r="E8612" t="s">
        <v>120711</v>
      </c>
      <c r="F8612" t="s">
        <v>120712</v>
      </c>
      <c r="G8612" t="s">
        <v>120713</v>
      </c>
      <c r="H8612" t="s">
        <v>120714</v>
      </c>
      <c r="I8612" t="s">
        <v>120715</v>
      </c>
      <c r="J8612">
        <v>9307</v>
      </c>
      <c r="K8612">
        <v>349</v>
      </c>
      <c r="L8612">
        <v>35</v>
      </c>
      <c r="M8612" t="s">
        <v>263</v>
      </c>
      <c r="N8612">
        <v>280.27999999999997</v>
      </c>
      <c r="O8612">
        <v>8</v>
      </c>
      <c r="P8612">
        <v>162.4</v>
      </c>
      <c r="Q8612" s="15">
        <v>45208.517269537035</v>
      </c>
      <c r="R8612">
        <v>0.95</v>
      </c>
      <c r="S8612" t="s">
        <v>5467</v>
      </c>
      <c r="T8612" t="s">
        <v>231</v>
      </c>
      <c r="U8612">
        <v>9</v>
      </c>
      <c r="V8612">
        <v>100.04</v>
      </c>
      <c r="W8612">
        <v>801</v>
      </c>
      <c r="X8612" t="s">
        <v>200</v>
      </c>
      <c r="Y8612" t="s">
        <v>240</v>
      </c>
      <c r="Z8612" t="s">
        <v>51217</v>
      </c>
      <c r="AA8612" t="s">
        <v>234</v>
      </c>
      <c r="AB8612" t="s">
        <v>245</v>
      </c>
      <c r="AC8612" t="s">
        <v>1912</v>
      </c>
      <c r="AD8612" t="s">
        <v>120716</v>
      </c>
      <c r="AE8612" t="s">
        <v>65279</v>
      </c>
      <c r="AF8612" s="15">
        <v>45175.517269537035</v>
      </c>
      <c r="AG8612" t="s">
        <v>91625</v>
      </c>
      <c r="AH8612" s="15">
        <v>45169.517269537035</v>
      </c>
      <c r="AI8612" s="15">
        <v>45165.517269537035</v>
      </c>
      <c r="AJ8612">
        <f>MONTH(Sheet[[#This Row],[Inv Date]])</f>
        <v>9</v>
      </c>
      <c r="AK8612">
        <f>YEAR(Sheet[[#This Row],[Inv Date]])</f>
        <v>2023</v>
      </c>
      <c r="AL8612" s="1">
        <f>INT(Sheet[[#This Row],[Inv Date]])</f>
        <v>45173</v>
      </c>
      <c r="AM8612" s="44">
        <f>INT(Sheet[[#This Row],[BlankPO Date]])</f>
        <v>45165</v>
      </c>
      <c r="AN8612">
        <f>MONTH(Sheet[[#This Row],[Approval Date]])</f>
        <v>8</v>
      </c>
      <c r="AO8612">
        <f>YEAR(Sheet[[#This Row],[Approval Date]])</f>
        <v>2023</v>
      </c>
      <c r="AP8612">
        <f t="shared" si="268"/>
        <v>6</v>
      </c>
      <c r="AQ8612" s="43" t="str">
        <f t="shared" si="269"/>
        <v>CHA</v>
      </c>
    </row>
    <row r="8613" spans="2:43" x14ac:dyDescent="0.3">
      <c r="B8613">
        <v>847409</v>
      </c>
      <c r="C8613" s="15">
        <v>45173.517269537035</v>
      </c>
      <c r="D8613" s="15">
        <v>45174.517269537035</v>
      </c>
      <c r="E8613" t="s">
        <v>120717</v>
      </c>
      <c r="F8613" t="s">
        <v>120718</v>
      </c>
      <c r="G8613" t="s">
        <v>120719</v>
      </c>
      <c r="H8613" t="s">
        <v>120720</v>
      </c>
      <c r="I8613" t="s">
        <v>120721</v>
      </c>
      <c r="J8613">
        <v>2052</v>
      </c>
      <c r="K8613">
        <v>10</v>
      </c>
      <c r="L8613">
        <v>17</v>
      </c>
      <c r="M8613" t="s">
        <v>230</v>
      </c>
      <c r="N8613">
        <v>1437.02</v>
      </c>
      <c r="O8613">
        <v>6</v>
      </c>
      <c r="P8613">
        <v>609.36</v>
      </c>
      <c r="Q8613" s="15">
        <v>45196.517269537035</v>
      </c>
      <c r="R8613">
        <v>1</v>
      </c>
      <c r="S8613" t="s">
        <v>120722</v>
      </c>
      <c r="T8613" t="s">
        <v>268</v>
      </c>
      <c r="U8613">
        <v>6</v>
      </c>
      <c r="V8613">
        <v>156.51</v>
      </c>
      <c r="W8613">
        <v>990</v>
      </c>
      <c r="X8613" t="s">
        <v>196</v>
      </c>
      <c r="Y8613" t="s">
        <v>240</v>
      </c>
      <c r="Z8613" t="s">
        <v>114105</v>
      </c>
      <c r="AA8613" t="s">
        <v>132</v>
      </c>
      <c r="AB8613" t="s">
        <v>242</v>
      </c>
      <c r="AC8613" t="s">
        <v>5860</v>
      </c>
      <c r="AD8613" t="s">
        <v>120723</v>
      </c>
      <c r="AE8613" t="s">
        <v>120724</v>
      </c>
      <c r="AF8613" s="15">
        <v>45176.517269537035</v>
      </c>
      <c r="AG8613" t="s">
        <v>120725</v>
      </c>
      <c r="AH8613" s="15">
        <v>45170.517269537035</v>
      </c>
      <c r="AI8613" s="15">
        <v>45167.517269537035</v>
      </c>
      <c r="AJ8613">
        <f>MONTH(Sheet[[#This Row],[Inv Date]])</f>
        <v>9</v>
      </c>
      <c r="AK8613">
        <f>YEAR(Sheet[[#This Row],[Inv Date]])</f>
        <v>2023</v>
      </c>
      <c r="AL8613" s="1">
        <f>INT(Sheet[[#This Row],[Inv Date]])</f>
        <v>45173</v>
      </c>
      <c r="AM8613" s="44">
        <f>INT(Sheet[[#This Row],[BlankPO Date]])</f>
        <v>45167</v>
      </c>
      <c r="AN8613">
        <f>MONTH(Sheet[[#This Row],[Approval Date]])</f>
        <v>8</v>
      </c>
      <c r="AO8613">
        <f>YEAR(Sheet[[#This Row],[Approval Date]])</f>
        <v>2023</v>
      </c>
      <c r="AP8613">
        <f t="shared" si="268"/>
        <v>5</v>
      </c>
      <c r="AQ8613" s="43" t="str">
        <f t="shared" si="269"/>
        <v>GAR</v>
      </c>
    </row>
    <row r="8614" spans="2:43" x14ac:dyDescent="0.3">
      <c r="B8614">
        <v>821446</v>
      </c>
      <c r="C8614" s="15">
        <v>45173.517269537035</v>
      </c>
      <c r="D8614" s="15">
        <v>45174.517269537035</v>
      </c>
      <c r="E8614" t="s">
        <v>120726</v>
      </c>
      <c r="F8614" t="s">
        <v>120727</v>
      </c>
      <c r="G8614" t="s">
        <v>120728</v>
      </c>
      <c r="H8614" t="s">
        <v>22729</v>
      </c>
      <c r="I8614" t="s">
        <v>17733</v>
      </c>
      <c r="J8614">
        <v>1753</v>
      </c>
      <c r="K8614">
        <v>390</v>
      </c>
      <c r="L8614">
        <v>38</v>
      </c>
      <c r="M8614" t="s">
        <v>254</v>
      </c>
      <c r="N8614">
        <v>495.84</v>
      </c>
      <c r="O8614">
        <v>5</v>
      </c>
      <c r="P8614">
        <v>458.21</v>
      </c>
      <c r="Q8614" s="15">
        <v>45213.517269537035</v>
      </c>
      <c r="R8614">
        <v>0.95</v>
      </c>
      <c r="S8614" t="s">
        <v>120729</v>
      </c>
      <c r="T8614" t="s">
        <v>231</v>
      </c>
      <c r="U8614">
        <v>3</v>
      </c>
      <c r="V8614">
        <v>110.54</v>
      </c>
      <c r="W8614">
        <v>615</v>
      </c>
      <c r="X8614" t="s">
        <v>200</v>
      </c>
      <c r="Y8614" t="s">
        <v>240</v>
      </c>
      <c r="Z8614" t="s">
        <v>5202</v>
      </c>
      <c r="AA8614" t="s">
        <v>234</v>
      </c>
      <c r="AB8614" t="s">
        <v>242</v>
      </c>
      <c r="AC8614" t="s">
        <v>120730</v>
      </c>
      <c r="AD8614" t="s">
        <v>120731</v>
      </c>
      <c r="AE8614" t="s">
        <v>120732</v>
      </c>
      <c r="AF8614" s="15">
        <v>45174.517269537035</v>
      </c>
      <c r="AG8614" t="s">
        <v>14834</v>
      </c>
      <c r="AH8614" s="15">
        <v>45170.517269537035</v>
      </c>
      <c r="AI8614" s="15">
        <v>45159.517269537035</v>
      </c>
      <c r="AJ8614">
        <f>MONTH(Sheet[[#This Row],[Inv Date]])</f>
        <v>9</v>
      </c>
      <c r="AK8614">
        <f>YEAR(Sheet[[#This Row],[Inv Date]])</f>
        <v>2023</v>
      </c>
      <c r="AL8614" s="1">
        <f>INT(Sheet[[#This Row],[Inv Date]])</f>
        <v>45173</v>
      </c>
      <c r="AM8614" s="44">
        <f>INT(Sheet[[#This Row],[BlankPO Date]])</f>
        <v>45159</v>
      </c>
      <c r="AN8614">
        <f>MONTH(Sheet[[#This Row],[Approval Date]])</f>
        <v>8</v>
      </c>
      <c r="AO8614">
        <f>YEAR(Sheet[[#This Row],[Approval Date]])</f>
        <v>2023</v>
      </c>
      <c r="AP8614">
        <f t="shared" si="268"/>
        <v>11</v>
      </c>
      <c r="AQ8614" s="43" t="str">
        <f t="shared" si="269"/>
        <v>ROB</v>
      </c>
    </row>
    <row r="8615" spans="2:43" x14ac:dyDescent="0.3">
      <c r="B8615">
        <v>688320</v>
      </c>
      <c r="C8615" s="15">
        <v>45173.517269537035</v>
      </c>
      <c r="D8615" s="15">
        <v>45175.517269537035</v>
      </c>
      <c r="E8615" t="s">
        <v>120733</v>
      </c>
      <c r="F8615" t="s">
        <v>120734</v>
      </c>
      <c r="G8615" t="s">
        <v>120735</v>
      </c>
      <c r="H8615" t="s">
        <v>46249</v>
      </c>
      <c r="I8615" t="s">
        <v>120736</v>
      </c>
      <c r="J8615">
        <v>1039</v>
      </c>
      <c r="K8615">
        <v>124</v>
      </c>
      <c r="L8615">
        <v>45</v>
      </c>
      <c r="M8615" t="s">
        <v>230</v>
      </c>
      <c r="N8615">
        <v>890.84</v>
      </c>
      <c r="O8615">
        <v>6</v>
      </c>
      <c r="P8615">
        <v>324.02</v>
      </c>
      <c r="Q8615" s="15">
        <v>45206.517269537035</v>
      </c>
      <c r="R8615">
        <v>0.95</v>
      </c>
      <c r="S8615" t="s">
        <v>120737</v>
      </c>
      <c r="T8615" t="s">
        <v>268</v>
      </c>
      <c r="U8615">
        <v>7</v>
      </c>
      <c r="V8615">
        <v>394.6</v>
      </c>
      <c r="W8615">
        <v>833</v>
      </c>
      <c r="X8615" t="s">
        <v>239</v>
      </c>
      <c r="Y8615" t="s">
        <v>264</v>
      </c>
      <c r="Z8615" t="s">
        <v>120738</v>
      </c>
      <c r="AA8615" t="s">
        <v>234</v>
      </c>
      <c r="AB8615" t="s">
        <v>242</v>
      </c>
      <c r="AC8615" t="s">
        <v>120739</v>
      </c>
      <c r="AD8615" t="s">
        <v>120740</v>
      </c>
      <c r="AE8615" t="s">
        <v>41008</v>
      </c>
      <c r="AF8615" s="15">
        <v>45176.517269537035</v>
      </c>
      <c r="AG8615" t="s">
        <v>13536</v>
      </c>
      <c r="AH8615" s="15">
        <v>45173.517269537035</v>
      </c>
      <c r="AI8615" s="15">
        <v>45168.517269537035</v>
      </c>
      <c r="AJ8615">
        <f>MONTH(Sheet[[#This Row],[Inv Date]])</f>
        <v>9</v>
      </c>
      <c r="AK8615">
        <f>YEAR(Sheet[[#This Row],[Inv Date]])</f>
        <v>2023</v>
      </c>
      <c r="AL8615" s="1">
        <f>INT(Sheet[[#This Row],[Inv Date]])</f>
        <v>45173</v>
      </c>
      <c r="AM8615" s="44">
        <f>INT(Sheet[[#This Row],[BlankPO Date]])</f>
        <v>45168</v>
      </c>
      <c r="AN8615">
        <f>MONTH(Sheet[[#This Row],[Approval Date]])</f>
        <v>8</v>
      </c>
      <c r="AO8615">
        <f>YEAR(Sheet[[#This Row],[Approval Date]])</f>
        <v>2023</v>
      </c>
      <c r="AP8615">
        <f t="shared" si="268"/>
        <v>4</v>
      </c>
      <c r="AQ8615" s="43" t="str">
        <f t="shared" si="269"/>
        <v>WOO</v>
      </c>
    </row>
    <row r="8616" spans="2:43" x14ac:dyDescent="0.3">
      <c r="B8616">
        <v>728976</v>
      </c>
      <c r="C8616" s="15">
        <v>45173.517269537035</v>
      </c>
      <c r="D8616" s="15">
        <v>45174.517269537035</v>
      </c>
      <c r="E8616" t="s">
        <v>120741</v>
      </c>
      <c r="F8616" t="s">
        <v>120742</v>
      </c>
      <c r="G8616" t="s">
        <v>120743</v>
      </c>
      <c r="H8616" t="s">
        <v>120744</v>
      </c>
      <c r="I8616" t="s">
        <v>120745</v>
      </c>
      <c r="J8616">
        <v>7364</v>
      </c>
      <c r="K8616">
        <v>63</v>
      </c>
      <c r="L8616">
        <v>32</v>
      </c>
      <c r="M8616" t="s">
        <v>254</v>
      </c>
      <c r="N8616">
        <v>395.72</v>
      </c>
      <c r="O8616">
        <v>5</v>
      </c>
      <c r="P8616">
        <v>370.91</v>
      </c>
      <c r="Q8616" s="15">
        <v>45202.517269537035</v>
      </c>
      <c r="R8616">
        <v>0.95</v>
      </c>
      <c r="S8616" t="s">
        <v>24850</v>
      </c>
      <c r="T8616" t="s">
        <v>268</v>
      </c>
      <c r="U8616">
        <v>1</v>
      </c>
      <c r="V8616">
        <v>119.99</v>
      </c>
      <c r="W8616">
        <v>305</v>
      </c>
      <c r="X8616" t="s">
        <v>239</v>
      </c>
      <c r="Y8616" t="s">
        <v>240</v>
      </c>
      <c r="Z8616" t="s">
        <v>120746</v>
      </c>
      <c r="AA8616" t="s">
        <v>131</v>
      </c>
      <c r="AB8616" t="s">
        <v>53</v>
      </c>
      <c r="AC8616" t="s">
        <v>6025</v>
      </c>
      <c r="AD8616" t="s">
        <v>120747</v>
      </c>
      <c r="AE8616" t="s">
        <v>49126</v>
      </c>
      <c r="AF8616" s="15">
        <v>45174.517269537035</v>
      </c>
      <c r="AG8616" t="s">
        <v>13987</v>
      </c>
      <c r="AH8616" s="15">
        <v>45173.517269537035</v>
      </c>
      <c r="AI8616" s="15">
        <v>45167.517269537035</v>
      </c>
      <c r="AJ8616">
        <f>MONTH(Sheet[[#This Row],[Inv Date]])</f>
        <v>9</v>
      </c>
      <c r="AK8616">
        <f>YEAR(Sheet[[#This Row],[Inv Date]])</f>
        <v>2023</v>
      </c>
      <c r="AL8616" s="1">
        <f>INT(Sheet[[#This Row],[Inv Date]])</f>
        <v>45173</v>
      </c>
      <c r="AM8616" s="44">
        <f>INT(Sheet[[#This Row],[BlankPO Date]])</f>
        <v>45167</v>
      </c>
      <c r="AN8616">
        <f>MONTH(Sheet[[#This Row],[Approval Date]])</f>
        <v>8</v>
      </c>
      <c r="AO8616">
        <f>YEAR(Sheet[[#This Row],[Approval Date]])</f>
        <v>2023</v>
      </c>
      <c r="AP8616">
        <f t="shared" si="268"/>
        <v>5</v>
      </c>
      <c r="AQ8616" s="43" t="str">
        <f t="shared" si="269"/>
        <v>MCK</v>
      </c>
    </row>
    <row r="8617" spans="2:43" x14ac:dyDescent="0.3">
      <c r="B8617">
        <v>197179</v>
      </c>
      <c r="C8617" s="15">
        <v>45173.517269537035</v>
      </c>
      <c r="D8617" s="15">
        <v>45173.517269537035</v>
      </c>
      <c r="E8617" t="s">
        <v>120748</v>
      </c>
      <c r="F8617" t="s">
        <v>120749</v>
      </c>
      <c r="G8617" t="s">
        <v>120750</v>
      </c>
      <c r="H8617" t="s">
        <v>120751</v>
      </c>
      <c r="I8617" t="s">
        <v>120752</v>
      </c>
      <c r="J8617">
        <v>8896</v>
      </c>
      <c r="K8617">
        <v>449</v>
      </c>
      <c r="L8617">
        <v>20</v>
      </c>
      <c r="M8617" t="s">
        <v>263</v>
      </c>
      <c r="N8617">
        <v>201.48</v>
      </c>
      <c r="O8617">
        <v>6</v>
      </c>
      <c r="P8617">
        <v>87.29</v>
      </c>
      <c r="Q8617" s="15">
        <v>45216.517269537035</v>
      </c>
      <c r="R8617">
        <v>0.95</v>
      </c>
      <c r="S8617" t="s">
        <v>120753</v>
      </c>
      <c r="T8617" t="s">
        <v>268</v>
      </c>
      <c r="U8617">
        <v>11</v>
      </c>
      <c r="V8617">
        <v>237.81</v>
      </c>
      <c r="W8617">
        <v>542</v>
      </c>
      <c r="X8617" t="s">
        <v>232</v>
      </c>
      <c r="Y8617" t="s">
        <v>264</v>
      </c>
      <c r="Z8617" t="s">
        <v>120754</v>
      </c>
      <c r="AA8617" t="s">
        <v>131</v>
      </c>
      <c r="AB8617" t="s">
        <v>53</v>
      </c>
      <c r="AC8617" t="s">
        <v>120755</v>
      </c>
      <c r="AD8617" t="s">
        <v>120756</v>
      </c>
      <c r="AE8617" t="s">
        <v>120757</v>
      </c>
      <c r="AF8617" s="15">
        <v>45174.517269537035</v>
      </c>
      <c r="AG8617" t="s">
        <v>3644</v>
      </c>
      <c r="AH8617" s="15">
        <v>45171.517269537035</v>
      </c>
      <c r="AI8617" s="15">
        <v>45168.517269537035</v>
      </c>
      <c r="AJ8617">
        <f>MONTH(Sheet[[#This Row],[Inv Date]])</f>
        <v>9</v>
      </c>
      <c r="AK8617">
        <f>YEAR(Sheet[[#This Row],[Inv Date]])</f>
        <v>2023</v>
      </c>
      <c r="AL8617" s="1">
        <f>INT(Sheet[[#This Row],[Inv Date]])</f>
        <v>45173</v>
      </c>
      <c r="AM8617" s="44">
        <f>INT(Sheet[[#This Row],[BlankPO Date]])</f>
        <v>45168</v>
      </c>
      <c r="AN8617">
        <f>MONTH(Sheet[[#This Row],[Approval Date]])</f>
        <v>8</v>
      </c>
      <c r="AO8617">
        <f>YEAR(Sheet[[#This Row],[Approval Date]])</f>
        <v>2023</v>
      </c>
      <c r="AP8617">
        <f t="shared" si="268"/>
        <v>4</v>
      </c>
      <c r="AQ8617" s="43" t="str">
        <f t="shared" si="269"/>
        <v>BAR</v>
      </c>
    </row>
    <row r="8618" spans="2:43" x14ac:dyDescent="0.3">
      <c r="B8618">
        <v>894652</v>
      </c>
      <c r="C8618" s="15">
        <v>45173.517269537035</v>
      </c>
      <c r="D8618" s="15">
        <v>45175.517269537035</v>
      </c>
      <c r="E8618" t="s">
        <v>1930</v>
      </c>
      <c r="F8618" t="s">
        <v>120758</v>
      </c>
      <c r="G8618" t="s">
        <v>29576</v>
      </c>
      <c r="H8618" t="s">
        <v>12977</v>
      </c>
      <c r="I8618" t="s">
        <v>89940</v>
      </c>
      <c r="J8618">
        <v>3967</v>
      </c>
      <c r="K8618">
        <v>355</v>
      </c>
      <c r="L8618">
        <v>18</v>
      </c>
      <c r="M8618" t="s">
        <v>254</v>
      </c>
      <c r="N8618">
        <v>616.09</v>
      </c>
      <c r="O8618">
        <v>4</v>
      </c>
      <c r="P8618">
        <v>344.21</v>
      </c>
      <c r="Q8618" s="15">
        <v>45191.517269537035</v>
      </c>
      <c r="R8618">
        <v>1</v>
      </c>
      <c r="S8618" t="s">
        <v>34600</v>
      </c>
      <c r="T8618" t="s">
        <v>231</v>
      </c>
      <c r="U8618">
        <v>18</v>
      </c>
      <c r="V8618">
        <v>442.94</v>
      </c>
      <c r="W8618">
        <v>217</v>
      </c>
      <c r="X8618" t="s">
        <v>196</v>
      </c>
      <c r="Y8618" t="s">
        <v>264</v>
      </c>
      <c r="Z8618" t="s">
        <v>120759</v>
      </c>
      <c r="AA8618" t="s">
        <v>131</v>
      </c>
      <c r="AB8618" t="s">
        <v>269</v>
      </c>
      <c r="AC8618" t="s">
        <v>18801</v>
      </c>
      <c r="AD8618" t="s">
        <v>120760</v>
      </c>
      <c r="AE8618" t="s">
        <v>100978</v>
      </c>
      <c r="AF8618" s="15">
        <v>45175.517269537035</v>
      </c>
      <c r="AG8618" t="s">
        <v>32481</v>
      </c>
      <c r="AH8618" s="15">
        <v>45171.517269537035</v>
      </c>
      <c r="AI8618" s="15">
        <v>45165.517269537035</v>
      </c>
      <c r="AJ8618">
        <f>MONTH(Sheet[[#This Row],[Inv Date]])</f>
        <v>9</v>
      </c>
      <c r="AK8618">
        <f>YEAR(Sheet[[#This Row],[Inv Date]])</f>
        <v>2023</v>
      </c>
      <c r="AL8618" s="1">
        <f>INT(Sheet[[#This Row],[Inv Date]])</f>
        <v>45173</v>
      </c>
      <c r="AM8618" s="44">
        <f>INT(Sheet[[#This Row],[BlankPO Date]])</f>
        <v>45165</v>
      </c>
      <c r="AN8618">
        <f>MONTH(Sheet[[#This Row],[Approval Date]])</f>
        <v>8</v>
      </c>
      <c r="AO8618">
        <f>YEAR(Sheet[[#This Row],[Approval Date]])</f>
        <v>2023</v>
      </c>
      <c r="AP8618">
        <f t="shared" si="268"/>
        <v>6</v>
      </c>
      <c r="AQ8618" s="43" t="str">
        <f t="shared" si="269"/>
        <v>DAV</v>
      </c>
    </row>
    <row r="8619" spans="2:43" x14ac:dyDescent="0.3">
      <c r="B8619">
        <v>513017</v>
      </c>
      <c r="C8619" s="15">
        <v>45173.517269537035</v>
      </c>
      <c r="D8619" s="15">
        <v>45175.517269537035</v>
      </c>
      <c r="E8619" t="s">
        <v>3671</v>
      </c>
      <c r="F8619" t="s">
        <v>120761</v>
      </c>
      <c r="G8619" t="s">
        <v>120762</v>
      </c>
      <c r="H8619" t="s">
        <v>120763</v>
      </c>
      <c r="I8619" t="s">
        <v>35226</v>
      </c>
      <c r="J8619">
        <v>3001</v>
      </c>
      <c r="K8619">
        <v>158</v>
      </c>
      <c r="L8619">
        <v>44</v>
      </c>
      <c r="M8619" t="s">
        <v>263</v>
      </c>
      <c r="N8619">
        <v>299.91000000000003</v>
      </c>
      <c r="O8619">
        <v>5</v>
      </c>
      <c r="P8619">
        <v>263.37</v>
      </c>
      <c r="Q8619" s="15">
        <v>45188.517269537035</v>
      </c>
      <c r="R8619">
        <v>0.95</v>
      </c>
      <c r="S8619" t="s">
        <v>90958</v>
      </c>
      <c r="T8619" t="s">
        <v>268</v>
      </c>
      <c r="U8619">
        <v>17</v>
      </c>
      <c r="V8619">
        <v>249.34</v>
      </c>
      <c r="W8619">
        <v>243</v>
      </c>
      <c r="X8619" t="s">
        <v>200</v>
      </c>
      <c r="Y8619" t="s">
        <v>240</v>
      </c>
      <c r="Z8619" t="s">
        <v>120764</v>
      </c>
      <c r="AA8619" t="s">
        <v>131</v>
      </c>
      <c r="AB8619" t="s">
        <v>269</v>
      </c>
      <c r="AC8619" t="s">
        <v>120765</v>
      </c>
      <c r="AD8619" t="s">
        <v>120766</v>
      </c>
      <c r="AE8619" t="s">
        <v>120767</v>
      </c>
      <c r="AF8619" s="15">
        <v>45174.517269537035</v>
      </c>
      <c r="AG8619" t="s">
        <v>120768</v>
      </c>
      <c r="AH8619" s="15">
        <v>45169.517269537035</v>
      </c>
      <c r="AI8619" s="15">
        <v>45163.517269537035</v>
      </c>
      <c r="AJ8619">
        <f>MONTH(Sheet[[#This Row],[Inv Date]])</f>
        <v>9</v>
      </c>
      <c r="AK8619">
        <f>YEAR(Sheet[[#This Row],[Inv Date]])</f>
        <v>2023</v>
      </c>
      <c r="AL8619" s="1">
        <f>INT(Sheet[[#This Row],[Inv Date]])</f>
        <v>45173</v>
      </c>
      <c r="AM8619" s="44">
        <f>INT(Sheet[[#This Row],[BlankPO Date]])</f>
        <v>45163</v>
      </c>
      <c r="AN8619">
        <f>MONTH(Sheet[[#This Row],[Approval Date]])</f>
        <v>8</v>
      </c>
      <c r="AO8619">
        <f>YEAR(Sheet[[#This Row],[Approval Date]])</f>
        <v>2023</v>
      </c>
      <c r="AP8619">
        <f t="shared" si="268"/>
        <v>7</v>
      </c>
      <c r="AQ8619" s="43" t="str">
        <f t="shared" si="269"/>
        <v>DAV</v>
      </c>
    </row>
    <row r="8620" spans="2:43" x14ac:dyDescent="0.3">
      <c r="B8620">
        <v>669229</v>
      </c>
      <c r="C8620" s="15">
        <v>45173.517269537035</v>
      </c>
      <c r="D8620" s="15">
        <v>45175.517269537035</v>
      </c>
      <c r="E8620" t="s">
        <v>120769</v>
      </c>
      <c r="F8620" t="s">
        <v>120770</v>
      </c>
      <c r="G8620" t="s">
        <v>120771</v>
      </c>
      <c r="H8620" t="s">
        <v>120772</v>
      </c>
      <c r="I8620" t="s">
        <v>120773</v>
      </c>
      <c r="J8620">
        <v>6169</v>
      </c>
      <c r="K8620">
        <v>203</v>
      </c>
      <c r="L8620">
        <v>33</v>
      </c>
      <c r="M8620" t="s">
        <v>254</v>
      </c>
      <c r="N8620">
        <v>925.53</v>
      </c>
      <c r="O8620">
        <v>5</v>
      </c>
      <c r="P8620">
        <v>745.31</v>
      </c>
      <c r="Q8620" s="15">
        <v>45209.517269537035</v>
      </c>
      <c r="R8620">
        <v>1</v>
      </c>
      <c r="S8620" t="s">
        <v>120774</v>
      </c>
      <c r="T8620" t="s">
        <v>268</v>
      </c>
      <c r="U8620">
        <v>15</v>
      </c>
      <c r="V8620">
        <v>51.61</v>
      </c>
      <c r="W8620">
        <v>175</v>
      </c>
      <c r="X8620" t="s">
        <v>232</v>
      </c>
      <c r="Y8620" t="s">
        <v>233</v>
      </c>
      <c r="Z8620" t="s">
        <v>120775</v>
      </c>
      <c r="AA8620" t="s">
        <v>131</v>
      </c>
      <c r="AB8620" t="s">
        <v>242</v>
      </c>
      <c r="AC8620" t="s">
        <v>35844</v>
      </c>
      <c r="AD8620" t="s">
        <v>120776</v>
      </c>
      <c r="AE8620" t="s">
        <v>112781</v>
      </c>
      <c r="AF8620" s="15">
        <v>45176.517269537035</v>
      </c>
      <c r="AG8620" t="s">
        <v>120777</v>
      </c>
      <c r="AH8620" s="15">
        <v>45173.517269537035</v>
      </c>
      <c r="AI8620" s="15">
        <v>45167.517269537035</v>
      </c>
      <c r="AJ8620">
        <f>MONTH(Sheet[[#This Row],[Inv Date]])</f>
        <v>9</v>
      </c>
      <c r="AK8620">
        <f>YEAR(Sheet[[#This Row],[Inv Date]])</f>
        <v>2023</v>
      </c>
      <c r="AL8620" s="1">
        <f>INT(Sheet[[#This Row],[Inv Date]])</f>
        <v>45173</v>
      </c>
      <c r="AM8620" s="44">
        <f>INT(Sheet[[#This Row],[BlankPO Date]])</f>
        <v>45167</v>
      </c>
      <c r="AN8620">
        <f>MONTH(Sheet[[#This Row],[Approval Date]])</f>
        <v>8</v>
      </c>
      <c r="AO8620">
        <f>YEAR(Sheet[[#This Row],[Approval Date]])</f>
        <v>2023</v>
      </c>
      <c r="AP8620">
        <f t="shared" si="268"/>
        <v>5</v>
      </c>
      <c r="AQ8620" s="43" t="str">
        <f t="shared" si="269"/>
        <v>ROM</v>
      </c>
    </row>
    <row r="8621" spans="2:43" x14ac:dyDescent="0.3">
      <c r="B8621">
        <v>427412</v>
      </c>
      <c r="C8621" s="15">
        <v>45173.517269537035</v>
      </c>
      <c r="D8621" s="15">
        <v>45173.517269537035</v>
      </c>
      <c r="E8621" t="s">
        <v>9094</v>
      </c>
      <c r="F8621" t="s">
        <v>120778</v>
      </c>
      <c r="G8621" t="s">
        <v>32069</v>
      </c>
      <c r="H8621" t="s">
        <v>120779</v>
      </c>
      <c r="I8621" t="s">
        <v>120780</v>
      </c>
      <c r="J8621">
        <v>5598</v>
      </c>
      <c r="K8621">
        <v>198</v>
      </c>
      <c r="L8621">
        <v>16</v>
      </c>
      <c r="M8621" t="s">
        <v>254</v>
      </c>
      <c r="N8621">
        <v>580.64</v>
      </c>
      <c r="O8621">
        <v>6</v>
      </c>
      <c r="P8621">
        <v>434.26</v>
      </c>
      <c r="Q8621" s="15">
        <v>45208.517269537035</v>
      </c>
      <c r="R8621">
        <v>0.95</v>
      </c>
      <c r="S8621" t="s">
        <v>71882</v>
      </c>
      <c r="T8621" t="s">
        <v>300</v>
      </c>
      <c r="U8621">
        <v>3</v>
      </c>
      <c r="V8621">
        <v>393.19</v>
      </c>
      <c r="W8621">
        <v>443</v>
      </c>
      <c r="X8621" t="s">
        <v>200</v>
      </c>
      <c r="Y8621" t="s">
        <v>264</v>
      </c>
      <c r="Z8621" t="s">
        <v>10036</v>
      </c>
      <c r="AA8621" t="s">
        <v>132</v>
      </c>
      <c r="AB8621" t="s">
        <v>242</v>
      </c>
      <c r="AC8621" t="s">
        <v>120781</v>
      </c>
      <c r="AD8621" t="s">
        <v>120782</v>
      </c>
      <c r="AE8621" t="s">
        <v>92871</v>
      </c>
      <c r="AF8621" s="15">
        <v>45177.517269537035</v>
      </c>
      <c r="AG8621" t="s">
        <v>11677</v>
      </c>
      <c r="AH8621" s="15">
        <v>45173.517269537035</v>
      </c>
      <c r="AI8621" s="15">
        <v>45166.517269537035</v>
      </c>
      <c r="AJ8621">
        <f>MONTH(Sheet[[#This Row],[Inv Date]])</f>
        <v>9</v>
      </c>
      <c r="AK8621">
        <f>YEAR(Sheet[[#This Row],[Inv Date]])</f>
        <v>2023</v>
      </c>
      <c r="AL8621" s="1">
        <f>INT(Sheet[[#This Row],[Inv Date]])</f>
        <v>45173</v>
      </c>
      <c r="AM8621" s="44">
        <f>INT(Sheet[[#This Row],[BlankPO Date]])</f>
        <v>45166</v>
      </c>
      <c r="AN8621">
        <f>MONTH(Sheet[[#This Row],[Approval Date]])</f>
        <v>8</v>
      </c>
      <c r="AO8621">
        <f>YEAR(Sheet[[#This Row],[Approval Date]])</f>
        <v>2023</v>
      </c>
      <c r="AP8621">
        <f t="shared" si="268"/>
        <v>6</v>
      </c>
      <c r="AQ8621" s="43" t="str">
        <f t="shared" si="269"/>
        <v>EVA</v>
      </c>
    </row>
    <row r="8622" spans="2:43" x14ac:dyDescent="0.3">
      <c r="B8622">
        <v>360225</v>
      </c>
      <c r="C8622" s="15">
        <v>45173.517269537035</v>
      </c>
      <c r="D8622" s="15">
        <v>45173.517269537035</v>
      </c>
      <c r="E8622" t="s">
        <v>120783</v>
      </c>
      <c r="F8622" t="s">
        <v>120784</v>
      </c>
      <c r="G8622" t="s">
        <v>120785</v>
      </c>
      <c r="H8622" t="s">
        <v>120786</v>
      </c>
      <c r="I8622" t="s">
        <v>29887</v>
      </c>
      <c r="J8622">
        <v>6133</v>
      </c>
      <c r="K8622">
        <v>363</v>
      </c>
      <c r="L8622">
        <v>2</v>
      </c>
      <c r="M8622" t="s">
        <v>230</v>
      </c>
      <c r="N8622">
        <v>488.96</v>
      </c>
      <c r="O8622">
        <v>5</v>
      </c>
      <c r="P8622">
        <v>220.92</v>
      </c>
      <c r="Q8622" s="15">
        <v>45212.517269537035</v>
      </c>
      <c r="R8622">
        <v>1.05</v>
      </c>
      <c r="S8622" t="s">
        <v>46910</v>
      </c>
      <c r="T8622" t="s">
        <v>238</v>
      </c>
      <c r="U8622">
        <v>4</v>
      </c>
      <c r="V8622">
        <v>44.52</v>
      </c>
      <c r="W8622">
        <v>855</v>
      </c>
      <c r="X8622" t="s">
        <v>239</v>
      </c>
      <c r="Y8622" t="s">
        <v>233</v>
      </c>
      <c r="Z8622" t="s">
        <v>120787</v>
      </c>
      <c r="AA8622" t="s">
        <v>132</v>
      </c>
      <c r="AB8622" t="s">
        <v>53</v>
      </c>
      <c r="AC8622" t="s">
        <v>1866</v>
      </c>
      <c r="AD8622" t="s">
        <v>120788</v>
      </c>
      <c r="AE8622" t="s">
        <v>120789</v>
      </c>
      <c r="AF8622" s="15">
        <v>45176.517269537035</v>
      </c>
      <c r="AG8622" t="s">
        <v>5643</v>
      </c>
      <c r="AH8622" s="15">
        <v>45170.517269537035</v>
      </c>
      <c r="AI8622" s="15">
        <v>45163.517269537035</v>
      </c>
      <c r="AJ8622">
        <f>MONTH(Sheet[[#This Row],[Inv Date]])</f>
        <v>9</v>
      </c>
      <c r="AK8622">
        <f>YEAR(Sheet[[#This Row],[Inv Date]])</f>
        <v>2023</v>
      </c>
      <c r="AL8622" s="1">
        <f>INT(Sheet[[#This Row],[Inv Date]])</f>
        <v>45173</v>
      </c>
      <c r="AM8622" s="44">
        <f>INT(Sheet[[#This Row],[BlankPO Date]])</f>
        <v>45163</v>
      </c>
      <c r="AN8622">
        <f>MONTH(Sheet[[#This Row],[Approval Date]])</f>
        <v>8</v>
      </c>
      <c r="AO8622">
        <f>YEAR(Sheet[[#This Row],[Approval Date]])</f>
        <v>2023</v>
      </c>
      <c r="AP8622">
        <f t="shared" si="268"/>
        <v>7</v>
      </c>
      <c r="AQ8622" s="43" t="str">
        <f t="shared" si="269"/>
        <v>ALV</v>
      </c>
    </row>
    <row r="8623" spans="2:43" x14ac:dyDescent="0.3">
      <c r="B8623">
        <v>878066</v>
      </c>
      <c r="C8623" s="15">
        <v>45173.517269537035</v>
      </c>
      <c r="D8623" s="15">
        <v>45175.517269537035</v>
      </c>
      <c r="E8623" t="s">
        <v>17171</v>
      </c>
      <c r="F8623" t="s">
        <v>120790</v>
      </c>
      <c r="G8623" t="s">
        <v>38655</v>
      </c>
      <c r="H8623" t="s">
        <v>47208</v>
      </c>
      <c r="I8623" t="s">
        <v>120791</v>
      </c>
      <c r="J8623">
        <v>7844</v>
      </c>
      <c r="K8623">
        <v>297</v>
      </c>
      <c r="L8623">
        <v>38</v>
      </c>
      <c r="M8623" t="s">
        <v>230</v>
      </c>
      <c r="N8623">
        <v>1650.03</v>
      </c>
      <c r="O8623">
        <v>7</v>
      </c>
      <c r="P8623">
        <v>664.95</v>
      </c>
      <c r="Q8623" s="15">
        <v>45210.517269537035</v>
      </c>
      <c r="R8623">
        <v>0.95</v>
      </c>
      <c r="S8623" t="s">
        <v>21300</v>
      </c>
      <c r="T8623" t="s">
        <v>268</v>
      </c>
      <c r="U8623">
        <v>11</v>
      </c>
      <c r="V8623">
        <v>200.39</v>
      </c>
      <c r="W8623">
        <v>619</v>
      </c>
      <c r="X8623" t="s">
        <v>200</v>
      </c>
      <c r="Y8623" t="s">
        <v>240</v>
      </c>
      <c r="Z8623" t="s">
        <v>32489</v>
      </c>
      <c r="AA8623" t="s">
        <v>234</v>
      </c>
      <c r="AB8623" t="s">
        <v>53</v>
      </c>
      <c r="AC8623" t="s">
        <v>120792</v>
      </c>
      <c r="AD8623" t="s">
        <v>120793</v>
      </c>
      <c r="AE8623" t="s">
        <v>13628</v>
      </c>
      <c r="AF8623" s="15">
        <v>45177.517269537035</v>
      </c>
      <c r="AG8623" t="s">
        <v>120794</v>
      </c>
      <c r="AH8623" s="15">
        <v>45171.517269537035</v>
      </c>
      <c r="AI8623" s="15">
        <v>45161.517269537035</v>
      </c>
      <c r="AJ8623">
        <f>MONTH(Sheet[[#This Row],[Inv Date]])</f>
        <v>9</v>
      </c>
      <c r="AK8623">
        <f>YEAR(Sheet[[#This Row],[Inv Date]])</f>
        <v>2023</v>
      </c>
      <c r="AL8623" s="1">
        <f>INT(Sheet[[#This Row],[Inv Date]])</f>
        <v>45173</v>
      </c>
      <c r="AM8623" s="44">
        <f>INT(Sheet[[#This Row],[BlankPO Date]])</f>
        <v>45161</v>
      </c>
      <c r="AN8623">
        <f>MONTH(Sheet[[#This Row],[Approval Date]])</f>
        <v>8</v>
      </c>
      <c r="AO8623">
        <f>YEAR(Sheet[[#This Row],[Approval Date]])</f>
        <v>2023</v>
      </c>
      <c r="AP8623">
        <f t="shared" si="268"/>
        <v>9</v>
      </c>
      <c r="AQ8623" s="43" t="str">
        <f t="shared" si="269"/>
        <v>HIC</v>
      </c>
    </row>
    <row r="8624" spans="2:43" x14ac:dyDescent="0.3">
      <c r="B8624">
        <v>163169</v>
      </c>
      <c r="C8624" s="15">
        <v>45173.517269537035</v>
      </c>
      <c r="D8624" s="15">
        <v>45173.517269537035</v>
      </c>
      <c r="E8624" t="s">
        <v>120795</v>
      </c>
      <c r="F8624" t="s">
        <v>120796</v>
      </c>
      <c r="G8624" t="s">
        <v>23355</v>
      </c>
      <c r="H8624" t="s">
        <v>120797</v>
      </c>
      <c r="I8624" t="s">
        <v>120798</v>
      </c>
      <c r="J8624">
        <v>7906</v>
      </c>
      <c r="K8624">
        <v>309</v>
      </c>
      <c r="L8624">
        <v>15</v>
      </c>
      <c r="M8624" t="s">
        <v>230</v>
      </c>
      <c r="N8624">
        <v>724.76</v>
      </c>
      <c r="O8624">
        <v>4</v>
      </c>
      <c r="P8624">
        <v>304.7</v>
      </c>
      <c r="Q8624" s="15">
        <v>45194.517269537035</v>
      </c>
      <c r="R8624">
        <v>0.95</v>
      </c>
      <c r="S8624" t="s">
        <v>120799</v>
      </c>
      <c r="T8624" t="s">
        <v>268</v>
      </c>
      <c r="U8624">
        <v>9</v>
      </c>
      <c r="V8624">
        <v>236.05</v>
      </c>
      <c r="W8624">
        <v>465</v>
      </c>
      <c r="X8624" t="s">
        <v>239</v>
      </c>
      <c r="Y8624" t="s">
        <v>264</v>
      </c>
      <c r="Z8624" t="s">
        <v>11059</v>
      </c>
      <c r="AA8624" t="s">
        <v>132</v>
      </c>
      <c r="AB8624" t="s">
        <v>242</v>
      </c>
      <c r="AC8624" t="s">
        <v>29799</v>
      </c>
      <c r="AD8624" t="s">
        <v>120800</v>
      </c>
      <c r="AE8624" t="s">
        <v>39496</v>
      </c>
      <c r="AF8624" s="15">
        <v>45177.517269537035</v>
      </c>
      <c r="AG8624" t="s">
        <v>120801</v>
      </c>
      <c r="AH8624" s="15">
        <v>45172.517269537035</v>
      </c>
      <c r="AI8624" s="15">
        <v>45163.517269537035</v>
      </c>
      <c r="AJ8624">
        <f>MONTH(Sheet[[#This Row],[Inv Date]])</f>
        <v>9</v>
      </c>
      <c r="AK8624">
        <f>YEAR(Sheet[[#This Row],[Inv Date]])</f>
        <v>2023</v>
      </c>
      <c r="AL8624" s="1">
        <f>INT(Sheet[[#This Row],[Inv Date]])</f>
        <v>45173</v>
      </c>
      <c r="AM8624" s="44">
        <f>INT(Sheet[[#This Row],[BlankPO Date]])</f>
        <v>45163</v>
      </c>
      <c r="AN8624">
        <f>MONTH(Sheet[[#This Row],[Approval Date]])</f>
        <v>8</v>
      </c>
      <c r="AO8624">
        <f>YEAR(Sheet[[#This Row],[Approval Date]])</f>
        <v>2023</v>
      </c>
      <c r="AP8624">
        <f t="shared" si="268"/>
        <v>7</v>
      </c>
      <c r="AQ8624" s="43" t="str">
        <f t="shared" si="269"/>
        <v>FOL</v>
      </c>
    </row>
    <row r="8625" spans="2:43" x14ac:dyDescent="0.3">
      <c r="B8625">
        <v>658226</v>
      </c>
      <c r="C8625" s="15">
        <v>45173.517269537035</v>
      </c>
      <c r="D8625" s="15">
        <v>45174.517269537035</v>
      </c>
      <c r="E8625" t="s">
        <v>120802</v>
      </c>
      <c r="F8625" t="s">
        <v>120803</v>
      </c>
      <c r="G8625" t="s">
        <v>120804</v>
      </c>
      <c r="H8625" t="s">
        <v>120805</v>
      </c>
      <c r="I8625" t="s">
        <v>120806</v>
      </c>
      <c r="J8625">
        <v>5969</v>
      </c>
      <c r="K8625">
        <v>363</v>
      </c>
      <c r="L8625">
        <v>46</v>
      </c>
      <c r="M8625" t="s">
        <v>230</v>
      </c>
      <c r="N8625">
        <v>150.94999999999999</v>
      </c>
      <c r="O8625">
        <v>9</v>
      </c>
      <c r="P8625">
        <v>85.99</v>
      </c>
      <c r="Q8625" s="15">
        <v>45201.517269537035</v>
      </c>
      <c r="R8625">
        <v>1</v>
      </c>
      <c r="S8625" t="s">
        <v>34492</v>
      </c>
      <c r="T8625" t="s">
        <v>300</v>
      </c>
      <c r="U8625">
        <v>4</v>
      </c>
      <c r="V8625">
        <v>191.7</v>
      </c>
      <c r="W8625">
        <v>136</v>
      </c>
      <c r="X8625" t="s">
        <v>196</v>
      </c>
      <c r="Y8625" t="s">
        <v>264</v>
      </c>
      <c r="Z8625" t="s">
        <v>120807</v>
      </c>
      <c r="AA8625" t="s">
        <v>131</v>
      </c>
      <c r="AB8625" t="s">
        <v>242</v>
      </c>
      <c r="AC8625" t="s">
        <v>36569</v>
      </c>
      <c r="AD8625" t="s">
        <v>120808</v>
      </c>
      <c r="AE8625" t="s">
        <v>120809</v>
      </c>
      <c r="AF8625" s="15">
        <v>45174.517269537035</v>
      </c>
      <c r="AG8625" t="s">
        <v>21740</v>
      </c>
      <c r="AH8625" s="15">
        <v>45171.517269537035</v>
      </c>
      <c r="AI8625" s="15">
        <v>45164.517269537035</v>
      </c>
      <c r="AJ8625">
        <f>MONTH(Sheet[[#This Row],[Inv Date]])</f>
        <v>9</v>
      </c>
      <c r="AK8625">
        <f>YEAR(Sheet[[#This Row],[Inv Date]])</f>
        <v>2023</v>
      </c>
      <c r="AL8625" s="1">
        <f>INT(Sheet[[#This Row],[Inv Date]])</f>
        <v>45173</v>
      </c>
      <c r="AM8625" s="44">
        <f>INT(Sheet[[#This Row],[BlankPO Date]])</f>
        <v>45164</v>
      </c>
      <c r="AN8625">
        <f>MONTH(Sheet[[#This Row],[Approval Date]])</f>
        <v>8</v>
      </c>
      <c r="AO8625">
        <f>YEAR(Sheet[[#This Row],[Approval Date]])</f>
        <v>2023</v>
      </c>
      <c r="AP8625">
        <f t="shared" si="268"/>
        <v>6</v>
      </c>
      <c r="AQ8625" s="43" t="str">
        <f t="shared" si="269"/>
        <v>BOY</v>
      </c>
    </row>
    <row r="8626" spans="2:43" x14ac:dyDescent="0.3">
      <c r="B8626">
        <v>50337</v>
      </c>
      <c r="C8626" s="15">
        <v>45173.517269537035</v>
      </c>
      <c r="D8626" s="15">
        <v>45174.517269537035</v>
      </c>
      <c r="E8626" t="s">
        <v>120810</v>
      </c>
      <c r="F8626" t="s">
        <v>120811</v>
      </c>
      <c r="G8626" t="s">
        <v>120812</v>
      </c>
      <c r="H8626" t="s">
        <v>120813</v>
      </c>
      <c r="I8626" t="s">
        <v>120814</v>
      </c>
      <c r="J8626">
        <v>8969</v>
      </c>
      <c r="K8626">
        <v>183</v>
      </c>
      <c r="L8626">
        <v>40</v>
      </c>
      <c r="M8626" t="s">
        <v>254</v>
      </c>
      <c r="N8626">
        <v>295.27</v>
      </c>
      <c r="O8626">
        <v>8</v>
      </c>
      <c r="P8626">
        <v>139.19999999999999</v>
      </c>
      <c r="Q8626" s="15">
        <v>45216.517269537035</v>
      </c>
      <c r="R8626">
        <v>1</v>
      </c>
      <c r="S8626" t="s">
        <v>120815</v>
      </c>
      <c r="T8626" t="s">
        <v>300</v>
      </c>
      <c r="U8626">
        <v>2</v>
      </c>
      <c r="V8626">
        <v>401.73</v>
      </c>
      <c r="W8626">
        <v>463</v>
      </c>
      <c r="X8626" t="s">
        <v>239</v>
      </c>
      <c r="Y8626" t="s">
        <v>240</v>
      </c>
      <c r="Z8626" t="s">
        <v>10329</v>
      </c>
      <c r="AA8626" t="s">
        <v>234</v>
      </c>
      <c r="AB8626" t="s">
        <v>242</v>
      </c>
      <c r="AC8626" t="s">
        <v>48358</v>
      </c>
      <c r="AD8626" t="s">
        <v>120816</v>
      </c>
      <c r="AE8626" t="s">
        <v>22724</v>
      </c>
      <c r="AF8626" s="15">
        <v>45174.517269537035</v>
      </c>
      <c r="AG8626" t="s">
        <v>120817</v>
      </c>
      <c r="AH8626" s="15">
        <v>45169.517269537035</v>
      </c>
      <c r="AI8626" s="15">
        <v>45166.517269537035</v>
      </c>
      <c r="AJ8626">
        <f>MONTH(Sheet[[#This Row],[Inv Date]])</f>
        <v>9</v>
      </c>
      <c r="AK8626">
        <f>YEAR(Sheet[[#This Row],[Inv Date]])</f>
        <v>2023</v>
      </c>
      <c r="AL8626" s="1">
        <f>INT(Sheet[[#This Row],[Inv Date]])</f>
        <v>45173</v>
      </c>
      <c r="AM8626" s="44">
        <f>INT(Sheet[[#This Row],[BlankPO Date]])</f>
        <v>45166</v>
      </c>
      <c r="AN8626">
        <f>MONTH(Sheet[[#This Row],[Approval Date]])</f>
        <v>8</v>
      </c>
      <c r="AO8626">
        <f>YEAR(Sheet[[#This Row],[Approval Date]])</f>
        <v>2023</v>
      </c>
      <c r="AP8626">
        <f t="shared" si="268"/>
        <v>6</v>
      </c>
      <c r="AQ8626" s="43" t="str">
        <f t="shared" si="269"/>
        <v>LON</v>
      </c>
    </row>
    <row r="8627" spans="2:43" x14ac:dyDescent="0.3">
      <c r="B8627">
        <v>601259</v>
      </c>
      <c r="C8627" s="15">
        <v>45173.517269537035</v>
      </c>
      <c r="D8627" s="15">
        <v>45173.517269537035</v>
      </c>
      <c r="E8627" t="s">
        <v>3503</v>
      </c>
      <c r="F8627" t="s">
        <v>120818</v>
      </c>
      <c r="G8627" t="s">
        <v>120819</v>
      </c>
      <c r="H8627" t="s">
        <v>40579</v>
      </c>
      <c r="I8627" t="s">
        <v>120820</v>
      </c>
      <c r="J8627">
        <v>2352</v>
      </c>
      <c r="K8627">
        <v>204</v>
      </c>
      <c r="L8627">
        <v>36</v>
      </c>
      <c r="M8627" t="s">
        <v>254</v>
      </c>
      <c r="N8627">
        <v>160.78</v>
      </c>
      <c r="O8627">
        <v>7</v>
      </c>
      <c r="P8627">
        <v>50.69</v>
      </c>
      <c r="Q8627" s="15">
        <v>45211.517269537035</v>
      </c>
      <c r="R8627">
        <v>0.95</v>
      </c>
      <c r="S8627" t="s">
        <v>120821</v>
      </c>
      <c r="T8627" t="s">
        <v>300</v>
      </c>
      <c r="U8627">
        <v>18</v>
      </c>
      <c r="V8627">
        <v>452.51</v>
      </c>
      <c r="W8627">
        <v>806</v>
      </c>
      <c r="X8627" t="s">
        <v>239</v>
      </c>
      <c r="Y8627" t="s">
        <v>240</v>
      </c>
      <c r="Z8627" t="s">
        <v>120822</v>
      </c>
      <c r="AA8627" t="s">
        <v>234</v>
      </c>
      <c r="AB8627" t="s">
        <v>269</v>
      </c>
      <c r="AC8627" t="s">
        <v>6177</v>
      </c>
      <c r="AD8627" t="s">
        <v>120823</v>
      </c>
      <c r="AE8627" t="s">
        <v>120824</v>
      </c>
      <c r="AF8627" s="15">
        <v>45175.517269537035</v>
      </c>
      <c r="AG8627" t="s">
        <v>1310</v>
      </c>
      <c r="AH8627" s="15">
        <v>45171.517269537035</v>
      </c>
      <c r="AI8627" s="15">
        <v>45166.517269537035</v>
      </c>
      <c r="AJ8627">
        <f>MONTH(Sheet[[#This Row],[Inv Date]])</f>
        <v>9</v>
      </c>
      <c r="AK8627">
        <f>YEAR(Sheet[[#This Row],[Inv Date]])</f>
        <v>2023</v>
      </c>
      <c r="AL8627" s="1">
        <f>INT(Sheet[[#This Row],[Inv Date]])</f>
        <v>45173</v>
      </c>
      <c r="AM8627" s="44">
        <f>INT(Sheet[[#This Row],[BlankPO Date]])</f>
        <v>45166</v>
      </c>
      <c r="AN8627">
        <f>MONTH(Sheet[[#This Row],[Approval Date]])</f>
        <v>8</v>
      </c>
      <c r="AO8627">
        <f>YEAR(Sheet[[#This Row],[Approval Date]])</f>
        <v>2023</v>
      </c>
      <c r="AP8627">
        <f t="shared" si="268"/>
        <v>6</v>
      </c>
      <c r="AQ8627" s="43" t="str">
        <f t="shared" si="269"/>
        <v>CAR</v>
      </c>
    </row>
    <row r="8628" spans="2:43" x14ac:dyDescent="0.3">
      <c r="B8628">
        <v>873224</v>
      </c>
      <c r="C8628" s="15">
        <v>45173.517269537035</v>
      </c>
      <c r="D8628" s="15">
        <v>45174.517269537035</v>
      </c>
      <c r="E8628" t="s">
        <v>120825</v>
      </c>
      <c r="F8628" t="s">
        <v>120826</v>
      </c>
      <c r="G8628" t="s">
        <v>76676</v>
      </c>
      <c r="H8628" t="s">
        <v>120827</v>
      </c>
      <c r="I8628" t="s">
        <v>120828</v>
      </c>
      <c r="J8628">
        <v>6294</v>
      </c>
      <c r="K8628">
        <v>437</v>
      </c>
      <c r="L8628">
        <v>17</v>
      </c>
      <c r="M8628" t="s">
        <v>263</v>
      </c>
      <c r="N8628">
        <v>478.65</v>
      </c>
      <c r="O8628">
        <v>8</v>
      </c>
      <c r="P8628">
        <v>276.38</v>
      </c>
      <c r="Q8628" s="15">
        <v>45209.517269537035</v>
      </c>
      <c r="R8628">
        <v>1</v>
      </c>
      <c r="S8628" t="s">
        <v>120829</v>
      </c>
      <c r="T8628" t="s">
        <v>238</v>
      </c>
      <c r="U8628">
        <v>8</v>
      </c>
      <c r="V8628">
        <v>265.04000000000002</v>
      </c>
      <c r="W8628">
        <v>496</v>
      </c>
      <c r="X8628" t="s">
        <v>239</v>
      </c>
      <c r="Y8628" t="s">
        <v>264</v>
      </c>
      <c r="Z8628" t="s">
        <v>120830</v>
      </c>
      <c r="AA8628" t="s">
        <v>234</v>
      </c>
      <c r="AB8628" t="s">
        <v>242</v>
      </c>
      <c r="AC8628" t="s">
        <v>114112</v>
      </c>
      <c r="AD8628" t="s">
        <v>120831</v>
      </c>
      <c r="AE8628" t="s">
        <v>120832</v>
      </c>
      <c r="AF8628" s="15">
        <v>45174.517269537035</v>
      </c>
      <c r="AG8628" t="s">
        <v>34061</v>
      </c>
      <c r="AH8628" s="15">
        <v>45170.517269537035</v>
      </c>
      <c r="AI8628" s="15">
        <v>45166.517269537035</v>
      </c>
      <c r="AJ8628">
        <f>MONTH(Sheet[[#This Row],[Inv Date]])</f>
        <v>9</v>
      </c>
      <c r="AK8628">
        <f>YEAR(Sheet[[#This Row],[Inv Date]])</f>
        <v>2023</v>
      </c>
      <c r="AL8628" s="1">
        <f>INT(Sheet[[#This Row],[Inv Date]])</f>
        <v>45173</v>
      </c>
      <c r="AM8628" s="44">
        <f>INT(Sheet[[#This Row],[BlankPO Date]])</f>
        <v>45166</v>
      </c>
      <c r="AN8628">
        <f>MONTH(Sheet[[#This Row],[Approval Date]])</f>
        <v>8</v>
      </c>
      <c r="AO8628">
        <f>YEAR(Sheet[[#This Row],[Approval Date]])</f>
        <v>2023</v>
      </c>
      <c r="AP8628">
        <f t="shared" si="268"/>
        <v>6</v>
      </c>
      <c r="AQ8628" s="43" t="str">
        <f t="shared" si="269"/>
        <v>POR</v>
      </c>
    </row>
    <row r="8629" spans="2:43" x14ac:dyDescent="0.3">
      <c r="B8629">
        <v>823822</v>
      </c>
      <c r="C8629" s="15">
        <v>45173.517269537035</v>
      </c>
      <c r="D8629" s="15">
        <v>45173.517269537035</v>
      </c>
      <c r="E8629" t="s">
        <v>120833</v>
      </c>
      <c r="F8629" t="s">
        <v>120834</v>
      </c>
      <c r="G8629" t="s">
        <v>120835</v>
      </c>
      <c r="H8629" t="s">
        <v>120836</v>
      </c>
      <c r="I8629" t="s">
        <v>120837</v>
      </c>
      <c r="J8629">
        <v>6554</v>
      </c>
      <c r="K8629">
        <v>391</v>
      </c>
      <c r="L8629">
        <v>38</v>
      </c>
      <c r="M8629" t="s">
        <v>254</v>
      </c>
      <c r="N8629">
        <v>1097.76</v>
      </c>
      <c r="O8629">
        <v>6</v>
      </c>
      <c r="P8629">
        <v>851.51</v>
      </c>
      <c r="Q8629" s="15">
        <v>45198.517269537035</v>
      </c>
      <c r="R8629">
        <v>1</v>
      </c>
      <c r="S8629" t="s">
        <v>120838</v>
      </c>
      <c r="T8629" t="s">
        <v>231</v>
      </c>
      <c r="U8629">
        <v>11</v>
      </c>
      <c r="V8629">
        <v>130.16</v>
      </c>
      <c r="W8629">
        <v>813</v>
      </c>
      <c r="X8629" t="s">
        <v>239</v>
      </c>
      <c r="Y8629" t="s">
        <v>264</v>
      </c>
      <c r="Z8629" t="s">
        <v>120839</v>
      </c>
      <c r="AA8629" t="s">
        <v>132</v>
      </c>
      <c r="AB8629" t="s">
        <v>53</v>
      </c>
      <c r="AC8629" t="s">
        <v>120840</v>
      </c>
      <c r="AD8629" t="s">
        <v>120841</v>
      </c>
      <c r="AE8629" t="s">
        <v>120842</v>
      </c>
      <c r="AF8629" s="15">
        <v>45174.517269537035</v>
      </c>
      <c r="AG8629" t="s">
        <v>19739</v>
      </c>
      <c r="AH8629" s="15">
        <v>45172.517269537035</v>
      </c>
      <c r="AI8629" s="15">
        <v>45162.517269537035</v>
      </c>
      <c r="AJ8629">
        <f>MONTH(Sheet[[#This Row],[Inv Date]])</f>
        <v>9</v>
      </c>
      <c r="AK8629">
        <f>YEAR(Sheet[[#This Row],[Inv Date]])</f>
        <v>2023</v>
      </c>
      <c r="AL8629" s="1">
        <f>INT(Sheet[[#This Row],[Inv Date]])</f>
        <v>45173</v>
      </c>
      <c r="AM8629" s="44">
        <f>INT(Sheet[[#This Row],[BlankPO Date]])</f>
        <v>45162</v>
      </c>
      <c r="AN8629">
        <f>MONTH(Sheet[[#This Row],[Approval Date]])</f>
        <v>8</v>
      </c>
      <c r="AO8629">
        <f>YEAR(Sheet[[#This Row],[Approval Date]])</f>
        <v>2023</v>
      </c>
      <c r="AP8629">
        <f t="shared" si="268"/>
        <v>8</v>
      </c>
      <c r="AQ8629" s="43" t="str">
        <f t="shared" si="269"/>
        <v>KAI</v>
      </c>
    </row>
    <row r="8630" spans="2:43" x14ac:dyDescent="0.3">
      <c r="B8630">
        <v>354599</v>
      </c>
      <c r="C8630" s="15">
        <v>45173.517269537035</v>
      </c>
      <c r="D8630" s="15">
        <v>45175.517269537035</v>
      </c>
      <c r="E8630" t="s">
        <v>11698</v>
      </c>
      <c r="F8630" t="s">
        <v>120843</v>
      </c>
      <c r="G8630" t="s">
        <v>120844</v>
      </c>
      <c r="H8630" t="s">
        <v>120845</v>
      </c>
      <c r="I8630" t="s">
        <v>120846</v>
      </c>
      <c r="J8630">
        <v>2077</v>
      </c>
      <c r="K8630">
        <v>393</v>
      </c>
      <c r="L8630">
        <v>15</v>
      </c>
      <c r="M8630" t="s">
        <v>254</v>
      </c>
      <c r="N8630">
        <v>562.75</v>
      </c>
      <c r="O8630">
        <v>7</v>
      </c>
      <c r="P8630">
        <v>398.07</v>
      </c>
      <c r="Q8630" s="15">
        <v>45193.517269537035</v>
      </c>
      <c r="R8630">
        <v>1.05</v>
      </c>
      <c r="S8630" t="s">
        <v>120847</v>
      </c>
      <c r="T8630" t="s">
        <v>300</v>
      </c>
      <c r="U8630">
        <v>15</v>
      </c>
      <c r="V8630">
        <v>487.27</v>
      </c>
      <c r="W8630">
        <v>834</v>
      </c>
      <c r="X8630" t="s">
        <v>232</v>
      </c>
      <c r="Y8630" t="s">
        <v>240</v>
      </c>
      <c r="Z8630" t="s">
        <v>19588</v>
      </c>
      <c r="AA8630" t="s">
        <v>131</v>
      </c>
      <c r="AB8630" t="s">
        <v>242</v>
      </c>
      <c r="AC8630" t="s">
        <v>4260</v>
      </c>
      <c r="AD8630" t="s">
        <v>120848</v>
      </c>
      <c r="AE8630" t="s">
        <v>120849</v>
      </c>
      <c r="AF8630" s="15">
        <v>45176.517269537035</v>
      </c>
      <c r="AG8630" t="s">
        <v>120850</v>
      </c>
      <c r="AH8630" s="15">
        <v>45170.517269537035</v>
      </c>
      <c r="AI8630" s="15">
        <v>45159.517269537035</v>
      </c>
      <c r="AJ8630">
        <f>MONTH(Sheet[[#This Row],[Inv Date]])</f>
        <v>9</v>
      </c>
      <c r="AK8630">
        <f>YEAR(Sheet[[#This Row],[Inv Date]])</f>
        <v>2023</v>
      </c>
      <c r="AL8630" s="1">
        <f>INT(Sheet[[#This Row],[Inv Date]])</f>
        <v>45173</v>
      </c>
      <c r="AM8630" s="44">
        <f>INT(Sheet[[#This Row],[BlankPO Date]])</f>
        <v>45159</v>
      </c>
      <c r="AN8630">
        <f>MONTH(Sheet[[#This Row],[Approval Date]])</f>
        <v>8</v>
      </c>
      <c r="AO8630">
        <f>YEAR(Sheet[[#This Row],[Approval Date]])</f>
        <v>2023</v>
      </c>
      <c r="AP8630">
        <f t="shared" si="268"/>
        <v>11</v>
      </c>
      <c r="AQ8630" s="43" t="str">
        <f t="shared" si="269"/>
        <v>CLA</v>
      </c>
    </row>
    <row r="8631" spans="2:43" x14ac:dyDescent="0.3">
      <c r="B8631">
        <v>259666</v>
      </c>
      <c r="C8631" s="15">
        <v>45173.517269537035</v>
      </c>
      <c r="D8631" s="15">
        <v>45173.517269537035</v>
      </c>
      <c r="E8631" t="s">
        <v>120851</v>
      </c>
      <c r="F8631" t="s">
        <v>120852</v>
      </c>
      <c r="G8631" t="s">
        <v>120853</v>
      </c>
      <c r="H8631" t="s">
        <v>100140</v>
      </c>
      <c r="I8631" t="s">
        <v>120854</v>
      </c>
      <c r="J8631">
        <v>8193</v>
      </c>
      <c r="K8631">
        <v>325</v>
      </c>
      <c r="L8631">
        <v>9</v>
      </c>
      <c r="M8631" t="s">
        <v>230</v>
      </c>
      <c r="N8631">
        <v>350.39</v>
      </c>
      <c r="O8631">
        <v>8</v>
      </c>
      <c r="P8631">
        <v>159.76</v>
      </c>
      <c r="Q8631" s="15">
        <v>45193.517269537035</v>
      </c>
      <c r="R8631">
        <v>1.05</v>
      </c>
      <c r="S8631" t="s">
        <v>15218</v>
      </c>
      <c r="T8631" t="s">
        <v>238</v>
      </c>
      <c r="U8631">
        <v>1</v>
      </c>
      <c r="V8631">
        <v>267.37</v>
      </c>
      <c r="W8631">
        <v>445</v>
      </c>
      <c r="X8631" t="s">
        <v>196</v>
      </c>
      <c r="Y8631" t="s">
        <v>264</v>
      </c>
      <c r="Z8631" t="s">
        <v>42286</v>
      </c>
      <c r="AA8631" t="s">
        <v>234</v>
      </c>
      <c r="AB8631" t="s">
        <v>269</v>
      </c>
      <c r="AC8631" t="s">
        <v>120855</v>
      </c>
      <c r="AD8631" t="s">
        <v>120856</v>
      </c>
      <c r="AE8631" t="s">
        <v>30624</v>
      </c>
      <c r="AF8631" s="15">
        <v>45175.517269537035</v>
      </c>
      <c r="AG8631" t="s">
        <v>120857</v>
      </c>
      <c r="AH8631" s="15">
        <v>45172.517269537035</v>
      </c>
      <c r="AI8631" s="15">
        <v>45161.517269537035</v>
      </c>
      <c r="AJ8631">
        <f>MONTH(Sheet[[#This Row],[Inv Date]])</f>
        <v>9</v>
      </c>
      <c r="AK8631">
        <f>YEAR(Sheet[[#This Row],[Inv Date]])</f>
        <v>2023</v>
      </c>
      <c r="AL8631" s="1">
        <f>INT(Sheet[[#This Row],[Inv Date]])</f>
        <v>45173</v>
      </c>
      <c r="AM8631" s="44">
        <f>INT(Sheet[[#This Row],[BlankPO Date]])</f>
        <v>45161</v>
      </c>
      <c r="AN8631">
        <f>MONTH(Sheet[[#This Row],[Approval Date]])</f>
        <v>8</v>
      </c>
      <c r="AO8631">
        <f>YEAR(Sheet[[#This Row],[Approval Date]])</f>
        <v>2023</v>
      </c>
      <c r="AP8631">
        <f t="shared" si="268"/>
        <v>9</v>
      </c>
      <c r="AQ8631" s="43" t="str">
        <f t="shared" si="269"/>
        <v>GAT</v>
      </c>
    </row>
    <row r="8632" spans="2:43" x14ac:dyDescent="0.3">
      <c r="B8632">
        <v>642346</v>
      </c>
      <c r="C8632" s="15">
        <v>45173.517269537035</v>
      </c>
      <c r="D8632" s="15">
        <v>45174.517269537035</v>
      </c>
      <c r="E8632" t="s">
        <v>120858</v>
      </c>
      <c r="F8632" t="s">
        <v>120859</v>
      </c>
      <c r="G8632" t="s">
        <v>41718</v>
      </c>
      <c r="H8632" t="s">
        <v>120860</v>
      </c>
      <c r="I8632" t="s">
        <v>120861</v>
      </c>
      <c r="J8632">
        <v>4584</v>
      </c>
      <c r="K8632">
        <v>283</v>
      </c>
      <c r="L8632">
        <v>7</v>
      </c>
      <c r="M8632" t="s">
        <v>254</v>
      </c>
      <c r="N8632">
        <v>218.2</v>
      </c>
      <c r="O8632">
        <v>4</v>
      </c>
      <c r="P8632">
        <v>52.05</v>
      </c>
      <c r="Q8632" s="15">
        <v>45199.517269537035</v>
      </c>
      <c r="R8632">
        <v>1</v>
      </c>
      <c r="S8632" t="s">
        <v>42799</v>
      </c>
      <c r="T8632" t="s">
        <v>268</v>
      </c>
      <c r="U8632">
        <v>3</v>
      </c>
      <c r="V8632">
        <v>459.97</v>
      </c>
      <c r="W8632">
        <v>717</v>
      </c>
      <c r="X8632" t="s">
        <v>232</v>
      </c>
      <c r="Y8632" t="s">
        <v>264</v>
      </c>
      <c r="Z8632" t="s">
        <v>5905</v>
      </c>
      <c r="AA8632" t="s">
        <v>234</v>
      </c>
      <c r="AB8632" t="s">
        <v>242</v>
      </c>
      <c r="AC8632" t="s">
        <v>120862</v>
      </c>
      <c r="AD8632" t="s">
        <v>120863</v>
      </c>
      <c r="AE8632" t="s">
        <v>120864</v>
      </c>
      <c r="AF8632" s="15">
        <v>45175.517269537035</v>
      </c>
      <c r="AG8632" t="s">
        <v>7410</v>
      </c>
      <c r="AH8632" s="15">
        <v>45173.517269537035</v>
      </c>
      <c r="AI8632" s="15">
        <v>45168.517269537035</v>
      </c>
      <c r="AJ8632">
        <f>MONTH(Sheet[[#This Row],[Inv Date]])</f>
        <v>9</v>
      </c>
      <c r="AK8632">
        <f>YEAR(Sheet[[#This Row],[Inv Date]])</f>
        <v>2023</v>
      </c>
      <c r="AL8632" s="1">
        <f>INT(Sheet[[#This Row],[Inv Date]])</f>
        <v>45173</v>
      </c>
      <c r="AM8632" s="44">
        <f>INT(Sheet[[#This Row],[BlankPO Date]])</f>
        <v>45168</v>
      </c>
      <c r="AN8632">
        <f>MONTH(Sheet[[#This Row],[Approval Date]])</f>
        <v>8</v>
      </c>
      <c r="AO8632">
        <f>YEAR(Sheet[[#This Row],[Approval Date]])</f>
        <v>2023</v>
      </c>
      <c r="AP8632">
        <f t="shared" si="268"/>
        <v>4</v>
      </c>
      <c r="AQ8632" s="43" t="str">
        <f t="shared" si="269"/>
        <v>AGU</v>
      </c>
    </row>
    <row r="8633" spans="2:43" x14ac:dyDescent="0.3">
      <c r="B8633">
        <v>670753</v>
      </c>
      <c r="C8633" s="15">
        <v>45173.517269537035</v>
      </c>
      <c r="D8633" s="15">
        <v>45175.517269537035</v>
      </c>
      <c r="E8633" t="s">
        <v>120865</v>
      </c>
      <c r="F8633" t="s">
        <v>120866</v>
      </c>
      <c r="G8633" t="s">
        <v>30897</v>
      </c>
      <c r="H8633" t="s">
        <v>120867</v>
      </c>
      <c r="I8633" t="s">
        <v>13511</v>
      </c>
      <c r="J8633">
        <v>8864</v>
      </c>
      <c r="K8633">
        <v>47</v>
      </c>
      <c r="L8633">
        <v>20</v>
      </c>
      <c r="M8633" t="s">
        <v>254</v>
      </c>
      <c r="N8633">
        <v>203.16</v>
      </c>
      <c r="O8633">
        <v>7</v>
      </c>
      <c r="P8633">
        <v>36.119999999999997</v>
      </c>
      <c r="Q8633" s="15">
        <v>45194.517269537035</v>
      </c>
      <c r="R8633">
        <v>1</v>
      </c>
      <c r="S8633" t="s">
        <v>120868</v>
      </c>
      <c r="T8633" t="s">
        <v>238</v>
      </c>
      <c r="U8633">
        <v>2</v>
      </c>
      <c r="V8633">
        <v>16.27</v>
      </c>
      <c r="W8633">
        <v>688</v>
      </c>
      <c r="X8633" t="s">
        <v>200</v>
      </c>
      <c r="Y8633" t="s">
        <v>264</v>
      </c>
      <c r="Z8633" t="s">
        <v>15408</v>
      </c>
      <c r="AA8633" t="s">
        <v>234</v>
      </c>
      <c r="AB8633" t="s">
        <v>245</v>
      </c>
      <c r="AC8633" t="s">
        <v>120869</v>
      </c>
      <c r="AD8633" t="s">
        <v>120870</v>
      </c>
      <c r="AE8633" t="s">
        <v>120871</v>
      </c>
      <c r="AF8633" s="15">
        <v>45175.517269537035</v>
      </c>
      <c r="AG8633" t="s">
        <v>120872</v>
      </c>
      <c r="AH8633" s="15">
        <v>45172.517269537035</v>
      </c>
      <c r="AI8633" s="15">
        <v>45163.517269537035</v>
      </c>
      <c r="AJ8633">
        <f>MONTH(Sheet[[#This Row],[Inv Date]])</f>
        <v>9</v>
      </c>
      <c r="AK8633">
        <f>YEAR(Sheet[[#This Row],[Inv Date]])</f>
        <v>2023</v>
      </c>
      <c r="AL8633" s="1">
        <f>INT(Sheet[[#This Row],[Inv Date]])</f>
        <v>45173</v>
      </c>
      <c r="AM8633" s="44">
        <f>INT(Sheet[[#This Row],[BlankPO Date]])</f>
        <v>45163</v>
      </c>
      <c r="AN8633">
        <f>MONTH(Sheet[[#This Row],[Approval Date]])</f>
        <v>8</v>
      </c>
      <c r="AO8633">
        <f>YEAR(Sheet[[#This Row],[Approval Date]])</f>
        <v>2023</v>
      </c>
      <c r="AP8633">
        <f t="shared" si="268"/>
        <v>7</v>
      </c>
      <c r="AQ8633" s="43" t="str">
        <f t="shared" si="269"/>
        <v>WIL</v>
      </c>
    </row>
    <row r="8634" spans="2:43" x14ac:dyDescent="0.3">
      <c r="B8634">
        <v>276367</v>
      </c>
      <c r="C8634" s="15">
        <v>45173.517269537035</v>
      </c>
      <c r="D8634" s="15">
        <v>45174.517269537035</v>
      </c>
      <c r="E8634" t="s">
        <v>120873</v>
      </c>
      <c r="F8634" t="s">
        <v>120874</v>
      </c>
      <c r="G8634" t="s">
        <v>120875</v>
      </c>
      <c r="H8634" t="s">
        <v>29034</v>
      </c>
      <c r="I8634" t="s">
        <v>120876</v>
      </c>
      <c r="J8634">
        <v>6663</v>
      </c>
      <c r="K8634">
        <v>58</v>
      </c>
      <c r="L8634">
        <v>9</v>
      </c>
      <c r="M8634" t="s">
        <v>263</v>
      </c>
      <c r="N8634">
        <v>155.75</v>
      </c>
      <c r="O8634">
        <v>6</v>
      </c>
      <c r="P8634">
        <v>91.72</v>
      </c>
      <c r="Q8634" s="15">
        <v>45191.517269537035</v>
      </c>
      <c r="R8634">
        <v>0.95</v>
      </c>
      <c r="S8634" t="s">
        <v>120877</v>
      </c>
      <c r="T8634" t="s">
        <v>238</v>
      </c>
      <c r="U8634">
        <v>15</v>
      </c>
      <c r="V8634">
        <v>354.11</v>
      </c>
      <c r="W8634">
        <v>954</v>
      </c>
      <c r="X8634" t="s">
        <v>196</v>
      </c>
      <c r="Y8634" t="s">
        <v>233</v>
      </c>
      <c r="Z8634" t="s">
        <v>120878</v>
      </c>
      <c r="AA8634" t="s">
        <v>132</v>
      </c>
      <c r="AB8634" t="s">
        <v>53</v>
      </c>
      <c r="AC8634" t="s">
        <v>120879</v>
      </c>
      <c r="AD8634" t="s">
        <v>120880</v>
      </c>
      <c r="AE8634" t="s">
        <v>120881</v>
      </c>
      <c r="AF8634" s="15">
        <v>45176.517269537035</v>
      </c>
      <c r="AG8634" t="s">
        <v>120882</v>
      </c>
      <c r="AH8634" s="15">
        <v>45169.517269537035</v>
      </c>
      <c r="AI8634" s="15">
        <v>45167.517269537035</v>
      </c>
      <c r="AJ8634">
        <f>MONTH(Sheet[[#This Row],[Inv Date]])</f>
        <v>9</v>
      </c>
      <c r="AK8634">
        <f>YEAR(Sheet[[#This Row],[Inv Date]])</f>
        <v>2023</v>
      </c>
      <c r="AL8634" s="1">
        <f>INT(Sheet[[#This Row],[Inv Date]])</f>
        <v>45173</v>
      </c>
      <c r="AM8634" s="44">
        <f>INT(Sheet[[#This Row],[BlankPO Date]])</f>
        <v>45167</v>
      </c>
      <c r="AN8634">
        <f>MONTH(Sheet[[#This Row],[Approval Date]])</f>
        <v>8</v>
      </c>
      <c r="AO8634">
        <f>YEAR(Sheet[[#This Row],[Approval Date]])</f>
        <v>2023</v>
      </c>
      <c r="AP8634">
        <f t="shared" si="268"/>
        <v>5</v>
      </c>
      <c r="AQ8634" s="43" t="str">
        <f t="shared" si="269"/>
        <v>ROB</v>
      </c>
    </row>
    <row r="8635" spans="2:43" x14ac:dyDescent="0.3">
      <c r="B8635">
        <v>101841</v>
      </c>
      <c r="C8635" s="15">
        <v>45173.517269537035</v>
      </c>
      <c r="D8635" s="15">
        <v>45175.517269537035</v>
      </c>
      <c r="E8635" t="s">
        <v>3023</v>
      </c>
      <c r="F8635" t="s">
        <v>120883</v>
      </c>
      <c r="G8635" t="s">
        <v>120884</v>
      </c>
      <c r="H8635" t="s">
        <v>41580</v>
      </c>
      <c r="I8635" t="s">
        <v>47653</v>
      </c>
      <c r="J8635">
        <v>8716</v>
      </c>
      <c r="K8635">
        <v>458</v>
      </c>
      <c r="L8635">
        <v>30</v>
      </c>
      <c r="M8635" t="s">
        <v>263</v>
      </c>
      <c r="N8635">
        <v>77.83</v>
      </c>
      <c r="O8635">
        <v>4</v>
      </c>
      <c r="P8635">
        <v>57.61</v>
      </c>
      <c r="Q8635" s="15">
        <v>45198.517269537035</v>
      </c>
      <c r="R8635">
        <v>0.95</v>
      </c>
      <c r="S8635" t="s">
        <v>120885</v>
      </c>
      <c r="T8635" t="s">
        <v>231</v>
      </c>
      <c r="U8635">
        <v>18</v>
      </c>
      <c r="V8635">
        <v>363.6</v>
      </c>
      <c r="W8635">
        <v>280</v>
      </c>
      <c r="X8635" t="s">
        <v>232</v>
      </c>
      <c r="Y8635" t="s">
        <v>240</v>
      </c>
      <c r="Z8635" t="s">
        <v>120886</v>
      </c>
      <c r="AA8635" t="s">
        <v>132</v>
      </c>
      <c r="AB8635" t="s">
        <v>242</v>
      </c>
      <c r="AC8635" t="s">
        <v>120887</v>
      </c>
      <c r="AD8635" t="s">
        <v>120888</v>
      </c>
      <c r="AE8635" t="s">
        <v>33746</v>
      </c>
      <c r="AF8635" s="15">
        <v>45174.517269537035</v>
      </c>
      <c r="AG8635" t="s">
        <v>1922</v>
      </c>
      <c r="AH8635" s="15">
        <v>45169.517269537035</v>
      </c>
      <c r="AI8635" s="15">
        <v>45166.517269537035</v>
      </c>
      <c r="AJ8635">
        <f>MONTH(Sheet[[#This Row],[Inv Date]])</f>
        <v>9</v>
      </c>
      <c r="AK8635">
        <f>YEAR(Sheet[[#This Row],[Inv Date]])</f>
        <v>2023</v>
      </c>
      <c r="AL8635" s="1">
        <f>INT(Sheet[[#This Row],[Inv Date]])</f>
        <v>45173</v>
      </c>
      <c r="AM8635" s="44">
        <f>INT(Sheet[[#This Row],[BlankPO Date]])</f>
        <v>45166</v>
      </c>
      <c r="AN8635">
        <f>MONTH(Sheet[[#This Row],[Approval Date]])</f>
        <v>8</v>
      </c>
      <c r="AO8635">
        <f>YEAR(Sheet[[#This Row],[Approval Date]])</f>
        <v>2023</v>
      </c>
      <c r="AP8635">
        <f t="shared" si="268"/>
        <v>6</v>
      </c>
      <c r="AQ8635" s="43" t="str">
        <f t="shared" si="269"/>
        <v>JON</v>
      </c>
    </row>
    <row r="8636" spans="2:43" x14ac:dyDescent="0.3">
      <c r="B8636">
        <v>413373</v>
      </c>
      <c r="C8636" s="15">
        <v>45173.517269537035</v>
      </c>
      <c r="D8636" s="15">
        <v>45173.517269537035</v>
      </c>
      <c r="E8636" t="s">
        <v>27738</v>
      </c>
      <c r="F8636" t="s">
        <v>120889</v>
      </c>
      <c r="G8636" t="s">
        <v>42305</v>
      </c>
      <c r="H8636" t="s">
        <v>120890</v>
      </c>
      <c r="I8636" t="s">
        <v>120891</v>
      </c>
      <c r="J8636">
        <v>6322</v>
      </c>
      <c r="K8636">
        <v>158</v>
      </c>
      <c r="L8636">
        <v>48</v>
      </c>
      <c r="M8636" t="s">
        <v>230</v>
      </c>
      <c r="N8636">
        <v>897.12</v>
      </c>
      <c r="O8636">
        <v>8</v>
      </c>
      <c r="P8636">
        <v>92.76</v>
      </c>
      <c r="Q8636" s="15">
        <v>45208.517269537035</v>
      </c>
      <c r="R8636">
        <v>1.05</v>
      </c>
      <c r="S8636" t="s">
        <v>120892</v>
      </c>
      <c r="T8636" t="s">
        <v>231</v>
      </c>
      <c r="U8636">
        <v>10</v>
      </c>
      <c r="V8636">
        <v>125.64</v>
      </c>
      <c r="W8636">
        <v>378</v>
      </c>
      <c r="X8636" t="s">
        <v>196</v>
      </c>
      <c r="Y8636" t="s">
        <v>240</v>
      </c>
      <c r="Z8636" t="s">
        <v>120893</v>
      </c>
      <c r="AA8636" t="s">
        <v>234</v>
      </c>
      <c r="AB8636" t="s">
        <v>245</v>
      </c>
      <c r="AC8636" t="s">
        <v>21881</v>
      </c>
      <c r="AD8636" t="s">
        <v>120894</v>
      </c>
      <c r="AE8636" t="s">
        <v>108942</v>
      </c>
      <c r="AF8636" s="15">
        <v>45177.517269537035</v>
      </c>
      <c r="AG8636" t="s">
        <v>120895</v>
      </c>
      <c r="AH8636" s="15">
        <v>45170.517269537035</v>
      </c>
      <c r="AI8636" s="15">
        <v>45163.517269537035</v>
      </c>
      <c r="AJ8636">
        <f>MONTH(Sheet[[#This Row],[Inv Date]])</f>
        <v>9</v>
      </c>
      <c r="AK8636">
        <f>YEAR(Sheet[[#This Row],[Inv Date]])</f>
        <v>2023</v>
      </c>
      <c r="AL8636" s="1">
        <f>INT(Sheet[[#This Row],[Inv Date]])</f>
        <v>45173</v>
      </c>
      <c r="AM8636" s="44">
        <f>INT(Sheet[[#This Row],[BlankPO Date]])</f>
        <v>45163</v>
      </c>
      <c r="AN8636">
        <f>MONTH(Sheet[[#This Row],[Approval Date]])</f>
        <v>8</v>
      </c>
      <c r="AO8636">
        <f>YEAR(Sheet[[#This Row],[Approval Date]])</f>
        <v>2023</v>
      </c>
      <c r="AP8636">
        <f t="shared" si="268"/>
        <v>7</v>
      </c>
      <c r="AQ8636" s="43" t="str">
        <f t="shared" si="269"/>
        <v>VAL</v>
      </c>
    </row>
    <row r="8637" spans="2:43" x14ac:dyDescent="0.3">
      <c r="B8637">
        <v>443616</v>
      </c>
      <c r="C8637" s="15">
        <v>45174.517269537035</v>
      </c>
      <c r="D8637" s="15">
        <v>45176.517269537035</v>
      </c>
      <c r="E8637" t="s">
        <v>25951</v>
      </c>
      <c r="F8637" t="s">
        <v>120896</v>
      </c>
      <c r="G8637" t="s">
        <v>75196</v>
      </c>
      <c r="H8637" t="s">
        <v>120897</v>
      </c>
      <c r="I8637" t="s">
        <v>120898</v>
      </c>
      <c r="J8637">
        <v>1911</v>
      </c>
      <c r="K8637">
        <v>60</v>
      </c>
      <c r="L8637">
        <v>29</v>
      </c>
      <c r="M8637" t="s">
        <v>254</v>
      </c>
      <c r="N8637">
        <v>1617.13</v>
      </c>
      <c r="O8637">
        <v>7</v>
      </c>
      <c r="P8637">
        <v>1012.72</v>
      </c>
      <c r="Q8637" s="15">
        <v>45212.517269537035</v>
      </c>
      <c r="R8637">
        <v>1.05</v>
      </c>
      <c r="S8637" t="s">
        <v>48818</v>
      </c>
      <c r="T8637" t="s">
        <v>268</v>
      </c>
      <c r="U8637">
        <v>8</v>
      </c>
      <c r="V8637">
        <v>193.83</v>
      </c>
      <c r="W8637">
        <v>837</v>
      </c>
      <c r="X8637" t="s">
        <v>239</v>
      </c>
      <c r="Y8637" t="s">
        <v>233</v>
      </c>
      <c r="Z8637" t="s">
        <v>6086</v>
      </c>
      <c r="AA8637" t="s">
        <v>234</v>
      </c>
      <c r="AB8637" t="s">
        <v>242</v>
      </c>
      <c r="AC8637" t="s">
        <v>120899</v>
      </c>
      <c r="AD8637" t="s">
        <v>120900</v>
      </c>
      <c r="AE8637" t="s">
        <v>120901</v>
      </c>
      <c r="AF8637" s="15">
        <v>45174.517269537035</v>
      </c>
      <c r="AG8637" t="s">
        <v>611</v>
      </c>
      <c r="AH8637" s="15">
        <v>45171.517269537035</v>
      </c>
      <c r="AI8637" s="15">
        <v>45165.517269537035</v>
      </c>
      <c r="AJ8637">
        <f>MONTH(Sheet[[#This Row],[Inv Date]])</f>
        <v>9</v>
      </c>
      <c r="AK8637">
        <f>YEAR(Sheet[[#This Row],[Inv Date]])</f>
        <v>2023</v>
      </c>
      <c r="AL8637" s="1">
        <f>INT(Sheet[[#This Row],[Inv Date]])</f>
        <v>45174</v>
      </c>
      <c r="AM8637" s="44">
        <f>INT(Sheet[[#This Row],[BlankPO Date]])</f>
        <v>45165</v>
      </c>
      <c r="AN8637">
        <f>MONTH(Sheet[[#This Row],[Approval Date]])</f>
        <v>8</v>
      </c>
      <c r="AO8637">
        <f>YEAR(Sheet[[#This Row],[Approval Date]])</f>
        <v>2023</v>
      </c>
      <c r="AP8637">
        <f t="shared" si="268"/>
        <v>7</v>
      </c>
      <c r="AQ8637" s="43" t="str">
        <f t="shared" si="269"/>
        <v>POW</v>
      </c>
    </row>
    <row r="8638" spans="2:43" x14ac:dyDescent="0.3">
      <c r="B8638">
        <v>412054</v>
      </c>
      <c r="C8638" s="15">
        <v>45174.517269537035</v>
      </c>
      <c r="D8638" s="15">
        <v>45175.517269537035</v>
      </c>
      <c r="E8638" t="s">
        <v>7592</v>
      </c>
      <c r="F8638" t="s">
        <v>120902</v>
      </c>
      <c r="G8638" t="s">
        <v>120903</v>
      </c>
      <c r="H8638" t="s">
        <v>120904</v>
      </c>
      <c r="I8638" t="s">
        <v>17943</v>
      </c>
      <c r="J8638">
        <v>3793</v>
      </c>
      <c r="K8638">
        <v>10</v>
      </c>
      <c r="L8638">
        <v>42</v>
      </c>
      <c r="M8638" t="s">
        <v>254</v>
      </c>
      <c r="N8638">
        <v>355.2</v>
      </c>
      <c r="O8638">
        <v>4</v>
      </c>
      <c r="P8638">
        <v>336.91</v>
      </c>
      <c r="Q8638" s="15">
        <v>45217.517269537035</v>
      </c>
      <c r="R8638">
        <v>0.95</v>
      </c>
      <c r="S8638" t="s">
        <v>120905</v>
      </c>
      <c r="T8638" t="s">
        <v>238</v>
      </c>
      <c r="U8638">
        <v>6</v>
      </c>
      <c r="V8638">
        <v>115.58</v>
      </c>
      <c r="W8638">
        <v>782</v>
      </c>
      <c r="X8638" t="s">
        <v>239</v>
      </c>
      <c r="Y8638" t="s">
        <v>240</v>
      </c>
      <c r="Z8638" t="s">
        <v>120906</v>
      </c>
      <c r="AA8638" t="s">
        <v>132</v>
      </c>
      <c r="AB8638" t="s">
        <v>53</v>
      </c>
      <c r="AC8638" t="s">
        <v>6876</v>
      </c>
      <c r="AD8638" t="s">
        <v>120907</v>
      </c>
      <c r="AE8638" t="s">
        <v>11483</v>
      </c>
      <c r="AF8638" s="15">
        <v>45176.517269537035</v>
      </c>
      <c r="AG8638" t="s">
        <v>120406</v>
      </c>
      <c r="AH8638" s="15">
        <v>45172.517269537035</v>
      </c>
      <c r="AI8638" s="15">
        <v>45163.517269537035</v>
      </c>
      <c r="AJ8638">
        <f>MONTH(Sheet[[#This Row],[Inv Date]])</f>
        <v>9</v>
      </c>
      <c r="AK8638">
        <f>YEAR(Sheet[[#This Row],[Inv Date]])</f>
        <v>2023</v>
      </c>
      <c r="AL8638" s="1">
        <f>INT(Sheet[[#This Row],[Inv Date]])</f>
        <v>45174</v>
      </c>
      <c r="AM8638" s="44">
        <f>INT(Sheet[[#This Row],[BlankPO Date]])</f>
        <v>45163</v>
      </c>
      <c r="AN8638">
        <f>MONTH(Sheet[[#This Row],[Approval Date]])</f>
        <v>8</v>
      </c>
      <c r="AO8638">
        <f>YEAR(Sheet[[#This Row],[Approval Date]])</f>
        <v>2023</v>
      </c>
      <c r="AP8638">
        <f t="shared" si="268"/>
        <v>8</v>
      </c>
      <c r="AQ8638" s="43" t="str">
        <f t="shared" si="269"/>
        <v>HUN</v>
      </c>
    </row>
    <row r="8639" spans="2:43" x14ac:dyDescent="0.3">
      <c r="B8639">
        <v>995762</v>
      </c>
      <c r="C8639" s="15">
        <v>45174.517269537035</v>
      </c>
      <c r="D8639" s="15">
        <v>45176.517269537035</v>
      </c>
      <c r="E8639" t="s">
        <v>120908</v>
      </c>
      <c r="F8639" t="s">
        <v>120909</v>
      </c>
      <c r="G8639" t="s">
        <v>61863</v>
      </c>
      <c r="H8639" t="s">
        <v>120910</v>
      </c>
      <c r="I8639" t="s">
        <v>120911</v>
      </c>
      <c r="J8639">
        <v>5322</v>
      </c>
      <c r="K8639">
        <v>306</v>
      </c>
      <c r="L8639">
        <v>38</v>
      </c>
      <c r="M8639" t="s">
        <v>263</v>
      </c>
      <c r="N8639">
        <v>303.51</v>
      </c>
      <c r="O8639">
        <v>5</v>
      </c>
      <c r="P8639">
        <v>275.7</v>
      </c>
      <c r="Q8639" s="15">
        <v>45196.517269537035</v>
      </c>
      <c r="R8639">
        <v>1.05</v>
      </c>
      <c r="S8639" t="s">
        <v>120912</v>
      </c>
      <c r="T8639" t="s">
        <v>300</v>
      </c>
      <c r="U8639">
        <v>4</v>
      </c>
      <c r="V8639">
        <v>359.34</v>
      </c>
      <c r="W8639">
        <v>660</v>
      </c>
      <c r="X8639" t="s">
        <v>196</v>
      </c>
      <c r="Y8639" t="s">
        <v>264</v>
      </c>
      <c r="Z8639" t="s">
        <v>120913</v>
      </c>
      <c r="AA8639" t="s">
        <v>132</v>
      </c>
      <c r="AB8639" t="s">
        <v>269</v>
      </c>
      <c r="AC8639" t="s">
        <v>12982</v>
      </c>
      <c r="AD8639" t="s">
        <v>120914</v>
      </c>
      <c r="AE8639" t="s">
        <v>17483</v>
      </c>
      <c r="AF8639" s="15">
        <v>45174.517269537035</v>
      </c>
      <c r="AG8639" t="s">
        <v>120915</v>
      </c>
      <c r="AH8639" s="15">
        <v>45173.517269537035</v>
      </c>
      <c r="AI8639" s="15">
        <v>45164.517269537035</v>
      </c>
      <c r="AJ8639">
        <f>MONTH(Sheet[[#This Row],[Inv Date]])</f>
        <v>9</v>
      </c>
      <c r="AK8639">
        <f>YEAR(Sheet[[#This Row],[Inv Date]])</f>
        <v>2023</v>
      </c>
      <c r="AL8639" s="1">
        <f>INT(Sheet[[#This Row],[Inv Date]])</f>
        <v>45174</v>
      </c>
      <c r="AM8639" s="44">
        <f>INT(Sheet[[#This Row],[BlankPO Date]])</f>
        <v>45164</v>
      </c>
      <c r="AN8639">
        <f>MONTH(Sheet[[#This Row],[Approval Date]])</f>
        <v>8</v>
      </c>
      <c r="AO8639">
        <f>YEAR(Sheet[[#This Row],[Approval Date]])</f>
        <v>2023</v>
      </c>
      <c r="AP8639">
        <f t="shared" si="268"/>
        <v>7</v>
      </c>
      <c r="AQ8639" s="43" t="str">
        <f t="shared" si="269"/>
        <v>JON</v>
      </c>
    </row>
    <row r="8640" spans="2:43" x14ac:dyDescent="0.3">
      <c r="B8640">
        <v>532771</v>
      </c>
      <c r="C8640" s="15">
        <v>45174.517269537035</v>
      </c>
      <c r="D8640" s="15">
        <v>45175.517269537035</v>
      </c>
      <c r="E8640" t="s">
        <v>120916</v>
      </c>
      <c r="F8640" t="s">
        <v>120917</v>
      </c>
      <c r="G8640" t="s">
        <v>107142</v>
      </c>
      <c r="H8640" t="s">
        <v>28607</v>
      </c>
      <c r="I8640" t="s">
        <v>120918</v>
      </c>
      <c r="J8640">
        <v>9518</v>
      </c>
      <c r="K8640">
        <v>93</v>
      </c>
      <c r="L8640">
        <v>45</v>
      </c>
      <c r="M8640" t="s">
        <v>230</v>
      </c>
      <c r="N8640">
        <v>208.12</v>
      </c>
      <c r="O8640">
        <v>8</v>
      </c>
      <c r="P8640">
        <v>82</v>
      </c>
      <c r="Q8640" s="15">
        <v>45197.517269537035</v>
      </c>
      <c r="R8640">
        <v>1.05</v>
      </c>
      <c r="S8640" t="s">
        <v>120919</v>
      </c>
      <c r="T8640" t="s">
        <v>268</v>
      </c>
      <c r="U8640">
        <v>4</v>
      </c>
      <c r="V8640">
        <v>416.48</v>
      </c>
      <c r="W8640">
        <v>228</v>
      </c>
      <c r="X8640" t="s">
        <v>196</v>
      </c>
      <c r="Y8640" t="s">
        <v>264</v>
      </c>
      <c r="Z8640" t="s">
        <v>1526</v>
      </c>
      <c r="AA8640" t="s">
        <v>132</v>
      </c>
      <c r="AB8640" t="s">
        <v>269</v>
      </c>
      <c r="AC8640" t="s">
        <v>23550</v>
      </c>
      <c r="AD8640" t="s">
        <v>120920</v>
      </c>
      <c r="AE8640" t="s">
        <v>49542</v>
      </c>
      <c r="AF8640" s="15">
        <v>45175.517269537035</v>
      </c>
      <c r="AG8640" t="s">
        <v>80483</v>
      </c>
      <c r="AH8640" s="15">
        <v>45172.517269537035</v>
      </c>
      <c r="AI8640" s="15">
        <v>45169.517269537035</v>
      </c>
      <c r="AJ8640">
        <f>MONTH(Sheet[[#This Row],[Inv Date]])</f>
        <v>9</v>
      </c>
      <c r="AK8640">
        <f>YEAR(Sheet[[#This Row],[Inv Date]])</f>
        <v>2023</v>
      </c>
      <c r="AL8640" s="1">
        <f>INT(Sheet[[#This Row],[Inv Date]])</f>
        <v>45174</v>
      </c>
      <c r="AM8640" s="44">
        <f>INT(Sheet[[#This Row],[BlankPO Date]])</f>
        <v>45169</v>
      </c>
      <c r="AN8640">
        <f>MONTH(Sheet[[#This Row],[Approval Date]])</f>
        <v>8</v>
      </c>
      <c r="AO8640">
        <f>YEAR(Sheet[[#This Row],[Approval Date]])</f>
        <v>2023</v>
      </c>
      <c r="AP8640">
        <f t="shared" si="268"/>
        <v>4</v>
      </c>
      <c r="AQ8640" s="43" t="str">
        <f t="shared" si="269"/>
        <v>COH</v>
      </c>
    </row>
    <row r="8641" spans="2:43" x14ac:dyDescent="0.3">
      <c r="B8641">
        <v>113549</v>
      </c>
      <c r="C8641" s="15">
        <v>45174.517269537035</v>
      </c>
      <c r="D8641" s="15">
        <v>45174.517269537035</v>
      </c>
      <c r="E8641" t="s">
        <v>120921</v>
      </c>
      <c r="F8641" t="s">
        <v>120922</v>
      </c>
      <c r="G8641" t="s">
        <v>43776</v>
      </c>
      <c r="H8641" t="s">
        <v>22137</v>
      </c>
      <c r="I8641" t="s">
        <v>120923</v>
      </c>
      <c r="J8641">
        <v>8664</v>
      </c>
      <c r="K8641">
        <v>76</v>
      </c>
      <c r="L8641">
        <v>33</v>
      </c>
      <c r="M8641" t="s">
        <v>254</v>
      </c>
      <c r="N8641">
        <v>267.77999999999997</v>
      </c>
      <c r="O8641">
        <v>5</v>
      </c>
      <c r="P8641">
        <v>182.49</v>
      </c>
      <c r="Q8641" s="15">
        <v>45198.517269537035</v>
      </c>
      <c r="R8641">
        <v>0.95</v>
      </c>
      <c r="S8641" t="s">
        <v>13164</v>
      </c>
      <c r="T8641" t="s">
        <v>268</v>
      </c>
      <c r="U8641">
        <v>7</v>
      </c>
      <c r="V8641">
        <v>188.73</v>
      </c>
      <c r="W8641">
        <v>355</v>
      </c>
      <c r="X8641" t="s">
        <v>200</v>
      </c>
      <c r="Y8641" t="s">
        <v>264</v>
      </c>
      <c r="Z8641" t="s">
        <v>120924</v>
      </c>
      <c r="AA8641" t="s">
        <v>131</v>
      </c>
      <c r="AB8641" t="s">
        <v>53</v>
      </c>
      <c r="AC8641" t="s">
        <v>120925</v>
      </c>
      <c r="AD8641" t="s">
        <v>120926</v>
      </c>
      <c r="AE8641" t="s">
        <v>120927</v>
      </c>
      <c r="AF8641" s="15">
        <v>45174.517269537035</v>
      </c>
      <c r="AG8641" t="s">
        <v>120928</v>
      </c>
      <c r="AH8641" s="15">
        <v>45170.517269537035</v>
      </c>
      <c r="AI8641" s="15">
        <v>45167.517269537035</v>
      </c>
      <c r="AJ8641">
        <f>MONTH(Sheet[[#This Row],[Inv Date]])</f>
        <v>9</v>
      </c>
      <c r="AK8641">
        <f>YEAR(Sheet[[#This Row],[Inv Date]])</f>
        <v>2023</v>
      </c>
      <c r="AL8641" s="1">
        <f>INT(Sheet[[#This Row],[Inv Date]])</f>
        <v>45174</v>
      </c>
      <c r="AM8641" s="44">
        <f>INT(Sheet[[#This Row],[BlankPO Date]])</f>
        <v>45167</v>
      </c>
      <c r="AN8641">
        <f>MONTH(Sheet[[#This Row],[Approval Date]])</f>
        <v>8</v>
      </c>
      <c r="AO8641">
        <f>YEAR(Sheet[[#This Row],[Approval Date]])</f>
        <v>2023</v>
      </c>
      <c r="AP8641">
        <f t="shared" si="268"/>
        <v>6</v>
      </c>
      <c r="AQ8641" s="43" t="str">
        <f t="shared" si="269"/>
        <v>BOW</v>
      </c>
    </row>
    <row r="8642" spans="2:43" x14ac:dyDescent="0.3">
      <c r="B8642">
        <v>593362</v>
      </c>
      <c r="C8642" s="15">
        <v>45174.517269537035</v>
      </c>
      <c r="D8642" s="15">
        <v>45175.517269537035</v>
      </c>
      <c r="E8642" t="s">
        <v>120929</v>
      </c>
      <c r="F8642" t="s">
        <v>120930</v>
      </c>
      <c r="G8642" t="s">
        <v>120931</v>
      </c>
      <c r="H8642" t="s">
        <v>4020</v>
      </c>
      <c r="I8642" t="s">
        <v>120932</v>
      </c>
      <c r="J8642">
        <v>8738</v>
      </c>
      <c r="K8642">
        <v>250</v>
      </c>
      <c r="L8642">
        <v>16</v>
      </c>
      <c r="M8642" t="s">
        <v>230</v>
      </c>
      <c r="N8642">
        <v>627.6</v>
      </c>
      <c r="O8642">
        <v>6</v>
      </c>
      <c r="P8642">
        <v>623.87</v>
      </c>
      <c r="Q8642" s="15">
        <v>45193.517269537035</v>
      </c>
      <c r="R8642">
        <v>0.95</v>
      </c>
      <c r="S8642" t="s">
        <v>120933</v>
      </c>
      <c r="T8642" t="s">
        <v>300</v>
      </c>
      <c r="U8642">
        <v>8</v>
      </c>
      <c r="V8642">
        <v>187.53</v>
      </c>
      <c r="W8642">
        <v>179</v>
      </c>
      <c r="X8642" t="s">
        <v>232</v>
      </c>
      <c r="Y8642" t="s">
        <v>264</v>
      </c>
      <c r="Z8642" t="s">
        <v>120934</v>
      </c>
      <c r="AA8642" t="s">
        <v>132</v>
      </c>
      <c r="AB8642" t="s">
        <v>53</v>
      </c>
      <c r="AC8642" t="s">
        <v>18929</v>
      </c>
      <c r="AD8642" t="s">
        <v>120935</v>
      </c>
      <c r="AE8642" t="s">
        <v>120936</v>
      </c>
      <c r="AF8642" s="15">
        <v>45175.517269537035</v>
      </c>
      <c r="AG8642" t="s">
        <v>120937</v>
      </c>
      <c r="AH8642" s="15">
        <v>45174.517269537035</v>
      </c>
      <c r="AI8642" s="15">
        <v>45161.517269537035</v>
      </c>
      <c r="AJ8642">
        <f>MONTH(Sheet[[#This Row],[Inv Date]])</f>
        <v>9</v>
      </c>
      <c r="AK8642">
        <f>YEAR(Sheet[[#This Row],[Inv Date]])</f>
        <v>2023</v>
      </c>
      <c r="AL8642" s="1">
        <f>INT(Sheet[[#This Row],[Inv Date]])</f>
        <v>45174</v>
      </c>
      <c r="AM8642" s="44">
        <f>INT(Sheet[[#This Row],[BlankPO Date]])</f>
        <v>45161</v>
      </c>
      <c r="AN8642">
        <f>MONTH(Sheet[[#This Row],[Approval Date]])</f>
        <v>8</v>
      </c>
      <c r="AO8642">
        <f>YEAR(Sheet[[#This Row],[Approval Date]])</f>
        <v>2023</v>
      </c>
      <c r="AP8642">
        <f t="shared" ref="AP8642:AP8705" si="270">NETWORKDAYS(AM8642,AL8642)</f>
        <v>10</v>
      </c>
      <c r="AQ8642" s="43" t="str">
        <f t="shared" ref="AQ8642:AQ8705" si="271">LEFT(I8642, 3)</f>
        <v>NEA</v>
      </c>
    </row>
    <row r="8643" spans="2:43" x14ac:dyDescent="0.3">
      <c r="B8643">
        <v>485119</v>
      </c>
      <c r="C8643" s="15">
        <v>45174.517269537035</v>
      </c>
      <c r="D8643" s="15">
        <v>45174.517269537035</v>
      </c>
      <c r="E8643" t="s">
        <v>1445</v>
      </c>
      <c r="F8643" t="s">
        <v>120938</v>
      </c>
      <c r="G8643" t="s">
        <v>120939</v>
      </c>
      <c r="H8643" t="s">
        <v>31955</v>
      </c>
      <c r="I8643" t="s">
        <v>35474</v>
      </c>
      <c r="J8643">
        <v>2341</v>
      </c>
      <c r="K8643">
        <v>474</v>
      </c>
      <c r="L8643">
        <v>13</v>
      </c>
      <c r="M8643" t="s">
        <v>230</v>
      </c>
      <c r="N8643">
        <v>1116.98</v>
      </c>
      <c r="O8643">
        <v>3</v>
      </c>
      <c r="P8643">
        <v>236.07</v>
      </c>
      <c r="Q8643" s="15">
        <v>45211.517269537035</v>
      </c>
      <c r="R8643">
        <v>1.05</v>
      </c>
      <c r="S8643" t="s">
        <v>23285</v>
      </c>
      <c r="T8643" t="s">
        <v>268</v>
      </c>
      <c r="U8643">
        <v>4</v>
      </c>
      <c r="V8643">
        <v>497.56</v>
      </c>
      <c r="W8643">
        <v>816</v>
      </c>
      <c r="X8643" t="s">
        <v>232</v>
      </c>
      <c r="Y8643" t="s">
        <v>240</v>
      </c>
      <c r="Z8643" t="s">
        <v>42518</v>
      </c>
      <c r="AA8643" t="s">
        <v>132</v>
      </c>
      <c r="AB8643" t="s">
        <v>242</v>
      </c>
      <c r="AC8643" t="s">
        <v>120940</v>
      </c>
      <c r="AD8643" t="s">
        <v>120941</v>
      </c>
      <c r="AE8643" t="s">
        <v>120942</v>
      </c>
      <c r="AF8643" s="15">
        <v>45178.517269537035</v>
      </c>
      <c r="AG8643" t="s">
        <v>120943</v>
      </c>
      <c r="AH8643" s="15">
        <v>45172.517269537035</v>
      </c>
      <c r="AI8643" s="15">
        <v>45168.517269537035</v>
      </c>
      <c r="AJ8643">
        <f>MONTH(Sheet[[#This Row],[Inv Date]])</f>
        <v>9</v>
      </c>
      <c r="AK8643">
        <f>YEAR(Sheet[[#This Row],[Inv Date]])</f>
        <v>2023</v>
      </c>
      <c r="AL8643" s="1">
        <f>INT(Sheet[[#This Row],[Inv Date]])</f>
        <v>45174</v>
      </c>
      <c r="AM8643" s="44">
        <f>INT(Sheet[[#This Row],[BlankPO Date]])</f>
        <v>45168</v>
      </c>
      <c r="AN8643">
        <f>MONTH(Sheet[[#This Row],[Approval Date]])</f>
        <v>8</v>
      </c>
      <c r="AO8643">
        <f>YEAR(Sheet[[#This Row],[Approval Date]])</f>
        <v>2023</v>
      </c>
      <c r="AP8643">
        <f t="shared" si="270"/>
        <v>5</v>
      </c>
      <c r="AQ8643" s="43" t="str">
        <f t="shared" si="271"/>
        <v>SMI</v>
      </c>
    </row>
    <row r="8644" spans="2:43" x14ac:dyDescent="0.3">
      <c r="B8644">
        <v>815029</v>
      </c>
      <c r="C8644" s="15">
        <v>45174.517269537035</v>
      </c>
      <c r="D8644" s="15">
        <v>45174.517269537035</v>
      </c>
      <c r="E8644" t="s">
        <v>2866</v>
      </c>
      <c r="F8644" t="s">
        <v>120944</v>
      </c>
      <c r="G8644" t="s">
        <v>120945</v>
      </c>
      <c r="H8644" t="s">
        <v>120946</v>
      </c>
      <c r="I8644" t="s">
        <v>120947</v>
      </c>
      <c r="J8644">
        <v>8979</v>
      </c>
      <c r="K8644">
        <v>77</v>
      </c>
      <c r="L8644">
        <v>31</v>
      </c>
      <c r="M8644" t="s">
        <v>254</v>
      </c>
      <c r="N8644">
        <v>718.51</v>
      </c>
      <c r="O8644">
        <v>2</v>
      </c>
      <c r="P8644">
        <v>384.6</v>
      </c>
      <c r="Q8644" s="15">
        <v>45213.517269537035</v>
      </c>
      <c r="R8644">
        <v>1.05</v>
      </c>
      <c r="S8644" t="s">
        <v>26402</v>
      </c>
      <c r="T8644" t="s">
        <v>238</v>
      </c>
      <c r="U8644">
        <v>1</v>
      </c>
      <c r="V8644">
        <v>338.61</v>
      </c>
      <c r="W8644">
        <v>265</v>
      </c>
      <c r="X8644" t="s">
        <v>200</v>
      </c>
      <c r="Y8644" t="s">
        <v>233</v>
      </c>
      <c r="Z8644" t="s">
        <v>4662</v>
      </c>
      <c r="AA8644" t="s">
        <v>131</v>
      </c>
      <c r="AB8644" t="s">
        <v>242</v>
      </c>
      <c r="AC8644" t="s">
        <v>120948</v>
      </c>
      <c r="AD8644" t="s">
        <v>120949</v>
      </c>
      <c r="AE8644" t="s">
        <v>78565</v>
      </c>
      <c r="AF8644" s="15">
        <v>45175.517269537035</v>
      </c>
      <c r="AG8644" t="s">
        <v>120950</v>
      </c>
      <c r="AH8644" s="15">
        <v>45172.517269537035</v>
      </c>
      <c r="AI8644" s="15">
        <v>45169.517269537035</v>
      </c>
      <c r="AJ8644">
        <f>MONTH(Sheet[[#This Row],[Inv Date]])</f>
        <v>9</v>
      </c>
      <c r="AK8644">
        <f>YEAR(Sheet[[#This Row],[Inv Date]])</f>
        <v>2023</v>
      </c>
      <c r="AL8644" s="1">
        <f>INT(Sheet[[#This Row],[Inv Date]])</f>
        <v>45174</v>
      </c>
      <c r="AM8644" s="44">
        <f>INT(Sheet[[#This Row],[BlankPO Date]])</f>
        <v>45169</v>
      </c>
      <c r="AN8644">
        <f>MONTH(Sheet[[#This Row],[Approval Date]])</f>
        <v>8</v>
      </c>
      <c r="AO8644">
        <f>YEAR(Sheet[[#This Row],[Approval Date]])</f>
        <v>2023</v>
      </c>
      <c r="AP8644">
        <f t="shared" si="270"/>
        <v>4</v>
      </c>
      <c r="AQ8644" s="43" t="str">
        <f t="shared" si="271"/>
        <v>SAN</v>
      </c>
    </row>
    <row r="8645" spans="2:43" x14ac:dyDescent="0.3">
      <c r="B8645">
        <v>892466</v>
      </c>
      <c r="C8645" s="15">
        <v>45174.517269537035</v>
      </c>
      <c r="D8645" s="15">
        <v>45174.517269537035</v>
      </c>
      <c r="E8645" t="s">
        <v>120951</v>
      </c>
      <c r="F8645" t="s">
        <v>120952</v>
      </c>
      <c r="G8645" t="s">
        <v>18844</v>
      </c>
      <c r="H8645" t="s">
        <v>120953</v>
      </c>
      <c r="I8645" t="s">
        <v>120954</v>
      </c>
      <c r="J8645">
        <v>6263</v>
      </c>
      <c r="K8645">
        <v>383</v>
      </c>
      <c r="L8645">
        <v>16</v>
      </c>
      <c r="M8645" t="s">
        <v>230</v>
      </c>
      <c r="N8645">
        <v>218.95</v>
      </c>
      <c r="O8645">
        <v>6</v>
      </c>
      <c r="P8645">
        <v>58.18</v>
      </c>
      <c r="Q8645" s="15">
        <v>45191.517269537035</v>
      </c>
      <c r="R8645">
        <v>0.95</v>
      </c>
      <c r="S8645" t="s">
        <v>120955</v>
      </c>
      <c r="T8645" t="s">
        <v>238</v>
      </c>
      <c r="U8645">
        <v>11</v>
      </c>
      <c r="V8645">
        <v>497.27</v>
      </c>
      <c r="W8645">
        <v>601</v>
      </c>
      <c r="X8645" t="s">
        <v>196</v>
      </c>
      <c r="Y8645" t="s">
        <v>264</v>
      </c>
      <c r="Z8645" t="s">
        <v>22974</v>
      </c>
      <c r="AA8645" t="s">
        <v>132</v>
      </c>
      <c r="AB8645" t="s">
        <v>53</v>
      </c>
      <c r="AC8645" t="s">
        <v>120956</v>
      </c>
      <c r="AD8645" t="s">
        <v>120957</v>
      </c>
      <c r="AE8645" t="s">
        <v>120958</v>
      </c>
      <c r="AF8645" s="15">
        <v>45176.517269537035</v>
      </c>
      <c r="AG8645" t="s">
        <v>120959</v>
      </c>
      <c r="AH8645" s="15">
        <v>45173.517269537035</v>
      </c>
      <c r="AI8645" s="15">
        <v>45166.517269537035</v>
      </c>
      <c r="AJ8645">
        <f>MONTH(Sheet[[#This Row],[Inv Date]])</f>
        <v>9</v>
      </c>
      <c r="AK8645">
        <f>YEAR(Sheet[[#This Row],[Inv Date]])</f>
        <v>2023</v>
      </c>
      <c r="AL8645" s="1">
        <f>INT(Sheet[[#This Row],[Inv Date]])</f>
        <v>45174</v>
      </c>
      <c r="AM8645" s="44">
        <f>INT(Sheet[[#This Row],[BlankPO Date]])</f>
        <v>45166</v>
      </c>
      <c r="AN8645">
        <f>MONTH(Sheet[[#This Row],[Approval Date]])</f>
        <v>8</v>
      </c>
      <c r="AO8645">
        <f>YEAR(Sheet[[#This Row],[Approval Date]])</f>
        <v>2023</v>
      </c>
      <c r="AP8645">
        <f t="shared" si="270"/>
        <v>7</v>
      </c>
      <c r="AQ8645" s="43" t="str">
        <f t="shared" si="271"/>
        <v>LAN</v>
      </c>
    </row>
    <row r="8646" spans="2:43" x14ac:dyDescent="0.3">
      <c r="B8646">
        <v>671143</v>
      </c>
      <c r="C8646" s="15">
        <v>45174.517269537035</v>
      </c>
      <c r="D8646" s="15">
        <v>45175.517269537035</v>
      </c>
      <c r="E8646" t="s">
        <v>120960</v>
      </c>
      <c r="F8646" t="s">
        <v>120961</v>
      </c>
      <c r="G8646" t="s">
        <v>120962</v>
      </c>
      <c r="H8646" t="s">
        <v>120963</v>
      </c>
      <c r="I8646" t="s">
        <v>120964</v>
      </c>
      <c r="J8646">
        <v>8790</v>
      </c>
      <c r="K8646">
        <v>333</v>
      </c>
      <c r="L8646">
        <v>14</v>
      </c>
      <c r="M8646" t="s">
        <v>230</v>
      </c>
      <c r="N8646">
        <v>240.66</v>
      </c>
      <c r="O8646">
        <v>4</v>
      </c>
      <c r="P8646">
        <v>221.77</v>
      </c>
      <c r="Q8646" s="15">
        <v>45198.517269537035</v>
      </c>
      <c r="R8646">
        <v>1.05</v>
      </c>
      <c r="S8646" t="s">
        <v>120965</v>
      </c>
      <c r="T8646" t="s">
        <v>238</v>
      </c>
      <c r="U8646">
        <v>14</v>
      </c>
      <c r="V8646">
        <v>386.11</v>
      </c>
      <c r="W8646">
        <v>103</v>
      </c>
      <c r="X8646" t="s">
        <v>196</v>
      </c>
      <c r="Y8646" t="s">
        <v>233</v>
      </c>
      <c r="Z8646" t="s">
        <v>120966</v>
      </c>
      <c r="AA8646" t="s">
        <v>131</v>
      </c>
      <c r="AB8646" t="s">
        <v>269</v>
      </c>
      <c r="AC8646" t="s">
        <v>14511</v>
      </c>
      <c r="AD8646" t="s">
        <v>120967</v>
      </c>
      <c r="AE8646" t="s">
        <v>120968</v>
      </c>
      <c r="AF8646" s="15">
        <v>45176.517269537035</v>
      </c>
      <c r="AG8646" t="s">
        <v>20643</v>
      </c>
      <c r="AH8646" s="15">
        <v>45173.517269537035</v>
      </c>
      <c r="AI8646" s="15">
        <v>45163.517269537035</v>
      </c>
      <c r="AJ8646">
        <f>MONTH(Sheet[[#This Row],[Inv Date]])</f>
        <v>9</v>
      </c>
      <c r="AK8646">
        <f>YEAR(Sheet[[#This Row],[Inv Date]])</f>
        <v>2023</v>
      </c>
      <c r="AL8646" s="1">
        <f>INT(Sheet[[#This Row],[Inv Date]])</f>
        <v>45174</v>
      </c>
      <c r="AM8646" s="44">
        <f>INT(Sheet[[#This Row],[BlankPO Date]])</f>
        <v>45163</v>
      </c>
      <c r="AN8646">
        <f>MONTH(Sheet[[#This Row],[Approval Date]])</f>
        <v>8</v>
      </c>
      <c r="AO8646">
        <f>YEAR(Sheet[[#This Row],[Approval Date]])</f>
        <v>2023</v>
      </c>
      <c r="AP8646">
        <f t="shared" si="270"/>
        <v>8</v>
      </c>
      <c r="AQ8646" s="43" t="str">
        <f t="shared" si="271"/>
        <v>GRA</v>
      </c>
    </row>
    <row r="8647" spans="2:43" x14ac:dyDescent="0.3">
      <c r="B8647">
        <v>667526</v>
      </c>
      <c r="C8647" s="15">
        <v>45174.517269537035</v>
      </c>
      <c r="D8647" s="15">
        <v>45176.517269537035</v>
      </c>
      <c r="E8647" t="s">
        <v>20346</v>
      </c>
      <c r="F8647" t="s">
        <v>120969</v>
      </c>
      <c r="G8647" t="s">
        <v>86673</v>
      </c>
      <c r="H8647" t="s">
        <v>31802</v>
      </c>
      <c r="I8647" t="s">
        <v>120970</v>
      </c>
      <c r="J8647">
        <v>8607</v>
      </c>
      <c r="K8647">
        <v>438</v>
      </c>
      <c r="L8647">
        <v>9</v>
      </c>
      <c r="M8647" t="s">
        <v>230</v>
      </c>
      <c r="N8647">
        <v>486.92</v>
      </c>
      <c r="O8647">
        <v>5</v>
      </c>
      <c r="P8647">
        <v>444.1</v>
      </c>
      <c r="Q8647" s="15">
        <v>45199.517269537035</v>
      </c>
      <c r="R8647">
        <v>1.05</v>
      </c>
      <c r="S8647" t="s">
        <v>120971</v>
      </c>
      <c r="T8647" t="s">
        <v>238</v>
      </c>
      <c r="U8647">
        <v>5</v>
      </c>
      <c r="V8647">
        <v>100.04</v>
      </c>
      <c r="W8647">
        <v>702</v>
      </c>
      <c r="X8647" t="s">
        <v>200</v>
      </c>
      <c r="Y8647" t="s">
        <v>264</v>
      </c>
      <c r="Z8647" t="s">
        <v>36390</v>
      </c>
      <c r="AA8647" t="s">
        <v>132</v>
      </c>
      <c r="AB8647" t="s">
        <v>242</v>
      </c>
      <c r="AC8647" t="s">
        <v>45179</v>
      </c>
      <c r="AD8647" t="s">
        <v>120972</v>
      </c>
      <c r="AE8647" t="s">
        <v>103742</v>
      </c>
      <c r="AF8647" s="15">
        <v>45178.517269537035</v>
      </c>
      <c r="AG8647" t="s">
        <v>120973</v>
      </c>
      <c r="AH8647" s="15">
        <v>45173.517269537035</v>
      </c>
      <c r="AI8647" s="15">
        <v>45169.517269537035</v>
      </c>
      <c r="AJ8647">
        <f>MONTH(Sheet[[#This Row],[Inv Date]])</f>
        <v>9</v>
      </c>
      <c r="AK8647">
        <f>YEAR(Sheet[[#This Row],[Inv Date]])</f>
        <v>2023</v>
      </c>
      <c r="AL8647" s="1">
        <f>INT(Sheet[[#This Row],[Inv Date]])</f>
        <v>45174</v>
      </c>
      <c r="AM8647" s="44">
        <f>INT(Sheet[[#This Row],[BlankPO Date]])</f>
        <v>45169</v>
      </c>
      <c r="AN8647">
        <f>MONTH(Sheet[[#This Row],[Approval Date]])</f>
        <v>8</v>
      </c>
      <c r="AO8647">
        <f>YEAR(Sheet[[#This Row],[Approval Date]])</f>
        <v>2023</v>
      </c>
      <c r="AP8647">
        <f t="shared" si="270"/>
        <v>4</v>
      </c>
      <c r="AQ8647" s="43" t="str">
        <f t="shared" si="271"/>
        <v>AND</v>
      </c>
    </row>
    <row r="8648" spans="2:43" x14ac:dyDescent="0.3">
      <c r="B8648">
        <v>117008</v>
      </c>
      <c r="C8648" s="15">
        <v>45174.517269537035</v>
      </c>
      <c r="D8648" s="15">
        <v>45175.517269537035</v>
      </c>
      <c r="E8648" t="s">
        <v>120974</v>
      </c>
      <c r="F8648" t="s">
        <v>120975</v>
      </c>
      <c r="G8648" t="s">
        <v>7512</v>
      </c>
      <c r="H8648" t="s">
        <v>120976</v>
      </c>
      <c r="I8648" t="s">
        <v>120977</v>
      </c>
      <c r="J8648">
        <v>7758</v>
      </c>
      <c r="K8648">
        <v>312</v>
      </c>
      <c r="L8648">
        <v>3</v>
      </c>
      <c r="M8648" t="s">
        <v>254</v>
      </c>
      <c r="N8648">
        <v>201.25</v>
      </c>
      <c r="O8648">
        <v>3</v>
      </c>
      <c r="P8648">
        <v>127.72</v>
      </c>
      <c r="Q8648" s="15">
        <v>45206.517269537035</v>
      </c>
      <c r="R8648">
        <v>1.05</v>
      </c>
      <c r="S8648" t="s">
        <v>413</v>
      </c>
      <c r="T8648" t="s">
        <v>238</v>
      </c>
      <c r="U8648">
        <v>12</v>
      </c>
      <c r="V8648">
        <v>401.81</v>
      </c>
      <c r="W8648">
        <v>167</v>
      </c>
      <c r="X8648" t="s">
        <v>239</v>
      </c>
      <c r="Y8648" t="s">
        <v>233</v>
      </c>
      <c r="Z8648" t="s">
        <v>120978</v>
      </c>
      <c r="AA8648" t="s">
        <v>234</v>
      </c>
      <c r="AB8648" t="s">
        <v>245</v>
      </c>
      <c r="AC8648" t="s">
        <v>120979</v>
      </c>
      <c r="AD8648" t="s">
        <v>120980</v>
      </c>
      <c r="AE8648" t="s">
        <v>120981</v>
      </c>
      <c r="AF8648" s="15">
        <v>45175.517269537035</v>
      </c>
      <c r="AG8648" t="s">
        <v>120982</v>
      </c>
      <c r="AH8648" s="15">
        <v>45172.517269537035</v>
      </c>
      <c r="AI8648" s="15">
        <v>45167.517269537035</v>
      </c>
      <c r="AJ8648">
        <f>MONTH(Sheet[[#This Row],[Inv Date]])</f>
        <v>9</v>
      </c>
      <c r="AK8648">
        <f>YEAR(Sheet[[#This Row],[Inv Date]])</f>
        <v>2023</v>
      </c>
      <c r="AL8648" s="1">
        <f>INT(Sheet[[#This Row],[Inv Date]])</f>
        <v>45174</v>
      </c>
      <c r="AM8648" s="44">
        <f>INT(Sheet[[#This Row],[BlankPO Date]])</f>
        <v>45167</v>
      </c>
      <c r="AN8648">
        <f>MONTH(Sheet[[#This Row],[Approval Date]])</f>
        <v>8</v>
      </c>
      <c r="AO8648">
        <f>YEAR(Sheet[[#This Row],[Approval Date]])</f>
        <v>2023</v>
      </c>
      <c r="AP8648">
        <f t="shared" si="270"/>
        <v>6</v>
      </c>
      <c r="AQ8648" s="43" t="str">
        <f t="shared" si="271"/>
        <v>RYA</v>
      </c>
    </row>
    <row r="8649" spans="2:43" x14ac:dyDescent="0.3">
      <c r="B8649">
        <v>311386</v>
      </c>
      <c r="C8649" s="15">
        <v>45174.517269537035</v>
      </c>
      <c r="D8649" s="15">
        <v>45175.517269537035</v>
      </c>
      <c r="E8649" t="s">
        <v>120983</v>
      </c>
      <c r="F8649" t="s">
        <v>120984</v>
      </c>
      <c r="G8649" t="s">
        <v>120985</v>
      </c>
      <c r="H8649" t="s">
        <v>120986</v>
      </c>
      <c r="I8649" t="s">
        <v>29106</v>
      </c>
      <c r="J8649">
        <v>1992</v>
      </c>
      <c r="K8649">
        <v>172</v>
      </c>
      <c r="L8649">
        <v>24</v>
      </c>
      <c r="M8649" t="s">
        <v>263</v>
      </c>
      <c r="N8649">
        <v>500.53</v>
      </c>
      <c r="O8649">
        <v>3</v>
      </c>
      <c r="P8649">
        <v>73.39</v>
      </c>
      <c r="Q8649" s="15">
        <v>45199.517269537035</v>
      </c>
      <c r="R8649">
        <v>1</v>
      </c>
      <c r="S8649" t="s">
        <v>120987</v>
      </c>
      <c r="T8649" t="s">
        <v>300</v>
      </c>
      <c r="U8649">
        <v>9</v>
      </c>
      <c r="V8649">
        <v>491.21</v>
      </c>
      <c r="W8649">
        <v>683</v>
      </c>
      <c r="X8649" t="s">
        <v>232</v>
      </c>
      <c r="Y8649" t="s">
        <v>233</v>
      </c>
      <c r="Z8649" t="s">
        <v>120988</v>
      </c>
      <c r="AA8649" t="s">
        <v>131</v>
      </c>
      <c r="AB8649" t="s">
        <v>242</v>
      </c>
      <c r="AC8649" t="s">
        <v>36081</v>
      </c>
      <c r="AD8649" t="s">
        <v>120989</v>
      </c>
      <c r="AE8649" t="s">
        <v>21338</v>
      </c>
      <c r="AF8649" s="15">
        <v>45174.517269537035</v>
      </c>
      <c r="AG8649" t="s">
        <v>15641</v>
      </c>
      <c r="AH8649" s="15">
        <v>45170.517269537035</v>
      </c>
      <c r="AI8649" s="15">
        <v>45167.517269537035</v>
      </c>
      <c r="AJ8649">
        <f>MONTH(Sheet[[#This Row],[Inv Date]])</f>
        <v>9</v>
      </c>
      <c r="AK8649">
        <f>YEAR(Sheet[[#This Row],[Inv Date]])</f>
        <v>2023</v>
      </c>
      <c r="AL8649" s="1">
        <f>INT(Sheet[[#This Row],[Inv Date]])</f>
        <v>45174</v>
      </c>
      <c r="AM8649" s="44">
        <f>INT(Sheet[[#This Row],[BlankPO Date]])</f>
        <v>45167</v>
      </c>
      <c r="AN8649">
        <f>MONTH(Sheet[[#This Row],[Approval Date]])</f>
        <v>8</v>
      </c>
      <c r="AO8649">
        <f>YEAR(Sheet[[#This Row],[Approval Date]])</f>
        <v>2023</v>
      </c>
      <c r="AP8649">
        <f t="shared" si="270"/>
        <v>6</v>
      </c>
      <c r="AQ8649" s="43" t="str">
        <f t="shared" si="271"/>
        <v>WIL</v>
      </c>
    </row>
    <row r="8650" spans="2:43" x14ac:dyDescent="0.3">
      <c r="B8650">
        <v>768950</v>
      </c>
      <c r="C8650" s="15">
        <v>45174.517269537035</v>
      </c>
      <c r="D8650" s="15">
        <v>45174.517269537035</v>
      </c>
      <c r="E8650" t="s">
        <v>120990</v>
      </c>
      <c r="F8650" t="s">
        <v>120991</v>
      </c>
      <c r="G8650" t="s">
        <v>27513</v>
      </c>
      <c r="H8650" t="s">
        <v>120992</v>
      </c>
      <c r="I8650" t="s">
        <v>102627</v>
      </c>
      <c r="J8650">
        <v>6324</v>
      </c>
      <c r="K8650">
        <v>36</v>
      </c>
      <c r="L8650">
        <v>23</v>
      </c>
      <c r="M8650" t="s">
        <v>254</v>
      </c>
      <c r="N8650">
        <v>647.02</v>
      </c>
      <c r="O8650">
        <v>9</v>
      </c>
      <c r="P8650">
        <v>260.06</v>
      </c>
      <c r="Q8650" s="15">
        <v>45209.517269537035</v>
      </c>
      <c r="R8650">
        <v>1</v>
      </c>
      <c r="S8650" t="s">
        <v>120993</v>
      </c>
      <c r="T8650" t="s">
        <v>268</v>
      </c>
      <c r="U8650">
        <v>19</v>
      </c>
      <c r="V8650">
        <v>169.31</v>
      </c>
      <c r="W8650">
        <v>101</v>
      </c>
      <c r="X8650" t="s">
        <v>196</v>
      </c>
      <c r="Y8650" t="s">
        <v>240</v>
      </c>
      <c r="Z8650" t="s">
        <v>120994</v>
      </c>
      <c r="AA8650" t="s">
        <v>131</v>
      </c>
      <c r="AB8650" t="s">
        <v>53</v>
      </c>
      <c r="AC8650" t="s">
        <v>120995</v>
      </c>
      <c r="AD8650" t="s">
        <v>120996</v>
      </c>
      <c r="AE8650" t="s">
        <v>120997</v>
      </c>
      <c r="AF8650" s="15">
        <v>45178.517269537035</v>
      </c>
      <c r="AG8650" t="s">
        <v>120998</v>
      </c>
      <c r="AH8650" s="15">
        <v>45174.517269537035</v>
      </c>
      <c r="AI8650" s="15">
        <v>45161.517269537035</v>
      </c>
      <c r="AJ8650">
        <f>MONTH(Sheet[[#This Row],[Inv Date]])</f>
        <v>9</v>
      </c>
      <c r="AK8650">
        <f>YEAR(Sheet[[#This Row],[Inv Date]])</f>
        <v>2023</v>
      </c>
      <c r="AL8650" s="1">
        <f>INT(Sheet[[#This Row],[Inv Date]])</f>
        <v>45174</v>
      </c>
      <c r="AM8650" s="44">
        <f>INT(Sheet[[#This Row],[BlankPO Date]])</f>
        <v>45161</v>
      </c>
      <c r="AN8650">
        <f>MONTH(Sheet[[#This Row],[Approval Date]])</f>
        <v>8</v>
      </c>
      <c r="AO8650">
        <f>YEAR(Sheet[[#This Row],[Approval Date]])</f>
        <v>2023</v>
      </c>
      <c r="AP8650">
        <f t="shared" si="270"/>
        <v>10</v>
      </c>
      <c r="AQ8650" s="43" t="str">
        <f t="shared" si="271"/>
        <v>SHA</v>
      </c>
    </row>
    <row r="8651" spans="2:43" x14ac:dyDescent="0.3">
      <c r="B8651">
        <v>191852</v>
      </c>
      <c r="C8651" s="15">
        <v>45174.517269537035</v>
      </c>
      <c r="D8651" s="15">
        <v>45176.517269537035</v>
      </c>
      <c r="E8651" t="s">
        <v>120999</v>
      </c>
      <c r="F8651" t="s">
        <v>121000</v>
      </c>
      <c r="G8651" t="s">
        <v>86797</v>
      </c>
      <c r="H8651" t="s">
        <v>121001</v>
      </c>
      <c r="I8651" t="s">
        <v>121002</v>
      </c>
      <c r="J8651">
        <v>6020</v>
      </c>
      <c r="K8651">
        <v>250</v>
      </c>
      <c r="L8651">
        <v>10</v>
      </c>
      <c r="M8651" t="s">
        <v>230</v>
      </c>
      <c r="N8651">
        <v>861.85</v>
      </c>
      <c r="O8651">
        <v>11</v>
      </c>
      <c r="P8651">
        <v>169.12</v>
      </c>
      <c r="Q8651" s="15">
        <v>45199.517269537035</v>
      </c>
      <c r="R8651">
        <v>1.05</v>
      </c>
      <c r="S8651" t="s">
        <v>121003</v>
      </c>
      <c r="T8651" t="s">
        <v>300</v>
      </c>
      <c r="U8651">
        <v>6</v>
      </c>
      <c r="V8651">
        <v>146.68</v>
      </c>
      <c r="W8651">
        <v>189</v>
      </c>
      <c r="X8651" t="s">
        <v>200</v>
      </c>
      <c r="Y8651" t="s">
        <v>240</v>
      </c>
      <c r="Z8651" t="s">
        <v>2589</v>
      </c>
      <c r="AA8651" t="s">
        <v>131</v>
      </c>
      <c r="AB8651" t="s">
        <v>53</v>
      </c>
      <c r="AC8651" t="s">
        <v>121004</v>
      </c>
      <c r="AD8651" t="s">
        <v>121005</v>
      </c>
      <c r="AE8651" t="s">
        <v>79628</v>
      </c>
      <c r="AF8651" s="15">
        <v>45177.517269537035</v>
      </c>
      <c r="AG8651" t="s">
        <v>32418</v>
      </c>
      <c r="AH8651" s="15">
        <v>45170.517269537035</v>
      </c>
      <c r="AI8651" s="15">
        <v>45162.517269537035</v>
      </c>
      <c r="AJ8651">
        <f>MONTH(Sheet[[#This Row],[Inv Date]])</f>
        <v>9</v>
      </c>
      <c r="AK8651">
        <f>YEAR(Sheet[[#This Row],[Inv Date]])</f>
        <v>2023</v>
      </c>
      <c r="AL8651" s="1">
        <f>INT(Sheet[[#This Row],[Inv Date]])</f>
        <v>45174</v>
      </c>
      <c r="AM8651" s="44">
        <f>INT(Sheet[[#This Row],[BlankPO Date]])</f>
        <v>45162</v>
      </c>
      <c r="AN8651">
        <f>MONTH(Sheet[[#This Row],[Approval Date]])</f>
        <v>8</v>
      </c>
      <c r="AO8651">
        <f>YEAR(Sheet[[#This Row],[Approval Date]])</f>
        <v>2023</v>
      </c>
      <c r="AP8651">
        <f t="shared" si="270"/>
        <v>9</v>
      </c>
      <c r="AQ8651" s="43" t="str">
        <f t="shared" si="271"/>
        <v>LOP</v>
      </c>
    </row>
    <row r="8652" spans="2:43" x14ac:dyDescent="0.3">
      <c r="B8652">
        <v>335854</v>
      </c>
      <c r="C8652" s="15">
        <v>45174.517269537035</v>
      </c>
      <c r="D8652" s="15">
        <v>45175.517269537035</v>
      </c>
      <c r="E8652" t="s">
        <v>121006</v>
      </c>
      <c r="F8652" t="s">
        <v>121007</v>
      </c>
      <c r="G8652" t="s">
        <v>121008</v>
      </c>
      <c r="H8652" t="s">
        <v>121009</v>
      </c>
      <c r="I8652" t="s">
        <v>98210</v>
      </c>
      <c r="J8652">
        <v>2567</v>
      </c>
      <c r="K8652">
        <v>82</v>
      </c>
      <c r="L8652">
        <v>27</v>
      </c>
      <c r="M8652" t="s">
        <v>230</v>
      </c>
      <c r="N8652">
        <v>496.21</v>
      </c>
      <c r="O8652">
        <v>11</v>
      </c>
      <c r="P8652">
        <v>441.55</v>
      </c>
      <c r="Q8652" s="15">
        <v>45194.517269537035</v>
      </c>
      <c r="R8652">
        <v>1</v>
      </c>
      <c r="S8652" t="s">
        <v>48083</v>
      </c>
      <c r="T8652" t="s">
        <v>268</v>
      </c>
      <c r="U8652">
        <v>7</v>
      </c>
      <c r="V8652">
        <v>241</v>
      </c>
      <c r="W8652">
        <v>874</v>
      </c>
      <c r="X8652" t="s">
        <v>200</v>
      </c>
      <c r="Y8652" t="s">
        <v>240</v>
      </c>
      <c r="Z8652" t="s">
        <v>121010</v>
      </c>
      <c r="AA8652" t="s">
        <v>234</v>
      </c>
      <c r="AB8652" t="s">
        <v>53</v>
      </c>
      <c r="AC8652" t="s">
        <v>102859</v>
      </c>
      <c r="AD8652" t="s">
        <v>121011</v>
      </c>
      <c r="AE8652" t="s">
        <v>121012</v>
      </c>
      <c r="AF8652" s="15">
        <v>45175.517269537035</v>
      </c>
      <c r="AG8652" t="s">
        <v>121013</v>
      </c>
      <c r="AH8652" s="15">
        <v>45171.517269537035</v>
      </c>
      <c r="AI8652" s="15">
        <v>45162.517269537035</v>
      </c>
      <c r="AJ8652">
        <f>MONTH(Sheet[[#This Row],[Inv Date]])</f>
        <v>9</v>
      </c>
      <c r="AK8652">
        <f>YEAR(Sheet[[#This Row],[Inv Date]])</f>
        <v>2023</v>
      </c>
      <c r="AL8652" s="1">
        <f>INT(Sheet[[#This Row],[Inv Date]])</f>
        <v>45174</v>
      </c>
      <c r="AM8652" s="44">
        <f>INT(Sheet[[#This Row],[BlankPO Date]])</f>
        <v>45162</v>
      </c>
      <c r="AN8652">
        <f>MONTH(Sheet[[#This Row],[Approval Date]])</f>
        <v>8</v>
      </c>
      <c r="AO8652">
        <f>YEAR(Sheet[[#This Row],[Approval Date]])</f>
        <v>2023</v>
      </c>
      <c r="AP8652">
        <f t="shared" si="270"/>
        <v>9</v>
      </c>
      <c r="AQ8652" s="43" t="str">
        <f t="shared" si="271"/>
        <v>MIL</v>
      </c>
    </row>
    <row r="8653" spans="2:43" x14ac:dyDescent="0.3">
      <c r="B8653">
        <v>545085</v>
      </c>
      <c r="C8653" s="15">
        <v>45174.517269537035</v>
      </c>
      <c r="D8653" s="15">
        <v>45174.517269537035</v>
      </c>
      <c r="E8653" t="s">
        <v>106070</v>
      </c>
      <c r="F8653" t="s">
        <v>121014</v>
      </c>
      <c r="G8653" t="s">
        <v>121015</v>
      </c>
      <c r="H8653" t="s">
        <v>121016</v>
      </c>
      <c r="I8653" t="s">
        <v>121017</v>
      </c>
      <c r="J8653">
        <v>2788</v>
      </c>
      <c r="K8653">
        <v>349</v>
      </c>
      <c r="L8653">
        <v>13</v>
      </c>
      <c r="M8653" t="s">
        <v>230</v>
      </c>
      <c r="N8653">
        <v>313.58</v>
      </c>
      <c r="O8653">
        <v>5</v>
      </c>
      <c r="P8653">
        <v>293.2</v>
      </c>
      <c r="Q8653" s="15">
        <v>45215.517269537035</v>
      </c>
      <c r="R8653">
        <v>1.05</v>
      </c>
      <c r="S8653" t="s">
        <v>12517</v>
      </c>
      <c r="T8653" t="s">
        <v>238</v>
      </c>
      <c r="U8653">
        <v>19</v>
      </c>
      <c r="V8653">
        <v>132.19999999999999</v>
      </c>
      <c r="W8653">
        <v>121</v>
      </c>
      <c r="X8653" t="s">
        <v>196</v>
      </c>
      <c r="Y8653" t="s">
        <v>264</v>
      </c>
      <c r="Z8653" t="s">
        <v>12824</v>
      </c>
      <c r="AA8653" t="s">
        <v>234</v>
      </c>
      <c r="AB8653" t="s">
        <v>245</v>
      </c>
      <c r="AC8653" t="s">
        <v>121018</v>
      </c>
      <c r="AD8653" t="s">
        <v>121019</v>
      </c>
      <c r="AE8653" t="s">
        <v>121020</v>
      </c>
      <c r="AF8653" s="15">
        <v>45177.517269537035</v>
      </c>
      <c r="AG8653" t="s">
        <v>121021</v>
      </c>
      <c r="AH8653" s="15">
        <v>45173.517269537035</v>
      </c>
      <c r="AI8653" s="15">
        <v>45168.517269537035</v>
      </c>
      <c r="AJ8653">
        <f>MONTH(Sheet[[#This Row],[Inv Date]])</f>
        <v>9</v>
      </c>
      <c r="AK8653">
        <f>YEAR(Sheet[[#This Row],[Inv Date]])</f>
        <v>2023</v>
      </c>
      <c r="AL8653" s="1">
        <f>INT(Sheet[[#This Row],[Inv Date]])</f>
        <v>45174</v>
      </c>
      <c r="AM8653" s="44">
        <f>INT(Sheet[[#This Row],[BlankPO Date]])</f>
        <v>45168</v>
      </c>
      <c r="AN8653">
        <f>MONTH(Sheet[[#This Row],[Approval Date]])</f>
        <v>8</v>
      </c>
      <c r="AO8653">
        <f>YEAR(Sheet[[#This Row],[Approval Date]])</f>
        <v>2023</v>
      </c>
      <c r="AP8653">
        <f t="shared" si="270"/>
        <v>5</v>
      </c>
      <c r="AQ8653" s="43" t="str">
        <f t="shared" si="271"/>
        <v>MCC</v>
      </c>
    </row>
    <row r="8654" spans="2:43" x14ac:dyDescent="0.3">
      <c r="B8654">
        <v>913389</v>
      </c>
      <c r="C8654" s="15">
        <v>45174.517269537035</v>
      </c>
      <c r="D8654" s="15">
        <v>45175.517269537035</v>
      </c>
      <c r="E8654" t="s">
        <v>2977</v>
      </c>
      <c r="F8654" t="s">
        <v>121022</v>
      </c>
      <c r="G8654" t="s">
        <v>119082</v>
      </c>
      <c r="H8654" t="s">
        <v>121023</v>
      </c>
      <c r="I8654" t="s">
        <v>46142</v>
      </c>
      <c r="J8654">
        <v>3959</v>
      </c>
      <c r="K8654">
        <v>328</v>
      </c>
      <c r="L8654">
        <v>6</v>
      </c>
      <c r="M8654" t="s">
        <v>263</v>
      </c>
      <c r="N8654">
        <v>828.07</v>
      </c>
      <c r="O8654">
        <v>8</v>
      </c>
      <c r="P8654">
        <v>374.84</v>
      </c>
      <c r="Q8654" s="15">
        <v>45210.517269537035</v>
      </c>
      <c r="R8654">
        <v>1</v>
      </c>
      <c r="S8654" t="s">
        <v>121024</v>
      </c>
      <c r="T8654" t="s">
        <v>231</v>
      </c>
      <c r="U8654">
        <v>15</v>
      </c>
      <c r="V8654">
        <v>448.45</v>
      </c>
      <c r="W8654">
        <v>813</v>
      </c>
      <c r="X8654" t="s">
        <v>239</v>
      </c>
      <c r="Y8654" t="s">
        <v>264</v>
      </c>
      <c r="Z8654" t="s">
        <v>11190</v>
      </c>
      <c r="AA8654" t="s">
        <v>234</v>
      </c>
      <c r="AB8654" t="s">
        <v>245</v>
      </c>
      <c r="AC8654" t="s">
        <v>51026</v>
      </c>
      <c r="AD8654" t="s">
        <v>121025</v>
      </c>
      <c r="AE8654" t="s">
        <v>121026</v>
      </c>
      <c r="AF8654" s="15">
        <v>45175.517269537035</v>
      </c>
      <c r="AG8654" t="s">
        <v>7494</v>
      </c>
      <c r="AH8654" s="15">
        <v>45174.517269537035</v>
      </c>
      <c r="AI8654" s="15">
        <v>45167.517269537035</v>
      </c>
      <c r="AJ8654">
        <f>MONTH(Sheet[[#This Row],[Inv Date]])</f>
        <v>9</v>
      </c>
      <c r="AK8654">
        <f>YEAR(Sheet[[#This Row],[Inv Date]])</f>
        <v>2023</v>
      </c>
      <c r="AL8654" s="1">
        <f>INT(Sheet[[#This Row],[Inv Date]])</f>
        <v>45174</v>
      </c>
      <c r="AM8654" s="44">
        <f>INT(Sheet[[#This Row],[BlankPO Date]])</f>
        <v>45167</v>
      </c>
      <c r="AN8654">
        <f>MONTH(Sheet[[#This Row],[Approval Date]])</f>
        <v>8</v>
      </c>
      <c r="AO8654">
        <f>YEAR(Sheet[[#This Row],[Approval Date]])</f>
        <v>2023</v>
      </c>
      <c r="AP8654">
        <f t="shared" si="270"/>
        <v>6</v>
      </c>
      <c r="AQ8654" s="43" t="str">
        <f t="shared" si="271"/>
        <v>WIL</v>
      </c>
    </row>
    <row r="8655" spans="2:43" x14ac:dyDescent="0.3">
      <c r="B8655">
        <v>549670</v>
      </c>
      <c r="C8655" s="15">
        <v>45174.517269537035</v>
      </c>
      <c r="D8655" s="15">
        <v>45176.517269537035</v>
      </c>
      <c r="E8655" t="s">
        <v>5730</v>
      </c>
      <c r="F8655" t="s">
        <v>121027</v>
      </c>
      <c r="G8655" t="s">
        <v>121028</v>
      </c>
      <c r="H8655" t="s">
        <v>19382</v>
      </c>
      <c r="I8655" t="s">
        <v>29563</v>
      </c>
      <c r="J8655">
        <v>3302</v>
      </c>
      <c r="K8655">
        <v>420</v>
      </c>
      <c r="L8655">
        <v>41</v>
      </c>
      <c r="M8655" t="s">
        <v>254</v>
      </c>
      <c r="N8655">
        <v>496.28</v>
      </c>
      <c r="O8655">
        <v>5</v>
      </c>
      <c r="P8655">
        <v>472.91</v>
      </c>
      <c r="Q8655" s="15">
        <v>45201.517269537035</v>
      </c>
      <c r="R8655">
        <v>0.95</v>
      </c>
      <c r="S8655" t="s">
        <v>121029</v>
      </c>
      <c r="T8655" t="s">
        <v>300</v>
      </c>
      <c r="U8655">
        <v>17</v>
      </c>
      <c r="V8655">
        <v>107.71</v>
      </c>
      <c r="W8655">
        <v>427</v>
      </c>
      <c r="X8655" t="s">
        <v>200</v>
      </c>
      <c r="Y8655" t="s">
        <v>233</v>
      </c>
      <c r="Z8655" t="s">
        <v>121030</v>
      </c>
      <c r="AA8655" t="s">
        <v>131</v>
      </c>
      <c r="AB8655" t="s">
        <v>242</v>
      </c>
      <c r="AC8655" t="s">
        <v>8438</v>
      </c>
      <c r="AD8655" t="s">
        <v>121031</v>
      </c>
      <c r="AE8655" t="s">
        <v>121032</v>
      </c>
      <c r="AF8655" s="15">
        <v>45177.517269537035</v>
      </c>
      <c r="AG8655" t="s">
        <v>47235</v>
      </c>
      <c r="AH8655" s="15">
        <v>45171.517269537035</v>
      </c>
      <c r="AI8655" s="15">
        <v>45167.517269537035</v>
      </c>
      <c r="AJ8655">
        <f>MONTH(Sheet[[#This Row],[Inv Date]])</f>
        <v>9</v>
      </c>
      <c r="AK8655">
        <f>YEAR(Sheet[[#This Row],[Inv Date]])</f>
        <v>2023</v>
      </c>
      <c r="AL8655" s="1">
        <f>INT(Sheet[[#This Row],[Inv Date]])</f>
        <v>45174</v>
      </c>
      <c r="AM8655" s="44">
        <f>INT(Sheet[[#This Row],[BlankPO Date]])</f>
        <v>45167</v>
      </c>
      <c r="AN8655">
        <f>MONTH(Sheet[[#This Row],[Approval Date]])</f>
        <v>8</v>
      </c>
      <c r="AO8655">
        <f>YEAR(Sheet[[#This Row],[Approval Date]])</f>
        <v>2023</v>
      </c>
      <c r="AP8655">
        <f t="shared" si="270"/>
        <v>6</v>
      </c>
      <c r="AQ8655" s="43" t="str">
        <f t="shared" si="271"/>
        <v>RAM</v>
      </c>
    </row>
    <row r="8656" spans="2:43" x14ac:dyDescent="0.3">
      <c r="B8656">
        <v>491164</v>
      </c>
      <c r="C8656" s="15">
        <v>45174.517269537035</v>
      </c>
      <c r="D8656" s="15">
        <v>45176.517269537035</v>
      </c>
      <c r="E8656" t="s">
        <v>121033</v>
      </c>
      <c r="F8656" t="s">
        <v>121034</v>
      </c>
      <c r="G8656" t="s">
        <v>121035</v>
      </c>
      <c r="H8656" t="s">
        <v>7858</v>
      </c>
      <c r="I8656" t="s">
        <v>27770</v>
      </c>
      <c r="J8656">
        <v>1345</v>
      </c>
      <c r="K8656">
        <v>194</v>
      </c>
      <c r="L8656">
        <v>4</v>
      </c>
      <c r="M8656" t="s">
        <v>254</v>
      </c>
      <c r="N8656">
        <v>220.21</v>
      </c>
      <c r="O8656">
        <v>3</v>
      </c>
      <c r="P8656">
        <v>48.71</v>
      </c>
      <c r="Q8656" s="15">
        <v>45194.517269537035</v>
      </c>
      <c r="R8656">
        <v>0.95</v>
      </c>
      <c r="S8656" t="s">
        <v>33867</v>
      </c>
      <c r="T8656" t="s">
        <v>268</v>
      </c>
      <c r="U8656">
        <v>17</v>
      </c>
      <c r="V8656">
        <v>159.63</v>
      </c>
      <c r="W8656">
        <v>413</v>
      </c>
      <c r="X8656" t="s">
        <v>232</v>
      </c>
      <c r="Y8656" t="s">
        <v>264</v>
      </c>
      <c r="Z8656" t="s">
        <v>121036</v>
      </c>
      <c r="AA8656" t="s">
        <v>234</v>
      </c>
      <c r="AB8656" t="s">
        <v>269</v>
      </c>
      <c r="AC8656" t="s">
        <v>121037</v>
      </c>
      <c r="AD8656" t="s">
        <v>121038</v>
      </c>
      <c r="AE8656" t="s">
        <v>121039</v>
      </c>
      <c r="AF8656" s="15">
        <v>45174.517269537035</v>
      </c>
      <c r="AG8656" t="s">
        <v>34325</v>
      </c>
      <c r="AH8656" s="15">
        <v>45174.517269537035</v>
      </c>
      <c r="AI8656" s="15">
        <v>45166.517269537035</v>
      </c>
      <c r="AJ8656">
        <f>MONTH(Sheet[[#This Row],[Inv Date]])</f>
        <v>9</v>
      </c>
      <c r="AK8656">
        <f>YEAR(Sheet[[#This Row],[Inv Date]])</f>
        <v>2023</v>
      </c>
      <c r="AL8656" s="1">
        <f>INT(Sheet[[#This Row],[Inv Date]])</f>
        <v>45174</v>
      </c>
      <c r="AM8656" s="44">
        <f>INT(Sheet[[#This Row],[BlankPO Date]])</f>
        <v>45166</v>
      </c>
      <c r="AN8656">
        <f>MONTH(Sheet[[#This Row],[Approval Date]])</f>
        <v>8</v>
      </c>
      <c r="AO8656">
        <f>YEAR(Sheet[[#This Row],[Approval Date]])</f>
        <v>2023</v>
      </c>
      <c r="AP8656">
        <f t="shared" si="270"/>
        <v>7</v>
      </c>
      <c r="AQ8656" s="43" t="str">
        <f t="shared" si="271"/>
        <v>BUR</v>
      </c>
    </row>
    <row r="8657" spans="2:43" x14ac:dyDescent="0.3">
      <c r="B8657">
        <v>937440</v>
      </c>
      <c r="C8657" s="15">
        <v>45174.517269537035</v>
      </c>
      <c r="D8657" s="15">
        <v>45174.517269537035</v>
      </c>
      <c r="E8657" t="s">
        <v>32583</v>
      </c>
      <c r="F8657" t="s">
        <v>121040</v>
      </c>
      <c r="G8657" t="s">
        <v>47633</v>
      </c>
      <c r="H8657" t="s">
        <v>11556</v>
      </c>
      <c r="I8657" t="s">
        <v>121041</v>
      </c>
      <c r="J8657">
        <v>2801</v>
      </c>
      <c r="K8657">
        <v>61</v>
      </c>
      <c r="L8657">
        <v>11</v>
      </c>
      <c r="M8657" t="s">
        <v>263</v>
      </c>
      <c r="N8657">
        <v>756.52</v>
      </c>
      <c r="O8657">
        <v>8</v>
      </c>
      <c r="P8657">
        <v>585.46</v>
      </c>
      <c r="Q8657" s="15">
        <v>45205.517269537035</v>
      </c>
      <c r="R8657">
        <v>0.95</v>
      </c>
      <c r="S8657" t="s">
        <v>121042</v>
      </c>
      <c r="T8657" t="s">
        <v>231</v>
      </c>
      <c r="U8657">
        <v>3</v>
      </c>
      <c r="V8657">
        <v>12.4</v>
      </c>
      <c r="W8657">
        <v>558</v>
      </c>
      <c r="X8657" t="s">
        <v>196</v>
      </c>
      <c r="Y8657" t="s">
        <v>233</v>
      </c>
      <c r="Z8657" t="s">
        <v>121043</v>
      </c>
      <c r="AA8657" t="s">
        <v>131</v>
      </c>
      <c r="AB8657" t="s">
        <v>242</v>
      </c>
      <c r="AC8657" t="s">
        <v>34519</v>
      </c>
      <c r="AD8657" t="s">
        <v>121044</v>
      </c>
      <c r="AE8657" t="s">
        <v>121045</v>
      </c>
      <c r="AF8657" s="15">
        <v>45178.517269537035</v>
      </c>
      <c r="AG8657" t="s">
        <v>121046</v>
      </c>
      <c r="AH8657" s="15">
        <v>45173.517269537035</v>
      </c>
      <c r="AI8657" s="15">
        <v>45161.517269537035</v>
      </c>
      <c r="AJ8657">
        <f>MONTH(Sheet[[#This Row],[Inv Date]])</f>
        <v>9</v>
      </c>
      <c r="AK8657">
        <f>YEAR(Sheet[[#This Row],[Inv Date]])</f>
        <v>2023</v>
      </c>
      <c r="AL8657" s="1">
        <f>INT(Sheet[[#This Row],[Inv Date]])</f>
        <v>45174</v>
      </c>
      <c r="AM8657" s="44">
        <f>INT(Sheet[[#This Row],[BlankPO Date]])</f>
        <v>45161</v>
      </c>
      <c r="AN8657">
        <f>MONTH(Sheet[[#This Row],[Approval Date]])</f>
        <v>8</v>
      </c>
      <c r="AO8657">
        <f>YEAR(Sheet[[#This Row],[Approval Date]])</f>
        <v>2023</v>
      </c>
      <c r="AP8657">
        <f t="shared" si="270"/>
        <v>10</v>
      </c>
      <c r="AQ8657" s="43" t="str">
        <f t="shared" si="271"/>
        <v>ATK</v>
      </c>
    </row>
    <row r="8658" spans="2:43" x14ac:dyDescent="0.3">
      <c r="B8658">
        <v>873997</v>
      </c>
      <c r="C8658" s="15">
        <v>45174.517269537035</v>
      </c>
      <c r="D8658" s="15">
        <v>45176.517269537035</v>
      </c>
      <c r="E8658" t="s">
        <v>39702</v>
      </c>
      <c r="F8658" t="s">
        <v>121047</v>
      </c>
      <c r="G8658" t="s">
        <v>121048</v>
      </c>
      <c r="H8658" t="s">
        <v>121049</v>
      </c>
      <c r="I8658" t="s">
        <v>121050</v>
      </c>
      <c r="J8658">
        <v>6428</v>
      </c>
      <c r="K8658">
        <v>363</v>
      </c>
      <c r="L8658">
        <v>11</v>
      </c>
      <c r="M8658" t="s">
        <v>263</v>
      </c>
      <c r="N8658">
        <v>65.099999999999994</v>
      </c>
      <c r="O8658">
        <v>8</v>
      </c>
      <c r="P8658">
        <v>21.39</v>
      </c>
      <c r="Q8658" s="15">
        <v>45213.517269537035</v>
      </c>
      <c r="R8658">
        <v>0.95</v>
      </c>
      <c r="S8658" t="s">
        <v>31119</v>
      </c>
      <c r="T8658" t="s">
        <v>300</v>
      </c>
      <c r="U8658">
        <v>13</v>
      </c>
      <c r="V8658">
        <v>485.22</v>
      </c>
      <c r="W8658">
        <v>902</v>
      </c>
      <c r="X8658" t="s">
        <v>196</v>
      </c>
      <c r="Y8658" t="s">
        <v>240</v>
      </c>
      <c r="Z8658" t="s">
        <v>121051</v>
      </c>
      <c r="AA8658" t="s">
        <v>132</v>
      </c>
      <c r="AB8658" t="s">
        <v>53</v>
      </c>
      <c r="AC8658" t="s">
        <v>46042</v>
      </c>
      <c r="AD8658" t="s">
        <v>121052</v>
      </c>
      <c r="AE8658" t="s">
        <v>24715</v>
      </c>
      <c r="AF8658" s="15">
        <v>45175.517269537035</v>
      </c>
      <c r="AG8658" t="s">
        <v>44089</v>
      </c>
      <c r="AH8658" s="15">
        <v>45172.517269537035</v>
      </c>
      <c r="AI8658" s="15">
        <v>45164.517269537035</v>
      </c>
      <c r="AJ8658">
        <f>MONTH(Sheet[[#This Row],[Inv Date]])</f>
        <v>9</v>
      </c>
      <c r="AK8658">
        <f>YEAR(Sheet[[#This Row],[Inv Date]])</f>
        <v>2023</v>
      </c>
      <c r="AL8658" s="1">
        <f>INT(Sheet[[#This Row],[Inv Date]])</f>
        <v>45174</v>
      </c>
      <c r="AM8658" s="44">
        <f>INT(Sheet[[#This Row],[BlankPO Date]])</f>
        <v>45164</v>
      </c>
      <c r="AN8658">
        <f>MONTH(Sheet[[#This Row],[Approval Date]])</f>
        <v>8</v>
      </c>
      <c r="AO8658">
        <f>YEAR(Sheet[[#This Row],[Approval Date]])</f>
        <v>2023</v>
      </c>
      <c r="AP8658">
        <f t="shared" si="270"/>
        <v>7</v>
      </c>
      <c r="AQ8658" s="43" t="str">
        <f t="shared" si="271"/>
        <v>PIN</v>
      </c>
    </row>
    <row r="8659" spans="2:43" x14ac:dyDescent="0.3">
      <c r="B8659">
        <v>116937</v>
      </c>
      <c r="C8659" s="15">
        <v>45174.517269537035</v>
      </c>
      <c r="D8659" s="15">
        <v>45176.517269537035</v>
      </c>
      <c r="E8659" t="s">
        <v>792</v>
      </c>
      <c r="F8659" t="s">
        <v>121053</v>
      </c>
      <c r="G8659" t="s">
        <v>121054</v>
      </c>
      <c r="H8659" t="s">
        <v>121055</v>
      </c>
      <c r="I8659" t="s">
        <v>121056</v>
      </c>
      <c r="J8659">
        <v>9764</v>
      </c>
      <c r="K8659">
        <v>453</v>
      </c>
      <c r="L8659">
        <v>21</v>
      </c>
      <c r="M8659" t="s">
        <v>230</v>
      </c>
      <c r="N8659">
        <v>260.82</v>
      </c>
      <c r="O8659">
        <v>3</v>
      </c>
      <c r="P8659">
        <v>171.11</v>
      </c>
      <c r="Q8659" s="15">
        <v>45214.517269537035</v>
      </c>
      <c r="R8659">
        <v>1.05</v>
      </c>
      <c r="S8659" t="s">
        <v>42397</v>
      </c>
      <c r="T8659" t="s">
        <v>268</v>
      </c>
      <c r="U8659">
        <v>16</v>
      </c>
      <c r="V8659">
        <v>54.33</v>
      </c>
      <c r="W8659">
        <v>959</v>
      </c>
      <c r="X8659" t="s">
        <v>200</v>
      </c>
      <c r="Y8659" t="s">
        <v>233</v>
      </c>
      <c r="Z8659" t="s">
        <v>121057</v>
      </c>
      <c r="AA8659" t="s">
        <v>132</v>
      </c>
      <c r="AB8659" t="s">
        <v>245</v>
      </c>
      <c r="AC8659" t="s">
        <v>121058</v>
      </c>
      <c r="AD8659" t="s">
        <v>121059</v>
      </c>
      <c r="AE8659" t="s">
        <v>121060</v>
      </c>
      <c r="AF8659" s="15">
        <v>45176.517269537035</v>
      </c>
      <c r="AG8659" t="s">
        <v>36970</v>
      </c>
      <c r="AH8659" s="15">
        <v>45172.517269537035</v>
      </c>
      <c r="AI8659" s="15">
        <v>45165.517269537035</v>
      </c>
      <c r="AJ8659">
        <f>MONTH(Sheet[[#This Row],[Inv Date]])</f>
        <v>9</v>
      </c>
      <c r="AK8659">
        <f>YEAR(Sheet[[#This Row],[Inv Date]])</f>
        <v>2023</v>
      </c>
      <c r="AL8659" s="1">
        <f>INT(Sheet[[#This Row],[Inv Date]])</f>
        <v>45174</v>
      </c>
      <c r="AM8659" s="44">
        <f>INT(Sheet[[#This Row],[BlankPO Date]])</f>
        <v>45165</v>
      </c>
      <c r="AN8659">
        <f>MONTH(Sheet[[#This Row],[Approval Date]])</f>
        <v>8</v>
      </c>
      <c r="AO8659">
        <f>YEAR(Sheet[[#This Row],[Approval Date]])</f>
        <v>2023</v>
      </c>
      <c r="AP8659">
        <f t="shared" si="270"/>
        <v>7</v>
      </c>
      <c r="AQ8659" s="43" t="str">
        <f t="shared" si="271"/>
        <v>BAI</v>
      </c>
    </row>
    <row r="8660" spans="2:43" x14ac:dyDescent="0.3">
      <c r="B8660">
        <v>588056</v>
      </c>
      <c r="C8660" s="15">
        <v>45174.517269537035</v>
      </c>
      <c r="D8660" s="15">
        <v>45174.517269537035</v>
      </c>
      <c r="E8660" t="s">
        <v>121061</v>
      </c>
      <c r="F8660" t="s">
        <v>121062</v>
      </c>
      <c r="G8660" t="s">
        <v>121063</v>
      </c>
      <c r="H8660" t="s">
        <v>121064</v>
      </c>
      <c r="I8660" t="s">
        <v>121065</v>
      </c>
      <c r="J8660">
        <v>1237</v>
      </c>
      <c r="K8660">
        <v>403</v>
      </c>
      <c r="L8660">
        <v>32</v>
      </c>
      <c r="M8660" t="s">
        <v>254</v>
      </c>
      <c r="N8660">
        <v>1361.01</v>
      </c>
      <c r="O8660">
        <v>5</v>
      </c>
      <c r="P8660">
        <v>326.83</v>
      </c>
      <c r="Q8660" s="15">
        <v>45214.517269537035</v>
      </c>
      <c r="R8660">
        <v>1.05</v>
      </c>
      <c r="S8660" t="s">
        <v>121066</v>
      </c>
      <c r="T8660" t="s">
        <v>231</v>
      </c>
      <c r="U8660">
        <v>7</v>
      </c>
      <c r="V8660">
        <v>131.30000000000001</v>
      </c>
      <c r="W8660">
        <v>597</v>
      </c>
      <c r="X8660" t="s">
        <v>239</v>
      </c>
      <c r="Y8660" t="s">
        <v>240</v>
      </c>
      <c r="Z8660" t="s">
        <v>121067</v>
      </c>
      <c r="AA8660" t="s">
        <v>131</v>
      </c>
      <c r="AB8660" t="s">
        <v>245</v>
      </c>
      <c r="AC8660" t="s">
        <v>17673</v>
      </c>
      <c r="AD8660" t="s">
        <v>121068</v>
      </c>
      <c r="AE8660" t="s">
        <v>121069</v>
      </c>
      <c r="AF8660" s="15">
        <v>45177.517269537035</v>
      </c>
      <c r="AG8660" t="s">
        <v>14395</v>
      </c>
      <c r="AH8660" s="15">
        <v>45174.517269537035</v>
      </c>
      <c r="AI8660" s="15">
        <v>45165.517269537035</v>
      </c>
      <c r="AJ8660">
        <f>MONTH(Sheet[[#This Row],[Inv Date]])</f>
        <v>9</v>
      </c>
      <c r="AK8660">
        <f>YEAR(Sheet[[#This Row],[Inv Date]])</f>
        <v>2023</v>
      </c>
      <c r="AL8660" s="1">
        <f>INT(Sheet[[#This Row],[Inv Date]])</f>
        <v>45174</v>
      </c>
      <c r="AM8660" s="44">
        <f>INT(Sheet[[#This Row],[BlankPO Date]])</f>
        <v>45165</v>
      </c>
      <c r="AN8660">
        <f>MONTH(Sheet[[#This Row],[Approval Date]])</f>
        <v>8</v>
      </c>
      <c r="AO8660">
        <f>YEAR(Sheet[[#This Row],[Approval Date]])</f>
        <v>2023</v>
      </c>
      <c r="AP8660">
        <f t="shared" si="270"/>
        <v>7</v>
      </c>
      <c r="AQ8660" s="43" t="str">
        <f t="shared" si="271"/>
        <v>PAC</v>
      </c>
    </row>
    <row r="8661" spans="2:43" x14ac:dyDescent="0.3">
      <c r="B8661">
        <v>656596</v>
      </c>
      <c r="C8661" s="15">
        <v>45174.517269537035</v>
      </c>
      <c r="D8661" s="15">
        <v>45176.517269537035</v>
      </c>
      <c r="E8661" t="s">
        <v>121070</v>
      </c>
      <c r="F8661" t="s">
        <v>121071</v>
      </c>
      <c r="G8661" t="s">
        <v>121072</v>
      </c>
      <c r="H8661" t="s">
        <v>121073</v>
      </c>
      <c r="I8661" t="s">
        <v>121074</v>
      </c>
      <c r="J8661">
        <v>7270</v>
      </c>
      <c r="K8661">
        <v>405</v>
      </c>
      <c r="L8661">
        <v>12</v>
      </c>
      <c r="M8661" t="s">
        <v>230</v>
      </c>
      <c r="N8661">
        <v>267.92</v>
      </c>
      <c r="O8661">
        <v>8</v>
      </c>
      <c r="P8661">
        <v>185.65</v>
      </c>
      <c r="Q8661" s="15">
        <v>45214.517269537035</v>
      </c>
      <c r="R8661">
        <v>1.05</v>
      </c>
      <c r="S8661" t="s">
        <v>121075</v>
      </c>
      <c r="T8661" t="s">
        <v>231</v>
      </c>
      <c r="U8661">
        <v>11</v>
      </c>
      <c r="V8661">
        <v>98.54</v>
      </c>
      <c r="W8661">
        <v>274</v>
      </c>
      <c r="X8661" t="s">
        <v>200</v>
      </c>
      <c r="Y8661" t="s">
        <v>240</v>
      </c>
      <c r="Z8661" t="s">
        <v>29105</v>
      </c>
      <c r="AA8661" t="s">
        <v>132</v>
      </c>
      <c r="AB8661" t="s">
        <v>269</v>
      </c>
      <c r="AC8661" t="s">
        <v>121076</v>
      </c>
      <c r="AD8661" t="s">
        <v>121077</v>
      </c>
      <c r="AE8661" t="s">
        <v>121078</v>
      </c>
      <c r="AF8661" s="15">
        <v>45176.517269537035</v>
      </c>
      <c r="AG8661" t="s">
        <v>36908</v>
      </c>
      <c r="AH8661" s="15">
        <v>45171.517269537035</v>
      </c>
      <c r="AI8661" s="15">
        <v>45161.517269537035</v>
      </c>
      <c r="AJ8661">
        <f>MONTH(Sheet[[#This Row],[Inv Date]])</f>
        <v>9</v>
      </c>
      <c r="AK8661">
        <f>YEAR(Sheet[[#This Row],[Inv Date]])</f>
        <v>2023</v>
      </c>
      <c r="AL8661" s="1">
        <f>INT(Sheet[[#This Row],[Inv Date]])</f>
        <v>45174</v>
      </c>
      <c r="AM8661" s="44">
        <f>INT(Sheet[[#This Row],[BlankPO Date]])</f>
        <v>45161</v>
      </c>
      <c r="AN8661">
        <f>MONTH(Sheet[[#This Row],[Approval Date]])</f>
        <v>8</v>
      </c>
      <c r="AO8661">
        <f>YEAR(Sheet[[#This Row],[Approval Date]])</f>
        <v>2023</v>
      </c>
      <c r="AP8661">
        <f t="shared" si="270"/>
        <v>10</v>
      </c>
      <c r="AQ8661" s="43" t="str">
        <f t="shared" si="271"/>
        <v>STO</v>
      </c>
    </row>
    <row r="8662" spans="2:43" x14ac:dyDescent="0.3">
      <c r="B8662">
        <v>145673</v>
      </c>
      <c r="C8662" s="15">
        <v>45174.517269537035</v>
      </c>
      <c r="D8662" s="15">
        <v>45176.517269537035</v>
      </c>
      <c r="E8662" t="s">
        <v>81386</v>
      </c>
      <c r="F8662" t="s">
        <v>121079</v>
      </c>
      <c r="G8662" t="s">
        <v>121080</v>
      </c>
      <c r="H8662" t="s">
        <v>50103</v>
      </c>
      <c r="I8662" t="s">
        <v>121081</v>
      </c>
      <c r="J8662">
        <v>2847</v>
      </c>
      <c r="K8662">
        <v>43</v>
      </c>
      <c r="L8662">
        <v>17</v>
      </c>
      <c r="M8662" t="s">
        <v>254</v>
      </c>
      <c r="N8662">
        <v>220.51</v>
      </c>
      <c r="O8662">
        <v>7</v>
      </c>
      <c r="P8662">
        <v>125.99</v>
      </c>
      <c r="Q8662" s="15">
        <v>45202.517269537035</v>
      </c>
      <c r="R8662">
        <v>0.95</v>
      </c>
      <c r="S8662" t="s">
        <v>12767</v>
      </c>
      <c r="T8662" t="s">
        <v>268</v>
      </c>
      <c r="U8662">
        <v>19</v>
      </c>
      <c r="V8662">
        <v>123.21</v>
      </c>
      <c r="W8662">
        <v>296</v>
      </c>
      <c r="X8662" t="s">
        <v>232</v>
      </c>
      <c r="Y8662" t="s">
        <v>233</v>
      </c>
      <c r="Z8662" t="s">
        <v>121082</v>
      </c>
      <c r="AA8662" t="s">
        <v>132</v>
      </c>
      <c r="AB8662" t="s">
        <v>242</v>
      </c>
      <c r="AC8662" t="s">
        <v>121083</v>
      </c>
      <c r="AD8662" t="s">
        <v>121084</v>
      </c>
      <c r="AE8662" t="s">
        <v>17807</v>
      </c>
      <c r="AF8662" s="15">
        <v>45177.517269537035</v>
      </c>
      <c r="AG8662" t="s">
        <v>21119</v>
      </c>
      <c r="AH8662" s="15">
        <v>45172.517269537035</v>
      </c>
      <c r="AI8662" s="15">
        <v>45168.517269537035</v>
      </c>
      <c r="AJ8662">
        <f>MONTH(Sheet[[#This Row],[Inv Date]])</f>
        <v>9</v>
      </c>
      <c r="AK8662">
        <f>YEAR(Sheet[[#This Row],[Inv Date]])</f>
        <v>2023</v>
      </c>
      <c r="AL8662" s="1">
        <f>INT(Sheet[[#This Row],[Inv Date]])</f>
        <v>45174</v>
      </c>
      <c r="AM8662" s="44">
        <f>INT(Sheet[[#This Row],[BlankPO Date]])</f>
        <v>45168</v>
      </c>
      <c r="AN8662">
        <f>MONTH(Sheet[[#This Row],[Approval Date]])</f>
        <v>8</v>
      </c>
      <c r="AO8662">
        <f>YEAR(Sheet[[#This Row],[Approval Date]])</f>
        <v>2023</v>
      </c>
      <c r="AP8662">
        <f t="shared" si="270"/>
        <v>5</v>
      </c>
      <c r="AQ8662" s="43" t="str">
        <f t="shared" si="271"/>
        <v>VIL</v>
      </c>
    </row>
    <row r="8663" spans="2:43" x14ac:dyDescent="0.3">
      <c r="B8663">
        <v>989015</v>
      </c>
      <c r="C8663" s="15">
        <v>45174.517269537035</v>
      </c>
      <c r="D8663" s="15">
        <v>45174.517269537035</v>
      </c>
      <c r="E8663" t="s">
        <v>121085</v>
      </c>
      <c r="F8663" t="s">
        <v>121086</v>
      </c>
      <c r="G8663" t="s">
        <v>121087</v>
      </c>
      <c r="H8663" t="s">
        <v>29991</v>
      </c>
      <c r="I8663" t="s">
        <v>121088</v>
      </c>
      <c r="J8663">
        <v>5729</v>
      </c>
      <c r="K8663">
        <v>336</v>
      </c>
      <c r="L8663">
        <v>14</v>
      </c>
      <c r="M8663" t="s">
        <v>254</v>
      </c>
      <c r="N8663">
        <v>170.88</v>
      </c>
      <c r="O8663">
        <v>14</v>
      </c>
      <c r="P8663">
        <v>106.33</v>
      </c>
      <c r="Q8663" s="15">
        <v>45201.517269537035</v>
      </c>
      <c r="R8663">
        <v>1.05</v>
      </c>
      <c r="S8663" t="s">
        <v>121089</v>
      </c>
      <c r="T8663" t="s">
        <v>268</v>
      </c>
      <c r="U8663">
        <v>3</v>
      </c>
      <c r="V8663">
        <v>251.43</v>
      </c>
      <c r="W8663">
        <v>878</v>
      </c>
      <c r="X8663" t="s">
        <v>196</v>
      </c>
      <c r="Y8663" t="s">
        <v>240</v>
      </c>
      <c r="Z8663" t="s">
        <v>59320</v>
      </c>
      <c r="AA8663" t="s">
        <v>132</v>
      </c>
      <c r="AB8663" t="s">
        <v>53</v>
      </c>
      <c r="AC8663" t="s">
        <v>121090</v>
      </c>
      <c r="AD8663" t="s">
        <v>121091</v>
      </c>
      <c r="AE8663" t="s">
        <v>43583</v>
      </c>
      <c r="AF8663" s="15">
        <v>45178.517269537035</v>
      </c>
      <c r="AG8663" t="s">
        <v>121092</v>
      </c>
      <c r="AH8663" s="15">
        <v>45173.517269537035</v>
      </c>
      <c r="AI8663" s="15">
        <v>45168.517269537035</v>
      </c>
      <c r="AJ8663">
        <f>MONTH(Sheet[[#This Row],[Inv Date]])</f>
        <v>9</v>
      </c>
      <c r="AK8663">
        <f>YEAR(Sheet[[#This Row],[Inv Date]])</f>
        <v>2023</v>
      </c>
      <c r="AL8663" s="1">
        <f>INT(Sheet[[#This Row],[Inv Date]])</f>
        <v>45174</v>
      </c>
      <c r="AM8663" s="44">
        <f>INT(Sheet[[#This Row],[BlankPO Date]])</f>
        <v>45168</v>
      </c>
      <c r="AN8663">
        <f>MONTH(Sheet[[#This Row],[Approval Date]])</f>
        <v>8</v>
      </c>
      <c r="AO8663">
        <f>YEAR(Sheet[[#This Row],[Approval Date]])</f>
        <v>2023</v>
      </c>
      <c r="AP8663">
        <f t="shared" si="270"/>
        <v>5</v>
      </c>
      <c r="AQ8663" s="43" t="str">
        <f t="shared" si="271"/>
        <v>RAM</v>
      </c>
    </row>
    <row r="8664" spans="2:43" x14ac:dyDescent="0.3">
      <c r="B8664">
        <v>983957</v>
      </c>
      <c r="C8664" s="15">
        <v>45175.517269537035</v>
      </c>
      <c r="D8664" s="15">
        <v>45175.517269537035</v>
      </c>
      <c r="E8664" t="s">
        <v>121093</v>
      </c>
      <c r="F8664" t="s">
        <v>121094</v>
      </c>
      <c r="G8664" t="s">
        <v>121095</v>
      </c>
      <c r="H8664" t="s">
        <v>19976</v>
      </c>
      <c r="I8664" t="s">
        <v>44189</v>
      </c>
      <c r="J8664">
        <v>2306</v>
      </c>
      <c r="K8664">
        <v>43</v>
      </c>
      <c r="L8664">
        <v>20</v>
      </c>
      <c r="M8664" t="s">
        <v>230</v>
      </c>
      <c r="N8664">
        <v>631.49</v>
      </c>
      <c r="O8664">
        <v>6</v>
      </c>
      <c r="P8664">
        <v>307.94</v>
      </c>
      <c r="Q8664" s="15">
        <v>45213.517269537035</v>
      </c>
      <c r="R8664">
        <v>1</v>
      </c>
      <c r="S8664" t="s">
        <v>32726</v>
      </c>
      <c r="T8664" t="s">
        <v>268</v>
      </c>
      <c r="U8664">
        <v>8</v>
      </c>
      <c r="V8664">
        <v>469.74</v>
      </c>
      <c r="W8664">
        <v>607</v>
      </c>
      <c r="X8664" t="s">
        <v>200</v>
      </c>
      <c r="Y8664" t="s">
        <v>240</v>
      </c>
      <c r="Z8664" t="s">
        <v>121096</v>
      </c>
      <c r="AA8664" t="s">
        <v>131</v>
      </c>
      <c r="AB8664" t="s">
        <v>269</v>
      </c>
      <c r="AC8664" t="s">
        <v>25926</v>
      </c>
      <c r="AD8664" t="s">
        <v>121097</v>
      </c>
      <c r="AE8664" t="s">
        <v>121098</v>
      </c>
      <c r="AF8664" s="15">
        <v>45177.517269537035</v>
      </c>
      <c r="AG8664" t="s">
        <v>121099</v>
      </c>
      <c r="AH8664" s="15">
        <v>45171.517269537035</v>
      </c>
      <c r="AI8664" s="15">
        <v>45166.517269537035</v>
      </c>
      <c r="AJ8664">
        <f>MONTH(Sheet[[#This Row],[Inv Date]])</f>
        <v>9</v>
      </c>
      <c r="AK8664">
        <f>YEAR(Sheet[[#This Row],[Inv Date]])</f>
        <v>2023</v>
      </c>
      <c r="AL8664" s="1">
        <f>INT(Sheet[[#This Row],[Inv Date]])</f>
        <v>45175</v>
      </c>
      <c r="AM8664" s="44">
        <f>INT(Sheet[[#This Row],[BlankPO Date]])</f>
        <v>45166</v>
      </c>
      <c r="AN8664">
        <f>MONTH(Sheet[[#This Row],[Approval Date]])</f>
        <v>8</v>
      </c>
      <c r="AO8664">
        <f>YEAR(Sheet[[#This Row],[Approval Date]])</f>
        <v>2023</v>
      </c>
      <c r="AP8664">
        <f t="shared" si="270"/>
        <v>8</v>
      </c>
      <c r="AQ8664" s="43" t="str">
        <f t="shared" si="271"/>
        <v>ROD</v>
      </c>
    </row>
    <row r="8665" spans="2:43" x14ac:dyDescent="0.3">
      <c r="B8665">
        <v>417092</v>
      </c>
      <c r="C8665" s="15">
        <v>45175.517269537035</v>
      </c>
      <c r="D8665" s="15">
        <v>45175.517269537035</v>
      </c>
      <c r="E8665" t="s">
        <v>121100</v>
      </c>
      <c r="F8665" t="s">
        <v>121101</v>
      </c>
      <c r="G8665" t="s">
        <v>1307</v>
      </c>
      <c r="H8665" t="s">
        <v>121102</v>
      </c>
      <c r="I8665" t="s">
        <v>121103</v>
      </c>
      <c r="J8665">
        <v>3639</v>
      </c>
      <c r="K8665">
        <v>149</v>
      </c>
      <c r="L8665">
        <v>21</v>
      </c>
      <c r="M8665" t="s">
        <v>230</v>
      </c>
      <c r="N8665">
        <v>1442.45</v>
      </c>
      <c r="O8665">
        <v>4</v>
      </c>
      <c r="P8665">
        <v>756.56</v>
      </c>
      <c r="Q8665" s="15">
        <v>45193.517269537035</v>
      </c>
      <c r="R8665">
        <v>1</v>
      </c>
      <c r="S8665" t="s">
        <v>121104</v>
      </c>
      <c r="T8665" t="s">
        <v>231</v>
      </c>
      <c r="U8665">
        <v>5</v>
      </c>
      <c r="V8665">
        <v>172.83</v>
      </c>
      <c r="W8665">
        <v>545</v>
      </c>
      <c r="X8665" t="s">
        <v>239</v>
      </c>
      <c r="Y8665" t="s">
        <v>233</v>
      </c>
      <c r="Z8665" t="s">
        <v>108680</v>
      </c>
      <c r="AA8665" t="s">
        <v>132</v>
      </c>
      <c r="AB8665" t="s">
        <v>269</v>
      </c>
      <c r="AC8665" t="s">
        <v>14651</v>
      </c>
      <c r="AD8665" t="s">
        <v>121105</v>
      </c>
      <c r="AE8665" t="s">
        <v>85355</v>
      </c>
      <c r="AF8665" s="15">
        <v>45178.517269537035</v>
      </c>
      <c r="AG8665" t="s">
        <v>121106</v>
      </c>
      <c r="AH8665" s="15">
        <v>45171.517269537035</v>
      </c>
      <c r="AI8665" s="15">
        <v>45161.517269537035</v>
      </c>
      <c r="AJ8665">
        <f>MONTH(Sheet[[#This Row],[Inv Date]])</f>
        <v>9</v>
      </c>
      <c r="AK8665">
        <f>YEAR(Sheet[[#This Row],[Inv Date]])</f>
        <v>2023</v>
      </c>
      <c r="AL8665" s="1">
        <f>INT(Sheet[[#This Row],[Inv Date]])</f>
        <v>45175</v>
      </c>
      <c r="AM8665" s="44">
        <f>INT(Sheet[[#This Row],[BlankPO Date]])</f>
        <v>45161</v>
      </c>
      <c r="AN8665">
        <f>MONTH(Sheet[[#This Row],[Approval Date]])</f>
        <v>8</v>
      </c>
      <c r="AO8665">
        <f>YEAR(Sheet[[#This Row],[Approval Date]])</f>
        <v>2023</v>
      </c>
      <c r="AP8665">
        <f t="shared" si="270"/>
        <v>11</v>
      </c>
      <c r="AQ8665" s="43" t="str">
        <f t="shared" si="271"/>
        <v>WAD</v>
      </c>
    </row>
    <row r="8666" spans="2:43" x14ac:dyDescent="0.3">
      <c r="B8666">
        <v>181757</v>
      </c>
      <c r="C8666" s="15">
        <v>45175.517269537035</v>
      </c>
      <c r="D8666" s="15">
        <v>45176.517269537035</v>
      </c>
      <c r="E8666" t="s">
        <v>121107</v>
      </c>
      <c r="F8666" t="s">
        <v>121108</v>
      </c>
      <c r="G8666" t="s">
        <v>121109</v>
      </c>
      <c r="H8666" t="s">
        <v>121110</v>
      </c>
      <c r="I8666" t="s">
        <v>121111</v>
      </c>
      <c r="J8666">
        <v>2685</v>
      </c>
      <c r="K8666">
        <v>365</v>
      </c>
      <c r="L8666">
        <v>10</v>
      </c>
      <c r="M8666" t="s">
        <v>230</v>
      </c>
      <c r="N8666">
        <v>463.92</v>
      </c>
      <c r="O8666">
        <v>7</v>
      </c>
      <c r="P8666">
        <v>315.02999999999997</v>
      </c>
      <c r="Q8666" s="15">
        <v>45218.517269537035</v>
      </c>
      <c r="R8666">
        <v>1</v>
      </c>
      <c r="S8666" t="s">
        <v>39613</v>
      </c>
      <c r="T8666" t="s">
        <v>268</v>
      </c>
      <c r="U8666">
        <v>19</v>
      </c>
      <c r="V8666">
        <v>138.66</v>
      </c>
      <c r="W8666">
        <v>551</v>
      </c>
      <c r="X8666" t="s">
        <v>200</v>
      </c>
      <c r="Y8666" t="s">
        <v>233</v>
      </c>
      <c r="Z8666" t="s">
        <v>121112</v>
      </c>
      <c r="AA8666" t="s">
        <v>132</v>
      </c>
      <c r="AB8666" t="s">
        <v>245</v>
      </c>
      <c r="AC8666" t="s">
        <v>44527</v>
      </c>
      <c r="AD8666" t="s">
        <v>121113</v>
      </c>
      <c r="AE8666" t="s">
        <v>121114</v>
      </c>
      <c r="AF8666" s="15">
        <v>45176.517269537035</v>
      </c>
      <c r="AG8666" t="s">
        <v>10024</v>
      </c>
      <c r="AH8666" s="15">
        <v>45173.517269537035</v>
      </c>
      <c r="AI8666" s="15">
        <v>45170.517269537035</v>
      </c>
      <c r="AJ8666">
        <f>MONTH(Sheet[[#This Row],[Inv Date]])</f>
        <v>9</v>
      </c>
      <c r="AK8666">
        <f>YEAR(Sheet[[#This Row],[Inv Date]])</f>
        <v>2023</v>
      </c>
      <c r="AL8666" s="1">
        <f>INT(Sheet[[#This Row],[Inv Date]])</f>
        <v>45175</v>
      </c>
      <c r="AM8666" s="44">
        <f>INT(Sheet[[#This Row],[BlankPO Date]])</f>
        <v>45170</v>
      </c>
      <c r="AN8666">
        <f>MONTH(Sheet[[#This Row],[Approval Date]])</f>
        <v>9</v>
      </c>
      <c r="AO8666">
        <f>YEAR(Sheet[[#This Row],[Approval Date]])</f>
        <v>2023</v>
      </c>
      <c r="AP8666">
        <f t="shared" si="270"/>
        <v>4</v>
      </c>
      <c r="AQ8666" s="43" t="str">
        <f t="shared" si="271"/>
        <v>HUN</v>
      </c>
    </row>
    <row r="8667" spans="2:43" x14ac:dyDescent="0.3">
      <c r="B8667">
        <v>266732</v>
      </c>
      <c r="C8667" s="15">
        <v>45175.517269537035</v>
      </c>
      <c r="D8667" s="15">
        <v>45176.517269537035</v>
      </c>
      <c r="E8667" t="s">
        <v>8247</v>
      </c>
      <c r="F8667" t="s">
        <v>121115</v>
      </c>
      <c r="G8667" t="s">
        <v>121116</v>
      </c>
      <c r="H8667" t="s">
        <v>121117</v>
      </c>
      <c r="I8667" t="s">
        <v>121118</v>
      </c>
      <c r="J8667">
        <v>8930</v>
      </c>
      <c r="K8667">
        <v>462</v>
      </c>
      <c r="L8667">
        <v>50</v>
      </c>
      <c r="M8667" t="s">
        <v>254</v>
      </c>
      <c r="N8667">
        <v>162.36000000000001</v>
      </c>
      <c r="O8667">
        <v>9</v>
      </c>
      <c r="P8667">
        <v>26.76</v>
      </c>
      <c r="Q8667" s="15">
        <v>45203.517269537035</v>
      </c>
      <c r="R8667">
        <v>1.05</v>
      </c>
      <c r="S8667" t="s">
        <v>27811</v>
      </c>
      <c r="T8667" t="s">
        <v>300</v>
      </c>
      <c r="U8667">
        <v>6</v>
      </c>
      <c r="V8667">
        <v>433.07</v>
      </c>
      <c r="W8667">
        <v>399</v>
      </c>
      <c r="X8667" t="s">
        <v>239</v>
      </c>
      <c r="Y8667" t="s">
        <v>264</v>
      </c>
      <c r="Z8667" t="s">
        <v>46952</v>
      </c>
      <c r="AA8667" t="s">
        <v>131</v>
      </c>
      <c r="AB8667" t="s">
        <v>245</v>
      </c>
      <c r="AC8667" t="s">
        <v>121119</v>
      </c>
      <c r="AD8667" t="s">
        <v>121120</v>
      </c>
      <c r="AE8667" t="s">
        <v>121121</v>
      </c>
      <c r="AF8667" s="15">
        <v>45179.517269537035</v>
      </c>
      <c r="AG8667" t="s">
        <v>38323</v>
      </c>
      <c r="AH8667" s="15">
        <v>45174.517269537035</v>
      </c>
      <c r="AI8667" s="15">
        <v>45162.517269537035</v>
      </c>
      <c r="AJ8667">
        <f>MONTH(Sheet[[#This Row],[Inv Date]])</f>
        <v>9</v>
      </c>
      <c r="AK8667">
        <f>YEAR(Sheet[[#This Row],[Inv Date]])</f>
        <v>2023</v>
      </c>
      <c r="AL8667" s="1">
        <f>INT(Sheet[[#This Row],[Inv Date]])</f>
        <v>45175</v>
      </c>
      <c r="AM8667" s="44">
        <f>INT(Sheet[[#This Row],[BlankPO Date]])</f>
        <v>45162</v>
      </c>
      <c r="AN8667">
        <f>MONTH(Sheet[[#This Row],[Approval Date]])</f>
        <v>8</v>
      </c>
      <c r="AO8667">
        <f>YEAR(Sheet[[#This Row],[Approval Date]])</f>
        <v>2023</v>
      </c>
      <c r="AP8667">
        <f t="shared" si="270"/>
        <v>10</v>
      </c>
      <c r="AQ8667" s="43" t="str">
        <f t="shared" si="271"/>
        <v>KIN</v>
      </c>
    </row>
    <row r="8668" spans="2:43" x14ac:dyDescent="0.3">
      <c r="B8668">
        <v>948163</v>
      </c>
      <c r="C8668" s="15">
        <v>45175.517269537035</v>
      </c>
      <c r="D8668" s="15">
        <v>45175.517269537035</v>
      </c>
      <c r="E8668" t="s">
        <v>330</v>
      </c>
      <c r="F8668" t="s">
        <v>121122</v>
      </c>
      <c r="G8668" t="s">
        <v>121123</v>
      </c>
      <c r="H8668" t="s">
        <v>8548</v>
      </c>
      <c r="I8668" t="s">
        <v>121124</v>
      </c>
      <c r="J8668">
        <v>9172</v>
      </c>
      <c r="K8668">
        <v>294</v>
      </c>
      <c r="L8668">
        <v>11</v>
      </c>
      <c r="M8668" t="s">
        <v>254</v>
      </c>
      <c r="N8668">
        <v>289.56</v>
      </c>
      <c r="O8668">
        <v>6</v>
      </c>
      <c r="P8668">
        <v>263.49</v>
      </c>
      <c r="Q8668" s="15">
        <v>45199.517269537035</v>
      </c>
      <c r="R8668">
        <v>0.95</v>
      </c>
      <c r="S8668" t="s">
        <v>121125</v>
      </c>
      <c r="T8668" t="s">
        <v>238</v>
      </c>
      <c r="U8668">
        <v>2</v>
      </c>
      <c r="V8668">
        <v>5.52</v>
      </c>
      <c r="W8668">
        <v>145</v>
      </c>
      <c r="X8668" t="s">
        <v>200</v>
      </c>
      <c r="Y8668" t="s">
        <v>264</v>
      </c>
      <c r="Z8668" t="s">
        <v>41824</v>
      </c>
      <c r="AA8668" t="s">
        <v>131</v>
      </c>
      <c r="AB8668" t="s">
        <v>53</v>
      </c>
      <c r="AC8668" t="s">
        <v>121126</v>
      </c>
      <c r="AD8668" t="s">
        <v>121127</v>
      </c>
      <c r="AE8668" t="s">
        <v>121128</v>
      </c>
      <c r="AF8668" s="15">
        <v>45177.517269537035</v>
      </c>
      <c r="AG8668" t="s">
        <v>56044</v>
      </c>
      <c r="AH8668" s="15">
        <v>45171.517269537035</v>
      </c>
      <c r="AI8668" s="15">
        <v>45162.517269537035</v>
      </c>
      <c r="AJ8668">
        <f>MONTH(Sheet[[#This Row],[Inv Date]])</f>
        <v>9</v>
      </c>
      <c r="AK8668">
        <f>YEAR(Sheet[[#This Row],[Inv Date]])</f>
        <v>2023</v>
      </c>
      <c r="AL8668" s="1">
        <f>INT(Sheet[[#This Row],[Inv Date]])</f>
        <v>45175</v>
      </c>
      <c r="AM8668" s="44">
        <f>INT(Sheet[[#This Row],[BlankPO Date]])</f>
        <v>45162</v>
      </c>
      <c r="AN8668">
        <f>MONTH(Sheet[[#This Row],[Approval Date]])</f>
        <v>8</v>
      </c>
      <c r="AO8668">
        <f>YEAR(Sheet[[#This Row],[Approval Date]])</f>
        <v>2023</v>
      </c>
      <c r="AP8668">
        <f t="shared" si="270"/>
        <v>10</v>
      </c>
      <c r="AQ8668" s="43" t="str">
        <f t="shared" si="271"/>
        <v>FIE</v>
      </c>
    </row>
    <row r="8669" spans="2:43" x14ac:dyDescent="0.3">
      <c r="B8669">
        <v>710971</v>
      </c>
      <c r="C8669" s="15">
        <v>45175.517269537035</v>
      </c>
      <c r="D8669" s="15">
        <v>45175.517269537035</v>
      </c>
      <c r="E8669" t="s">
        <v>121129</v>
      </c>
      <c r="F8669" t="s">
        <v>121130</v>
      </c>
      <c r="G8669" t="s">
        <v>28129</v>
      </c>
      <c r="H8669" t="s">
        <v>121131</v>
      </c>
      <c r="I8669" t="s">
        <v>121132</v>
      </c>
      <c r="J8669">
        <v>4317</v>
      </c>
      <c r="K8669">
        <v>219</v>
      </c>
      <c r="L8669">
        <v>12</v>
      </c>
      <c r="M8669" t="s">
        <v>230</v>
      </c>
      <c r="N8669">
        <v>807.85</v>
      </c>
      <c r="O8669">
        <v>7</v>
      </c>
      <c r="P8669">
        <v>736.31</v>
      </c>
      <c r="Q8669" s="15">
        <v>45212.517269537035</v>
      </c>
      <c r="R8669">
        <v>0.95</v>
      </c>
      <c r="S8669" t="s">
        <v>51285</v>
      </c>
      <c r="T8669" t="s">
        <v>268</v>
      </c>
      <c r="U8669">
        <v>4</v>
      </c>
      <c r="V8669">
        <v>324.49</v>
      </c>
      <c r="W8669">
        <v>392</v>
      </c>
      <c r="X8669" t="s">
        <v>200</v>
      </c>
      <c r="Y8669" t="s">
        <v>264</v>
      </c>
      <c r="Z8669" t="s">
        <v>121133</v>
      </c>
      <c r="AA8669" t="s">
        <v>131</v>
      </c>
      <c r="AB8669" t="s">
        <v>269</v>
      </c>
      <c r="AC8669" t="s">
        <v>121134</v>
      </c>
      <c r="AD8669" t="s">
        <v>121135</v>
      </c>
      <c r="AE8669" t="s">
        <v>121136</v>
      </c>
      <c r="AF8669" s="15">
        <v>45179.517269537035</v>
      </c>
      <c r="AG8669" t="s">
        <v>24636</v>
      </c>
      <c r="AH8669" s="15">
        <v>45174.517269537035</v>
      </c>
      <c r="AI8669" s="15">
        <v>45162.517269537035</v>
      </c>
      <c r="AJ8669">
        <f>MONTH(Sheet[[#This Row],[Inv Date]])</f>
        <v>9</v>
      </c>
      <c r="AK8669">
        <f>YEAR(Sheet[[#This Row],[Inv Date]])</f>
        <v>2023</v>
      </c>
      <c r="AL8669" s="1">
        <f>INT(Sheet[[#This Row],[Inv Date]])</f>
        <v>45175</v>
      </c>
      <c r="AM8669" s="44">
        <f>INT(Sheet[[#This Row],[BlankPO Date]])</f>
        <v>45162</v>
      </c>
      <c r="AN8669">
        <f>MONTH(Sheet[[#This Row],[Approval Date]])</f>
        <v>8</v>
      </c>
      <c r="AO8669">
        <f>YEAR(Sheet[[#This Row],[Approval Date]])</f>
        <v>2023</v>
      </c>
      <c r="AP8669">
        <f t="shared" si="270"/>
        <v>10</v>
      </c>
      <c r="AQ8669" s="43" t="str">
        <f t="shared" si="271"/>
        <v>HAR</v>
      </c>
    </row>
    <row r="8670" spans="2:43" x14ac:dyDescent="0.3">
      <c r="B8670">
        <v>496963</v>
      </c>
      <c r="C8670" s="15">
        <v>45175.517269537035</v>
      </c>
      <c r="D8670" s="15">
        <v>45175.517269537035</v>
      </c>
      <c r="E8670" t="s">
        <v>121137</v>
      </c>
      <c r="F8670" t="s">
        <v>121138</v>
      </c>
      <c r="G8670" t="s">
        <v>121139</v>
      </c>
      <c r="H8670" t="s">
        <v>25860</v>
      </c>
      <c r="I8670" t="s">
        <v>121140</v>
      </c>
      <c r="J8670">
        <v>6363</v>
      </c>
      <c r="K8670">
        <v>85</v>
      </c>
      <c r="L8670">
        <v>3</v>
      </c>
      <c r="M8670" t="s">
        <v>254</v>
      </c>
      <c r="N8670">
        <v>903.35</v>
      </c>
      <c r="O8670">
        <v>7</v>
      </c>
      <c r="P8670">
        <v>703.06</v>
      </c>
      <c r="Q8670" s="15">
        <v>45215.517269537035</v>
      </c>
      <c r="R8670">
        <v>1.05</v>
      </c>
      <c r="S8670" t="s">
        <v>121141</v>
      </c>
      <c r="T8670" t="s">
        <v>231</v>
      </c>
      <c r="U8670">
        <v>3</v>
      </c>
      <c r="V8670">
        <v>35.57</v>
      </c>
      <c r="W8670">
        <v>883</v>
      </c>
      <c r="X8670" t="s">
        <v>232</v>
      </c>
      <c r="Y8670" t="s">
        <v>233</v>
      </c>
      <c r="Z8670" t="s">
        <v>121142</v>
      </c>
      <c r="AA8670" t="s">
        <v>131</v>
      </c>
      <c r="AB8670" t="s">
        <v>269</v>
      </c>
      <c r="AC8670" t="s">
        <v>121143</v>
      </c>
      <c r="AD8670" t="s">
        <v>121144</v>
      </c>
      <c r="AE8670" t="s">
        <v>121145</v>
      </c>
      <c r="AF8670" s="15">
        <v>45178.517269537035</v>
      </c>
      <c r="AG8670" t="s">
        <v>121146</v>
      </c>
      <c r="AH8670" s="15">
        <v>45173.517269537035</v>
      </c>
      <c r="AI8670" s="15">
        <v>45166.517269537035</v>
      </c>
      <c r="AJ8670">
        <f>MONTH(Sheet[[#This Row],[Inv Date]])</f>
        <v>9</v>
      </c>
      <c r="AK8670">
        <f>YEAR(Sheet[[#This Row],[Inv Date]])</f>
        <v>2023</v>
      </c>
      <c r="AL8670" s="1">
        <f>INT(Sheet[[#This Row],[Inv Date]])</f>
        <v>45175</v>
      </c>
      <c r="AM8670" s="44">
        <f>INT(Sheet[[#This Row],[BlankPO Date]])</f>
        <v>45166</v>
      </c>
      <c r="AN8670">
        <f>MONTH(Sheet[[#This Row],[Approval Date]])</f>
        <v>8</v>
      </c>
      <c r="AO8670">
        <f>YEAR(Sheet[[#This Row],[Approval Date]])</f>
        <v>2023</v>
      </c>
      <c r="AP8670">
        <f t="shared" si="270"/>
        <v>8</v>
      </c>
      <c r="AQ8670" s="43" t="str">
        <f t="shared" si="271"/>
        <v>PAR</v>
      </c>
    </row>
    <row r="8671" spans="2:43" x14ac:dyDescent="0.3">
      <c r="B8671">
        <v>253879</v>
      </c>
      <c r="C8671" s="15">
        <v>45175.517269537035</v>
      </c>
      <c r="D8671" s="15">
        <v>45176.517269537035</v>
      </c>
      <c r="E8671" t="s">
        <v>9660</v>
      </c>
      <c r="F8671" t="s">
        <v>121147</v>
      </c>
      <c r="G8671" t="s">
        <v>121148</v>
      </c>
      <c r="H8671" t="s">
        <v>121149</v>
      </c>
      <c r="I8671" t="s">
        <v>121150</v>
      </c>
      <c r="J8671">
        <v>7796</v>
      </c>
      <c r="K8671">
        <v>101</v>
      </c>
      <c r="L8671">
        <v>39</v>
      </c>
      <c r="M8671" t="s">
        <v>254</v>
      </c>
      <c r="N8671">
        <v>132.54</v>
      </c>
      <c r="O8671">
        <v>4</v>
      </c>
      <c r="P8671">
        <v>13.58</v>
      </c>
      <c r="Q8671" s="15">
        <v>45205.517269537035</v>
      </c>
      <c r="R8671">
        <v>1</v>
      </c>
      <c r="S8671" t="s">
        <v>11777</v>
      </c>
      <c r="T8671" t="s">
        <v>268</v>
      </c>
      <c r="U8671">
        <v>12</v>
      </c>
      <c r="V8671">
        <v>234.54</v>
      </c>
      <c r="W8671">
        <v>193</v>
      </c>
      <c r="X8671" t="s">
        <v>239</v>
      </c>
      <c r="Y8671" t="s">
        <v>233</v>
      </c>
      <c r="Z8671" t="s">
        <v>28927</v>
      </c>
      <c r="AA8671" t="s">
        <v>131</v>
      </c>
      <c r="AB8671" t="s">
        <v>242</v>
      </c>
      <c r="AC8671" t="s">
        <v>121151</v>
      </c>
      <c r="AD8671" t="s">
        <v>121152</v>
      </c>
      <c r="AE8671" t="s">
        <v>31943</v>
      </c>
      <c r="AF8671" s="15">
        <v>45179.517269537035</v>
      </c>
      <c r="AG8671" t="s">
        <v>121153</v>
      </c>
      <c r="AH8671" s="15">
        <v>45175.517269537035</v>
      </c>
      <c r="AI8671" s="15">
        <v>45169.517269537035</v>
      </c>
      <c r="AJ8671">
        <f>MONTH(Sheet[[#This Row],[Inv Date]])</f>
        <v>9</v>
      </c>
      <c r="AK8671">
        <f>YEAR(Sheet[[#This Row],[Inv Date]])</f>
        <v>2023</v>
      </c>
      <c r="AL8671" s="1">
        <f>INT(Sheet[[#This Row],[Inv Date]])</f>
        <v>45175</v>
      </c>
      <c r="AM8671" s="44">
        <f>INT(Sheet[[#This Row],[BlankPO Date]])</f>
        <v>45169</v>
      </c>
      <c r="AN8671">
        <f>MONTH(Sheet[[#This Row],[Approval Date]])</f>
        <v>8</v>
      </c>
      <c r="AO8671">
        <f>YEAR(Sheet[[#This Row],[Approval Date]])</f>
        <v>2023</v>
      </c>
      <c r="AP8671">
        <f t="shared" si="270"/>
        <v>5</v>
      </c>
      <c r="AQ8671" s="43" t="str">
        <f t="shared" si="271"/>
        <v>PER</v>
      </c>
    </row>
    <row r="8672" spans="2:43" x14ac:dyDescent="0.3">
      <c r="B8672">
        <v>21806</v>
      </c>
      <c r="C8672" s="15">
        <v>45175.517269537035</v>
      </c>
      <c r="D8672" s="15">
        <v>45177.517269537035</v>
      </c>
      <c r="E8672" t="s">
        <v>121154</v>
      </c>
      <c r="F8672" t="s">
        <v>121155</v>
      </c>
      <c r="G8672" t="s">
        <v>121156</v>
      </c>
      <c r="H8672" t="s">
        <v>121157</v>
      </c>
      <c r="I8672" t="s">
        <v>45130</v>
      </c>
      <c r="J8672">
        <v>8168</v>
      </c>
      <c r="K8672">
        <v>130</v>
      </c>
      <c r="L8672">
        <v>34</v>
      </c>
      <c r="M8672" t="s">
        <v>230</v>
      </c>
      <c r="N8672">
        <v>1851</v>
      </c>
      <c r="O8672">
        <v>5</v>
      </c>
      <c r="P8672">
        <v>1299.3499999999999</v>
      </c>
      <c r="Q8672" s="15">
        <v>45199.517269537035</v>
      </c>
      <c r="R8672">
        <v>1</v>
      </c>
      <c r="S8672" t="s">
        <v>56269</v>
      </c>
      <c r="T8672" t="s">
        <v>238</v>
      </c>
      <c r="U8672">
        <v>11</v>
      </c>
      <c r="V8672">
        <v>365.67</v>
      </c>
      <c r="W8672">
        <v>746</v>
      </c>
      <c r="X8672" t="s">
        <v>196</v>
      </c>
      <c r="Y8672" t="s">
        <v>264</v>
      </c>
      <c r="Z8672" t="s">
        <v>6996</v>
      </c>
      <c r="AA8672" t="s">
        <v>132</v>
      </c>
      <c r="AB8672" t="s">
        <v>242</v>
      </c>
      <c r="AC8672" t="s">
        <v>121158</v>
      </c>
      <c r="AD8672" t="s">
        <v>121159</v>
      </c>
      <c r="AE8672" t="s">
        <v>121160</v>
      </c>
      <c r="AF8672" s="15">
        <v>45177.517269537035</v>
      </c>
      <c r="AG8672" t="s">
        <v>121161</v>
      </c>
      <c r="AH8672" s="15">
        <v>45171.517269537035</v>
      </c>
      <c r="AI8672" s="15">
        <v>45165.517269537035</v>
      </c>
      <c r="AJ8672">
        <f>MONTH(Sheet[[#This Row],[Inv Date]])</f>
        <v>9</v>
      </c>
      <c r="AK8672">
        <f>YEAR(Sheet[[#This Row],[Inv Date]])</f>
        <v>2023</v>
      </c>
      <c r="AL8672" s="1">
        <f>INT(Sheet[[#This Row],[Inv Date]])</f>
        <v>45175</v>
      </c>
      <c r="AM8672" s="44">
        <f>INT(Sheet[[#This Row],[BlankPO Date]])</f>
        <v>45165</v>
      </c>
      <c r="AN8672">
        <f>MONTH(Sheet[[#This Row],[Approval Date]])</f>
        <v>8</v>
      </c>
      <c r="AO8672">
        <f>YEAR(Sheet[[#This Row],[Approval Date]])</f>
        <v>2023</v>
      </c>
      <c r="AP8672">
        <f t="shared" si="270"/>
        <v>8</v>
      </c>
      <c r="AQ8672" s="43" t="str">
        <f t="shared" si="271"/>
        <v>WRI</v>
      </c>
    </row>
    <row r="8673" spans="2:43" x14ac:dyDescent="0.3">
      <c r="B8673">
        <v>379927</v>
      </c>
      <c r="C8673" s="15">
        <v>45175.517269537035</v>
      </c>
      <c r="D8673" s="15">
        <v>45177.517269537035</v>
      </c>
      <c r="E8673" t="s">
        <v>121162</v>
      </c>
      <c r="F8673" t="s">
        <v>121163</v>
      </c>
      <c r="G8673" t="s">
        <v>121164</v>
      </c>
      <c r="H8673" t="s">
        <v>121165</v>
      </c>
      <c r="I8673" t="s">
        <v>23379</v>
      </c>
      <c r="J8673">
        <v>5806</v>
      </c>
      <c r="K8673">
        <v>96</v>
      </c>
      <c r="L8673">
        <v>3</v>
      </c>
      <c r="M8673" t="s">
        <v>263</v>
      </c>
      <c r="N8673">
        <v>1147.95</v>
      </c>
      <c r="O8673">
        <v>8</v>
      </c>
      <c r="P8673">
        <v>911.9</v>
      </c>
      <c r="Q8673" s="15">
        <v>45198.517269537035</v>
      </c>
      <c r="R8673">
        <v>1.05</v>
      </c>
      <c r="S8673" t="s">
        <v>38613</v>
      </c>
      <c r="T8673" t="s">
        <v>268</v>
      </c>
      <c r="U8673">
        <v>18</v>
      </c>
      <c r="V8673">
        <v>84.06</v>
      </c>
      <c r="W8673">
        <v>294</v>
      </c>
      <c r="X8673" t="s">
        <v>200</v>
      </c>
      <c r="Y8673" t="s">
        <v>233</v>
      </c>
      <c r="Z8673" t="s">
        <v>121166</v>
      </c>
      <c r="AA8673" t="s">
        <v>234</v>
      </c>
      <c r="AB8673" t="s">
        <v>269</v>
      </c>
      <c r="AC8673" t="s">
        <v>121167</v>
      </c>
      <c r="AD8673" t="s">
        <v>121168</v>
      </c>
      <c r="AE8673" t="s">
        <v>121169</v>
      </c>
      <c r="AF8673" s="15">
        <v>45175.517269537035</v>
      </c>
      <c r="AG8673" t="s">
        <v>21701</v>
      </c>
      <c r="AH8673" s="15">
        <v>45175.517269537035</v>
      </c>
      <c r="AI8673" s="15">
        <v>45167.517269537035</v>
      </c>
      <c r="AJ8673">
        <f>MONTH(Sheet[[#This Row],[Inv Date]])</f>
        <v>9</v>
      </c>
      <c r="AK8673">
        <f>YEAR(Sheet[[#This Row],[Inv Date]])</f>
        <v>2023</v>
      </c>
      <c r="AL8673" s="1">
        <f>INT(Sheet[[#This Row],[Inv Date]])</f>
        <v>45175</v>
      </c>
      <c r="AM8673" s="44">
        <f>INT(Sheet[[#This Row],[BlankPO Date]])</f>
        <v>45167</v>
      </c>
      <c r="AN8673">
        <f>MONTH(Sheet[[#This Row],[Approval Date]])</f>
        <v>8</v>
      </c>
      <c r="AO8673">
        <f>YEAR(Sheet[[#This Row],[Approval Date]])</f>
        <v>2023</v>
      </c>
      <c r="AP8673">
        <f t="shared" si="270"/>
        <v>7</v>
      </c>
      <c r="AQ8673" s="43" t="str">
        <f t="shared" si="271"/>
        <v>WIL</v>
      </c>
    </row>
    <row r="8674" spans="2:43" x14ac:dyDescent="0.3">
      <c r="B8674">
        <v>470639</v>
      </c>
      <c r="C8674" s="15">
        <v>45175.517269537035</v>
      </c>
      <c r="D8674" s="15">
        <v>45175.517269537035</v>
      </c>
      <c r="E8674" t="s">
        <v>121170</v>
      </c>
      <c r="F8674" t="s">
        <v>121171</v>
      </c>
      <c r="G8674" t="s">
        <v>109910</v>
      </c>
      <c r="H8674" t="s">
        <v>121172</v>
      </c>
      <c r="I8674" t="s">
        <v>121173</v>
      </c>
      <c r="J8674">
        <v>3121</v>
      </c>
      <c r="K8674">
        <v>2</v>
      </c>
      <c r="L8674">
        <v>20</v>
      </c>
      <c r="M8674" t="s">
        <v>254</v>
      </c>
      <c r="N8674">
        <v>1123.54</v>
      </c>
      <c r="O8674">
        <v>8</v>
      </c>
      <c r="P8674">
        <v>800.67</v>
      </c>
      <c r="Q8674" s="15">
        <v>45207.517269537035</v>
      </c>
      <c r="R8674">
        <v>0.95</v>
      </c>
      <c r="S8674" t="s">
        <v>121174</v>
      </c>
      <c r="T8674" t="s">
        <v>238</v>
      </c>
      <c r="U8674">
        <v>16</v>
      </c>
      <c r="V8674">
        <v>284.06</v>
      </c>
      <c r="W8674">
        <v>739</v>
      </c>
      <c r="X8674" t="s">
        <v>239</v>
      </c>
      <c r="Y8674" t="s">
        <v>264</v>
      </c>
      <c r="Z8674" t="s">
        <v>121175</v>
      </c>
      <c r="AA8674" t="s">
        <v>234</v>
      </c>
      <c r="AB8674" t="s">
        <v>245</v>
      </c>
      <c r="AC8674" t="s">
        <v>121176</v>
      </c>
      <c r="AD8674" t="s">
        <v>121177</v>
      </c>
      <c r="AE8674" t="s">
        <v>121178</v>
      </c>
      <c r="AF8674" s="15">
        <v>45175.517269537035</v>
      </c>
      <c r="AG8674" t="s">
        <v>35796</v>
      </c>
      <c r="AH8674" s="15">
        <v>45175.517269537035</v>
      </c>
      <c r="AI8674" s="15">
        <v>45161.517269537035</v>
      </c>
      <c r="AJ8674">
        <f>MONTH(Sheet[[#This Row],[Inv Date]])</f>
        <v>9</v>
      </c>
      <c r="AK8674">
        <f>YEAR(Sheet[[#This Row],[Inv Date]])</f>
        <v>2023</v>
      </c>
      <c r="AL8674" s="1">
        <f>INT(Sheet[[#This Row],[Inv Date]])</f>
        <v>45175</v>
      </c>
      <c r="AM8674" s="44">
        <f>INT(Sheet[[#This Row],[BlankPO Date]])</f>
        <v>45161</v>
      </c>
      <c r="AN8674">
        <f>MONTH(Sheet[[#This Row],[Approval Date]])</f>
        <v>8</v>
      </c>
      <c r="AO8674">
        <f>YEAR(Sheet[[#This Row],[Approval Date]])</f>
        <v>2023</v>
      </c>
      <c r="AP8674">
        <f t="shared" si="270"/>
        <v>11</v>
      </c>
      <c r="AQ8674" s="43" t="str">
        <f t="shared" si="271"/>
        <v>LEB</v>
      </c>
    </row>
    <row r="8675" spans="2:43" x14ac:dyDescent="0.3">
      <c r="B8675">
        <v>955380</v>
      </c>
      <c r="C8675" s="15">
        <v>45175.517269537035</v>
      </c>
      <c r="D8675" s="15">
        <v>45177.517269537035</v>
      </c>
      <c r="E8675" t="s">
        <v>121179</v>
      </c>
      <c r="F8675" t="s">
        <v>121180</v>
      </c>
      <c r="G8675" t="s">
        <v>46081</v>
      </c>
      <c r="H8675" t="s">
        <v>121181</v>
      </c>
      <c r="I8675" t="s">
        <v>121182</v>
      </c>
      <c r="J8675">
        <v>1965</v>
      </c>
      <c r="K8675">
        <v>417</v>
      </c>
      <c r="L8675">
        <v>39</v>
      </c>
      <c r="M8675" t="s">
        <v>263</v>
      </c>
      <c r="N8675">
        <v>210.49</v>
      </c>
      <c r="O8675">
        <v>8</v>
      </c>
      <c r="P8675">
        <v>165.92</v>
      </c>
      <c r="Q8675" s="15">
        <v>45196.517269537035</v>
      </c>
      <c r="R8675">
        <v>1.05</v>
      </c>
      <c r="S8675" t="s">
        <v>121183</v>
      </c>
      <c r="T8675" t="s">
        <v>268</v>
      </c>
      <c r="U8675">
        <v>16</v>
      </c>
      <c r="V8675">
        <v>351.06</v>
      </c>
      <c r="W8675">
        <v>897</v>
      </c>
      <c r="X8675" t="s">
        <v>232</v>
      </c>
      <c r="Y8675" t="s">
        <v>264</v>
      </c>
      <c r="Z8675" t="s">
        <v>8851</v>
      </c>
      <c r="AA8675" t="s">
        <v>132</v>
      </c>
      <c r="AB8675" t="s">
        <v>245</v>
      </c>
      <c r="AC8675" t="s">
        <v>121184</v>
      </c>
      <c r="AD8675" t="s">
        <v>121185</v>
      </c>
      <c r="AE8675" t="s">
        <v>48376</v>
      </c>
      <c r="AF8675" s="15">
        <v>45176.517269537035</v>
      </c>
      <c r="AG8675" t="s">
        <v>39421</v>
      </c>
      <c r="AH8675" s="15">
        <v>45172.517269537035</v>
      </c>
      <c r="AI8675" s="15">
        <v>45165.517269537035</v>
      </c>
      <c r="AJ8675">
        <f>MONTH(Sheet[[#This Row],[Inv Date]])</f>
        <v>9</v>
      </c>
      <c r="AK8675">
        <f>YEAR(Sheet[[#This Row],[Inv Date]])</f>
        <v>2023</v>
      </c>
      <c r="AL8675" s="1">
        <f>INT(Sheet[[#This Row],[Inv Date]])</f>
        <v>45175</v>
      </c>
      <c r="AM8675" s="44">
        <f>INT(Sheet[[#This Row],[BlankPO Date]])</f>
        <v>45165</v>
      </c>
      <c r="AN8675">
        <f>MONTH(Sheet[[#This Row],[Approval Date]])</f>
        <v>8</v>
      </c>
      <c r="AO8675">
        <f>YEAR(Sheet[[#This Row],[Approval Date]])</f>
        <v>2023</v>
      </c>
      <c r="AP8675">
        <f t="shared" si="270"/>
        <v>8</v>
      </c>
      <c r="AQ8675" s="43" t="str">
        <f t="shared" si="271"/>
        <v>NEW</v>
      </c>
    </row>
    <row r="8676" spans="2:43" x14ac:dyDescent="0.3">
      <c r="B8676">
        <v>142343</v>
      </c>
      <c r="C8676" s="15">
        <v>45175.517269537035</v>
      </c>
      <c r="D8676" s="15">
        <v>45175.517269537035</v>
      </c>
      <c r="E8676" t="s">
        <v>121186</v>
      </c>
      <c r="F8676" t="s">
        <v>121187</v>
      </c>
      <c r="G8676" t="s">
        <v>121188</v>
      </c>
      <c r="H8676" t="s">
        <v>42443</v>
      </c>
      <c r="I8676" t="s">
        <v>121189</v>
      </c>
      <c r="J8676">
        <v>5904</v>
      </c>
      <c r="K8676">
        <v>24</v>
      </c>
      <c r="L8676">
        <v>13</v>
      </c>
      <c r="M8676" t="s">
        <v>230</v>
      </c>
      <c r="N8676">
        <v>610.91999999999996</v>
      </c>
      <c r="O8676">
        <v>7</v>
      </c>
      <c r="P8676">
        <v>393.39</v>
      </c>
      <c r="Q8676" s="15">
        <v>45209.517269537035</v>
      </c>
      <c r="R8676">
        <v>1</v>
      </c>
      <c r="S8676" t="s">
        <v>41688</v>
      </c>
      <c r="T8676" t="s">
        <v>268</v>
      </c>
      <c r="U8676">
        <v>6</v>
      </c>
      <c r="V8676">
        <v>282.81</v>
      </c>
      <c r="W8676">
        <v>219</v>
      </c>
      <c r="X8676" t="s">
        <v>196</v>
      </c>
      <c r="Y8676" t="s">
        <v>264</v>
      </c>
      <c r="Z8676" t="s">
        <v>121190</v>
      </c>
      <c r="AA8676" t="s">
        <v>234</v>
      </c>
      <c r="AB8676" t="s">
        <v>245</v>
      </c>
      <c r="AC8676" t="s">
        <v>121191</v>
      </c>
      <c r="AD8676" t="s">
        <v>121192</v>
      </c>
      <c r="AE8676" t="s">
        <v>121193</v>
      </c>
      <c r="AF8676" s="15">
        <v>45175.517269537035</v>
      </c>
      <c r="AG8676" t="s">
        <v>71513</v>
      </c>
      <c r="AH8676" s="15">
        <v>45173.517269537035</v>
      </c>
      <c r="AI8676" s="15">
        <v>45168.517269537035</v>
      </c>
      <c r="AJ8676">
        <f>MONTH(Sheet[[#This Row],[Inv Date]])</f>
        <v>9</v>
      </c>
      <c r="AK8676">
        <f>YEAR(Sheet[[#This Row],[Inv Date]])</f>
        <v>2023</v>
      </c>
      <c r="AL8676" s="1">
        <f>INT(Sheet[[#This Row],[Inv Date]])</f>
        <v>45175</v>
      </c>
      <c r="AM8676" s="44">
        <f>INT(Sheet[[#This Row],[BlankPO Date]])</f>
        <v>45168</v>
      </c>
      <c r="AN8676">
        <f>MONTH(Sheet[[#This Row],[Approval Date]])</f>
        <v>8</v>
      </c>
      <c r="AO8676">
        <f>YEAR(Sheet[[#This Row],[Approval Date]])</f>
        <v>2023</v>
      </c>
      <c r="AP8676">
        <f t="shared" si="270"/>
        <v>6</v>
      </c>
      <c r="AQ8676" s="43" t="str">
        <f t="shared" si="271"/>
        <v>GUZ</v>
      </c>
    </row>
    <row r="8677" spans="2:43" x14ac:dyDescent="0.3">
      <c r="B8677">
        <v>567106</v>
      </c>
      <c r="C8677" s="15">
        <v>45175.517269537035</v>
      </c>
      <c r="D8677" s="15">
        <v>45176.517269537035</v>
      </c>
      <c r="E8677" t="s">
        <v>6305</v>
      </c>
      <c r="F8677" t="s">
        <v>121194</v>
      </c>
      <c r="G8677" t="s">
        <v>13535</v>
      </c>
      <c r="H8677" t="s">
        <v>121195</v>
      </c>
      <c r="I8677" t="s">
        <v>121196</v>
      </c>
      <c r="J8677">
        <v>8147</v>
      </c>
      <c r="K8677">
        <v>274</v>
      </c>
      <c r="L8677">
        <v>25</v>
      </c>
      <c r="M8677" t="s">
        <v>254</v>
      </c>
      <c r="N8677">
        <v>260.32</v>
      </c>
      <c r="O8677">
        <v>5</v>
      </c>
      <c r="P8677">
        <v>143.91</v>
      </c>
      <c r="Q8677" s="15">
        <v>45191.517269537035</v>
      </c>
      <c r="R8677">
        <v>0.95</v>
      </c>
      <c r="S8677" t="s">
        <v>9850</v>
      </c>
      <c r="T8677" t="s">
        <v>268</v>
      </c>
      <c r="U8677">
        <v>18</v>
      </c>
      <c r="V8677">
        <v>114.54</v>
      </c>
      <c r="W8677">
        <v>471</v>
      </c>
      <c r="X8677" t="s">
        <v>232</v>
      </c>
      <c r="Y8677" t="s">
        <v>240</v>
      </c>
      <c r="Z8677" t="s">
        <v>5156</v>
      </c>
      <c r="AA8677" t="s">
        <v>132</v>
      </c>
      <c r="AB8677" t="s">
        <v>245</v>
      </c>
      <c r="AC8677" t="s">
        <v>121197</v>
      </c>
      <c r="AD8677" t="s">
        <v>121198</v>
      </c>
      <c r="AE8677" t="s">
        <v>105236</v>
      </c>
      <c r="AF8677" s="15">
        <v>45178.517269537035</v>
      </c>
      <c r="AG8677" t="s">
        <v>121199</v>
      </c>
      <c r="AH8677" s="15">
        <v>45175.517269537035</v>
      </c>
      <c r="AI8677" s="15">
        <v>45170.517269537035</v>
      </c>
      <c r="AJ8677">
        <f>MONTH(Sheet[[#This Row],[Inv Date]])</f>
        <v>9</v>
      </c>
      <c r="AK8677">
        <f>YEAR(Sheet[[#This Row],[Inv Date]])</f>
        <v>2023</v>
      </c>
      <c r="AL8677" s="1">
        <f>INT(Sheet[[#This Row],[Inv Date]])</f>
        <v>45175</v>
      </c>
      <c r="AM8677" s="44">
        <f>INT(Sheet[[#This Row],[BlankPO Date]])</f>
        <v>45170</v>
      </c>
      <c r="AN8677">
        <f>MONTH(Sheet[[#This Row],[Approval Date]])</f>
        <v>9</v>
      </c>
      <c r="AO8677">
        <f>YEAR(Sheet[[#This Row],[Approval Date]])</f>
        <v>2023</v>
      </c>
      <c r="AP8677">
        <f t="shared" si="270"/>
        <v>4</v>
      </c>
      <c r="AQ8677" s="43" t="str">
        <f t="shared" si="271"/>
        <v>KNI</v>
      </c>
    </row>
    <row r="8678" spans="2:43" x14ac:dyDescent="0.3">
      <c r="B8678">
        <v>452608</v>
      </c>
      <c r="C8678" s="15">
        <v>45175.517269537035</v>
      </c>
      <c r="D8678" s="15">
        <v>45176.517269537035</v>
      </c>
      <c r="E8678" t="s">
        <v>121200</v>
      </c>
      <c r="F8678" t="s">
        <v>121201</v>
      </c>
      <c r="G8678" t="s">
        <v>121202</v>
      </c>
      <c r="H8678" t="s">
        <v>14651</v>
      </c>
      <c r="I8678" t="s">
        <v>121203</v>
      </c>
      <c r="J8678">
        <v>5970</v>
      </c>
      <c r="K8678">
        <v>468</v>
      </c>
      <c r="L8678">
        <v>33</v>
      </c>
      <c r="M8678" t="s">
        <v>263</v>
      </c>
      <c r="N8678">
        <v>1060.1199999999999</v>
      </c>
      <c r="O8678">
        <v>5</v>
      </c>
      <c r="P8678">
        <v>456.23</v>
      </c>
      <c r="Q8678" s="15">
        <v>45212.517269537035</v>
      </c>
      <c r="R8678">
        <v>1</v>
      </c>
      <c r="S8678" t="s">
        <v>83621</v>
      </c>
      <c r="T8678" t="s">
        <v>300</v>
      </c>
      <c r="U8678">
        <v>5</v>
      </c>
      <c r="V8678">
        <v>322.48</v>
      </c>
      <c r="W8678">
        <v>981</v>
      </c>
      <c r="X8678" t="s">
        <v>232</v>
      </c>
      <c r="Y8678" t="s">
        <v>264</v>
      </c>
      <c r="Z8678" t="s">
        <v>121204</v>
      </c>
      <c r="AA8678" t="s">
        <v>132</v>
      </c>
      <c r="AB8678" t="s">
        <v>245</v>
      </c>
      <c r="AC8678" t="s">
        <v>19854</v>
      </c>
      <c r="AD8678" t="s">
        <v>121205</v>
      </c>
      <c r="AE8678" t="s">
        <v>121206</v>
      </c>
      <c r="AF8678" s="15">
        <v>45179.517269537035</v>
      </c>
      <c r="AG8678" t="s">
        <v>33081</v>
      </c>
      <c r="AH8678" s="15">
        <v>45172.517269537035</v>
      </c>
      <c r="AI8678" s="15">
        <v>45165.517269537035</v>
      </c>
      <c r="AJ8678">
        <f>MONTH(Sheet[[#This Row],[Inv Date]])</f>
        <v>9</v>
      </c>
      <c r="AK8678">
        <f>YEAR(Sheet[[#This Row],[Inv Date]])</f>
        <v>2023</v>
      </c>
      <c r="AL8678" s="1">
        <f>INT(Sheet[[#This Row],[Inv Date]])</f>
        <v>45175</v>
      </c>
      <c r="AM8678" s="44">
        <f>INT(Sheet[[#This Row],[BlankPO Date]])</f>
        <v>45165</v>
      </c>
      <c r="AN8678">
        <f>MONTH(Sheet[[#This Row],[Approval Date]])</f>
        <v>8</v>
      </c>
      <c r="AO8678">
        <f>YEAR(Sheet[[#This Row],[Approval Date]])</f>
        <v>2023</v>
      </c>
      <c r="AP8678">
        <f t="shared" si="270"/>
        <v>8</v>
      </c>
      <c r="AQ8678" s="43" t="str">
        <f t="shared" si="271"/>
        <v>ARI</v>
      </c>
    </row>
    <row r="8679" spans="2:43" x14ac:dyDescent="0.3">
      <c r="B8679">
        <v>68626</v>
      </c>
      <c r="C8679" s="15">
        <v>45175.517269537035</v>
      </c>
      <c r="D8679" s="15">
        <v>45176.517269537035</v>
      </c>
      <c r="E8679" t="s">
        <v>4044</v>
      </c>
      <c r="F8679" t="s">
        <v>121207</v>
      </c>
      <c r="G8679" t="s">
        <v>121208</v>
      </c>
      <c r="H8679" t="s">
        <v>121209</v>
      </c>
      <c r="I8679" t="s">
        <v>121210</v>
      </c>
      <c r="J8679">
        <v>5346</v>
      </c>
      <c r="K8679">
        <v>99</v>
      </c>
      <c r="L8679">
        <v>9</v>
      </c>
      <c r="M8679" t="s">
        <v>230</v>
      </c>
      <c r="N8679">
        <v>176.19</v>
      </c>
      <c r="O8679">
        <v>6</v>
      </c>
      <c r="P8679">
        <v>74.7</v>
      </c>
      <c r="Q8679" s="15">
        <v>45217.517269537035</v>
      </c>
      <c r="R8679">
        <v>1</v>
      </c>
      <c r="S8679" t="s">
        <v>121211</v>
      </c>
      <c r="T8679" t="s">
        <v>238</v>
      </c>
      <c r="U8679">
        <v>9</v>
      </c>
      <c r="V8679">
        <v>192.16</v>
      </c>
      <c r="W8679">
        <v>322</v>
      </c>
      <c r="X8679" t="s">
        <v>200</v>
      </c>
      <c r="Y8679" t="s">
        <v>240</v>
      </c>
      <c r="Z8679" t="s">
        <v>121212</v>
      </c>
      <c r="AA8679" t="s">
        <v>131</v>
      </c>
      <c r="AB8679" t="s">
        <v>242</v>
      </c>
      <c r="AC8679" t="s">
        <v>3063</v>
      </c>
      <c r="AD8679" t="s">
        <v>121213</v>
      </c>
      <c r="AE8679" t="s">
        <v>121214</v>
      </c>
      <c r="AF8679" s="15">
        <v>45179.517269537035</v>
      </c>
      <c r="AG8679" t="s">
        <v>121215</v>
      </c>
      <c r="AH8679" s="15">
        <v>45171.517269537035</v>
      </c>
      <c r="AI8679" s="15">
        <v>45170.517269537035</v>
      </c>
      <c r="AJ8679">
        <f>MONTH(Sheet[[#This Row],[Inv Date]])</f>
        <v>9</v>
      </c>
      <c r="AK8679">
        <f>YEAR(Sheet[[#This Row],[Inv Date]])</f>
        <v>2023</v>
      </c>
      <c r="AL8679" s="1">
        <f>INT(Sheet[[#This Row],[Inv Date]])</f>
        <v>45175</v>
      </c>
      <c r="AM8679" s="44">
        <f>INT(Sheet[[#This Row],[BlankPO Date]])</f>
        <v>45170</v>
      </c>
      <c r="AN8679">
        <f>MONTH(Sheet[[#This Row],[Approval Date]])</f>
        <v>9</v>
      </c>
      <c r="AO8679">
        <f>YEAR(Sheet[[#This Row],[Approval Date]])</f>
        <v>2023</v>
      </c>
      <c r="AP8679">
        <f t="shared" si="270"/>
        <v>4</v>
      </c>
      <c r="AQ8679" s="43" t="str">
        <f t="shared" si="271"/>
        <v>WHI</v>
      </c>
    </row>
    <row r="8680" spans="2:43" x14ac:dyDescent="0.3">
      <c r="B8680">
        <v>26684</v>
      </c>
      <c r="C8680" s="15">
        <v>45175.517269537035</v>
      </c>
      <c r="D8680" s="15">
        <v>45176.517269537035</v>
      </c>
      <c r="E8680" t="s">
        <v>14533</v>
      </c>
      <c r="F8680" t="s">
        <v>121216</v>
      </c>
      <c r="G8680" t="s">
        <v>121217</v>
      </c>
      <c r="H8680" t="s">
        <v>121218</v>
      </c>
      <c r="I8680" t="s">
        <v>121219</v>
      </c>
      <c r="J8680">
        <v>1533</v>
      </c>
      <c r="K8680">
        <v>297</v>
      </c>
      <c r="L8680">
        <v>19</v>
      </c>
      <c r="M8680" t="s">
        <v>263</v>
      </c>
      <c r="N8680">
        <v>178.44</v>
      </c>
      <c r="O8680">
        <v>10</v>
      </c>
      <c r="P8680">
        <v>87.16</v>
      </c>
      <c r="Q8680" s="15">
        <v>45215.517269537035</v>
      </c>
      <c r="R8680">
        <v>0.95</v>
      </c>
      <c r="S8680" t="s">
        <v>121220</v>
      </c>
      <c r="T8680" t="s">
        <v>300</v>
      </c>
      <c r="U8680">
        <v>11</v>
      </c>
      <c r="V8680">
        <v>159.44</v>
      </c>
      <c r="W8680">
        <v>741</v>
      </c>
      <c r="X8680" t="s">
        <v>196</v>
      </c>
      <c r="Y8680" t="s">
        <v>240</v>
      </c>
      <c r="Z8680" t="s">
        <v>8450</v>
      </c>
      <c r="AA8680" t="s">
        <v>132</v>
      </c>
      <c r="AB8680" t="s">
        <v>269</v>
      </c>
      <c r="AC8680" t="s">
        <v>121221</v>
      </c>
      <c r="AD8680" t="s">
        <v>121222</v>
      </c>
      <c r="AE8680" t="s">
        <v>121223</v>
      </c>
      <c r="AF8680" s="15">
        <v>45179.517269537035</v>
      </c>
      <c r="AG8680" t="s">
        <v>121224</v>
      </c>
      <c r="AH8680" s="15">
        <v>45172.517269537035</v>
      </c>
      <c r="AI8680" s="15">
        <v>45170.517269537035</v>
      </c>
      <c r="AJ8680">
        <f>MONTH(Sheet[[#This Row],[Inv Date]])</f>
        <v>9</v>
      </c>
      <c r="AK8680">
        <f>YEAR(Sheet[[#This Row],[Inv Date]])</f>
        <v>2023</v>
      </c>
      <c r="AL8680" s="1">
        <f>INT(Sheet[[#This Row],[Inv Date]])</f>
        <v>45175</v>
      </c>
      <c r="AM8680" s="44">
        <f>INT(Sheet[[#This Row],[BlankPO Date]])</f>
        <v>45170</v>
      </c>
      <c r="AN8680">
        <f>MONTH(Sheet[[#This Row],[Approval Date]])</f>
        <v>9</v>
      </c>
      <c r="AO8680">
        <f>YEAR(Sheet[[#This Row],[Approval Date]])</f>
        <v>2023</v>
      </c>
      <c r="AP8680">
        <f t="shared" si="270"/>
        <v>4</v>
      </c>
      <c r="AQ8680" s="43" t="str">
        <f t="shared" si="271"/>
        <v>GOO</v>
      </c>
    </row>
    <row r="8681" spans="2:43" x14ac:dyDescent="0.3">
      <c r="B8681">
        <v>34837</v>
      </c>
      <c r="C8681" s="15">
        <v>45175.517269537035</v>
      </c>
      <c r="D8681" s="15">
        <v>45176.517269537035</v>
      </c>
      <c r="E8681" t="s">
        <v>121225</v>
      </c>
      <c r="F8681" t="s">
        <v>121226</v>
      </c>
      <c r="G8681" t="s">
        <v>121227</v>
      </c>
      <c r="H8681" t="s">
        <v>121228</v>
      </c>
      <c r="I8681" t="s">
        <v>121229</v>
      </c>
      <c r="J8681">
        <v>1523</v>
      </c>
      <c r="K8681">
        <v>345</v>
      </c>
      <c r="L8681">
        <v>50</v>
      </c>
      <c r="M8681" t="s">
        <v>230</v>
      </c>
      <c r="N8681">
        <v>710.81</v>
      </c>
      <c r="O8681">
        <v>6</v>
      </c>
      <c r="P8681">
        <v>323.20999999999998</v>
      </c>
      <c r="Q8681" s="15">
        <v>45193.517269537035</v>
      </c>
      <c r="R8681">
        <v>1</v>
      </c>
      <c r="S8681" t="s">
        <v>121230</v>
      </c>
      <c r="T8681" t="s">
        <v>300</v>
      </c>
      <c r="U8681">
        <v>4</v>
      </c>
      <c r="V8681">
        <v>441.89</v>
      </c>
      <c r="W8681">
        <v>415</v>
      </c>
      <c r="X8681" t="s">
        <v>232</v>
      </c>
      <c r="Y8681" t="s">
        <v>264</v>
      </c>
      <c r="Z8681" t="s">
        <v>121231</v>
      </c>
      <c r="AA8681" t="s">
        <v>131</v>
      </c>
      <c r="AB8681" t="s">
        <v>242</v>
      </c>
      <c r="AC8681" t="s">
        <v>121232</v>
      </c>
      <c r="AD8681" t="s">
        <v>121233</v>
      </c>
      <c r="AE8681" t="s">
        <v>121234</v>
      </c>
      <c r="AF8681" s="15">
        <v>45178.517269537035</v>
      </c>
      <c r="AG8681" t="s">
        <v>11198</v>
      </c>
      <c r="AH8681" s="15">
        <v>45172.517269537035</v>
      </c>
      <c r="AI8681" s="15">
        <v>45164.517269537035</v>
      </c>
      <c r="AJ8681">
        <f>MONTH(Sheet[[#This Row],[Inv Date]])</f>
        <v>9</v>
      </c>
      <c r="AK8681">
        <f>YEAR(Sheet[[#This Row],[Inv Date]])</f>
        <v>2023</v>
      </c>
      <c r="AL8681" s="1">
        <f>INT(Sheet[[#This Row],[Inv Date]])</f>
        <v>45175</v>
      </c>
      <c r="AM8681" s="44">
        <f>INT(Sheet[[#This Row],[BlankPO Date]])</f>
        <v>45164</v>
      </c>
      <c r="AN8681">
        <f>MONTH(Sheet[[#This Row],[Approval Date]])</f>
        <v>8</v>
      </c>
      <c r="AO8681">
        <f>YEAR(Sheet[[#This Row],[Approval Date]])</f>
        <v>2023</v>
      </c>
      <c r="AP8681">
        <f t="shared" si="270"/>
        <v>8</v>
      </c>
      <c r="AQ8681" s="43" t="str">
        <f t="shared" si="271"/>
        <v>HOP</v>
      </c>
    </row>
    <row r="8682" spans="2:43" x14ac:dyDescent="0.3">
      <c r="B8682">
        <v>413060</v>
      </c>
      <c r="C8682" s="15">
        <v>45175.517269537035</v>
      </c>
      <c r="D8682" s="15">
        <v>45177.517269537035</v>
      </c>
      <c r="E8682" t="s">
        <v>121235</v>
      </c>
      <c r="F8682" t="s">
        <v>121236</v>
      </c>
      <c r="G8682" t="s">
        <v>121237</v>
      </c>
      <c r="H8682" t="s">
        <v>2796</v>
      </c>
      <c r="I8682" t="s">
        <v>57365</v>
      </c>
      <c r="J8682">
        <v>6330</v>
      </c>
      <c r="K8682">
        <v>369</v>
      </c>
      <c r="L8682">
        <v>36</v>
      </c>
      <c r="M8682" t="s">
        <v>254</v>
      </c>
      <c r="N8682">
        <v>1566.78</v>
      </c>
      <c r="O8682">
        <v>8</v>
      </c>
      <c r="P8682">
        <v>636.17999999999995</v>
      </c>
      <c r="Q8682" s="15">
        <v>45203.517269537035</v>
      </c>
      <c r="R8682">
        <v>1.05</v>
      </c>
      <c r="S8682" t="s">
        <v>63701</v>
      </c>
      <c r="T8682" t="s">
        <v>268</v>
      </c>
      <c r="U8682">
        <v>5</v>
      </c>
      <c r="V8682">
        <v>317.49</v>
      </c>
      <c r="W8682">
        <v>212</v>
      </c>
      <c r="X8682" t="s">
        <v>196</v>
      </c>
      <c r="Y8682" t="s">
        <v>233</v>
      </c>
      <c r="Z8682" t="s">
        <v>121238</v>
      </c>
      <c r="AA8682" t="s">
        <v>132</v>
      </c>
      <c r="AB8682" t="s">
        <v>269</v>
      </c>
      <c r="AC8682" t="s">
        <v>12774</v>
      </c>
      <c r="AD8682" t="s">
        <v>121239</v>
      </c>
      <c r="AE8682" t="s">
        <v>121240</v>
      </c>
      <c r="AF8682" s="15">
        <v>45179.517269537035</v>
      </c>
      <c r="AG8682" t="s">
        <v>42886</v>
      </c>
      <c r="AH8682" s="15">
        <v>45173.517269537035</v>
      </c>
      <c r="AI8682" s="15">
        <v>45163.517269537035</v>
      </c>
      <c r="AJ8682">
        <f>MONTH(Sheet[[#This Row],[Inv Date]])</f>
        <v>9</v>
      </c>
      <c r="AK8682">
        <f>YEAR(Sheet[[#This Row],[Inv Date]])</f>
        <v>2023</v>
      </c>
      <c r="AL8682" s="1">
        <f>INT(Sheet[[#This Row],[Inv Date]])</f>
        <v>45175</v>
      </c>
      <c r="AM8682" s="44">
        <f>INT(Sheet[[#This Row],[BlankPO Date]])</f>
        <v>45163</v>
      </c>
      <c r="AN8682">
        <f>MONTH(Sheet[[#This Row],[Approval Date]])</f>
        <v>8</v>
      </c>
      <c r="AO8682">
        <f>YEAR(Sheet[[#This Row],[Approval Date]])</f>
        <v>2023</v>
      </c>
      <c r="AP8682">
        <f t="shared" si="270"/>
        <v>9</v>
      </c>
      <c r="AQ8682" s="43" t="str">
        <f t="shared" si="271"/>
        <v>WAL</v>
      </c>
    </row>
    <row r="8683" spans="2:43" x14ac:dyDescent="0.3">
      <c r="B8683">
        <v>116930</v>
      </c>
      <c r="C8683" s="15">
        <v>45175.517269537035</v>
      </c>
      <c r="D8683" s="15">
        <v>45177.517269537035</v>
      </c>
      <c r="E8683" t="s">
        <v>121241</v>
      </c>
      <c r="F8683" t="s">
        <v>121242</v>
      </c>
      <c r="G8683" t="s">
        <v>29408</v>
      </c>
      <c r="H8683" t="s">
        <v>33401</v>
      </c>
      <c r="I8683" t="s">
        <v>121243</v>
      </c>
      <c r="J8683">
        <v>7180</v>
      </c>
      <c r="K8683">
        <v>174</v>
      </c>
      <c r="L8683">
        <v>38</v>
      </c>
      <c r="M8683" t="s">
        <v>254</v>
      </c>
      <c r="N8683">
        <v>188.04</v>
      </c>
      <c r="O8683">
        <v>4</v>
      </c>
      <c r="P8683">
        <v>144.16999999999999</v>
      </c>
      <c r="Q8683" s="15">
        <v>45208.517269537035</v>
      </c>
      <c r="R8683">
        <v>1</v>
      </c>
      <c r="S8683" t="s">
        <v>121244</v>
      </c>
      <c r="T8683" t="s">
        <v>238</v>
      </c>
      <c r="U8683">
        <v>11</v>
      </c>
      <c r="V8683">
        <v>269.82</v>
      </c>
      <c r="W8683">
        <v>882</v>
      </c>
      <c r="X8683" t="s">
        <v>200</v>
      </c>
      <c r="Y8683" t="s">
        <v>240</v>
      </c>
      <c r="Z8683" t="s">
        <v>121245</v>
      </c>
      <c r="AA8683" t="s">
        <v>234</v>
      </c>
      <c r="AB8683" t="s">
        <v>242</v>
      </c>
      <c r="AC8683" t="s">
        <v>23846</v>
      </c>
      <c r="AD8683" t="s">
        <v>121246</v>
      </c>
      <c r="AE8683" t="s">
        <v>121247</v>
      </c>
      <c r="AF8683" s="15">
        <v>45177.517269537035</v>
      </c>
      <c r="AG8683" t="s">
        <v>18267</v>
      </c>
      <c r="AH8683" s="15">
        <v>45171.517269537035</v>
      </c>
      <c r="AI8683" s="15">
        <v>45165.517269537035</v>
      </c>
      <c r="AJ8683">
        <f>MONTH(Sheet[[#This Row],[Inv Date]])</f>
        <v>9</v>
      </c>
      <c r="AK8683">
        <f>YEAR(Sheet[[#This Row],[Inv Date]])</f>
        <v>2023</v>
      </c>
      <c r="AL8683" s="1">
        <f>INT(Sheet[[#This Row],[Inv Date]])</f>
        <v>45175</v>
      </c>
      <c r="AM8683" s="44">
        <f>INT(Sheet[[#This Row],[BlankPO Date]])</f>
        <v>45165</v>
      </c>
      <c r="AN8683">
        <f>MONTH(Sheet[[#This Row],[Approval Date]])</f>
        <v>8</v>
      </c>
      <c r="AO8683">
        <f>YEAR(Sheet[[#This Row],[Approval Date]])</f>
        <v>2023</v>
      </c>
      <c r="AP8683">
        <f t="shared" si="270"/>
        <v>8</v>
      </c>
      <c r="AQ8683" s="43" t="str">
        <f t="shared" si="271"/>
        <v>KNO</v>
      </c>
    </row>
    <row r="8684" spans="2:43" x14ac:dyDescent="0.3">
      <c r="B8684">
        <v>138766</v>
      </c>
      <c r="C8684" s="15">
        <v>45175.517269537035</v>
      </c>
      <c r="D8684" s="15">
        <v>45177.517269537035</v>
      </c>
      <c r="E8684" t="s">
        <v>1079</v>
      </c>
      <c r="F8684" t="s">
        <v>121248</v>
      </c>
      <c r="G8684" t="s">
        <v>117443</v>
      </c>
      <c r="H8684" t="s">
        <v>121249</v>
      </c>
      <c r="I8684" t="s">
        <v>121250</v>
      </c>
      <c r="J8684">
        <v>6644</v>
      </c>
      <c r="K8684">
        <v>382</v>
      </c>
      <c r="L8684">
        <v>2</v>
      </c>
      <c r="M8684" t="s">
        <v>254</v>
      </c>
      <c r="N8684">
        <v>609.08000000000004</v>
      </c>
      <c r="O8684">
        <v>7</v>
      </c>
      <c r="P8684">
        <v>304.29000000000002</v>
      </c>
      <c r="Q8684" s="15">
        <v>45198.517269537035</v>
      </c>
      <c r="R8684">
        <v>1.05</v>
      </c>
      <c r="S8684" t="s">
        <v>121251</v>
      </c>
      <c r="T8684" t="s">
        <v>300</v>
      </c>
      <c r="U8684">
        <v>18</v>
      </c>
      <c r="V8684">
        <v>293.64999999999998</v>
      </c>
      <c r="W8684">
        <v>442</v>
      </c>
      <c r="X8684" t="s">
        <v>200</v>
      </c>
      <c r="Y8684" t="s">
        <v>240</v>
      </c>
      <c r="Z8684" t="s">
        <v>121252</v>
      </c>
      <c r="AA8684" t="s">
        <v>131</v>
      </c>
      <c r="AB8684" t="s">
        <v>269</v>
      </c>
      <c r="AC8684" t="s">
        <v>121253</v>
      </c>
      <c r="AD8684" t="s">
        <v>121254</v>
      </c>
      <c r="AE8684" t="s">
        <v>121255</v>
      </c>
      <c r="AF8684" s="15">
        <v>45175.517269537035</v>
      </c>
      <c r="AG8684" t="s">
        <v>121256</v>
      </c>
      <c r="AH8684" s="15">
        <v>45172.517269537035</v>
      </c>
      <c r="AI8684" s="15">
        <v>45161.517269537035</v>
      </c>
      <c r="AJ8684">
        <f>MONTH(Sheet[[#This Row],[Inv Date]])</f>
        <v>9</v>
      </c>
      <c r="AK8684">
        <f>YEAR(Sheet[[#This Row],[Inv Date]])</f>
        <v>2023</v>
      </c>
      <c r="AL8684" s="1">
        <f>INT(Sheet[[#This Row],[Inv Date]])</f>
        <v>45175</v>
      </c>
      <c r="AM8684" s="44">
        <f>INT(Sheet[[#This Row],[BlankPO Date]])</f>
        <v>45161</v>
      </c>
      <c r="AN8684">
        <f>MONTH(Sheet[[#This Row],[Approval Date]])</f>
        <v>8</v>
      </c>
      <c r="AO8684">
        <f>YEAR(Sheet[[#This Row],[Approval Date]])</f>
        <v>2023</v>
      </c>
      <c r="AP8684">
        <f t="shared" si="270"/>
        <v>11</v>
      </c>
      <c r="AQ8684" s="43" t="str">
        <f t="shared" si="271"/>
        <v>JIM</v>
      </c>
    </row>
    <row r="8685" spans="2:43" x14ac:dyDescent="0.3">
      <c r="B8685">
        <v>31807</v>
      </c>
      <c r="C8685" s="15">
        <v>45175.517269537035</v>
      </c>
      <c r="D8685" s="15">
        <v>45177.517269537035</v>
      </c>
      <c r="E8685" t="s">
        <v>121257</v>
      </c>
      <c r="F8685" t="s">
        <v>121258</v>
      </c>
      <c r="G8685" t="s">
        <v>121259</v>
      </c>
      <c r="H8685" t="s">
        <v>121260</v>
      </c>
      <c r="I8685" t="s">
        <v>121261</v>
      </c>
      <c r="J8685">
        <v>4231</v>
      </c>
      <c r="K8685">
        <v>366</v>
      </c>
      <c r="L8685">
        <v>39</v>
      </c>
      <c r="M8685" t="s">
        <v>230</v>
      </c>
      <c r="N8685">
        <v>186.95</v>
      </c>
      <c r="O8685">
        <v>8</v>
      </c>
      <c r="P8685">
        <v>18.920000000000002</v>
      </c>
      <c r="Q8685" s="15">
        <v>45203.517269537035</v>
      </c>
      <c r="R8685">
        <v>1</v>
      </c>
      <c r="S8685" t="s">
        <v>121262</v>
      </c>
      <c r="T8685" t="s">
        <v>231</v>
      </c>
      <c r="U8685">
        <v>17</v>
      </c>
      <c r="V8685">
        <v>15.91</v>
      </c>
      <c r="W8685">
        <v>927</v>
      </c>
      <c r="X8685" t="s">
        <v>232</v>
      </c>
      <c r="Y8685" t="s">
        <v>240</v>
      </c>
      <c r="Z8685" t="s">
        <v>121263</v>
      </c>
      <c r="AA8685" t="s">
        <v>132</v>
      </c>
      <c r="AB8685" t="s">
        <v>245</v>
      </c>
      <c r="AC8685" t="s">
        <v>121264</v>
      </c>
      <c r="AD8685" t="s">
        <v>121265</v>
      </c>
      <c r="AE8685" t="s">
        <v>10572</v>
      </c>
      <c r="AF8685" s="15">
        <v>45176.517269537035</v>
      </c>
      <c r="AG8685" t="s">
        <v>121266</v>
      </c>
      <c r="AH8685" s="15">
        <v>45175.517269537035</v>
      </c>
      <c r="AI8685" s="15">
        <v>45167.517269537035</v>
      </c>
      <c r="AJ8685">
        <f>MONTH(Sheet[[#This Row],[Inv Date]])</f>
        <v>9</v>
      </c>
      <c r="AK8685">
        <f>YEAR(Sheet[[#This Row],[Inv Date]])</f>
        <v>2023</v>
      </c>
      <c r="AL8685" s="1">
        <f>INT(Sheet[[#This Row],[Inv Date]])</f>
        <v>45175</v>
      </c>
      <c r="AM8685" s="44">
        <f>INT(Sheet[[#This Row],[BlankPO Date]])</f>
        <v>45167</v>
      </c>
      <c r="AN8685">
        <f>MONTH(Sheet[[#This Row],[Approval Date]])</f>
        <v>8</v>
      </c>
      <c r="AO8685">
        <f>YEAR(Sheet[[#This Row],[Approval Date]])</f>
        <v>2023</v>
      </c>
      <c r="AP8685">
        <f t="shared" si="270"/>
        <v>7</v>
      </c>
      <c r="AQ8685" s="43" t="str">
        <f t="shared" si="271"/>
        <v>CAR</v>
      </c>
    </row>
    <row r="8686" spans="2:43" x14ac:dyDescent="0.3">
      <c r="B8686">
        <v>798048</v>
      </c>
      <c r="C8686" s="15">
        <v>45175.517269537035</v>
      </c>
      <c r="D8686" s="15">
        <v>45175.517269537035</v>
      </c>
      <c r="E8686" t="s">
        <v>121267</v>
      </c>
      <c r="F8686" t="s">
        <v>121268</v>
      </c>
      <c r="G8686" t="s">
        <v>43504</v>
      </c>
      <c r="H8686" t="s">
        <v>121269</v>
      </c>
      <c r="I8686" t="s">
        <v>121270</v>
      </c>
      <c r="J8686">
        <v>3531</v>
      </c>
      <c r="K8686">
        <v>252</v>
      </c>
      <c r="L8686">
        <v>12</v>
      </c>
      <c r="M8686" t="s">
        <v>254</v>
      </c>
      <c r="N8686">
        <v>458.14</v>
      </c>
      <c r="O8686">
        <v>3</v>
      </c>
      <c r="P8686">
        <v>326.37</v>
      </c>
      <c r="Q8686" s="15">
        <v>45200.517269537035</v>
      </c>
      <c r="R8686">
        <v>1.05</v>
      </c>
      <c r="S8686" t="s">
        <v>29413</v>
      </c>
      <c r="T8686" t="s">
        <v>231</v>
      </c>
      <c r="U8686">
        <v>11</v>
      </c>
      <c r="V8686">
        <v>38.479999999999997</v>
      </c>
      <c r="W8686">
        <v>191</v>
      </c>
      <c r="X8686" t="s">
        <v>196</v>
      </c>
      <c r="Y8686" t="s">
        <v>264</v>
      </c>
      <c r="Z8686" t="s">
        <v>121271</v>
      </c>
      <c r="AA8686" t="s">
        <v>131</v>
      </c>
      <c r="AB8686" t="s">
        <v>269</v>
      </c>
      <c r="AC8686" t="s">
        <v>121272</v>
      </c>
      <c r="AD8686" t="s">
        <v>121273</v>
      </c>
      <c r="AE8686" t="s">
        <v>46588</v>
      </c>
      <c r="AF8686" s="15">
        <v>45179.517269537035</v>
      </c>
      <c r="AG8686" t="s">
        <v>121274</v>
      </c>
      <c r="AH8686" s="15">
        <v>45174.517269537035</v>
      </c>
      <c r="AI8686" s="15">
        <v>45167.517269537035</v>
      </c>
      <c r="AJ8686">
        <f>MONTH(Sheet[[#This Row],[Inv Date]])</f>
        <v>9</v>
      </c>
      <c r="AK8686">
        <f>YEAR(Sheet[[#This Row],[Inv Date]])</f>
        <v>2023</v>
      </c>
      <c r="AL8686" s="1">
        <f>INT(Sheet[[#This Row],[Inv Date]])</f>
        <v>45175</v>
      </c>
      <c r="AM8686" s="44">
        <f>INT(Sheet[[#This Row],[BlankPO Date]])</f>
        <v>45167</v>
      </c>
      <c r="AN8686">
        <f>MONTH(Sheet[[#This Row],[Approval Date]])</f>
        <v>8</v>
      </c>
      <c r="AO8686">
        <f>YEAR(Sheet[[#This Row],[Approval Date]])</f>
        <v>2023</v>
      </c>
      <c r="AP8686">
        <f t="shared" si="270"/>
        <v>7</v>
      </c>
      <c r="AQ8686" s="43" t="str">
        <f t="shared" si="271"/>
        <v>COS</v>
      </c>
    </row>
    <row r="8687" spans="2:43" x14ac:dyDescent="0.3">
      <c r="B8687">
        <v>656232</v>
      </c>
      <c r="C8687" s="15">
        <v>45175.517269537035</v>
      </c>
      <c r="D8687" s="15">
        <v>45177.517269537035</v>
      </c>
      <c r="E8687" t="s">
        <v>48861</v>
      </c>
      <c r="F8687" t="s">
        <v>121275</v>
      </c>
      <c r="G8687" t="s">
        <v>85373</v>
      </c>
      <c r="H8687" t="s">
        <v>28405</v>
      </c>
      <c r="I8687" t="s">
        <v>121276</v>
      </c>
      <c r="J8687">
        <v>1000</v>
      </c>
      <c r="K8687">
        <v>175</v>
      </c>
      <c r="L8687">
        <v>34</v>
      </c>
      <c r="M8687" t="s">
        <v>230</v>
      </c>
      <c r="N8687">
        <v>150.38</v>
      </c>
      <c r="O8687">
        <v>5</v>
      </c>
      <c r="P8687">
        <v>30.99</v>
      </c>
      <c r="Q8687" s="15">
        <v>45196.517269537035</v>
      </c>
      <c r="R8687">
        <v>1</v>
      </c>
      <c r="S8687" t="s">
        <v>91777</v>
      </c>
      <c r="T8687" t="s">
        <v>238</v>
      </c>
      <c r="U8687">
        <v>18</v>
      </c>
      <c r="V8687">
        <v>387.8</v>
      </c>
      <c r="W8687">
        <v>399</v>
      </c>
      <c r="X8687" t="s">
        <v>239</v>
      </c>
      <c r="Y8687" t="s">
        <v>233</v>
      </c>
      <c r="Z8687" t="s">
        <v>27894</v>
      </c>
      <c r="AA8687" t="s">
        <v>131</v>
      </c>
      <c r="AB8687" t="s">
        <v>242</v>
      </c>
      <c r="AC8687" t="s">
        <v>121277</v>
      </c>
      <c r="AD8687" t="s">
        <v>121278</v>
      </c>
      <c r="AE8687" t="s">
        <v>121279</v>
      </c>
      <c r="AF8687" s="15">
        <v>45176.517269537035</v>
      </c>
      <c r="AG8687" t="s">
        <v>30705</v>
      </c>
      <c r="AH8687" s="15">
        <v>45174.517269537035</v>
      </c>
      <c r="AI8687" s="15">
        <v>45161.517269537035</v>
      </c>
      <c r="AJ8687">
        <f>MONTH(Sheet[[#This Row],[Inv Date]])</f>
        <v>9</v>
      </c>
      <c r="AK8687">
        <f>YEAR(Sheet[[#This Row],[Inv Date]])</f>
        <v>2023</v>
      </c>
      <c r="AL8687" s="1">
        <f>INT(Sheet[[#This Row],[Inv Date]])</f>
        <v>45175</v>
      </c>
      <c r="AM8687" s="44">
        <f>INT(Sheet[[#This Row],[BlankPO Date]])</f>
        <v>45161</v>
      </c>
      <c r="AN8687">
        <f>MONTH(Sheet[[#This Row],[Approval Date]])</f>
        <v>8</v>
      </c>
      <c r="AO8687">
        <f>YEAR(Sheet[[#This Row],[Approval Date]])</f>
        <v>2023</v>
      </c>
      <c r="AP8687">
        <f t="shared" si="270"/>
        <v>11</v>
      </c>
      <c r="AQ8687" s="43" t="str">
        <f t="shared" si="271"/>
        <v>HUB</v>
      </c>
    </row>
    <row r="8688" spans="2:43" x14ac:dyDescent="0.3">
      <c r="B8688">
        <v>438008</v>
      </c>
      <c r="C8688" s="15">
        <v>45175.517269537035</v>
      </c>
      <c r="D8688" s="15">
        <v>45175.517269537035</v>
      </c>
      <c r="E8688" t="s">
        <v>121280</v>
      </c>
      <c r="F8688" t="s">
        <v>121281</v>
      </c>
      <c r="G8688" t="s">
        <v>16288</v>
      </c>
      <c r="H8688" t="s">
        <v>121282</v>
      </c>
      <c r="I8688" t="s">
        <v>121283</v>
      </c>
      <c r="J8688">
        <v>8854</v>
      </c>
      <c r="K8688">
        <v>294</v>
      </c>
      <c r="L8688">
        <v>8</v>
      </c>
      <c r="M8688" t="s">
        <v>263</v>
      </c>
      <c r="N8688">
        <v>396.33</v>
      </c>
      <c r="O8688">
        <v>4</v>
      </c>
      <c r="P8688">
        <v>42.7</v>
      </c>
      <c r="Q8688" s="15">
        <v>45203.517269537035</v>
      </c>
      <c r="R8688">
        <v>0.95</v>
      </c>
      <c r="S8688" t="s">
        <v>121284</v>
      </c>
      <c r="T8688" t="s">
        <v>231</v>
      </c>
      <c r="U8688">
        <v>5</v>
      </c>
      <c r="V8688">
        <v>409.26</v>
      </c>
      <c r="W8688">
        <v>865</v>
      </c>
      <c r="X8688" t="s">
        <v>239</v>
      </c>
      <c r="Y8688" t="s">
        <v>233</v>
      </c>
      <c r="Z8688" t="s">
        <v>121285</v>
      </c>
      <c r="AA8688" t="s">
        <v>234</v>
      </c>
      <c r="AB8688" t="s">
        <v>245</v>
      </c>
      <c r="AC8688" t="s">
        <v>39678</v>
      </c>
      <c r="AD8688" t="s">
        <v>121286</v>
      </c>
      <c r="AE8688" t="s">
        <v>121287</v>
      </c>
      <c r="AF8688" s="15">
        <v>45175.517269537035</v>
      </c>
      <c r="AG8688" t="s">
        <v>121288</v>
      </c>
      <c r="AH8688" s="15">
        <v>45173.517269537035</v>
      </c>
      <c r="AI8688" s="15">
        <v>45164.517269537035</v>
      </c>
      <c r="AJ8688">
        <f>MONTH(Sheet[[#This Row],[Inv Date]])</f>
        <v>9</v>
      </c>
      <c r="AK8688">
        <f>YEAR(Sheet[[#This Row],[Inv Date]])</f>
        <v>2023</v>
      </c>
      <c r="AL8688" s="1">
        <f>INT(Sheet[[#This Row],[Inv Date]])</f>
        <v>45175</v>
      </c>
      <c r="AM8688" s="44">
        <f>INT(Sheet[[#This Row],[BlankPO Date]])</f>
        <v>45164</v>
      </c>
      <c r="AN8688">
        <f>MONTH(Sheet[[#This Row],[Approval Date]])</f>
        <v>8</v>
      </c>
      <c r="AO8688">
        <f>YEAR(Sheet[[#This Row],[Approval Date]])</f>
        <v>2023</v>
      </c>
      <c r="AP8688">
        <f t="shared" si="270"/>
        <v>8</v>
      </c>
      <c r="AQ8688" s="43" t="str">
        <f t="shared" si="271"/>
        <v>MEL</v>
      </c>
    </row>
    <row r="8689" spans="2:43" x14ac:dyDescent="0.3">
      <c r="B8689">
        <v>277358</v>
      </c>
      <c r="C8689" s="15">
        <v>45175.517269537035</v>
      </c>
      <c r="D8689" s="15">
        <v>45176.517269537035</v>
      </c>
      <c r="E8689" t="s">
        <v>121289</v>
      </c>
      <c r="F8689" t="s">
        <v>121290</v>
      </c>
      <c r="G8689" t="s">
        <v>121291</v>
      </c>
      <c r="H8689" t="s">
        <v>10170</v>
      </c>
      <c r="I8689" t="s">
        <v>121292</v>
      </c>
      <c r="J8689">
        <v>3853</v>
      </c>
      <c r="K8689">
        <v>26</v>
      </c>
      <c r="L8689">
        <v>17</v>
      </c>
      <c r="M8689" t="s">
        <v>263</v>
      </c>
      <c r="N8689">
        <v>231.96</v>
      </c>
      <c r="O8689">
        <v>2</v>
      </c>
      <c r="P8689">
        <v>117.1</v>
      </c>
      <c r="Q8689" s="15">
        <v>45213.517269537035</v>
      </c>
      <c r="R8689">
        <v>1.05</v>
      </c>
      <c r="S8689" t="s">
        <v>121293</v>
      </c>
      <c r="T8689" t="s">
        <v>268</v>
      </c>
      <c r="U8689">
        <v>3</v>
      </c>
      <c r="V8689">
        <v>385.22</v>
      </c>
      <c r="W8689">
        <v>205</v>
      </c>
      <c r="X8689" t="s">
        <v>232</v>
      </c>
      <c r="Y8689" t="s">
        <v>233</v>
      </c>
      <c r="Z8689" t="s">
        <v>121294</v>
      </c>
      <c r="AA8689" t="s">
        <v>131</v>
      </c>
      <c r="AB8689" t="s">
        <v>242</v>
      </c>
      <c r="AC8689" t="s">
        <v>54012</v>
      </c>
      <c r="AD8689" t="s">
        <v>121295</v>
      </c>
      <c r="AE8689" t="s">
        <v>12751</v>
      </c>
      <c r="AF8689" s="15">
        <v>45175.517269537035</v>
      </c>
      <c r="AG8689" t="s">
        <v>121296</v>
      </c>
      <c r="AH8689" s="15">
        <v>45174.517269537035</v>
      </c>
      <c r="AI8689" s="15">
        <v>45169.517269537035</v>
      </c>
      <c r="AJ8689">
        <f>MONTH(Sheet[[#This Row],[Inv Date]])</f>
        <v>9</v>
      </c>
      <c r="AK8689">
        <f>YEAR(Sheet[[#This Row],[Inv Date]])</f>
        <v>2023</v>
      </c>
      <c r="AL8689" s="1">
        <f>INT(Sheet[[#This Row],[Inv Date]])</f>
        <v>45175</v>
      </c>
      <c r="AM8689" s="44">
        <f>INT(Sheet[[#This Row],[BlankPO Date]])</f>
        <v>45169</v>
      </c>
      <c r="AN8689">
        <f>MONTH(Sheet[[#This Row],[Approval Date]])</f>
        <v>8</v>
      </c>
      <c r="AO8689">
        <f>YEAR(Sheet[[#This Row],[Approval Date]])</f>
        <v>2023</v>
      </c>
      <c r="AP8689">
        <f t="shared" si="270"/>
        <v>5</v>
      </c>
      <c r="AQ8689" s="43" t="str">
        <f t="shared" si="271"/>
        <v>ELL</v>
      </c>
    </row>
    <row r="8690" spans="2:43" x14ac:dyDescent="0.3">
      <c r="B8690">
        <v>137240</v>
      </c>
      <c r="C8690" s="15">
        <v>45175.517269537035</v>
      </c>
      <c r="D8690" s="15">
        <v>45175.517269537035</v>
      </c>
      <c r="E8690" t="s">
        <v>121297</v>
      </c>
      <c r="F8690" t="s">
        <v>121298</v>
      </c>
      <c r="G8690" t="s">
        <v>121299</v>
      </c>
      <c r="H8690" t="s">
        <v>121300</v>
      </c>
      <c r="I8690" t="s">
        <v>121301</v>
      </c>
      <c r="J8690">
        <v>6070</v>
      </c>
      <c r="K8690">
        <v>329</v>
      </c>
      <c r="L8690">
        <v>39</v>
      </c>
      <c r="M8690" t="s">
        <v>254</v>
      </c>
      <c r="N8690">
        <v>1163.51</v>
      </c>
      <c r="O8690">
        <v>7</v>
      </c>
      <c r="P8690">
        <v>488.31</v>
      </c>
      <c r="Q8690" s="15">
        <v>45214.517269537035</v>
      </c>
      <c r="R8690">
        <v>0.95</v>
      </c>
      <c r="S8690" t="s">
        <v>121302</v>
      </c>
      <c r="T8690" t="s">
        <v>300</v>
      </c>
      <c r="U8690">
        <v>5</v>
      </c>
      <c r="V8690">
        <v>193.39</v>
      </c>
      <c r="W8690">
        <v>514</v>
      </c>
      <c r="X8690" t="s">
        <v>239</v>
      </c>
      <c r="Y8690" t="s">
        <v>233</v>
      </c>
      <c r="Z8690" t="s">
        <v>121303</v>
      </c>
      <c r="AA8690" t="s">
        <v>131</v>
      </c>
      <c r="AB8690" t="s">
        <v>269</v>
      </c>
      <c r="AC8690" t="s">
        <v>121304</v>
      </c>
      <c r="AD8690" t="s">
        <v>121305</v>
      </c>
      <c r="AE8690" t="s">
        <v>8820</v>
      </c>
      <c r="AF8690" s="15">
        <v>45178.517269537035</v>
      </c>
      <c r="AG8690" t="s">
        <v>32303</v>
      </c>
      <c r="AH8690" s="15">
        <v>45174.517269537035</v>
      </c>
      <c r="AI8690" s="15">
        <v>45167.517269537035</v>
      </c>
      <c r="AJ8690">
        <f>MONTH(Sheet[[#This Row],[Inv Date]])</f>
        <v>9</v>
      </c>
      <c r="AK8690">
        <f>YEAR(Sheet[[#This Row],[Inv Date]])</f>
        <v>2023</v>
      </c>
      <c r="AL8690" s="1">
        <f>INT(Sheet[[#This Row],[Inv Date]])</f>
        <v>45175</v>
      </c>
      <c r="AM8690" s="44">
        <f>INT(Sheet[[#This Row],[BlankPO Date]])</f>
        <v>45167</v>
      </c>
      <c r="AN8690">
        <f>MONTH(Sheet[[#This Row],[Approval Date]])</f>
        <v>8</v>
      </c>
      <c r="AO8690">
        <f>YEAR(Sheet[[#This Row],[Approval Date]])</f>
        <v>2023</v>
      </c>
      <c r="AP8690">
        <f t="shared" si="270"/>
        <v>7</v>
      </c>
      <c r="AQ8690" s="43" t="str">
        <f t="shared" si="271"/>
        <v>ROB</v>
      </c>
    </row>
    <row r="8691" spans="2:43" x14ac:dyDescent="0.3">
      <c r="B8691">
        <v>248298</v>
      </c>
      <c r="C8691" s="15">
        <v>45175.517269537035</v>
      </c>
      <c r="D8691" s="15">
        <v>45177.517269537035</v>
      </c>
      <c r="E8691" t="s">
        <v>45596</v>
      </c>
      <c r="F8691" t="s">
        <v>121306</v>
      </c>
      <c r="G8691" t="s">
        <v>121307</v>
      </c>
      <c r="H8691" t="s">
        <v>11942</v>
      </c>
      <c r="I8691" t="s">
        <v>121308</v>
      </c>
      <c r="J8691">
        <v>6058</v>
      </c>
      <c r="K8691">
        <v>356</v>
      </c>
      <c r="L8691">
        <v>37</v>
      </c>
      <c r="M8691" t="s">
        <v>230</v>
      </c>
      <c r="N8691">
        <v>94.17</v>
      </c>
      <c r="O8691">
        <v>9</v>
      </c>
      <c r="P8691">
        <v>49.02</v>
      </c>
      <c r="Q8691" s="15">
        <v>45208.517269537035</v>
      </c>
      <c r="R8691">
        <v>0.95</v>
      </c>
      <c r="S8691" t="s">
        <v>19568</v>
      </c>
      <c r="T8691" t="s">
        <v>268</v>
      </c>
      <c r="U8691">
        <v>16</v>
      </c>
      <c r="V8691">
        <v>368.73</v>
      </c>
      <c r="W8691">
        <v>506</v>
      </c>
      <c r="X8691" t="s">
        <v>232</v>
      </c>
      <c r="Y8691" t="s">
        <v>233</v>
      </c>
      <c r="Z8691" t="s">
        <v>121309</v>
      </c>
      <c r="AA8691" t="s">
        <v>234</v>
      </c>
      <c r="AB8691" t="s">
        <v>242</v>
      </c>
      <c r="AC8691" t="s">
        <v>121310</v>
      </c>
      <c r="AD8691" t="s">
        <v>121311</v>
      </c>
      <c r="AE8691" t="s">
        <v>48032</v>
      </c>
      <c r="AF8691" s="15">
        <v>45179.517269537035</v>
      </c>
      <c r="AG8691" t="s">
        <v>121312</v>
      </c>
      <c r="AH8691" s="15">
        <v>45172.517269537035</v>
      </c>
      <c r="AI8691" s="15">
        <v>45168.517269537035</v>
      </c>
      <c r="AJ8691">
        <f>MONTH(Sheet[[#This Row],[Inv Date]])</f>
        <v>9</v>
      </c>
      <c r="AK8691">
        <f>YEAR(Sheet[[#This Row],[Inv Date]])</f>
        <v>2023</v>
      </c>
      <c r="AL8691" s="1">
        <f>INT(Sheet[[#This Row],[Inv Date]])</f>
        <v>45175</v>
      </c>
      <c r="AM8691" s="44">
        <f>INT(Sheet[[#This Row],[BlankPO Date]])</f>
        <v>45168</v>
      </c>
      <c r="AN8691">
        <f>MONTH(Sheet[[#This Row],[Approval Date]])</f>
        <v>8</v>
      </c>
      <c r="AO8691">
        <f>YEAR(Sheet[[#This Row],[Approval Date]])</f>
        <v>2023</v>
      </c>
      <c r="AP8691">
        <f t="shared" si="270"/>
        <v>6</v>
      </c>
      <c r="AQ8691" s="43" t="str">
        <f t="shared" si="271"/>
        <v>RAM</v>
      </c>
    </row>
    <row r="8692" spans="2:43" x14ac:dyDescent="0.3">
      <c r="B8692">
        <v>716134</v>
      </c>
      <c r="C8692" s="15">
        <v>45175.517269537035</v>
      </c>
      <c r="D8692" s="15">
        <v>45176.517269537035</v>
      </c>
      <c r="E8692" t="s">
        <v>121313</v>
      </c>
      <c r="F8692" t="s">
        <v>121314</v>
      </c>
      <c r="G8692" t="s">
        <v>121315</v>
      </c>
      <c r="H8692" t="s">
        <v>121316</v>
      </c>
      <c r="I8692" t="s">
        <v>121317</v>
      </c>
      <c r="J8692">
        <v>8245</v>
      </c>
      <c r="K8692">
        <v>208</v>
      </c>
      <c r="L8692">
        <v>49</v>
      </c>
      <c r="M8692" t="s">
        <v>230</v>
      </c>
      <c r="N8692">
        <v>152.99</v>
      </c>
      <c r="O8692">
        <v>6</v>
      </c>
      <c r="P8692">
        <v>59.66</v>
      </c>
      <c r="Q8692" s="15">
        <v>45202.517269537035</v>
      </c>
      <c r="R8692">
        <v>0.95</v>
      </c>
      <c r="S8692" t="s">
        <v>121318</v>
      </c>
      <c r="T8692" t="s">
        <v>300</v>
      </c>
      <c r="U8692">
        <v>4</v>
      </c>
      <c r="V8692">
        <v>452.64</v>
      </c>
      <c r="W8692">
        <v>601</v>
      </c>
      <c r="X8692" t="s">
        <v>239</v>
      </c>
      <c r="Y8692" t="s">
        <v>264</v>
      </c>
      <c r="Z8692" t="s">
        <v>121319</v>
      </c>
      <c r="AA8692" t="s">
        <v>131</v>
      </c>
      <c r="AB8692" t="s">
        <v>245</v>
      </c>
      <c r="AC8692" t="s">
        <v>57326</v>
      </c>
      <c r="AD8692" t="s">
        <v>121320</v>
      </c>
      <c r="AE8692" t="s">
        <v>39343</v>
      </c>
      <c r="AF8692" s="15">
        <v>45176.517269537035</v>
      </c>
      <c r="AG8692" t="s">
        <v>121321</v>
      </c>
      <c r="AH8692" s="15">
        <v>45171.517269537035</v>
      </c>
      <c r="AI8692" s="15">
        <v>45165.517269537035</v>
      </c>
      <c r="AJ8692">
        <f>MONTH(Sheet[[#This Row],[Inv Date]])</f>
        <v>9</v>
      </c>
      <c r="AK8692">
        <f>YEAR(Sheet[[#This Row],[Inv Date]])</f>
        <v>2023</v>
      </c>
      <c r="AL8692" s="1">
        <f>INT(Sheet[[#This Row],[Inv Date]])</f>
        <v>45175</v>
      </c>
      <c r="AM8692" s="44">
        <f>INT(Sheet[[#This Row],[BlankPO Date]])</f>
        <v>45165</v>
      </c>
      <c r="AN8692">
        <f>MONTH(Sheet[[#This Row],[Approval Date]])</f>
        <v>8</v>
      </c>
      <c r="AO8692">
        <f>YEAR(Sheet[[#This Row],[Approval Date]])</f>
        <v>2023</v>
      </c>
      <c r="AP8692">
        <f t="shared" si="270"/>
        <v>8</v>
      </c>
      <c r="AQ8692" s="43" t="str">
        <f t="shared" si="271"/>
        <v>ROA</v>
      </c>
    </row>
    <row r="8693" spans="2:43" x14ac:dyDescent="0.3">
      <c r="B8693">
        <v>658794</v>
      </c>
      <c r="C8693" s="15">
        <v>45175.517269537035</v>
      </c>
      <c r="D8693" s="15">
        <v>45176.517269537035</v>
      </c>
      <c r="E8693" t="s">
        <v>121322</v>
      </c>
      <c r="F8693" t="s">
        <v>121323</v>
      </c>
      <c r="G8693" t="s">
        <v>121324</v>
      </c>
      <c r="H8693" t="s">
        <v>51015</v>
      </c>
      <c r="I8693" t="s">
        <v>121325</v>
      </c>
      <c r="J8693">
        <v>5751</v>
      </c>
      <c r="K8693">
        <v>227</v>
      </c>
      <c r="L8693">
        <v>31</v>
      </c>
      <c r="M8693" t="s">
        <v>254</v>
      </c>
      <c r="N8693">
        <v>306.99</v>
      </c>
      <c r="O8693">
        <v>3</v>
      </c>
      <c r="P8693">
        <v>41.06</v>
      </c>
      <c r="Q8693" s="15">
        <v>45200.517269537035</v>
      </c>
      <c r="R8693">
        <v>1.05</v>
      </c>
      <c r="S8693" t="s">
        <v>121326</v>
      </c>
      <c r="T8693" t="s">
        <v>238</v>
      </c>
      <c r="U8693">
        <v>13</v>
      </c>
      <c r="V8693">
        <v>59.79</v>
      </c>
      <c r="W8693">
        <v>125</v>
      </c>
      <c r="X8693" t="s">
        <v>200</v>
      </c>
      <c r="Y8693" t="s">
        <v>233</v>
      </c>
      <c r="Z8693" t="s">
        <v>121327</v>
      </c>
      <c r="AA8693" t="s">
        <v>131</v>
      </c>
      <c r="AB8693" t="s">
        <v>242</v>
      </c>
      <c r="AC8693" t="s">
        <v>24003</v>
      </c>
      <c r="AD8693" t="s">
        <v>121328</v>
      </c>
      <c r="AE8693" t="s">
        <v>121329</v>
      </c>
      <c r="AF8693" s="15">
        <v>45175.517269537035</v>
      </c>
      <c r="AG8693" t="s">
        <v>121330</v>
      </c>
      <c r="AH8693" s="15">
        <v>45174.517269537035</v>
      </c>
      <c r="AI8693" s="15">
        <v>45166.517269537035</v>
      </c>
      <c r="AJ8693">
        <f>MONTH(Sheet[[#This Row],[Inv Date]])</f>
        <v>9</v>
      </c>
      <c r="AK8693">
        <f>YEAR(Sheet[[#This Row],[Inv Date]])</f>
        <v>2023</v>
      </c>
      <c r="AL8693" s="1">
        <f>INT(Sheet[[#This Row],[Inv Date]])</f>
        <v>45175</v>
      </c>
      <c r="AM8693" s="44">
        <f>INT(Sheet[[#This Row],[BlankPO Date]])</f>
        <v>45166</v>
      </c>
      <c r="AN8693">
        <f>MONTH(Sheet[[#This Row],[Approval Date]])</f>
        <v>8</v>
      </c>
      <c r="AO8693">
        <f>YEAR(Sheet[[#This Row],[Approval Date]])</f>
        <v>2023</v>
      </c>
      <c r="AP8693">
        <f t="shared" si="270"/>
        <v>8</v>
      </c>
      <c r="AQ8693" s="43" t="str">
        <f t="shared" si="271"/>
        <v>GRE</v>
      </c>
    </row>
    <row r="8694" spans="2:43" x14ac:dyDescent="0.3">
      <c r="B8694">
        <v>345391</v>
      </c>
      <c r="C8694" s="15">
        <v>45175.517269537035</v>
      </c>
      <c r="D8694" s="15">
        <v>45176.517269537035</v>
      </c>
      <c r="E8694" t="s">
        <v>121331</v>
      </c>
      <c r="F8694" t="s">
        <v>121332</v>
      </c>
      <c r="G8694" t="s">
        <v>35405</v>
      </c>
      <c r="H8694" t="s">
        <v>121333</v>
      </c>
      <c r="I8694" t="s">
        <v>121334</v>
      </c>
      <c r="J8694">
        <v>5134</v>
      </c>
      <c r="K8694">
        <v>100</v>
      </c>
      <c r="L8694">
        <v>27</v>
      </c>
      <c r="M8694" t="s">
        <v>230</v>
      </c>
      <c r="N8694">
        <v>876.7</v>
      </c>
      <c r="O8694">
        <v>4</v>
      </c>
      <c r="P8694">
        <v>843.9</v>
      </c>
      <c r="Q8694" s="15">
        <v>45209.517269537035</v>
      </c>
      <c r="R8694">
        <v>0.95</v>
      </c>
      <c r="S8694" t="s">
        <v>121335</v>
      </c>
      <c r="T8694" t="s">
        <v>231</v>
      </c>
      <c r="U8694">
        <v>2</v>
      </c>
      <c r="V8694">
        <v>407.78</v>
      </c>
      <c r="W8694">
        <v>536</v>
      </c>
      <c r="X8694" t="s">
        <v>200</v>
      </c>
      <c r="Y8694" t="s">
        <v>240</v>
      </c>
      <c r="Z8694" t="s">
        <v>121336</v>
      </c>
      <c r="AA8694" t="s">
        <v>132</v>
      </c>
      <c r="AB8694" t="s">
        <v>245</v>
      </c>
      <c r="AC8694" t="s">
        <v>25587</v>
      </c>
      <c r="AD8694" t="s">
        <v>121337</v>
      </c>
      <c r="AE8694" t="s">
        <v>20103</v>
      </c>
      <c r="AF8694" s="15">
        <v>45175.517269537035</v>
      </c>
      <c r="AG8694" t="s">
        <v>84827</v>
      </c>
      <c r="AH8694" s="15">
        <v>45174.517269537035</v>
      </c>
      <c r="AI8694" s="15">
        <v>45168.517269537035</v>
      </c>
      <c r="AJ8694">
        <f>MONTH(Sheet[[#This Row],[Inv Date]])</f>
        <v>9</v>
      </c>
      <c r="AK8694">
        <f>YEAR(Sheet[[#This Row],[Inv Date]])</f>
        <v>2023</v>
      </c>
      <c r="AL8694" s="1">
        <f>INT(Sheet[[#This Row],[Inv Date]])</f>
        <v>45175</v>
      </c>
      <c r="AM8694" s="44">
        <f>INT(Sheet[[#This Row],[BlankPO Date]])</f>
        <v>45168</v>
      </c>
      <c r="AN8694">
        <f>MONTH(Sheet[[#This Row],[Approval Date]])</f>
        <v>8</v>
      </c>
      <c r="AO8694">
        <f>YEAR(Sheet[[#This Row],[Approval Date]])</f>
        <v>2023</v>
      </c>
      <c r="AP8694">
        <f t="shared" si="270"/>
        <v>6</v>
      </c>
      <c r="AQ8694" s="43" t="str">
        <f t="shared" si="271"/>
        <v>MIL</v>
      </c>
    </row>
    <row r="8695" spans="2:43" x14ac:dyDescent="0.3">
      <c r="B8695">
        <v>912595</v>
      </c>
      <c r="C8695" s="15">
        <v>45175.517269537035</v>
      </c>
      <c r="D8695" s="15">
        <v>45175.517269537035</v>
      </c>
      <c r="E8695" t="s">
        <v>121338</v>
      </c>
      <c r="F8695" t="s">
        <v>121339</v>
      </c>
      <c r="G8695" t="s">
        <v>121340</v>
      </c>
      <c r="H8695" t="s">
        <v>121341</v>
      </c>
      <c r="I8695" t="s">
        <v>15669</v>
      </c>
      <c r="J8695">
        <v>3657</v>
      </c>
      <c r="K8695">
        <v>296</v>
      </c>
      <c r="L8695">
        <v>26</v>
      </c>
      <c r="M8695" t="s">
        <v>230</v>
      </c>
      <c r="N8695">
        <v>150.26</v>
      </c>
      <c r="O8695">
        <v>5</v>
      </c>
      <c r="P8695">
        <v>84.31</v>
      </c>
      <c r="Q8695" s="15">
        <v>45205.517269537035</v>
      </c>
      <c r="R8695">
        <v>1.05</v>
      </c>
      <c r="S8695" t="s">
        <v>98131</v>
      </c>
      <c r="T8695" t="s">
        <v>238</v>
      </c>
      <c r="U8695">
        <v>14</v>
      </c>
      <c r="V8695">
        <v>497.87</v>
      </c>
      <c r="W8695">
        <v>874</v>
      </c>
      <c r="X8695" t="s">
        <v>232</v>
      </c>
      <c r="Y8695" t="s">
        <v>233</v>
      </c>
      <c r="Z8695" t="s">
        <v>55300</v>
      </c>
      <c r="AA8695" t="s">
        <v>131</v>
      </c>
      <c r="AB8695" t="s">
        <v>53</v>
      </c>
      <c r="AC8695" t="s">
        <v>121342</v>
      </c>
      <c r="AD8695" t="s">
        <v>121343</v>
      </c>
      <c r="AE8695" t="s">
        <v>121344</v>
      </c>
      <c r="AF8695" s="15">
        <v>45175.517269537035</v>
      </c>
      <c r="AG8695" t="s">
        <v>5250</v>
      </c>
      <c r="AH8695" s="15">
        <v>45174.517269537035</v>
      </c>
      <c r="AI8695" s="15">
        <v>45164.517269537035</v>
      </c>
      <c r="AJ8695">
        <f>MONTH(Sheet[[#This Row],[Inv Date]])</f>
        <v>9</v>
      </c>
      <c r="AK8695">
        <f>YEAR(Sheet[[#This Row],[Inv Date]])</f>
        <v>2023</v>
      </c>
      <c r="AL8695" s="1">
        <f>INT(Sheet[[#This Row],[Inv Date]])</f>
        <v>45175</v>
      </c>
      <c r="AM8695" s="44">
        <f>INT(Sheet[[#This Row],[BlankPO Date]])</f>
        <v>45164</v>
      </c>
      <c r="AN8695">
        <f>MONTH(Sheet[[#This Row],[Approval Date]])</f>
        <v>8</v>
      </c>
      <c r="AO8695">
        <f>YEAR(Sheet[[#This Row],[Approval Date]])</f>
        <v>2023</v>
      </c>
      <c r="AP8695">
        <f t="shared" si="270"/>
        <v>8</v>
      </c>
      <c r="AQ8695" s="43" t="str">
        <f t="shared" si="271"/>
        <v>MIL</v>
      </c>
    </row>
    <row r="8696" spans="2:43" x14ac:dyDescent="0.3">
      <c r="B8696">
        <v>444225</v>
      </c>
      <c r="C8696" s="15">
        <v>45175.517269537035</v>
      </c>
      <c r="D8696" s="15">
        <v>45177.517269537035</v>
      </c>
      <c r="E8696" t="s">
        <v>121345</v>
      </c>
      <c r="F8696" t="s">
        <v>121346</v>
      </c>
      <c r="G8696" t="s">
        <v>121347</v>
      </c>
      <c r="H8696" t="s">
        <v>121348</v>
      </c>
      <c r="I8696" t="s">
        <v>121349</v>
      </c>
      <c r="J8696">
        <v>1839</v>
      </c>
      <c r="K8696">
        <v>412</v>
      </c>
      <c r="L8696">
        <v>47</v>
      </c>
      <c r="M8696" t="s">
        <v>254</v>
      </c>
      <c r="N8696">
        <v>386.87</v>
      </c>
      <c r="O8696">
        <v>7</v>
      </c>
      <c r="P8696">
        <v>232.87</v>
      </c>
      <c r="Q8696" s="15">
        <v>45214.517269537035</v>
      </c>
      <c r="R8696">
        <v>1</v>
      </c>
      <c r="S8696" t="s">
        <v>121350</v>
      </c>
      <c r="T8696" t="s">
        <v>238</v>
      </c>
      <c r="U8696">
        <v>10</v>
      </c>
      <c r="V8696">
        <v>115.1</v>
      </c>
      <c r="W8696">
        <v>466</v>
      </c>
      <c r="X8696" t="s">
        <v>239</v>
      </c>
      <c r="Y8696" t="s">
        <v>264</v>
      </c>
      <c r="Z8696" t="s">
        <v>121351</v>
      </c>
      <c r="AA8696" t="s">
        <v>132</v>
      </c>
      <c r="AB8696" t="s">
        <v>245</v>
      </c>
      <c r="AC8696" t="s">
        <v>121352</v>
      </c>
      <c r="AD8696" t="s">
        <v>121353</v>
      </c>
      <c r="AE8696" t="s">
        <v>121354</v>
      </c>
      <c r="AF8696" s="15">
        <v>45179.517269537035</v>
      </c>
      <c r="AG8696" t="s">
        <v>2634</v>
      </c>
      <c r="AH8696" s="15">
        <v>45171.517269537035</v>
      </c>
      <c r="AI8696" s="15">
        <v>45164.517269537035</v>
      </c>
      <c r="AJ8696">
        <f>MONTH(Sheet[[#This Row],[Inv Date]])</f>
        <v>9</v>
      </c>
      <c r="AK8696">
        <f>YEAR(Sheet[[#This Row],[Inv Date]])</f>
        <v>2023</v>
      </c>
      <c r="AL8696" s="1">
        <f>INT(Sheet[[#This Row],[Inv Date]])</f>
        <v>45175</v>
      </c>
      <c r="AM8696" s="44">
        <f>INT(Sheet[[#This Row],[BlankPO Date]])</f>
        <v>45164</v>
      </c>
      <c r="AN8696">
        <f>MONTH(Sheet[[#This Row],[Approval Date]])</f>
        <v>8</v>
      </c>
      <c r="AO8696">
        <f>YEAR(Sheet[[#This Row],[Approval Date]])</f>
        <v>2023</v>
      </c>
      <c r="AP8696">
        <f t="shared" si="270"/>
        <v>8</v>
      </c>
      <c r="AQ8696" s="43" t="str">
        <f t="shared" si="271"/>
        <v>FIT</v>
      </c>
    </row>
    <row r="8697" spans="2:43" x14ac:dyDescent="0.3">
      <c r="B8697">
        <v>357414</v>
      </c>
      <c r="C8697" s="15">
        <v>45176.517269537035</v>
      </c>
      <c r="D8697" s="15">
        <v>45178.517269537035</v>
      </c>
      <c r="E8697" t="s">
        <v>121355</v>
      </c>
      <c r="F8697" t="s">
        <v>121356</v>
      </c>
      <c r="G8697" t="s">
        <v>111416</v>
      </c>
      <c r="H8697" t="s">
        <v>121357</v>
      </c>
      <c r="I8697" t="s">
        <v>17644</v>
      </c>
      <c r="J8697">
        <v>7593</v>
      </c>
      <c r="K8697">
        <v>489</v>
      </c>
      <c r="L8697">
        <v>42</v>
      </c>
      <c r="M8697" t="s">
        <v>254</v>
      </c>
      <c r="N8697">
        <v>634.58000000000004</v>
      </c>
      <c r="O8697">
        <v>7</v>
      </c>
      <c r="P8697">
        <v>357.65</v>
      </c>
      <c r="Q8697" s="15">
        <v>45199.517269537035</v>
      </c>
      <c r="R8697">
        <v>0.95</v>
      </c>
      <c r="S8697" t="s">
        <v>121358</v>
      </c>
      <c r="T8697" t="s">
        <v>268</v>
      </c>
      <c r="U8697">
        <v>14</v>
      </c>
      <c r="V8697">
        <v>402.01</v>
      </c>
      <c r="W8697">
        <v>567</v>
      </c>
      <c r="X8697" t="s">
        <v>232</v>
      </c>
      <c r="Y8697" t="s">
        <v>240</v>
      </c>
      <c r="Z8697" t="s">
        <v>121359</v>
      </c>
      <c r="AA8697" t="s">
        <v>131</v>
      </c>
      <c r="AB8697" t="s">
        <v>242</v>
      </c>
      <c r="AC8697" t="s">
        <v>121360</v>
      </c>
      <c r="AD8697" t="s">
        <v>121361</v>
      </c>
      <c r="AE8697" t="s">
        <v>44859</v>
      </c>
      <c r="AF8697" s="15">
        <v>45179.517269537035</v>
      </c>
      <c r="AG8697" t="s">
        <v>121362</v>
      </c>
      <c r="AH8697" s="15">
        <v>45173.517269537035</v>
      </c>
      <c r="AI8697" s="15">
        <v>45166.517269537035</v>
      </c>
      <c r="AJ8697">
        <f>MONTH(Sheet[[#This Row],[Inv Date]])</f>
        <v>9</v>
      </c>
      <c r="AK8697">
        <f>YEAR(Sheet[[#This Row],[Inv Date]])</f>
        <v>2023</v>
      </c>
      <c r="AL8697" s="1">
        <f>INT(Sheet[[#This Row],[Inv Date]])</f>
        <v>45176</v>
      </c>
      <c r="AM8697" s="44">
        <f>INT(Sheet[[#This Row],[BlankPO Date]])</f>
        <v>45166</v>
      </c>
      <c r="AN8697">
        <f>MONTH(Sheet[[#This Row],[Approval Date]])</f>
        <v>8</v>
      </c>
      <c r="AO8697">
        <f>YEAR(Sheet[[#This Row],[Approval Date]])</f>
        <v>2023</v>
      </c>
      <c r="AP8697">
        <f t="shared" si="270"/>
        <v>9</v>
      </c>
      <c r="AQ8697" s="43" t="str">
        <f t="shared" si="271"/>
        <v>MUR</v>
      </c>
    </row>
    <row r="8698" spans="2:43" x14ac:dyDescent="0.3">
      <c r="B8698">
        <v>593199</v>
      </c>
      <c r="C8698" s="15">
        <v>45176.517269537035</v>
      </c>
      <c r="D8698" s="15">
        <v>45176.517269537035</v>
      </c>
      <c r="E8698" t="s">
        <v>121363</v>
      </c>
      <c r="F8698" t="s">
        <v>121364</v>
      </c>
      <c r="G8698" t="s">
        <v>32113</v>
      </c>
      <c r="H8698" t="s">
        <v>51226</v>
      </c>
      <c r="I8698" t="s">
        <v>121365</v>
      </c>
      <c r="J8698">
        <v>2662</v>
      </c>
      <c r="K8698">
        <v>165</v>
      </c>
      <c r="L8698">
        <v>18</v>
      </c>
      <c r="M8698" t="s">
        <v>230</v>
      </c>
      <c r="N8698">
        <v>1100.7</v>
      </c>
      <c r="O8698">
        <v>9</v>
      </c>
      <c r="P8698">
        <v>565.85</v>
      </c>
      <c r="Q8698" s="15">
        <v>45193.517269537035</v>
      </c>
      <c r="R8698">
        <v>1.05</v>
      </c>
      <c r="S8698" t="s">
        <v>14968</v>
      </c>
      <c r="T8698" t="s">
        <v>300</v>
      </c>
      <c r="U8698">
        <v>16</v>
      </c>
      <c r="V8698">
        <v>204.33</v>
      </c>
      <c r="W8698">
        <v>379</v>
      </c>
      <c r="X8698" t="s">
        <v>200</v>
      </c>
      <c r="Y8698" t="s">
        <v>233</v>
      </c>
      <c r="Z8698" t="s">
        <v>121366</v>
      </c>
      <c r="AA8698" t="s">
        <v>131</v>
      </c>
      <c r="AB8698" t="s">
        <v>53</v>
      </c>
      <c r="AC8698" t="s">
        <v>121367</v>
      </c>
      <c r="AD8698" t="s">
        <v>121368</v>
      </c>
      <c r="AE8698" t="s">
        <v>22616</v>
      </c>
      <c r="AF8698" s="15">
        <v>45180.517269537035</v>
      </c>
      <c r="AG8698" t="s">
        <v>121369</v>
      </c>
      <c r="AH8698" s="15">
        <v>45175.517269537035</v>
      </c>
      <c r="AI8698" s="15">
        <v>45165.517269537035</v>
      </c>
      <c r="AJ8698">
        <f>MONTH(Sheet[[#This Row],[Inv Date]])</f>
        <v>9</v>
      </c>
      <c r="AK8698">
        <f>YEAR(Sheet[[#This Row],[Inv Date]])</f>
        <v>2023</v>
      </c>
      <c r="AL8698" s="1">
        <f>INT(Sheet[[#This Row],[Inv Date]])</f>
        <v>45176</v>
      </c>
      <c r="AM8698" s="44">
        <f>INT(Sheet[[#This Row],[BlankPO Date]])</f>
        <v>45165</v>
      </c>
      <c r="AN8698">
        <f>MONTH(Sheet[[#This Row],[Approval Date]])</f>
        <v>8</v>
      </c>
      <c r="AO8698">
        <f>YEAR(Sheet[[#This Row],[Approval Date]])</f>
        <v>2023</v>
      </c>
      <c r="AP8698">
        <f t="shared" si="270"/>
        <v>9</v>
      </c>
      <c r="AQ8698" s="43" t="str">
        <f t="shared" si="271"/>
        <v>SCO</v>
      </c>
    </row>
    <row r="8699" spans="2:43" x14ac:dyDescent="0.3">
      <c r="B8699">
        <v>422805</v>
      </c>
      <c r="C8699" s="15">
        <v>45176.517269537035</v>
      </c>
      <c r="D8699" s="15">
        <v>45178.517269537035</v>
      </c>
      <c r="E8699" t="s">
        <v>121370</v>
      </c>
      <c r="F8699" t="s">
        <v>121371</v>
      </c>
      <c r="G8699" t="s">
        <v>121372</v>
      </c>
      <c r="H8699" t="s">
        <v>78512</v>
      </c>
      <c r="I8699" t="s">
        <v>121373</v>
      </c>
      <c r="J8699">
        <v>5033</v>
      </c>
      <c r="K8699">
        <v>445</v>
      </c>
      <c r="L8699">
        <v>42</v>
      </c>
      <c r="M8699" t="s">
        <v>263</v>
      </c>
      <c r="N8699">
        <v>290.37</v>
      </c>
      <c r="O8699">
        <v>6</v>
      </c>
      <c r="P8699">
        <v>62.38</v>
      </c>
      <c r="Q8699" s="15">
        <v>45199.517269537035</v>
      </c>
      <c r="R8699">
        <v>1</v>
      </c>
      <c r="S8699" t="s">
        <v>121374</v>
      </c>
      <c r="T8699" t="s">
        <v>238</v>
      </c>
      <c r="U8699">
        <v>1</v>
      </c>
      <c r="V8699">
        <v>187.27</v>
      </c>
      <c r="W8699">
        <v>858</v>
      </c>
      <c r="X8699" t="s">
        <v>196</v>
      </c>
      <c r="Y8699" t="s">
        <v>240</v>
      </c>
      <c r="Z8699" t="s">
        <v>121375</v>
      </c>
      <c r="AA8699" t="s">
        <v>132</v>
      </c>
      <c r="AB8699" t="s">
        <v>245</v>
      </c>
      <c r="AC8699" t="s">
        <v>121376</v>
      </c>
      <c r="AD8699" t="s">
        <v>121377</v>
      </c>
      <c r="AE8699" t="s">
        <v>997</v>
      </c>
      <c r="AF8699" s="15">
        <v>45179.517269537035</v>
      </c>
      <c r="AG8699" t="s">
        <v>12919</v>
      </c>
      <c r="AH8699" s="15">
        <v>45172.517269537035</v>
      </c>
      <c r="AI8699" s="15">
        <v>45164.517269537035</v>
      </c>
      <c r="AJ8699">
        <f>MONTH(Sheet[[#This Row],[Inv Date]])</f>
        <v>9</v>
      </c>
      <c r="AK8699">
        <f>YEAR(Sheet[[#This Row],[Inv Date]])</f>
        <v>2023</v>
      </c>
      <c r="AL8699" s="1">
        <f>INT(Sheet[[#This Row],[Inv Date]])</f>
        <v>45176</v>
      </c>
      <c r="AM8699" s="44">
        <f>INT(Sheet[[#This Row],[BlankPO Date]])</f>
        <v>45164</v>
      </c>
      <c r="AN8699">
        <f>MONTH(Sheet[[#This Row],[Approval Date]])</f>
        <v>8</v>
      </c>
      <c r="AO8699">
        <f>YEAR(Sheet[[#This Row],[Approval Date]])</f>
        <v>2023</v>
      </c>
      <c r="AP8699">
        <f t="shared" si="270"/>
        <v>9</v>
      </c>
      <c r="AQ8699" s="43" t="str">
        <f t="shared" si="271"/>
        <v>FIS</v>
      </c>
    </row>
    <row r="8700" spans="2:43" x14ac:dyDescent="0.3">
      <c r="B8700">
        <v>304594</v>
      </c>
      <c r="C8700" s="15">
        <v>45176.517269537035</v>
      </c>
      <c r="D8700" s="15">
        <v>45177.517269537035</v>
      </c>
      <c r="E8700" t="s">
        <v>1993</v>
      </c>
      <c r="F8700" t="s">
        <v>121378</v>
      </c>
      <c r="G8700" t="s">
        <v>121379</v>
      </c>
      <c r="H8700" t="s">
        <v>121380</v>
      </c>
      <c r="I8700" t="s">
        <v>27479</v>
      </c>
      <c r="J8700">
        <v>5633</v>
      </c>
      <c r="K8700">
        <v>96</v>
      </c>
      <c r="L8700">
        <v>27</v>
      </c>
      <c r="M8700" t="s">
        <v>263</v>
      </c>
      <c r="N8700">
        <v>233.46</v>
      </c>
      <c r="O8700">
        <v>10</v>
      </c>
      <c r="P8700">
        <v>139.22</v>
      </c>
      <c r="Q8700" s="15">
        <v>45218.517269537035</v>
      </c>
      <c r="R8700">
        <v>0.95</v>
      </c>
      <c r="S8700" t="s">
        <v>121381</v>
      </c>
      <c r="T8700" t="s">
        <v>238</v>
      </c>
      <c r="U8700">
        <v>11</v>
      </c>
      <c r="V8700">
        <v>490.14</v>
      </c>
      <c r="W8700">
        <v>886</v>
      </c>
      <c r="X8700" t="s">
        <v>232</v>
      </c>
      <c r="Y8700" t="s">
        <v>233</v>
      </c>
      <c r="Z8700" t="s">
        <v>121382</v>
      </c>
      <c r="AA8700" t="s">
        <v>132</v>
      </c>
      <c r="AB8700" t="s">
        <v>269</v>
      </c>
      <c r="AC8700" t="s">
        <v>121383</v>
      </c>
      <c r="AD8700" t="s">
        <v>121384</v>
      </c>
      <c r="AE8700" t="s">
        <v>121385</v>
      </c>
      <c r="AF8700" s="15">
        <v>45178.517269537035</v>
      </c>
      <c r="AG8700" t="s">
        <v>121386</v>
      </c>
      <c r="AH8700" s="15">
        <v>45176.517269537035</v>
      </c>
      <c r="AI8700" s="15">
        <v>45169.517269537035</v>
      </c>
      <c r="AJ8700">
        <f>MONTH(Sheet[[#This Row],[Inv Date]])</f>
        <v>9</v>
      </c>
      <c r="AK8700">
        <f>YEAR(Sheet[[#This Row],[Inv Date]])</f>
        <v>2023</v>
      </c>
      <c r="AL8700" s="1">
        <f>INT(Sheet[[#This Row],[Inv Date]])</f>
        <v>45176</v>
      </c>
      <c r="AM8700" s="44">
        <f>INT(Sheet[[#This Row],[BlankPO Date]])</f>
        <v>45169</v>
      </c>
      <c r="AN8700">
        <f>MONTH(Sheet[[#This Row],[Approval Date]])</f>
        <v>8</v>
      </c>
      <c r="AO8700">
        <f>YEAR(Sheet[[#This Row],[Approval Date]])</f>
        <v>2023</v>
      </c>
      <c r="AP8700">
        <f t="shared" si="270"/>
        <v>6</v>
      </c>
      <c r="AQ8700" s="43" t="str">
        <f t="shared" si="271"/>
        <v>RIC</v>
      </c>
    </row>
    <row r="8701" spans="2:43" x14ac:dyDescent="0.3">
      <c r="B8701">
        <v>599818</v>
      </c>
      <c r="C8701" s="15">
        <v>45176.517269537035</v>
      </c>
      <c r="D8701" s="15">
        <v>45176.517269537035</v>
      </c>
      <c r="E8701" t="s">
        <v>35859</v>
      </c>
      <c r="F8701" t="s">
        <v>121387</v>
      </c>
      <c r="G8701" t="s">
        <v>121388</v>
      </c>
      <c r="H8701" t="s">
        <v>121389</v>
      </c>
      <c r="I8701" t="s">
        <v>121390</v>
      </c>
      <c r="J8701">
        <v>4133</v>
      </c>
      <c r="K8701">
        <v>247</v>
      </c>
      <c r="L8701">
        <v>29</v>
      </c>
      <c r="M8701" t="s">
        <v>263</v>
      </c>
      <c r="N8701">
        <v>343.45</v>
      </c>
      <c r="O8701">
        <v>6</v>
      </c>
      <c r="P8701">
        <v>225.32</v>
      </c>
      <c r="Q8701" s="15">
        <v>45191.517269537035</v>
      </c>
      <c r="R8701">
        <v>0.95</v>
      </c>
      <c r="S8701" t="s">
        <v>121391</v>
      </c>
      <c r="T8701" t="s">
        <v>231</v>
      </c>
      <c r="U8701">
        <v>15</v>
      </c>
      <c r="V8701">
        <v>53.76</v>
      </c>
      <c r="W8701">
        <v>998</v>
      </c>
      <c r="X8701" t="s">
        <v>232</v>
      </c>
      <c r="Y8701" t="s">
        <v>240</v>
      </c>
      <c r="Z8701" t="s">
        <v>121392</v>
      </c>
      <c r="AA8701" t="s">
        <v>234</v>
      </c>
      <c r="AB8701" t="s">
        <v>242</v>
      </c>
      <c r="AC8701" t="s">
        <v>121393</v>
      </c>
      <c r="AD8701" t="s">
        <v>121394</v>
      </c>
      <c r="AE8701" t="s">
        <v>121395</v>
      </c>
      <c r="AF8701" s="15">
        <v>45178.517269537035</v>
      </c>
      <c r="AG8701" t="s">
        <v>18043</v>
      </c>
      <c r="AH8701" s="15">
        <v>45173.517269537035</v>
      </c>
      <c r="AI8701" s="15">
        <v>45169.517269537035</v>
      </c>
      <c r="AJ8701">
        <f>MONTH(Sheet[[#This Row],[Inv Date]])</f>
        <v>9</v>
      </c>
      <c r="AK8701">
        <f>YEAR(Sheet[[#This Row],[Inv Date]])</f>
        <v>2023</v>
      </c>
      <c r="AL8701" s="1">
        <f>INT(Sheet[[#This Row],[Inv Date]])</f>
        <v>45176</v>
      </c>
      <c r="AM8701" s="44">
        <f>INT(Sheet[[#This Row],[BlankPO Date]])</f>
        <v>45169</v>
      </c>
      <c r="AN8701">
        <f>MONTH(Sheet[[#This Row],[Approval Date]])</f>
        <v>8</v>
      </c>
      <c r="AO8701">
        <f>YEAR(Sheet[[#This Row],[Approval Date]])</f>
        <v>2023</v>
      </c>
      <c r="AP8701">
        <f t="shared" si="270"/>
        <v>6</v>
      </c>
      <c r="AQ8701" s="43" t="str">
        <f t="shared" si="271"/>
        <v>RAY</v>
      </c>
    </row>
    <row r="8702" spans="2:43" x14ac:dyDescent="0.3">
      <c r="B8702">
        <v>418258</v>
      </c>
      <c r="C8702" s="15">
        <v>45176.517269537035</v>
      </c>
      <c r="D8702" s="15">
        <v>45176.517269537035</v>
      </c>
      <c r="E8702" t="s">
        <v>121396</v>
      </c>
      <c r="F8702" t="s">
        <v>121397</v>
      </c>
      <c r="G8702" t="s">
        <v>32149</v>
      </c>
      <c r="H8702" t="s">
        <v>121398</v>
      </c>
      <c r="I8702" t="s">
        <v>18901</v>
      </c>
      <c r="J8702">
        <v>5364</v>
      </c>
      <c r="K8702">
        <v>280</v>
      </c>
      <c r="L8702">
        <v>47</v>
      </c>
      <c r="M8702" t="s">
        <v>230</v>
      </c>
      <c r="N8702">
        <v>278.60000000000002</v>
      </c>
      <c r="O8702">
        <v>7</v>
      </c>
      <c r="P8702">
        <v>131.13999999999999</v>
      </c>
      <c r="Q8702" s="15">
        <v>45198.517269537035</v>
      </c>
      <c r="R8702">
        <v>1.05</v>
      </c>
      <c r="S8702" t="s">
        <v>13015</v>
      </c>
      <c r="T8702" t="s">
        <v>238</v>
      </c>
      <c r="U8702">
        <v>2</v>
      </c>
      <c r="V8702">
        <v>90.08</v>
      </c>
      <c r="W8702">
        <v>688</v>
      </c>
      <c r="X8702" t="s">
        <v>239</v>
      </c>
      <c r="Y8702" t="s">
        <v>264</v>
      </c>
      <c r="Z8702" t="s">
        <v>36528</v>
      </c>
      <c r="AA8702" t="s">
        <v>131</v>
      </c>
      <c r="AB8702" t="s">
        <v>269</v>
      </c>
      <c r="AC8702" t="s">
        <v>25665</v>
      </c>
      <c r="AD8702" t="s">
        <v>121399</v>
      </c>
      <c r="AE8702" t="s">
        <v>121400</v>
      </c>
      <c r="AF8702" s="15">
        <v>45178.517269537035</v>
      </c>
      <c r="AG8702" t="s">
        <v>121401</v>
      </c>
      <c r="AH8702" s="15">
        <v>45174.517269537035</v>
      </c>
      <c r="AI8702" s="15">
        <v>45168.517269537035</v>
      </c>
      <c r="AJ8702">
        <f>MONTH(Sheet[[#This Row],[Inv Date]])</f>
        <v>9</v>
      </c>
      <c r="AK8702">
        <f>YEAR(Sheet[[#This Row],[Inv Date]])</f>
        <v>2023</v>
      </c>
      <c r="AL8702" s="1">
        <f>INT(Sheet[[#This Row],[Inv Date]])</f>
        <v>45176</v>
      </c>
      <c r="AM8702" s="44">
        <f>INT(Sheet[[#This Row],[BlankPO Date]])</f>
        <v>45168</v>
      </c>
      <c r="AN8702">
        <f>MONTH(Sheet[[#This Row],[Approval Date]])</f>
        <v>8</v>
      </c>
      <c r="AO8702">
        <f>YEAR(Sheet[[#This Row],[Approval Date]])</f>
        <v>2023</v>
      </c>
      <c r="AP8702">
        <f t="shared" si="270"/>
        <v>7</v>
      </c>
      <c r="AQ8702" s="43" t="str">
        <f t="shared" si="271"/>
        <v>MOO</v>
      </c>
    </row>
    <row r="8703" spans="2:43" x14ac:dyDescent="0.3">
      <c r="B8703">
        <v>779532</v>
      </c>
      <c r="C8703" s="15">
        <v>45176.517269537035</v>
      </c>
      <c r="D8703" s="15">
        <v>45177.517269537035</v>
      </c>
      <c r="E8703" t="s">
        <v>121402</v>
      </c>
      <c r="F8703" t="s">
        <v>121403</v>
      </c>
      <c r="G8703" t="s">
        <v>121404</v>
      </c>
      <c r="H8703" t="s">
        <v>6231</v>
      </c>
      <c r="I8703" t="s">
        <v>121405</v>
      </c>
      <c r="J8703">
        <v>7673</v>
      </c>
      <c r="K8703">
        <v>438</v>
      </c>
      <c r="L8703">
        <v>31</v>
      </c>
      <c r="M8703" t="s">
        <v>230</v>
      </c>
      <c r="N8703">
        <v>1337.3</v>
      </c>
      <c r="O8703">
        <v>6</v>
      </c>
      <c r="P8703">
        <v>398.05</v>
      </c>
      <c r="Q8703" s="15">
        <v>45202.517269537035</v>
      </c>
      <c r="R8703">
        <v>0.95</v>
      </c>
      <c r="S8703" t="s">
        <v>121406</v>
      </c>
      <c r="T8703" t="s">
        <v>231</v>
      </c>
      <c r="U8703">
        <v>12</v>
      </c>
      <c r="V8703">
        <v>311.24</v>
      </c>
      <c r="W8703">
        <v>354</v>
      </c>
      <c r="X8703" t="s">
        <v>200</v>
      </c>
      <c r="Y8703" t="s">
        <v>233</v>
      </c>
      <c r="Z8703" t="s">
        <v>121407</v>
      </c>
      <c r="AA8703" t="s">
        <v>132</v>
      </c>
      <c r="AB8703" t="s">
        <v>269</v>
      </c>
      <c r="AC8703" t="s">
        <v>121408</v>
      </c>
      <c r="AD8703" t="s">
        <v>121409</v>
      </c>
      <c r="AE8703" t="s">
        <v>121410</v>
      </c>
      <c r="AF8703" s="15">
        <v>45179.517269537035</v>
      </c>
      <c r="AG8703" t="s">
        <v>12664</v>
      </c>
      <c r="AH8703" s="15">
        <v>45174.517269537035</v>
      </c>
      <c r="AI8703" s="15">
        <v>45164.517269537035</v>
      </c>
      <c r="AJ8703">
        <f>MONTH(Sheet[[#This Row],[Inv Date]])</f>
        <v>9</v>
      </c>
      <c r="AK8703">
        <f>YEAR(Sheet[[#This Row],[Inv Date]])</f>
        <v>2023</v>
      </c>
      <c r="AL8703" s="1">
        <f>INT(Sheet[[#This Row],[Inv Date]])</f>
        <v>45176</v>
      </c>
      <c r="AM8703" s="44">
        <f>INT(Sheet[[#This Row],[BlankPO Date]])</f>
        <v>45164</v>
      </c>
      <c r="AN8703">
        <f>MONTH(Sheet[[#This Row],[Approval Date]])</f>
        <v>8</v>
      </c>
      <c r="AO8703">
        <f>YEAR(Sheet[[#This Row],[Approval Date]])</f>
        <v>2023</v>
      </c>
      <c r="AP8703">
        <f t="shared" si="270"/>
        <v>9</v>
      </c>
      <c r="AQ8703" s="43" t="str">
        <f t="shared" si="271"/>
        <v>STE</v>
      </c>
    </row>
    <row r="8704" spans="2:43" x14ac:dyDescent="0.3">
      <c r="B8704">
        <v>592076</v>
      </c>
      <c r="C8704" s="15">
        <v>45176.517269537035</v>
      </c>
      <c r="D8704" s="15">
        <v>45177.517269537035</v>
      </c>
      <c r="E8704" t="s">
        <v>1445</v>
      </c>
      <c r="F8704" t="s">
        <v>121411</v>
      </c>
      <c r="G8704" t="s">
        <v>55422</v>
      </c>
      <c r="H8704" t="s">
        <v>121412</v>
      </c>
      <c r="I8704" t="s">
        <v>121413</v>
      </c>
      <c r="J8704">
        <v>8370</v>
      </c>
      <c r="K8704">
        <v>212</v>
      </c>
      <c r="L8704">
        <v>21</v>
      </c>
      <c r="M8704" t="s">
        <v>230</v>
      </c>
      <c r="N8704">
        <v>1554.7</v>
      </c>
      <c r="O8704">
        <v>3</v>
      </c>
      <c r="P8704">
        <v>712.76</v>
      </c>
      <c r="Q8704" s="15">
        <v>45216.517269537035</v>
      </c>
      <c r="R8704">
        <v>1.05</v>
      </c>
      <c r="S8704" t="s">
        <v>121414</v>
      </c>
      <c r="T8704" t="s">
        <v>238</v>
      </c>
      <c r="U8704">
        <v>1</v>
      </c>
      <c r="V8704">
        <v>168.57</v>
      </c>
      <c r="W8704">
        <v>286</v>
      </c>
      <c r="X8704" t="s">
        <v>232</v>
      </c>
      <c r="Y8704" t="s">
        <v>264</v>
      </c>
      <c r="Z8704" t="s">
        <v>7720</v>
      </c>
      <c r="AA8704" t="s">
        <v>132</v>
      </c>
      <c r="AB8704" t="s">
        <v>53</v>
      </c>
      <c r="AC8704" t="s">
        <v>121415</v>
      </c>
      <c r="AD8704" t="s">
        <v>121416</v>
      </c>
      <c r="AE8704" t="s">
        <v>46040</v>
      </c>
      <c r="AF8704" s="15">
        <v>45178.517269537035</v>
      </c>
      <c r="AG8704" t="s">
        <v>121417</v>
      </c>
      <c r="AH8704" s="15">
        <v>45174.517269537035</v>
      </c>
      <c r="AI8704" s="15">
        <v>45164.517269537035</v>
      </c>
      <c r="AJ8704">
        <f>MONTH(Sheet[[#This Row],[Inv Date]])</f>
        <v>9</v>
      </c>
      <c r="AK8704">
        <f>YEAR(Sheet[[#This Row],[Inv Date]])</f>
        <v>2023</v>
      </c>
      <c r="AL8704" s="1">
        <f>INT(Sheet[[#This Row],[Inv Date]])</f>
        <v>45176</v>
      </c>
      <c r="AM8704" s="44">
        <f>INT(Sheet[[#This Row],[BlankPO Date]])</f>
        <v>45164</v>
      </c>
      <c r="AN8704">
        <f>MONTH(Sheet[[#This Row],[Approval Date]])</f>
        <v>8</v>
      </c>
      <c r="AO8704">
        <f>YEAR(Sheet[[#This Row],[Approval Date]])</f>
        <v>2023</v>
      </c>
      <c r="AP8704">
        <f t="shared" si="270"/>
        <v>9</v>
      </c>
      <c r="AQ8704" s="43" t="str">
        <f t="shared" si="271"/>
        <v>SMI</v>
      </c>
    </row>
    <row r="8705" spans="2:43" x14ac:dyDescent="0.3">
      <c r="B8705">
        <v>386088</v>
      </c>
      <c r="C8705" s="15">
        <v>45176.517269537035</v>
      </c>
      <c r="D8705" s="15">
        <v>45178.517269537035</v>
      </c>
      <c r="E8705" t="s">
        <v>121418</v>
      </c>
      <c r="F8705" t="s">
        <v>121419</v>
      </c>
      <c r="G8705" t="s">
        <v>121420</v>
      </c>
      <c r="H8705" t="s">
        <v>121421</v>
      </c>
      <c r="I8705" t="s">
        <v>48086</v>
      </c>
      <c r="J8705">
        <v>3063</v>
      </c>
      <c r="K8705">
        <v>216</v>
      </c>
      <c r="L8705">
        <v>14</v>
      </c>
      <c r="M8705" t="s">
        <v>254</v>
      </c>
      <c r="N8705">
        <v>608.83000000000004</v>
      </c>
      <c r="O8705">
        <v>4</v>
      </c>
      <c r="P8705">
        <v>433.74</v>
      </c>
      <c r="Q8705" s="15">
        <v>45214.517269537035</v>
      </c>
      <c r="R8705">
        <v>1.05</v>
      </c>
      <c r="S8705" t="s">
        <v>121422</v>
      </c>
      <c r="T8705" t="s">
        <v>231</v>
      </c>
      <c r="U8705">
        <v>2</v>
      </c>
      <c r="V8705">
        <v>106.01</v>
      </c>
      <c r="W8705">
        <v>437</v>
      </c>
      <c r="X8705" t="s">
        <v>200</v>
      </c>
      <c r="Y8705" t="s">
        <v>233</v>
      </c>
      <c r="Z8705" t="s">
        <v>41561</v>
      </c>
      <c r="AA8705" t="s">
        <v>132</v>
      </c>
      <c r="AB8705" t="s">
        <v>242</v>
      </c>
      <c r="AC8705" t="s">
        <v>46523</v>
      </c>
      <c r="AD8705" t="s">
        <v>121423</v>
      </c>
      <c r="AE8705" t="s">
        <v>121424</v>
      </c>
      <c r="AF8705" s="15">
        <v>45177.517269537035</v>
      </c>
      <c r="AG8705" t="s">
        <v>22142</v>
      </c>
      <c r="AH8705" s="15">
        <v>45176.517269537035</v>
      </c>
      <c r="AI8705" s="15">
        <v>45165.517269537035</v>
      </c>
      <c r="AJ8705">
        <f>MONTH(Sheet[[#This Row],[Inv Date]])</f>
        <v>9</v>
      </c>
      <c r="AK8705">
        <f>YEAR(Sheet[[#This Row],[Inv Date]])</f>
        <v>2023</v>
      </c>
      <c r="AL8705" s="1">
        <f>INT(Sheet[[#This Row],[Inv Date]])</f>
        <v>45176</v>
      </c>
      <c r="AM8705" s="44">
        <f>INT(Sheet[[#This Row],[BlankPO Date]])</f>
        <v>45165</v>
      </c>
      <c r="AN8705">
        <f>MONTH(Sheet[[#This Row],[Approval Date]])</f>
        <v>8</v>
      </c>
      <c r="AO8705">
        <f>YEAR(Sheet[[#This Row],[Approval Date]])</f>
        <v>2023</v>
      </c>
      <c r="AP8705">
        <f t="shared" si="270"/>
        <v>9</v>
      </c>
      <c r="AQ8705" s="43" t="str">
        <f t="shared" si="271"/>
        <v>BEN</v>
      </c>
    </row>
    <row r="8706" spans="2:43" x14ac:dyDescent="0.3">
      <c r="B8706">
        <v>115309</v>
      </c>
      <c r="C8706" s="15">
        <v>45176.517269537035</v>
      </c>
      <c r="D8706" s="15">
        <v>45176.517269537035</v>
      </c>
      <c r="E8706" t="s">
        <v>121425</v>
      </c>
      <c r="F8706" t="s">
        <v>121426</v>
      </c>
      <c r="G8706" t="s">
        <v>31845</v>
      </c>
      <c r="H8706" t="s">
        <v>23476</v>
      </c>
      <c r="I8706" t="s">
        <v>121427</v>
      </c>
      <c r="J8706">
        <v>3150</v>
      </c>
      <c r="K8706">
        <v>225</v>
      </c>
      <c r="L8706">
        <v>25</v>
      </c>
      <c r="M8706" t="s">
        <v>263</v>
      </c>
      <c r="N8706">
        <v>1835.86</v>
      </c>
      <c r="O8706">
        <v>5</v>
      </c>
      <c r="P8706">
        <v>1150.28</v>
      </c>
      <c r="Q8706" s="15">
        <v>45212.517269537035</v>
      </c>
      <c r="R8706">
        <v>1</v>
      </c>
      <c r="S8706" t="s">
        <v>121428</v>
      </c>
      <c r="T8706" t="s">
        <v>238</v>
      </c>
      <c r="U8706">
        <v>2</v>
      </c>
      <c r="V8706">
        <v>88.36</v>
      </c>
      <c r="W8706">
        <v>894</v>
      </c>
      <c r="X8706" t="s">
        <v>200</v>
      </c>
      <c r="Y8706" t="s">
        <v>240</v>
      </c>
      <c r="Z8706" t="s">
        <v>121429</v>
      </c>
      <c r="AA8706" t="s">
        <v>132</v>
      </c>
      <c r="AB8706" t="s">
        <v>245</v>
      </c>
      <c r="AC8706" t="s">
        <v>21093</v>
      </c>
      <c r="AD8706" t="s">
        <v>121430</v>
      </c>
      <c r="AE8706" t="s">
        <v>121431</v>
      </c>
      <c r="AF8706" s="15">
        <v>45179.517269537035</v>
      </c>
      <c r="AG8706" t="s">
        <v>121432</v>
      </c>
      <c r="AH8706" s="15">
        <v>45176.517269537035</v>
      </c>
      <c r="AI8706" s="15">
        <v>45165.517269537035</v>
      </c>
      <c r="AJ8706">
        <f>MONTH(Sheet[[#This Row],[Inv Date]])</f>
        <v>9</v>
      </c>
      <c r="AK8706">
        <f>YEAR(Sheet[[#This Row],[Inv Date]])</f>
        <v>2023</v>
      </c>
      <c r="AL8706" s="1">
        <f>INT(Sheet[[#This Row],[Inv Date]])</f>
        <v>45176</v>
      </c>
      <c r="AM8706" s="44">
        <f>INT(Sheet[[#This Row],[BlankPO Date]])</f>
        <v>45165</v>
      </c>
      <c r="AN8706">
        <f>MONTH(Sheet[[#This Row],[Approval Date]])</f>
        <v>8</v>
      </c>
      <c r="AO8706">
        <f>YEAR(Sheet[[#This Row],[Approval Date]])</f>
        <v>2023</v>
      </c>
      <c r="AP8706">
        <f t="shared" ref="AP8706:AP8769" si="272">NETWORKDAYS(AM8706,AL8706)</f>
        <v>9</v>
      </c>
      <c r="AQ8706" s="43" t="str">
        <f t="shared" ref="AQ8706:AQ8769" si="273">LEFT(I8706, 3)</f>
        <v>LOW</v>
      </c>
    </row>
    <row r="8707" spans="2:43" x14ac:dyDescent="0.3">
      <c r="B8707">
        <v>680320</v>
      </c>
      <c r="C8707" s="15">
        <v>45176.517269537035</v>
      </c>
      <c r="D8707" s="15">
        <v>45177.517269537035</v>
      </c>
      <c r="E8707" t="s">
        <v>121433</v>
      </c>
      <c r="F8707" t="s">
        <v>121434</v>
      </c>
      <c r="G8707" t="s">
        <v>121435</v>
      </c>
      <c r="H8707" t="s">
        <v>121436</v>
      </c>
      <c r="I8707" t="s">
        <v>121437</v>
      </c>
      <c r="J8707">
        <v>9503</v>
      </c>
      <c r="K8707">
        <v>396</v>
      </c>
      <c r="L8707">
        <v>26</v>
      </c>
      <c r="M8707" t="s">
        <v>263</v>
      </c>
      <c r="N8707">
        <v>716.82</v>
      </c>
      <c r="O8707">
        <v>9</v>
      </c>
      <c r="P8707">
        <v>391.1</v>
      </c>
      <c r="Q8707" s="15">
        <v>45193.517269537035</v>
      </c>
      <c r="R8707">
        <v>1</v>
      </c>
      <c r="S8707" t="s">
        <v>121438</v>
      </c>
      <c r="T8707" t="s">
        <v>231</v>
      </c>
      <c r="U8707">
        <v>7</v>
      </c>
      <c r="V8707">
        <v>241.51</v>
      </c>
      <c r="W8707">
        <v>452</v>
      </c>
      <c r="X8707" t="s">
        <v>232</v>
      </c>
      <c r="Y8707" t="s">
        <v>240</v>
      </c>
      <c r="Z8707" t="s">
        <v>121439</v>
      </c>
      <c r="AA8707" t="s">
        <v>234</v>
      </c>
      <c r="AB8707" t="s">
        <v>269</v>
      </c>
      <c r="AC8707" t="s">
        <v>73385</v>
      </c>
      <c r="AD8707" t="s">
        <v>121440</v>
      </c>
      <c r="AE8707" t="s">
        <v>121441</v>
      </c>
      <c r="AF8707" s="15">
        <v>45176.517269537035</v>
      </c>
      <c r="AG8707" t="s">
        <v>10971</v>
      </c>
      <c r="AH8707" s="15">
        <v>45176.517269537035</v>
      </c>
      <c r="AI8707" s="15">
        <v>45168.517269537035</v>
      </c>
      <c r="AJ8707">
        <f>MONTH(Sheet[[#This Row],[Inv Date]])</f>
        <v>9</v>
      </c>
      <c r="AK8707">
        <f>YEAR(Sheet[[#This Row],[Inv Date]])</f>
        <v>2023</v>
      </c>
      <c r="AL8707" s="1">
        <f>INT(Sheet[[#This Row],[Inv Date]])</f>
        <v>45176</v>
      </c>
      <c r="AM8707" s="44">
        <f>INT(Sheet[[#This Row],[BlankPO Date]])</f>
        <v>45168</v>
      </c>
      <c r="AN8707">
        <f>MONTH(Sheet[[#This Row],[Approval Date]])</f>
        <v>8</v>
      </c>
      <c r="AO8707">
        <f>YEAR(Sheet[[#This Row],[Approval Date]])</f>
        <v>2023</v>
      </c>
      <c r="AP8707">
        <f t="shared" si="272"/>
        <v>7</v>
      </c>
      <c r="AQ8707" s="43" t="str">
        <f t="shared" si="273"/>
        <v>HOW</v>
      </c>
    </row>
    <row r="8708" spans="2:43" x14ac:dyDescent="0.3">
      <c r="B8708">
        <v>354617</v>
      </c>
      <c r="C8708" s="15">
        <v>45176.517269537035</v>
      </c>
      <c r="D8708" s="15">
        <v>45177.517269537035</v>
      </c>
      <c r="E8708" t="s">
        <v>13665</v>
      </c>
      <c r="F8708" t="s">
        <v>121442</v>
      </c>
      <c r="G8708" t="s">
        <v>110392</v>
      </c>
      <c r="H8708" t="s">
        <v>121443</v>
      </c>
      <c r="I8708" t="s">
        <v>121444</v>
      </c>
      <c r="J8708">
        <v>2223</v>
      </c>
      <c r="K8708">
        <v>73</v>
      </c>
      <c r="L8708">
        <v>30</v>
      </c>
      <c r="M8708" t="s">
        <v>263</v>
      </c>
      <c r="N8708">
        <v>455.33</v>
      </c>
      <c r="O8708">
        <v>6</v>
      </c>
      <c r="P8708">
        <v>443.59</v>
      </c>
      <c r="Q8708" s="15">
        <v>45206.517269537035</v>
      </c>
      <c r="R8708">
        <v>1.05</v>
      </c>
      <c r="S8708" t="s">
        <v>121445</v>
      </c>
      <c r="T8708" t="s">
        <v>300</v>
      </c>
      <c r="U8708">
        <v>5</v>
      </c>
      <c r="V8708">
        <v>110.34</v>
      </c>
      <c r="W8708">
        <v>953</v>
      </c>
      <c r="X8708" t="s">
        <v>239</v>
      </c>
      <c r="Y8708" t="s">
        <v>233</v>
      </c>
      <c r="Z8708" t="s">
        <v>121446</v>
      </c>
      <c r="AA8708" t="s">
        <v>132</v>
      </c>
      <c r="AB8708" t="s">
        <v>242</v>
      </c>
      <c r="AC8708" t="s">
        <v>121447</v>
      </c>
      <c r="AD8708" t="s">
        <v>121448</v>
      </c>
      <c r="AE8708" t="s">
        <v>121449</v>
      </c>
      <c r="AF8708" s="15">
        <v>45177.517269537035</v>
      </c>
      <c r="AG8708" t="s">
        <v>29013</v>
      </c>
      <c r="AH8708" s="15">
        <v>45174.517269537035</v>
      </c>
      <c r="AI8708" s="15">
        <v>45165.517269537035</v>
      </c>
      <c r="AJ8708">
        <f>MONTH(Sheet[[#This Row],[Inv Date]])</f>
        <v>9</v>
      </c>
      <c r="AK8708">
        <f>YEAR(Sheet[[#This Row],[Inv Date]])</f>
        <v>2023</v>
      </c>
      <c r="AL8708" s="1">
        <f>INT(Sheet[[#This Row],[Inv Date]])</f>
        <v>45176</v>
      </c>
      <c r="AM8708" s="44">
        <f>INT(Sheet[[#This Row],[BlankPO Date]])</f>
        <v>45165</v>
      </c>
      <c r="AN8708">
        <f>MONTH(Sheet[[#This Row],[Approval Date]])</f>
        <v>8</v>
      </c>
      <c r="AO8708">
        <f>YEAR(Sheet[[#This Row],[Approval Date]])</f>
        <v>2023</v>
      </c>
      <c r="AP8708">
        <f t="shared" si="272"/>
        <v>9</v>
      </c>
      <c r="AQ8708" s="43" t="str">
        <f t="shared" si="273"/>
        <v>GON</v>
      </c>
    </row>
    <row r="8709" spans="2:43" x14ac:dyDescent="0.3">
      <c r="B8709">
        <v>844089</v>
      </c>
      <c r="C8709" s="15">
        <v>45176.517269537035</v>
      </c>
      <c r="D8709" s="15">
        <v>45176.517269537035</v>
      </c>
      <c r="E8709" t="s">
        <v>121450</v>
      </c>
      <c r="F8709" t="s">
        <v>121451</v>
      </c>
      <c r="G8709" t="s">
        <v>121452</v>
      </c>
      <c r="H8709" t="s">
        <v>121453</v>
      </c>
      <c r="I8709" t="s">
        <v>7083</v>
      </c>
      <c r="J8709">
        <v>3781</v>
      </c>
      <c r="K8709">
        <v>254</v>
      </c>
      <c r="L8709">
        <v>27</v>
      </c>
      <c r="M8709" t="s">
        <v>254</v>
      </c>
      <c r="N8709">
        <v>166.47</v>
      </c>
      <c r="O8709">
        <v>8</v>
      </c>
      <c r="P8709">
        <v>100.7</v>
      </c>
      <c r="Q8709" s="15">
        <v>45201.517269537035</v>
      </c>
      <c r="R8709">
        <v>1</v>
      </c>
      <c r="S8709" t="s">
        <v>121454</v>
      </c>
      <c r="T8709" t="s">
        <v>268</v>
      </c>
      <c r="U8709">
        <v>1</v>
      </c>
      <c r="V8709">
        <v>148.69</v>
      </c>
      <c r="W8709">
        <v>915</v>
      </c>
      <c r="X8709" t="s">
        <v>232</v>
      </c>
      <c r="Y8709" t="s">
        <v>264</v>
      </c>
      <c r="Z8709" t="s">
        <v>121455</v>
      </c>
      <c r="AA8709" t="s">
        <v>131</v>
      </c>
      <c r="AB8709" t="s">
        <v>245</v>
      </c>
      <c r="AC8709" t="s">
        <v>8656</v>
      </c>
      <c r="AD8709" t="s">
        <v>121456</v>
      </c>
      <c r="AE8709" t="s">
        <v>121457</v>
      </c>
      <c r="AF8709" s="15">
        <v>45176.517269537035</v>
      </c>
      <c r="AG8709" t="s">
        <v>121458</v>
      </c>
      <c r="AH8709" s="15">
        <v>45176.517269537035</v>
      </c>
      <c r="AI8709" s="15">
        <v>45169.517269537035</v>
      </c>
      <c r="AJ8709">
        <f>MONTH(Sheet[[#This Row],[Inv Date]])</f>
        <v>9</v>
      </c>
      <c r="AK8709">
        <f>YEAR(Sheet[[#This Row],[Inv Date]])</f>
        <v>2023</v>
      </c>
      <c r="AL8709" s="1">
        <f>INT(Sheet[[#This Row],[Inv Date]])</f>
        <v>45176</v>
      </c>
      <c r="AM8709" s="44">
        <f>INT(Sheet[[#This Row],[BlankPO Date]])</f>
        <v>45169</v>
      </c>
      <c r="AN8709">
        <f>MONTH(Sheet[[#This Row],[Approval Date]])</f>
        <v>8</v>
      </c>
      <c r="AO8709">
        <f>YEAR(Sheet[[#This Row],[Approval Date]])</f>
        <v>2023</v>
      </c>
      <c r="AP8709">
        <f t="shared" si="272"/>
        <v>6</v>
      </c>
      <c r="AQ8709" s="43" t="str">
        <f t="shared" si="273"/>
        <v>RAM</v>
      </c>
    </row>
    <row r="8710" spans="2:43" x14ac:dyDescent="0.3">
      <c r="B8710">
        <v>925189</v>
      </c>
      <c r="C8710" s="15">
        <v>45176.517269537035</v>
      </c>
      <c r="D8710" s="15">
        <v>45177.517269537035</v>
      </c>
      <c r="E8710" t="s">
        <v>121459</v>
      </c>
      <c r="F8710" t="s">
        <v>121460</v>
      </c>
      <c r="G8710" t="s">
        <v>121461</v>
      </c>
      <c r="H8710" t="s">
        <v>24202</v>
      </c>
      <c r="I8710" t="s">
        <v>121462</v>
      </c>
      <c r="J8710">
        <v>5957</v>
      </c>
      <c r="K8710">
        <v>329</v>
      </c>
      <c r="L8710">
        <v>32</v>
      </c>
      <c r="M8710" t="s">
        <v>263</v>
      </c>
      <c r="N8710">
        <v>648.73</v>
      </c>
      <c r="O8710">
        <v>6</v>
      </c>
      <c r="P8710">
        <v>424.86</v>
      </c>
      <c r="Q8710" s="15">
        <v>45206.517269537035</v>
      </c>
      <c r="R8710">
        <v>1.05</v>
      </c>
      <c r="S8710" t="s">
        <v>121463</v>
      </c>
      <c r="T8710" t="s">
        <v>268</v>
      </c>
      <c r="U8710">
        <v>7</v>
      </c>
      <c r="V8710">
        <v>473.44</v>
      </c>
      <c r="W8710">
        <v>792</v>
      </c>
      <c r="X8710" t="s">
        <v>232</v>
      </c>
      <c r="Y8710" t="s">
        <v>264</v>
      </c>
      <c r="Z8710" t="s">
        <v>121464</v>
      </c>
      <c r="AA8710" t="s">
        <v>131</v>
      </c>
      <c r="AB8710" t="s">
        <v>269</v>
      </c>
      <c r="AC8710" t="s">
        <v>35917</v>
      </c>
      <c r="AD8710" t="s">
        <v>121465</v>
      </c>
      <c r="AE8710" t="s">
        <v>121466</v>
      </c>
      <c r="AF8710" s="15">
        <v>45176.517269537035</v>
      </c>
      <c r="AG8710" t="s">
        <v>15228</v>
      </c>
      <c r="AH8710" s="15">
        <v>45176.517269537035</v>
      </c>
      <c r="AI8710" s="15">
        <v>45167.517269537035</v>
      </c>
      <c r="AJ8710">
        <f>MONTH(Sheet[[#This Row],[Inv Date]])</f>
        <v>9</v>
      </c>
      <c r="AK8710">
        <f>YEAR(Sheet[[#This Row],[Inv Date]])</f>
        <v>2023</v>
      </c>
      <c r="AL8710" s="1">
        <f>INT(Sheet[[#This Row],[Inv Date]])</f>
        <v>45176</v>
      </c>
      <c r="AM8710" s="44">
        <f>INT(Sheet[[#This Row],[BlankPO Date]])</f>
        <v>45167</v>
      </c>
      <c r="AN8710">
        <f>MONTH(Sheet[[#This Row],[Approval Date]])</f>
        <v>8</v>
      </c>
      <c r="AO8710">
        <f>YEAR(Sheet[[#This Row],[Approval Date]])</f>
        <v>2023</v>
      </c>
      <c r="AP8710">
        <f t="shared" si="272"/>
        <v>8</v>
      </c>
      <c r="AQ8710" s="43" t="str">
        <f t="shared" si="273"/>
        <v>GIB</v>
      </c>
    </row>
    <row r="8711" spans="2:43" x14ac:dyDescent="0.3">
      <c r="B8711">
        <v>555531</v>
      </c>
      <c r="C8711" s="15">
        <v>45176.517269537035</v>
      </c>
      <c r="D8711" s="15">
        <v>45178.517269537035</v>
      </c>
      <c r="E8711" t="s">
        <v>17550</v>
      </c>
      <c r="F8711" t="s">
        <v>121467</v>
      </c>
      <c r="G8711" t="s">
        <v>121468</v>
      </c>
      <c r="H8711" t="s">
        <v>121469</v>
      </c>
      <c r="I8711" t="s">
        <v>121470</v>
      </c>
      <c r="J8711">
        <v>6401</v>
      </c>
      <c r="K8711">
        <v>420</v>
      </c>
      <c r="L8711">
        <v>25</v>
      </c>
      <c r="M8711" t="s">
        <v>254</v>
      </c>
      <c r="N8711">
        <v>1108.75</v>
      </c>
      <c r="O8711">
        <v>10</v>
      </c>
      <c r="P8711">
        <v>1033.1600000000001</v>
      </c>
      <c r="Q8711" s="15">
        <v>45204.517269537035</v>
      </c>
      <c r="R8711">
        <v>0.95</v>
      </c>
      <c r="S8711" t="s">
        <v>121471</v>
      </c>
      <c r="T8711" t="s">
        <v>231</v>
      </c>
      <c r="U8711">
        <v>15</v>
      </c>
      <c r="V8711">
        <v>454.93</v>
      </c>
      <c r="W8711">
        <v>715</v>
      </c>
      <c r="X8711" t="s">
        <v>239</v>
      </c>
      <c r="Y8711" t="s">
        <v>264</v>
      </c>
      <c r="Z8711" t="s">
        <v>121472</v>
      </c>
      <c r="AA8711" t="s">
        <v>131</v>
      </c>
      <c r="AB8711" t="s">
        <v>269</v>
      </c>
      <c r="AC8711" t="s">
        <v>121473</v>
      </c>
      <c r="AD8711" t="s">
        <v>121474</v>
      </c>
      <c r="AE8711" t="s">
        <v>121475</v>
      </c>
      <c r="AF8711" s="15">
        <v>45176.517269537035</v>
      </c>
      <c r="AG8711" t="s">
        <v>285</v>
      </c>
      <c r="AH8711" s="15">
        <v>45173.517269537035</v>
      </c>
      <c r="AI8711" s="15">
        <v>45170.517269537035</v>
      </c>
      <c r="AJ8711">
        <f>MONTH(Sheet[[#This Row],[Inv Date]])</f>
        <v>9</v>
      </c>
      <c r="AK8711">
        <f>YEAR(Sheet[[#This Row],[Inv Date]])</f>
        <v>2023</v>
      </c>
      <c r="AL8711" s="1">
        <f>INT(Sheet[[#This Row],[Inv Date]])</f>
        <v>45176</v>
      </c>
      <c r="AM8711" s="44">
        <f>INT(Sheet[[#This Row],[BlankPO Date]])</f>
        <v>45170</v>
      </c>
      <c r="AN8711">
        <f>MONTH(Sheet[[#This Row],[Approval Date]])</f>
        <v>9</v>
      </c>
      <c r="AO8711">
        <f>YEAR(Sheet[[#This Row],[Approval Date]])</f>
        <v>2023</v>
      </c>
      <c r="AP8711">
        <f t="shared" si="272"/>
        <v>5</v>
      </c>
      <c r="AQ8711" s="43" t="str">
        <f t="shared" si="273"/>
        <v>BUR</v>
      </c>
    </row>
    <row r="8712" spans="2:43" x14ac:dyDescent="0.3">
      <c r="B8712">
        <v>416768</v>
      </c>
      <c r="C8712" s="15">
        <v>45176.517269537035</v>
      </c>
      <c r="D8712" s="15">
        <v>45177.517269537035</v>
      </c>
      <c r="E8712" t="s">
        <v>6152</v>
      </c>
      <c r="F8712" t="s">
        <v>121476</v>
      </c>
      <c r="G8712" t="s">
        <v>121477</v>
      </c>
      <c r="H8712" t="s">
        <v>19663</v>
      </c>
      <c r="I8712" t="s">
        <v>22104</v>
      </c>
      <c r="J8712">
        <v>7572</v>
      </c>
      <c r="K8712">
        <v>351</v>
      </c>
      <c r="L8712">
        <v>36</v>
      </c>
      <c r="M8712" t="s">
        <v>254</v>
      </c>
      <c r="N8712">
        <v>474.4</v>
      </c>
      <c r="O8712">
        <v>6</v>
      </c>
      <c r="P8712">
        <v>171.61</v>
      </c>
      <c r="Q8712" s="15">
        <v>45193.517269537035</v>
      </c>
      <c r="R8712">
        <v>0.95</v>
      </c>
      <c r="S8712" t="s">
        <v>121478</v>
      </c>
      <c r="T8712" t="s">
        <v>268</v>
      </c>
      <c r="U8712">
        <v>1</v>
      </c>
      <c r="V8712">
        <v>213.3</v>
      </c>
      <c r="W8712">
        <v>778</v>
      </c>
      <c r="X8712" t="s">
        <v>200</v>
      </c>
      <c r="Y8712" t="s">
        <v>264</v>
      </c>
      <c r="Z8712" t="s">
        <v>121479</v>
      </c>
      <c r="AA8712" t="s">
        <v>132</v>
      </c>
      <c r="AB8712" t="s">
        <v>245</v>
      </c>
      <c r="AC8712" t="s">
        <v>16295</v>
      </c>
      <c r="AD8712" t="s">
        <v>121480</v>
      </c>
      <c r="AE8712" t="s">
        <v>2718</v>
      </c>
      <c r="AF8712" s="15">
        <v>45178.517269537035</v>
      </c>
      <c r="AG8712" t="s">
        <v>121481</v>
      </c>
      <c r="AH8712" s="15">
        <v>45172.517269537035</v>
      </c>
      <c r="AI8712" s="15">
        <v>45162.517269537035</v>
      </c>
      <c r="AJ8712">
        <f>MONTH(Sheet[[#This Row],[Inv Date]])</f>
        <v>9</v>
      </c>
      <c r="AK8712">
        <f>YEAR(Sheet[[#This Row],[Inv Date]])</f>
        <v>2023</v>
      </c>
      <c r="AL8712" s="1">
        <f>INT(Sheet[[#This Row],[Inv Date]])</f>
        <v>45176</v>
      </c>
      <c r="AM8712" s="44">
        <f>INT(Sheet[[#This Row],[BlankPO Date]])</f>
        <v>45162</v>
      </c>
      <c r="AN8712">
        <f>MONTH(Sheet[[#This Row],[Approval Date]])</f>
        <v>8</v>
      </c>
      <c r="AO8712">
        <f>YEAR(Sheet[[#This Row],[Approval Date]])</f>
        <v>2023</v>
      </c>
      <c r="AP8712">
        <f t="shared" si="272"/>
        <v>11</v>
      </c>
      <c r="AQ8712" s="43" t="str">
        <f t="shared" si="273"/>
        <v>MOR</v>
      </c>
    </row>
    <row r="8713" spans="2:43" x14ac:dyDescent="0.3">
      <c r="B8713">
        <v>736540</v>
      </c>
      <c r="C8713" s="15">
        <v>45176.517269537035</v>
      </c>
      <c r="D8713" s="15">
        <v>45177.517269537035</v>
      </c>
      <c r="E8713" t="s">
        <v>121482</v>
      </c>
      <c r="F8713" t="s">
        <v>121483</v>
      </c>
      <c r="G8713" t="s">
        <v>5170</v>
      </c>
      <c r="H8713" t="s">
        <v>121484</v>
      </c>
      <c r="I8713" t="s">
        <v>121485</v>
      </c>
      <c r="J8713">
        <v>8237</v>
      </c>
      <c r="K8713">
        <v>69</v>
      </c>
      <c r="L8713">
        <v>49</v>
      </c>
      <c r="M8713" t="s">
        <v>254</v>
      </c>
      <c r="N8713">
        <v>1536.22</v>
      </c>
      <c r="O8713">
        <v>5</v>
      </c>
      <c r="P8713">
        <v>518.04999999999995</v>
      </c>
      <c r="Q8713" s="15">
        <v>45219.517269537035</v>
      </c>
      <c r="R8713">
        <v>1</v>
      </c>
      <c r="S8713" t="s">
        <v>51079</v>
      </c>
      <c r="T8713" t="s">
        <v>268</v>
      </c>
      <c r="U8713">
        <v>17</v>
      </c>
      <c r="V8713">
        <v>51.1</v>
      </c>
      <c r="W8713">
        <v>196</v>
      </c>
      <c r="X8713" t="s">
        <v>200</v>
      </c>
      <c r="Y8713" t="s">
        <v>264</v>
      </c>
      <c r="Z8713" t="s">
        <v>121486</v>
      </c>
      <c r="AA8713" t="s">
        <v>234</v>
      </c>
      <c r="AB8713" t="s">
        <v>242</v>
      </c>
      <c r="AC8713" t="s">
        <v>10253</v>
      </c>
      <c r="AD8713" t="s">
        <v>121487</v>
      </c>
      <c r="AE8713" t="s">
        <v>121488</v>
      </c>
      <c r="AF8713" s="15">
        <v>45177.517269537035</v>
      </c>
      <c r="AG8713" t="s">
        <v>35537</v>
      </c>
      <c r="AH8713" s="15">
        <v>45172.517269537035</v>
      </c>
      <c r="AI8713" s="15">
        <v>45163.517269537035</v>
      </c>
      <c r="AJ8713">
        <f>MONTH(Sheet[[#This Row],[Inv Date]])</f>
        <v>9</v>
      </c>
      <c r="AK8713">
        <f>YEAR(Sheet[[#This Row],[Inv Date]])</f>
        <v>2023</v>
      </c>
      <c r="AL8713" s="1">
        <f>INT(Sheet[[#This Row],[Inv Date]])</f>
        <v>45176</v>
      </c>
      <c r="AM8713" s="44">
        <f>INT(Sheet[[#This Row],[BlankPO Date]])</f>
        <v>45163</v>
      </c>
      <c r="AN8713">
        <f>MONTH(Sheet[[#This Row],[Approval Date]])</f>
        <v>8</v>
      </c>
      <c r="AO8713">
        <f>YEAR(Sheet[[#This Row],[Approval Date]])</f>
        <v>2023</v>
      </c>
      <c r="AP8713">
        <f t="shared" si="272"/>
        <v>10</v>
      </c>
      <c r="AQ8713" s="43" t="str">
        <f t="shared" si="273"/>
        <v>ONE</v>
      </c>
    </row>
    <row r="8714" spans="2:43" x14ac:dyDescent="0.3">
      <c r="B8714">
        <v>76316</v>
      </c>
      <c r="C8714" s="15">
        <v>45176.517269537035</v>
      </c>
      <c r="D8714" s="15">
        <v>45176.517269537035</v>
      </c>
      <c r="E8714" t="s">
        <v>121489</v>
      </c>
      <c r="F8714" t="s">
        <v>121490</v>
      </c>
      <c r="G8714" t="s">
        <v>49352</v>
      </c>
      <c r="H8714" t="s">
        <v>101394</v>
      </c>
      <c r="I8714" t="s">
        <v>121491</v>
      </c>
      <c r="J8714">
        <v>1031</v>
      </c>
      <c r="K8714">
        <v>361</v>
      </c>
      <c r="L8714">
        <v>6</v>
      </c>
      <c r="M8714" t="s">
        <v>254</v>
      </c>
      <c r="N8714">
        <v>471.21</v>
      </c>
      <c r="O8714">
        <v>9</v>
      </c>
      <c r="P8714">
        <v>373.28</v>
      </c>
      <c r="Q8714" s="15">
        <v>45206.517269537035</v>
      </c>
      <c r="R8714">
        <v>1.05</v>
      </c>
      <c r="S8714" t="s">
        <v>28325</v>
      </c>
      <c r="T8714" t="s">
        <v>238</v>
      </c>
      <c r="U8714">
        <v>17</v>
      </c>
      <c r="V8714">
        <v>26.49</v>
      </c>
      <c r="W8714">
        <v>109</v>
      </c>
      <c r="X8714" t="s">
        <v>200</v>
      </c>
      <c r="Y8714" t="s">
        <v>240</v>
      </c>
      <c r="Z8714" t="s">
        <v>121492</v>
      </c>
      <c r="AA8714" t="s">
        <v>131</v>
      </c>
      <c r="AB8714" t="s">
        <v>53</v>
      </c>
      <c r="AC8714" t="s">
        <v>29092</v>
      </c>
      <c r="AD8714" t="s">
        <v>121493</v>
      </c>
      <c r="AE8714" t="s">
        <v>121494</v>
      </c>
      <c r="AF8714" s="15">
        <v>45177.517269537035</v>
      </c>
      <c r="AG8714" t="s">
        <v>121495</v>
      </c>
      <c r="AH8714" s="15">
        <v>45174.517269537035</v>
      </c>
      <c r="AI8714" s="15">
        <v>45163.517269537035</v>
      </c>
      <c r="AJ8714">
        <f>MONTH(Sheet[[#This Row],[Inv Date]])</f>
        <v>9</v>
      </c>
      <c r="AK8714">
        <f>YEAR(Sheet[[#This Row],[Inv Date]])</f>
        <v>2023</v>
      </c>
      <c r="AL8714" s="1">
        <f>INT(Sheet[[#This Row],[Inv Date]])</f>
        <v>45176</v>
      </c>
      <c r="AM8714" s="44">
        <f>INT(Sheet[[#This Row],[BlankPO Date]])</f>
        <v>45163</v>
      </c>
      <c r="AN8714">
        <f>MONTH(Sheet[[#This Row],[Approval Date]])</f>
        <v>8</v>
      </c>
      <c r="AO8714">
        <f>YEAR(Sheet[[#This Row],[Approval Date]])</f>
        <v>2023</v>
      </c>
      <c r="AP8714">
        <f t="shared" si="272"/>
        <v>10</v>
      </c>
      <c r="AQ8714" s="43" t="str">
        <f t="shared" si="273"/>
        <v>GAR</v>
      </c>
    </row>
    <row r="8715" spans="2:43" x14ac:dyDescent="0.3">
      <c r="B8715">
        <v>909844</v>
      </c>
      <c r="C8715" s="15">
        <v>45176.517269537035</v>
      </c>
      <c r="D8715" s="15">
        <v>45178.517269537035</v>
      </c>
      <c r="E8715" t="s">
        <v>121496</v>
      </c>
      <c r="F8715" t="s">
        <v>121497</v>
      </c>
      <c r="G8715" t="s">
        <v>121498</v>
      </c>
      <c r="H8715" t="s">
        <v>11744</v>
      </c>
      <c r="I8715" t="s">
        <v>121499</v>
      </c>
      <c r="J8715">
        <v>3982</v>
      </c>
      <c r="K8715">
        <v>196</v>
      </c>
      <c r="L8715">
        <v>46</v>
      </c>
      <c r="M8715" t="s">
        <v>254</v>
      </c>
      <c r="N8715">
        <v>473.56</v>
      </c>
      <c r="O8715">
        <v>11</v>
      </c>
      <c r="P8715">
        <v>355</v>
      </c>
      <c r="Q8715" s="15">
        <v>45210.517269537035</v>
      </c>
      <c r="R8715">
        <v>1</v>
      </c>
      <c r="S8715" t="s">
        <v>121500</v>
      </c>
      <c r="T8715" t="s">
        <v>268</v>
      </c>
      <c r="U8715">
        <v>5</v>
      </c>
      <c r="V8715">
        <v>476.67</v>
      </c>
      <c r="W8715">
        <v>242</v>
      </c>
      <c r="X8715" t="s">
        <v>239</v>
      </c>
      <c r="Y8715" t="s">
        <v>240</v>
      </c>
      <c r="Z8715" t="s">
        <v>121501</v>
      </c>
      <c r="AA8715" t="s">
        <v>131</v>
      </c>
      <c r="AB8715" t="s">
        <v>245</v>
      </c>
      <c r="AC8715" t="s">
        <v>42160</v>
      </c>
      <c r="AD8715" t="s">
        <v>121502</v>
      </c>
      <c r="AE8715" t="s">
        <v>121503</v>
      </c>
      <c r="AF8715" s="15">
        <v>45180.517269537035</v>
      </c>
      <c r="AG8715" t="s">
        <v>12189</v>
      </c>
      <c r="AH8715" s="15">
        <v>45172.517269537035</v>
      </c>
      <c r="AI8715" s="15">
        <v>45165.517269537035</v>
      </c>
      <c r="AJ8715">
        <f>MONTH(Sheet[[#This Row],[Inv Date]])</f>
        <v>9</v>
      </c>
      <c r="AK8715">
        <f>YEAR(Sheet[[#This Row],[Inv Date]])</f>
        <v>2023</v>
      </c>
      <c r="AL8715" s="1">
        <f>INT(Sheet[[#This Row],[Inv Date]])</f>
        <v>45176</v>
      </c>
      <c r="AM8715" s="44">
        <f>INT(Sheet[[#This Row],[BlankPO Date]])</f>
        <v>45165</v>
      </c>
      <c r="AN8715">
        <f>MONTH(Sheet[[#This Row],[Approval Date]])</f>
        <v>8</v>
      </c>
      <c r="AO8715">
        <f>YEAR(Sheet[[#This Row],[Approval Date]])</f>
        <v>2023</v>
      </c>
      <c r="AP8715">
        <f t="shared" si="272"/>
        <v>9</v>
      </c>
      <c r="AQ8715" s="43" t="str">
        <f t="shared" si="273"/>
        <v>VIN</v>
      </c>
    </row>
    <row r="8716" spans="2:43" x14ac:dyDescent="0.3">
      <c r="B8716">
        <v>762921</v>
      </c>
      <c r="C8716" s="15">
        <v>45176.517269537035</v>
      </c>
      <c r="D8716" s="15">
        <v>45176.517269537035</v>
      </c>
      <c r="E8716" t="s">
        <v>121504</v>
      </c>
      <c r="F8716" t="s">
        <v>121505</v>
      </c>
      <c r="G8716" t="s">
        <v>121506</v>
      </c>
      <c r="H8716" t="s">
        <v>121507</v>
      </c>
      <c r="I8716" t="s">
        <v>121508</v>
      </c>
      <c r="J8716">
        <v>4480</v>
      </c>
      <c r="K8716">
        <v>14</v>
      </c>
      <c r="L8716">
        <v>19</v>
      </c>
      <c r="M8716" t="s">
        <v>230</v>
      </c>
      <c r="N8716">
        <v>1142.3599999999999</v>
      </c>
      <c r="O8716">
        <v>6</v>
      </c>
      <c r="P8716">
        <v>682.75</v>
      </c>
      <c r="Q8716" s="15">
        <v>45210.517269537035</v>
      </c>
      <c r="R8716">
        <v>0.95</v>
      </c>
      <c r="S8716" t="s">
        <v>52496</v>
      </c>
      <c r="T8716" t="s">
        <v>231</v>
      </c>
      <c r="U8716">
        <v>9</v>
      </c>
      <c r="V8716">
        <v>191.45</v>
      </c>
      <c r="W8716">
        <v>787</v>
      </c>
      <c r="X8716" t="s">
        <v>196</v>
      </c>
      <c r="Y8716" t="s">
        <v>240</v>
      </c>
      <c r="Z8716" t="s">
        <v>121509</v>
      </c>
      <c r="AA8716" t="s">
        <v>131</v>
      </c>
      <c r="AB8716" t="s">
        <v>242</v>
      </c>
      <c r="AC8716" t="s">
        <v>121510</v>
      </c>
      <c r="AD8716" t="s">
        <v>121511</v>
      </c>
      <c r="AE8716" t="s">
        <v>121512</v>
      </c>
      <c r="AF8716" s="15">
        <v>45179.517269537035</v>
      </c>
      <c r="AG8716" t="s">
        <v>36688</v>
      </c>
      <c r="AH8716" s="15">
        <v>45175.517269537035</v>
      </c>
      <c r="AI8716" s="15">
        <v>45162.517269537035</v>
      </c>
      <c r="AJ8716">
        <f>MONTH(Sheet[[#This Row],[Inv Date]])</f>
        <v>9</v>
      </c>
      <c r="AK8716">
        <f>YEAR(Sheet[[#This Row],[Inv Date]])</f>
        <v>2023</v>
      </c>
      <c r="AL8716" s="1">
        <f>INT(Sheet[[#This Row],[Inv Date]])</f>
        <v>45176</v>
      </c>
      <c r="AM8716" s="44">
        <f>INT(Sheet[[#This Row],[BlankPO Date]])</f>
        <v>45162</v>
      </c>
      <c r="AN8716">
        <f>MONTH(Sheet[[#This Row],[Approval Date]])</f>
        <v>8</v>
      </c>
      <c r="AO8716">
        <f>YEAR(Sheet[[#This Row],[Approval Date]])</f>
        <v>2023</v>
      </c>
      <c r="AP8716">
        <f t="shared" si="272"/>
        <v>11</v>
      </c>
      <c r="AQ8716" s="43" t="str">
        <f t="shared" si="273"/>
        <v>LOP</v>
      </c>
    </row>
    <row r="8717" spans="2:43" x14ac:dyDescent="0.3">
      <c r="B8717">
        <v>27618</v>
      </c>
      <c r="C8717" s="15">
        <v>45176.517269537035</v>
      </c>
      <c r="D8717" s="15">
        <v>45178.517269537035</v>
      </c>
      <c r="E8717" t="s">
        <v>21414</v>
      </c>
      <c r="F8717" t="s">
        <v>121513</v>
      </c>
      <c r="G8717" t="s">
        <v>121514</v>
      </c>
      <c r="H8717" t="s">
        <v>48880</v>
      </c>
      <c r="I8717" t="s">
        <v>49407</v>
      </c>
      <c r="J8717">
        <v>7282</v>
      </c>
      <c r="K8717">
        <v>245</v>
      </c>
      <c r="L8717">
        <v>38</v>
      </c>
      <c r="M8717" t="s">
        <v>230</v>
      </c>
      <c r="N8717">
        <v>202.68</v>
      </c>
      <c r="O8717">
        <v>4</v>
      </c>
      <c r="P8717">
        <v>74.73</v>
      </c>
      <c r="Q8717" s="15">
        <v>45216.517269537035</v>
      </c>
      <c r="R8717">
        <v>1</v>
      </c>
      <c r="S8717" t="s">
        <v>121515</v>
      </c>
      <c r="T8717" t="s">
        <v>231</v>
      </c>
      <c r="U8717">
        <v>4</v>
      </c>
      <c r="V8717">
        <v>197.93</v>
      </c>
      <c r="W8717">
        <v>939</v>
      </c>
      <c r="X8717" t="s">
        <v>239</v>
      </c>
      <c r="Y8717" t="s">
        <v>240</v>
      </c>
      <c r="Z8717" t="s">
        <v>121516</v>
      </c>
      <c r="AA8717" t="s">
        <v>131</v>
      </c>
      <c r="AB8717" t="s">
        <v>245</v>
      </c>
      <c r="AC8717" t="s">
        <v>121517</v>
      </c>
      <c r="AD8717" t="s">
        <v>121518</v>
      </c>
      <c r="AE8717" t="s">
        <v>27097</v>
      </c>
      <c r="AF8717" s="15">
        <v>45180.517269537035</v>
      </c>
      <c r="AG8717" t="s">
        <v>121519</v>
      </c>
      <c r="AH8717" s="15">
        <v>45176.517269537035</v>
      </c>
      <c r="AI8717" s="15">
        <v>45167.517269537035</v>
      </c>
      <c r="AJ8717">
        <f>MONTH(Sheet[[#This Row],[Inv Date]])</f>
        <v>9</v>
      </c>
      <c r="AK8717">
        <f>YEAR(Sheet[[#This Row],[Inv Date]])</f>
        <v>2023</v>
      </c>
      <c r="AL8717" s="1">
        <f>INT(Sheet[[#This Row],[Inv Date]])</f>
        <v>45176</v>
      </c>
      <c r="AM8717" s="44">
        <f>INT(Sheet[[#This Row],[BlankPO Date]])</f>
        <v>45167</v>
      </c>
      <c r="AN8717">
        <f>MONTH(Sheet[[#This Row],[Approval Date]])</f>
        <v>8</v>
      </c>
      <c r="AO8717">
        <f>YEAR(Sheet[[#This Row],[Approval Date]])</f>
        <v>2023</v>
      </c>
      <c r="AP8717">
        <f t="shared" si="272"/>
        <v>8</v>
      </c>
      <c r="AQ8717" s="43" t="str">
        <f t="shared" si="273"/>
        <v>YOU</v>
      </c>
    </row>
    <row r="8718" spans="2:43" x14ac:dyDescent="0.3">
      <c r="B8718">
        <v>108020</v>
      </c>
      <c r="C8718" s="15">
        <v>45176.517269537035</v>
      </c>
      <c r="D8718" s="15">
        <v>45177.517269537035</v>
      </c>
      <c r="E8718" t="s">
        <v>121520</v>
      </c>
      <c r="F8718" t="s">
        <v>121521</v>
      </c>
      <c r="G8718" t="s">
        <v>18070</v>
      </c>
      <c r="H8718" t="s">
        <v>121522</v>
      </c>
      <c r="I8718" t="s">
        <v>121523</v>
      </c>
      <c r="J8718">
        <v>4444</v>
      </c>
      <c r="K8718">
        <v>10</v>
      </c>
      <c r="L8718">
        <v>41</v>
      </c>
      <c r="M8718" t="s">
        <v>230</v>
      </c>
      <c r="N8718">
        <v>411.2</v>
      </c>
      <c r="O8718">
        <v>10</v>
      </c>
      <c r="P8718">
        <v>295.41000000000003</v>
      </c>
      <c r="Q8718" s="15">
        <v>45204.517269537035</v>
      </c>
      <c r="R8718">
        <v>0.95</v>
      </c>
      <c r="S8718" t="s">
        <v>121524</v>
      </c>
      <c r="T8718" t="s">
        <v>238</v>
      </c>
      <c r="U8718">
        <v>2</v>
      </c>
      <c r="V8718">
        <v>19.989999999999998</v>
      </c>
      <c r="W8718">
        <v>989</v>
      </c>
      <c r="X8718" t="s">
        <v>200</v>
      </c>
      <c r="Y8718" t="s">
        <v>233</v>
      </c>
      <c r="Z8718" t="s">
        <v>14880</v>
      </c>
      <c r="AA8718" t="s">
        <v>132</v>
      </c>
      <c r="AB8718" t="s">
        <v>245</v>
      </c>
      <c r="AC8718" t="s">
        <v>121525</v>
      </c>
      <c r="AD8718" t="s">
        <v>121526</v>
      </c>
      <c r="AE8718" t="s">
        <v>121527</v>
      </c>
      <c r="AF8718" s="15">
        <v>45180.517269537035</v>
      </c>
      <c r="AG8718" t="s">
        <v>121528</v>
      </c>
      <c r="AH8718" s="15">
        <v>45176.517269537035</v>
      </c>
      <c r="AI8718" s="15">
        <v>45168.517269537035</v>
      </c>
      <c r="AJ8718">
        <f>MONTH(Sheet[[#This Row],[Inv Date]])</f>
        <v>9</v>
      </c>
      <c r="AK8718">
        <f>YEAR(Sheet[[#This Row],[Inv Date]])</f>
        <v>2023</v>
      </c>
      <c r="AL8718" s="1">
        <f>INT(Sheet[[#This Row],[Inv Date]])</f>
        <v>45176</v>
      </c>
      <c r="AM8718" s="44">
        <f>INT(Sheet[[#This Row],[BlankPO Date]])</f>
        <v>45168</v>
      </c>
      <c r="AN8718">
        <f>MONTH(Sheet[[#This Row],[Approval Date]])</f>
        <v>8</v>
      </c>
      <c r="AO8718">
        <f>YEAR(Sheet[[#This Row],[Approval Date]])</f>
        <v>2023</v>
      </c>
      <c r="AP8718">
        <f t="shared" si="272"/>
        <v>7</v>
      </c>
      <c r="AQ8718" s="43" t="str">
        <f t="shared" si="273"/>
        <v>ARI</v>
      </c>
    </row>
    <row r="8719" spans="2:43" x14ac:dyDescent="0.3">
      <c r="B8719">
        <v>158612</v>
      </c>
      <c r="C8719" s="15">
        <v>45176.517269537035</v>
      </c>
      <c r="D8719" s="15">
        <v>45176.517269537035</v>
      </c>
      <c r="E8719" t="s">
        <v>121529</v>
      </c>
      <c r="F8719" t="s">
        <v>121530</v>
      </c>
      <c r="G8719" t="s">
        <v>13886</v>
      </c>
      <c r="H8719" t="s">
        <v>13858</v>
      </c>
      <c r="I8719" t="s">
        <v>121531</v>
      </c>
      <c r="J8719">
        <v>9716</v>
      </c>
      <c r="K8719">
        <v>344</v>
      </c>
      <c r="L8719">
        <v>48</v>
      </c>
      <c r="M8719" t="s">
        <v>254</v>
      </c>
      <c r="N8719">
        <v>402.69</v>
      </c>
      <c r="O8719">
        <v>4</v>
      </c>
      <c r="P8719">
        <v>192.43</v>
      </c>
      <c r="Q8719" s="15">
        <v>45206.517269537035</v>
      </c>
      <c r="R8719">
        <v>1</v>
      </c>
      <c r="S8719" t="s">
        <v>121532</v>
      </c>
      <c r="T8719" t="s">
        <v>238</v>
      </c>
      <c r="U8719">
        <v>13</v>
      </c>
      <c r="V8719">
        <v>96.73</v>
      </c>
      <c r="W8719">
        <v>300</v>
      </c>
      <c r="X8719" t="s">
        <v>232</v>
      </c>
      <c r="Y8719" t="s">
        <v>233</v>
      </c>
      <c r="Z8719" t="s">
        <v>9310</v>
      </c>
      <c r="AA8719" t="s">
        <v>132</v>
      </c>
      <c r="AB8719" t="s">
        <v>242</v>
      </c>
      <c r="AC8719" t="s">
        <v>121533</v>
      </c>
      <c r="AD8719" t="s">
        <v>121534</v>
      </c>
      <c r="AE8719" t="s">
        <v>121535</v>
      </c>
      <c r="AF8719" s="15">
        <v>45179.517269537035</v>
      </c>
      <c r="AG8719" t="s">
        <v>121536</v>
      </c>
      <c r="AH8719" s="15">
        <v>45175.517269537035</v>
      </c>
      <c r="AI8719" s="15">
        <v>45171.517269537035</v>
      </c>
      <c r="AJ8719">
        <f>MONTH(Sheet[[#This Row],[Inv Date]])</f>
        <v>9</v>
      </c>
      <c r="AK8719">
        <f>YEAR(Sheet[[#This Row],[Inv Date]])</f>
        <v>2023</v>
      </c>
      <c r="AL8719" s="1">
        <f>INT(Sheet[[#This Row],[Inv Date]])</f>
        <v>45176</v>
      </c>
      <c r="AM8719" s="44">
        <f>INT(Sheet[[#This Row],[BlankPO Date]])</f>
        <v>45171</v>
      </c>
      <c r="AN8719">
        <f>MONTH(Sheet[[#This Row],[Approval Date]])</f>
        <v>9</v>
      </c>
      <c r="AO8719">
        <f>YEAR(Sheet[[#This Row],[Approval Date]])</f>
        <v>2023</v>
      </c>
      <c r="AP8719">
        <f t="shared" si="272"/>
        <v>4</v>
      </c>
      <c r="AQ8719" s="43" t="str">
        <f t="shared" si="273"/>
        <v>KAN</v>
      </c>
    </row>
    <row r="8720" spans="2:43" x14ac:dyDescent="0.3">
      <c r="B8720">
        <v>538796</v>
      </c>
      <c r="C8720" s="15">
        <v>45176.517269537035</v>
      </c>
      <c r="D8720" s="15">
        <v>45177.517269537035</v>
      </c>
      <c r="E8720" t="s">
        <v>121537</v>
      </c>
      <c r="F8720" t="s">
        <v>121538</v>
      </c>
      <c r="G8720" t="s">
        <v>50161</v>
      </c>
      <c r="H8720" t="s">
        <v>121539</v>
      </c>
      <c r="I8720" t="s">
        <v>121540</v>
      </c>
      <c r="J8720">
        <v>2954</v>
      </c>
      <c r="K8720">
        <v>495</v>
      </c>
      <c r="L8720">
        <v>19</v>
      </c>
      <c r="M8720" t="s">
        <v>230</v>
      </c>
      <c r="N8720">
        <v>135.31</v>
      </c>
      <c r="O8720">
        <v>8</v>
      </c>
      <c r="P8720">
        <v>126.99</v>
      </c>
      <c r="Q8720" s="15">
        <v>45201.517269537035</v>
      </c>
      <c r="R8720">
        <v>0.95</v>
      </c>
      <c r="S8720" t="s">
        <v>121541</v>
      </c>
      <c r="T8720" t="s">
        <v>231</v>
      </c>
      <c r="U8720">
        <v>18</v>
      </c>
      <c r="V8720">
        <v>202.8</v>
      </c>
      <c r="W8720">
        <v>524</v>
      </c>
      <c r="X8720" t="s">
        <v>196</v>
      </c>
      <c r="Y8720" t="s">
        <v>240</v>
      </c>
      <c r="Z8720" t="s">
        <v>22890</v>
      </c>
      <c r="AA8720" t="s">
        <v>234</v>
      </c>
      <c r="AB8720" t="s">
        <v>269</v>
      </c>
      <c r="AC8720" t="s">
        <v>121542</v>
      </c>
      <c r="AD8720" t="s">
        <v>121543</v>
      </c>
      <c r="AE8720" t="s">
        <v>121544</v>
      </c>
      <c r="AF8720" s="15">
        <v>45179.517269537035</v>
      </c>
      <c r="AG8720" t="s">
        <v>42494</v>
      </c>
      <c r="AH8720" s="15">
        <v>45175.517269537035</v>
      </c>
      <c r="AI8720" s="15">
        <v>45166.517269537035</v>
      </c>
      <c r="AJ8720">
        <f>MONTH(Sheet[[#This Row],[Inv Date]])</f>
        <v>9</v>
      </c>
      <c r="AK8720">
        <f>YEAR(Sheet[[#This Row],[Inv Date]])</f>
        <v>2023</v>
      </c>
      <c r="AL8720" s="1">
        <f>INT(Sheet[[#This Row],[Inv Date]])</f>
        <v>45176</v>
      </c>
      <c r="AM8720" s="44">
        <f>INT(Sheet[[#This Row],[BlankPO Date]])</f>
        <v>45166</v>
      </c>
      <c r="AN8720">
        <f>MONTH(Sheet[[#This Row],[Approval Date]])</f>
        <v>8</v>
      </c>
      <c r="AO8720">
        <f>YEAR(Sheet[[#This Row],[Approval Date]])</f>
        <v>2023</v>
      </c>
      <c r="AP8720">
        <f t="shared" si="272"/>
        <v>9</v>
      </c>
      <c r="AQ8720" s="43" t="str">
        <f t="shared" si="273"/>
        <v>RAM</v>
      </c>
    </row>
    <row r="8721" spans="2:43" x14ac:dyDescent="0.3">
      <c r="B8721">
        <v>765658</v>
      </c>
      <c r="C8721" s="15">
        <v>45176.517269537035</v>
      </c>
      <c r="D8721" s="15">
        <v>45177.517269537035</v>
      </c>
      <c r="E8721" t="s">
        <v>121545</v>
      </c>
      <c r="F8721" t="s">
        <v>121546</v>
      </c>
      <c r="G8721" t="s">
        <v>121547</v>
      </c>
      <c r="H8721" t="s">
        <v>43329</v>
      </c>
      <c r="I8721" t="s">
        <v>121548</v>
      </c>
      <c r="J8721">
        <v>2037</v>
      </c>
      <c r="K8721">
        <v>306</v>
      </c>
      <c r="L8721">
        <v>22</v>
      </c>
      <c r="M8721" t="s">
        <v>230</v>
      </c>
      <c r="N8721">
        <v>753.77</v>
      </c>
      <c r="O8721">
        <v>8</v>
      </c>
      <c r="P8721">
        <v>615.92999999999995</v>
      </c>
      <c r="Q8721" s="15">
        <v>45216.517269537035</v>
      </c>
      <c r="R8721">
        <v>0.95</v>
      </c>
      <c r="S8721" t="s">
        <v>121549</v>
      </c>
      <c r="T8721" t="s">
        <v>268</v>
      </c>
      <c r="U8721">
        <v>6</v>
      </c>
      <c r="V8721">
        <v>483.58</v>
      </c>
      <c r="W8721">
        <v>381</v>
      </c>
      <c r="X8721" t="s">
        <v>196</v>
      </c>
      <c r="Y8721" t="s">
        <v>264</v>
      </c>
      <c r="Z8721" t="s">
        <v>1770</v>
      </c>
      <c r="AA8721" t="s">
        <v>234</v>
      </c>
      <c r="AB8721" t="s">
        <v>242</v>
      </c>
      <c r="AC8721" t="s">
        <v>14646</v>
      </c>
      <c r="AD8721" t="s">
        <v>121550</v>
      </c>
      <c r="AE8721" t="s">
        <v>24120</v>
      </c>
      <c r="AF8721" s="15">
        <v>45180.517269537035</v>
      </c>
      <c r="AG8721" t="s">
        <v>121551</v>
      </c>
      <c r="AH8721" s="15">
        <v>45172.517269537035</v>
      </c>
      <c r="AI8721" s="15">
        <v>45167.517269537035</v>
      </c>
      <c r="AJ8721">
        <f>MONTH(Sheet[[#This Row],[Inv Date]])</f>
        <v>9</v>
      </c>
      <c r="AK8721">
        <f>YEAR(Sheet[[#This Row],[Inv Date]])</f>
        <v>2023</v>
      </c>
      <c r="AL8721" s="1">
        <f>INT(Sheet[[#This Row],[Inv Date]])</f>
        <v>45176</v>
      </c>
      <c r="AM8721" s="44">
        <f>INT(Sheet[[#This Row],[BlankPO Date]])</f>
        <v>45167</v>
      </c>
      <c r="AN8721">
        <f>MONTH(Sheet[[#This Row],[Approval Date]])</f>
        <v>8</v>
      </c>
      <c r="AO8721">
        <f>YEAR(Sheet[[#This Row],[Approval Date]])</f>
        <v>2023</v>
      </c>
      <c r="AP8721">
        <f t="shared" si="272"/>
        <v>8</v>
      </c>
      <c r="AQ8721" s="43" t="str">
        <f t="shared" si="273"/>
        <v>SMI</v>
      </c>
    </row>
    <row r="8722" spans="2:43" x14ac:dyDescent="0.3">
      <c r="B8722">
        <v>3431</v>
      </c>
      <c r="C8722" s="15">
        <v>45176.517269537035</v>
      </c>
      <c r="D8722" s="15">
        <v>45177.517269537035</v>
      </c>
      <c r="E8722" t="s">
        <v>121552</v>
      </c>
      <c r="F8722" t="s">
        <v>121553</v>
      </c>
      <c r="G8722" t="s">
        <v>24946</v>
      </c>
      <c r="H8722" t="s">
        <v>121554</v>
      </c>
      <c r="I8722" t="s">
        <v>121555</v>
      </c>
      <c r="J8722">
        <v>2245</v>
      </c>
      <c r="K8722">
        <v>91</v>
      </c>
      <c r="L8722">
        <v>2</v>
      </c>
      <c r="M8722" t="s">
        <v>230</v>
      </c>
      <c r="N8722">
        <v>600.05999999999995</v>
      </c>
      <c r="O8722">
        <v>7</v>
      </c>
      <c r="P8722">
        <v>420.61</v>
      </c>
      <c r="Q8722" s="15">
        <v>45201.517269537035</v>
      </c>
      <c r="R8722">
        <v>1.05</v>
      </c>
      <c r="S8722" t="s">
        <v>27389</v>
      </c>
      <c r="T8722" t="s">
        <v>231</v>
      </c>
      <c r="U8722">
        <v>10</v>
      </c>
      <c r="V8722">
        <v>104.29</v>
      </c>
      <c r="W8722">
        <v>678</v>
      </c>
      <c r="X8722" t="s">
        <v>239</v>
      </c>
      <c r="Y8722" t="s">
        <v>240</v>
      </c>
      <c r="Z8722" t="s">
        <v>121556</v>
      </c>
      <c r="AA8722" t="s">
        <v>132</v>
      </c>
      <c r="AB8722" t="s">
        <v>245</v>
      </c>
      <c r="AC8722" t="s">
        <v>121557</v>
      </c>
      <c r="AD8722" t="s">
        <v>121558</v>
      </c>
      <c r="AE8722" t="s">
        <v>121559</v>
      </c>
      <c r="AF8722" s="15">
        <v>45180.517269537035</v>
      </c>
      <c r="AG8722" t="s">
        <v>121560</v>
      </c>
      <c r="AH8722" s="15">
        <v>45173.517269537035</v>
      </c>
      <c r="AI8722" s="15">
        <v>45165.517269537035</v>
      </c>
      <c r="AJ8722">
        <f>MONTH(Sheet[[#This Row],[Inv Date]])</f>
        <v>9</v>
      </c>
      <c r="AK8722">
        <f>YEAR(Sheet[[#This Row],[Inv Date]])</f>
        <v>2023</v>
      </c>
      <c r="AL8722" s="1">
        <f>INT(Sheet[[#This Row],[Inv Date]])</f>
        <v>45176</v>
      </c>
      <c r="AM8722" s="44">
        <f>INT(Sheet[[#This Row],[BlankPO Date]])</f>
        <v>45165</v>
      </c>
      <c r="AN8722">
        <f>MONTH(Sheet[[#This Row],[Approval Date]])</f>
        <v>8</v>
      </c>
      <c r="AO8722">
        <f>YEAR(Sheet[[#This Row],[Approval Date]])</f>
        <v>2023</v>
      </c>
      <c r="AP8722">
        <f t="shared" si="272"/>
        <v>9</v>
      </c>
      <c r="AQ8722" s="43" t="str">
        <f t="shared" si="273"/>
        <v>PEN</v>
      </c>
    </row>
    <row r="8723" spans="2:43" x14ac:dyDescent="0.3">
      <c r="B8723">
        <v>39607</v>
      </c>
      <c r="C8723" s="15">
        <v>45176.517269537035</v>
      </c>
      <c r="D8723" s="15">
        <v>45176.517269537035</v>
      </c>
      <c r="E8723" t="s">
        <v>247</v>
      </c>
      <c r="F8723" t="s">
        <v>121561</v>
      </c>
      <c r="G8723" t="s">
        <v>121562</v>
      </c>
      <c r="H8723" t="s">
        <v>31926</v>
      </c>
      <c r="I8723" t="s">
        <v>121563</v>
      </c>
      <c r="J8723">
        <v>7356</v>
      </c>
      <c r="K8723">
        <v>22</v>
      </c>
      <c r="L8723">
        <v>8</v>
      </c>
      <c r="M8723" t="s">
        <v>254</v>
      </c>
      <c r="N8723">
        <v>500.98</v>
      </c>
      <c r="O8723">
        <v>5</v>
      </c>
      <c r="P8723">
        <v>122.31</v>
      </c>
      <c r="Q8723" s="15">
        <v>45198.517269537035</v>
      </c>
      <c r="R8723">
        <v>1</v>
      </c>
      <c r="S8723" t="s">
        <v>121564</v>
      </c>
      <c r="T8723" t="s">
        <v>231</v>
      </c>
      <c r="U8723">
        <v>11</v>
      </c>
      <c r="V8723">
        <v>436.35</v>
      </c>
      <c r="W8723">
        <v>962</v>
      </c>
      <c r="X8723" t="s">
        <v>239</v>
      </c>
      <c r="Y8723" t="s">
        <v>240</v>
      </c>
      <c r="Z8723" t="s">
        <v>121565</v>
      </c>
      <c r="AA8723" t="s">
        <v>131</v>
      </c>
      <c r="AB8723" t="s">
        <v>269</v>
      </c>
      <c r="AC8723" t="s">
        <v>121566</v>
      </c>
      <c r="AD8723" t="s">
        <v>121567</v>
      </c>
      <c r="AE8723" t="s">
        <v>108499</v>
      </c>
      <c r="AF8723" s="15">
        <v>45177.517269537035</v>
      </c>
      <c r="AG8723" t="s">
        <v>121568</v>
      </c>
      <c r="AH8723" s="15">
        <v>45173.517269537035</v>
      </c>
      <c r="AI8723" s="15">
        <v>45162.517269537035</v>
      </c>
      <c r="AJ8723">
        <f>MONTH(Sheet[[#This Row],[Inv Date]])</f>
        <v>9</v>
      </c>
      <c r="AK8723">
        <f>YEAR(Sheet[[#This Row],[Inv Date]])</f>
        <v>2023</v>
      </c>
      <c r="AL8723" s="1">
        <f>INT(Sheet[[#This Row],[Inv Date]])</f>
        <v>45176</v>
      </c>
      <c r="AM8723" s="44">
        <f>INT(Sheet[[#This Row],[BlankPO Date]])</f>
        <v>45162</v>
      </c>
      <c r="AN8723">
        <f>MONTH(Sheet[[#This Row],[Approval Date]])</f>
        <v>8</v>
      </c>
      <c r="AO8723">
        <f>YEAR(Sheet[[#This Row],[Approval Date]])</f>
        <v>2023</v>
      </c>
      <c r="AP8723">
        <f t="shared" si="272"/>
        <v>11</v>
      </c>
      <c r="AQ8723" s="43" t="str">
        <f t="shared" si="273"/>
        <v>MIL</v>
      </c>
    </row>
    <row r="8724" spans="2:43" x14ac:dyDescent="0.3">
      <c r="B8724">
        <v>402448</v>
      </c>
      <c r="C8724" s="15">
        <v>45176.517269537035</v>
      </c>
      <c r="D8724" s="15">
        <v>45176.517269537035</v>
      </c>
      <c r="E8724" t="s">
        <v>121569</v>
      </c>
      <c r="F8724" t="s">
        <v>121570</v>
      </c>
      <c r="G8724" t="s">
        <v>121571</v>
      </c>
      <c r="H8724" t="s">
        <v>11043</v>
      </c>
      <c r="I8724" t="s">
        <v>106446</v>
      </c>
      <c r="J8724">
        <v>6743</v>
      </c>
      <c r="K8724">
        <v>491</v>
      </c>
      <c r="L8724">
        <v>5</v>
      </c>
      <c r="M8724" t="s">
        <v>254</v>
      </c>
      <c r="N8724">
        <v>978.63</v>
      </c>
      <c r="O8724">
        <v>5</v>
      </c>
      <c r="P8724">
        <v>287.63</v>
      </c>
      <c r="Q8724" s="15">
        <v>45198.517269537035</v>
      </c>
      <c r="R8724">
        <v>1.05</v>
      </c>
      <c r="S8724" t="s">
        <v>121572</v>
      </c>
      <c r="T8724" t="s">
        <v>268</v>
      </c>
      <c r="U8724">
        <v>18</v>
      </c>
      <c r="V8724">
        <v>341.37</v>
      </c>
      <c r="W8724">
        <v>283</v>
      </c>
      <c r="X8724" t="s">
        <v>239</v>
      </c>
      <c r="Y8724" t="s">
        <v>233</v>
      </c>
      <c r="Z8724" t="s">
        <v>121573</v>
      </c>
      <c r="AA8724" t="s">
        <v>131</v>
      </c>
      <c r="AB8724" t="s">
        <v>269</v>
      </c>
      <c r="AC8724" t="s">
        <v>121574</v>
      </c>
      <c r="AD8724" t="s">
        <v>121575</v>
      </c>
      <c r="AE8724" t="s">
        <v>121576</v>
      </c>
      <c r="AF8724" s="15">
        <v>45179.517269537035</v>
      </c>
      <c r="AG8724" t="s">
        <v>121577</v>
      </c>
      <c r="AH8724" s="15">
        <v>45175.517269537035</v>
      </c>
      <c r="AI8724" s="15">
        <v>45165.517269537035</v>
      </c>
      <c r="AJ8724">
        <f>MONTH(Sheet[[#This Row],[Inv Date]])</f>
        <v>9</v>
      </c>
      <c r="AK8724">
        <f>YEAR(Sheet[[#This Row],[Inv Date]])</f>
        <v>2023</v>
      </c>
      <c r="AL8724" s="1">
        <f>INT(Sheet[[#This Row],[Inv Date]])</f>
        <v>45176</v>
      </c>
      <c r="AM8724" s="44">
        <f>INT(Sheet[[#This Row],[BlankPO Date]])</f>
        <v>45165</v>
      </c>
      <c r="AN8724">
        <f>MONTH(Sheet[[#This Row],[Approval Date]])</f>
        <v>8</v>
      </c>
      <c r="AO8724">
        <f>YEAR(Sheet[[#This Row],[Approval Date]])</f>
        <v>2023</v>
      </c>
      <c r="AP8724">
        <f t="shared" si="272"/>
        <v>9</v>
      </c>
      <c r="AQ8724" s="43" t="str">
        <f t="shared" si="273"/>
        <v>SIM</v>
      </c>
    </row>
    <row r="8725" spans="2:43" x14ac:dyDescent="0.3">
      <c r="B8725">
        <v>981384</v>
      </c>
      <c r="C8725" s="15">
        <v>45176.517269537035</v>
      </c>
      <c r="D8725" s="15">
        <v>45177.517269537035</v>
      </c>
      <c r="E8725" t="s">
        <v>121578</v>
      </c>
      <c r="F8725" t="s">
        <v>121579</v>
      </c>
      <c r="G8725" t="s">
        <v>77997</v>
      </c>
      <c r="H8725" t="s">
        <v>121580</v>
      </c>
      <c r="I8725" t="s">
        <v>121581</v>
      </c>
      <c r="J8725">
        <v>5508</v>
      </c>
      <c r="K8725">
        <v>315</v>
      </c>
      <c r="L8725">
        <v>34</v>
      </c>
      <c r="M8725" t="s">
        <v>230</v>
      </c>
      <c r="N8725">
        <v>337.09</v>
      </c>
      <c r="O8725">
        <v>5</v>
      </c>
      <c r="P8725">
        <v>103.04</v>
      </c>
      <c r="Q8725" s="15">
        <v>45203.517269537035</v>
      </c>
      <c r="R8725">
        <v>0.95</v>
      </c>
      <c r="S8725" t="s">
        <v>121582</v>
      </c>
      <c r="T8725" t="s">
        <v>300</v>
      </c>
      <c r="U8725">
        <v>10</v>
      </c>
      <c r="V8725">
        <v>202.08</v>
      </c>
      <c r="W8725">
        <v>588</v>
      </c>
      <c r="X8725" t="s">
        <v>196</v>
      </c>
      <c r="Y8725" t="s">
        <v>233</v>
      </c>
      <c r="Z8725" t="s">
        <v>121583</v>
      </c>
      <c r="AA8725" t="s">
        <v>234</v>
      </c>
      <c r="AB8725" t="s">
        <v>269</v>
      </c>
      <c r="AC8725" t="s">
        <v>60387</v>
      </c>
      <c r="AD8725" t="s">
        <v>121584</v>
      </c>
      <c r="AE8725" t="s">
        <v>121585</v>
      </c>
      <c r="AF8725" s="15">
        <v>45179.517269537035</v>
      </c>
      <c r="AG8725" t="s">
        <v>121586</v>
      </c>
      <c r="AH8725" s="15">
        <v>45173.517269537035</v>
      </c>
      <c r="AI8725" s="15">
        <v>45170.517269537035</v>
      </c>
      <c r="AJ8725">
        <f>MONTH(Sheet[[#This Row],[Inv Date]])</f>
        <v>9</v>
      </c>
      <c r="AK8725">
        <f>YEAR(Sheet[[#This Row],[Inv Date]])</f>
        <v>2023</v>
      </c>
      <c r="AL8725" s="1">
        <f>INT(Sheet[[#This Row],[Inv Date]])</f>
        <v>45176</v>
      </c>
      <c r="AM8725" s="44">
        <f>INT(Sheet[[#This Row],[BlankPO Date]])</f>
        <v>45170</v>
      </c>
      <c r="AN8725">
        <f>MONTH(Sheet[[#This Row],[Approval Date]])</f>
        <v>9</v>
      </c>
      <c r="AO8725">
        <f>YEAR(Sheet[[#This Row],[Approval Date]])</f>
        <v>2023</v>
      </c>
      <c r="AP8725">
        <f t="shared" si="272"/>
        <v>5</v>
      </c>
      <c r="AQ8725" s="43" t="str">
        <f t="shared" si="273"/>
        <v>JON</v>
      </c>
    </row>
    <row r="8726" spans="2:43" x14ac:dyDescent="0.3">
      <c r="B8726">
        <v>922958</v>
      </c>
      <c r="C8726" s="15">
        <v>45176.517269537035</v>
      </c>
      <c r="D8726" s="15">
        <v>45176.517269537035</v>
      </c>
      <c r="E8726" t="s">
        <v>121587</v>
      </c>
      <c r="F8726" t="s">
        <v>121588</v>
      </c>
      <c r="G8726" t="s">
        <v>15802</v>
      </c>
      <c r="H8726" t="s">
        <v>121589</v>
      </c>
      <c r="I8726" t="s">
        <v>121590</v>
      </c>
      <c r="J8726">
        <v>8253</v>
      </c>
      <c r="K8726">
        <v>359</v>
      </c>
      <c r="L8726">
        <v>21</v>
      </c>
      <c r="M8726" t="s">
        <v>254</v>
      </c>
      <c r="N8726">
        <v>1560.31</v>
      </c>
      <c r="O8726">
        <v>3</v>
      </c>
      <c r="P8726">
        <v>706.14</v>
      </c>
      <c r="Q8726" s="15">
        <v>45219.517269537035</v>
      </c>
      <c r="R8726">
        <v>0.95</v>
      </c>
      <c r="S8726" t="s">
        <v>121591</v>
      </c>
      <c r="T8726" t="s">
        <v>231</v>
      </c>
      <c r="U8726">
        <v>4</v>
      </c>
      <c r="V8726">
        <v>87.34</v>
      </c>
      <c r="W8726">
        <v>748</v>
      </c>
      <c r="X8726" t="s">
        <v>239</v>
      </c>
      <c r="Y8726" t="s">
        <v>233</v>
      </c>
      <c r="Z8726" t="s">
        <v>121592</v>
      </c>
      <c r="AA8726" t="s">
        <v>234</v>
      </c>
      <c r="AB8726" t="s">
        <v>269</v>
      </c>
      <c r="AC8726" t="s">
        <v>489</v>
      </c>
      <c r="AD8726" t="s">
        <v>121593</v>
      </c>
      <c r="AE8726" t="s">
        <v>121594</v>
      </c>
      <c r="AF8726" s="15">
        <v>45180.517269537035</v>
      </c>
      <c r="AG8726" t="s">
        <v>121595</v>
      </c>
      <c r="AH8726" s="15">
        <v>45176.517269537035</v>
      </c>
      <c r="AI8726" s="15">
        <v>45171.517269537035</v>
      </c>
      <c r="AJ8726">
        <f>MONTH(Sheet[[#This Row],[Inv Date]])</f>
        <v>9</v>
      </c>
      <c r="AK8726">
        <f>YEAR(Sheet[[#This Row],[Inv Date]])</f>
        <v>2023</v>
      </c>
      <c r="AL8726" s="1">
        <f>INT(Sheet[[#This Row],[Inv Date]])</f>
        <v>45176</v>
      </c>
      <c r="AM8726" s="44">
        <f>INT(Sheet[[#This Row],[BlankPO Date]])</f>
        <v>45171</v>
      </c>
      <c r="AN8726">
        <f>MONTH(Sheet[[#This Row],[Approval Date]])</f>
        <v>9</v>
      </c>
      <c r="AO8726">
        <f>YEAR(Sheet[[#This Row],[Approval Date]])</f>
        <v>2023</v>
      </c>
      <c r="AP8726">
        <f t="shared" si="272"/>
        <v>4</v>
      </c>
      <c r="AQ8726" s="43" t="str">
        <f t="shared" si="273"/>
        <v>SUT</v>
      </c>
    </row>
    <row r="8727" spans="2:43" x14ac:dyDescent="0.3">
      <c r="B8727">
        <v>160838</v>
      </c>
      <c r="C8727" s="15">
        <v>45176.517269537035</v>
      </c>
      <c r="D8727" s="15">
        <v>45176.517269537035</v>
      </c>
      <c r="E8727" t="s">
        <v>121596</v>
      </c>
      <c r="F8727" t="s">
        <v>121597</v>
      </c>
      <c r="G8727" t="s">
        <v>121598</v>
      </c>
      <c r="H8727" t="s">
        <v>121599</v>
      </c>
      <c r="I8727" t="s">
        <v>121600</v>
      </c>
      <c r="J8727">
        <v>1605</v>
      </c>
      <c r="K8727">
        <v>371</v>
      </c>
      <c r="L8727">
        <v>15</v>
      </c>
      <c r="M8727" t="s">
        <v>263</v>
      </c>
      <c r="N8727">
        <v>234.1</v>
      </c>
      <c r="O8727">
        <v>4</v>
      </c>
      <c r="P8727">
        <v>110.98</v>
      </c>
      <c r="Q8727" s="15">
        <v>45210.517269537035</v>
      </c>
      <c r="R8727">
        <v>0.95</v>
      </c>
      <c r="S8727" t="s">
        <v>121601</v>
      </c>
      <c r="T8727" t="s">
        <v>231</v>
      </c>
      <c r="U8727">
        <v>5</v>
      </c>
      <c r="V8727">
        <v>312.06</v>
      </c>
      <c r="W8727">
        <v>590</v>
      </c>
      <c r="X8727" t="s">
        <v>239</v>
      </c>
      <c r="Y8727" t="s">
        <v>264</v>
      </c>
      <c r="Z8727" t="s">
        <v>121602</v>
      </c>
      <c r="AA8727" t="s">
        <v>131</v>
      </c>
      <c r="AB8727" t="s">
        <v>245</v>
      </c>
      <c r="AC8727" t="s">
        <v>17911</v>
      </c>
      <c r="AD8727" t="s">
        <v>121603</v>
      </c>
      <c r="AE8727" t="s">
        <v>22921</v>
      </c>
      <c r="AF8727" s="15">
        <v>45178.517269537035</v>
      </c>
      <c r="AG8727" t="s">
        <v>26965</v>
      </c>
      <c r="AH8727" s="15">
        <v>45176.517269537035</v>
      </c>
      <c r="AI8727" s="15">
        <v>45171.517269537035</v>
      </c>
      <c r="AJ8727">
        <f>MONTH(Sheet[[#This Row],[Inv Date]])</f>
        <v>9</v>
      </c>
      <c r="AK8727">
        <f>YEAR(Sheet[[#This Row],[Inv Date]])</f>
        <v>2023</v>
      </c>
      <c r="AL8727" s="1">
        <f>INT(Sheet[[#This Row],[Inv Date]])</f>
        <v>45176</v>
      </c>
      <c r="AM8727" s="44">
        <f>INT(Sheet[[#This Row],[BlankPO Date]])</f>
        <v>45171</v>
      </c>
      <c r="AN8727">
        <f>MONTH(Sheet[[#This Row],[Approval Date]])</f>
        <v>9</v>
      </c>
      <c r="AO8727">
        <f>YEAR(Sheet[[#This Row],[Approval Date]])</f>
        <v>2023</v>
      </c>
      <c r="AP8727">
        <f t="shared" si="272"/>
        <v>4</v>
      </c>
      <c r="AQ8727" s="43" t="str">
        <f t="shared" si="273"/>
        <v>AND</v>
      </c>
    </row>
    <row r="8728" spans="2:43" x14ac:dyDescent="0.3">
      <c r="B8728">
        <v>304788</v>
      </c>
      <c r="C8728" s="15">
        <v>45176.517269537035</v>
      </c>
      <c r="D8728" s="15">
        <v>45177.517269537035</v>
      </c>
      <c r="E8728" t="s">
        <v>121604</v>
      </c>
      <c r="F8728" t="s">
        <v>121605</v>
      </c>
      <c r="G8728" t="s">
        <v>121606</v>
      </c>
      <c r="H8728" t="s">
        <v>584</v>
      </c>
      <c r="I8728" t="s">
        <v>121607</v>
      </c>
      <c r="J8728">
        <v>2817</v>
      </c>
      <c r="K8728">
        <v>326</v>
      </c>
      <c r="L8728">
        <v>20</v>
      </c>
      <c r="M8728" t="s">
        <v>254</v>
      </c>
      <c r="N8728">
        <v>379.86</v>
      </c>
      <c r="O8728">
        <v>4</v>
      </c>
      <c r="P8728">
        <v>143.78</v>
      </c>
      <c r="Q8728" s="15">
        <v>45192.517269537035</v>
      </c>
      <c r="R8728">
        <v>1.05</v>
      </c>
      <c r="S8728" t="s">
        <v>11104</v>
      </c>
      <c r="T8728" t="s">
        <v>231</v>
      </c>
      <c r="U8728">
        <v>12</v>
      </c>
      <c r="V8728">
        <v>331.23</v>
      </c>
      <c r="W8728">
        <v>363</v>
      </c>
      <c r="X8728" t="s">
        <v>232</v>
      </c>
      <c r="Y8728" t="s">
        <v>240</v>
      </c>
      <c r="Z8728" t="s">
        <v>121608</v>
      </c>
      <c r="AA8728" t="s">
        <v>132</v>
      </c>
      <c r="AB8728" t="s">
        <v>269</v>
      </c>
      <c r="AC8728" t="s">
        <v>46863</v>
      </c>
      <c r="AD8728" t="s">
        <v>121609</v>
      </c>
      <c r="AE8728" t="s">
        <v>121610</v>
      </c>
      <c r="AF8728" s="15">
        <v>45180.517269537035</v>
      </c>
      <c r="AG8728" t="s">
        <v>121611</v>
      </c>
      <c r="AH8728" s="15">
        <v>45174.517269537035</v>
      </c>
      <c r="AI8728" s="15">
        <v>45164.517269537035</v>
      </c>
      <c r="AJ8728">
        <f>MONTH(Sheet[[#This Row],[Inv Date]])</f>
        <v>9</v>
      </c>
      <c r="AK8728">
        <f>YEAR(Sheet[[#This Row],[Inv Date]])</f>
        <v>2023</v>
      </c>
      <c r="AL8728" s="1">
        <f>INT(Sheet[[#This Row],[Inv Date]])</f>
        <v>45176</v>
      </c>
      <c r="AM8728" s="44">
        <f>INT(Sheet[[#This Row],[BlankPO Date]])</f>
        <v>45164</v>
      </c>
      <c r="AN8728">
        <f>MONTH(Sheet[[#This Row],[Approval Date]])</f>
        <v>8</v>
      </c>
      <c r="AO8728">
        <f>YEAR(Sheet[[#This Row],[Approval Date]])</f>
        <v>2023</v>
      </c>
      <c r="AP8728">
        <f t="shared" si="272"/>
        <v>9</v>
      </c>
      <c r="AQ8728" s="43" t="str">
        <f t="shared" si="273"/>
        <v>SAN</v>
      </c>
    </row>
    <row r="8729" spans="2:43" x14ac:dyDescent="0.3">
      <c r="B8729">
        <v>454357</v>
      </c>
      <c r="C8729" s="15">
        <v>45176.517269537035</v>
      </c>
      <c r="D8729" s="15">
        <v>45178.517269537035</v>
      </c>
      <c r="E8729" t="s">
        <v>121612</v>
      </c>
      <c r="F8729" t="s">
        <v>121613</v>
      </c>
      <c r="G8729" t="s">
        <v>121614</v>
      </c>
      <c r="H8729" t="s">
        <v>28293</v>
      </c>
      <c r="I8729" t="s">
        <v>121615</v>
      </c>
      <c r="J8729">
        <v>8756</v>
      </c>
      <c r="K8729">
        <v>36</v>
      </c>
      <c r="L8729">
        <v>44</v>
      </c>
      <c r="M8729" t="s">
        <v>254</v>
      </c>
      <c r="N8729">
        <v>947.9</v>
      </c>
      <c r="O8729">
        <v>5</v>
      </c>
      <c r="P8729">
        <v>157.93</v>
      </c>
      <c r="Q8729" s="15">
        <v>45203.517269537035</v>
      </c>
      <c r="R8729">
        <v>0.95</v>
      </c>
      <c r="S8729" t="s">
        <v>121616</v>
      </c>
      <c r="T8729" t="s">
        <v>268</v>
      </c>
      <c r="U8729">
        <v>3</v>
      </c>
      <c r="V8729">
        <v>317.66000000000003</v>
      </c>
      <c r="W8729">
        <v>270</v>
      </c>
      <c r="X8729" t="s">
        <v>232</v>
      </c>
      <c r="Y8729" t="s">
        <v>264</v>
      </c>
      <c r="Z8729" t="s">
        <v>121617</v>
      </c>
      <c r="AA8729" t="s">
        <v>131</v>
      </c>
      <c r="AB8729" t="s">
        <v>269</v>
      </c>
      <c r="AC8729" t="s">
        <v>121618</v>
      </c>
      <c r="AD8729" t="s">
        <v>121619</v>
      </c>
      <c r="AE8729" t="s">
        <v>121620</v>
      </c>
      <c r="AF8729" s="15">
        <v>45176.517269537035</v>
      </c>
      <c r="AG8729" t="s">
        <v>72071</v>
      </c>
      <c r="AH8729" s="15">
        <v>45173.517269537035</v>
      </c>
      <c r="AI8729" s="15">
        <v>45162.517269537035</v>
      </c>
      <c r="AJ8729">
        <f>MONTH(Sheet[[#This Row],[Inv Date]])</f>
        <v>9</v>
      </c>
      <c r="AK8729">
        <f>YEAR(Sheet[[#This Row],[Inv Date]])</f>
        <v>2023</v>
      </c>
      <c r="AL8729" s="1">
        <f>INT(Sheet[[#This Row],[Inv Date]])</f>
        <v>45176</v>
      </c>
      <c r="AM8729" s="44">
        <f>INT(Sheet[[#This Row],[BlankPO Date]])</f>
        <v>45162</v>
      </c>
      <c r="AN8729">
        <f>MONTH(Sheet[[#This Row],[Approval Date]])</f>
        <v>8</v>
      </c>
      <c r="AO8729">
        <f>YEAR(Sheet[[#This Row],[Approval Date]])</f>
        <v>2023</v>
      </c>
      <c r="AP8729">
        <f t="shared" si="272"/>
        <v>11</v>
      </c>
      <c r="AQ8729" s="43" t="str">
        <f t="shared" si="273"/>
        <v>CHA</v>
      </c>
    </row>
    <row r="8730" spans="2:43" x14ac:dyDescent="0.3">
      <c r="B8730">
        <v>809328</v>
      </c>
      <c r="C8730" s="15">
        <v>45176.517269537035</v>
      </c>
      <c r="D8730" s="15">
        <v>45176.517269537035</v>
      </c>
      <c r="E8730" t="s">
        <v>121621</v>
      </c>
      <c r="F8730" t="s">
        <v>121622</v>
      </c>
      <c r="G8730" t="s">
        <v>121623</v>
      </c>
      <c r="H8730" t="s">
        <v>43376</v>
      </c>
      <c r="I8730" t="s">
        <v>121624</v>
      </c>
      <c r="J8730">
        <v>5549</v>
      </c>
      <c r="K8730">
        <v>226</v>
      </c>
      <c r="L8730">
        <v>42</v>
      </c>
      <c r="M8730" t="s">
        <v>254</v>
      </c>
      <c r="N8730">
        <v>271.39999999999998</v>
      </c>
      <c r="O8730">
        <v>8</v>
      </c>
      <c r="P8730">
        <v>83.49</v>
      </c>
      <c r="Q8730" s="15">
        <v>45208.517269537035</v>
      </c>
      <c r="R8730">
        <v>1</v>
      </c>
      <c r="S8730" t="s">
        <v>121625</v>
      </c>
      <c r="T8730" t="s">
        <v>238</v>
      </c>
      <c r="U8730">
        <v>5</v>
      </c>
      <c r="V8730">
        <v>164.75</v>
      </c>
      <c r="W8730">
        <v>168</v>
      </c>
      <c r="X8730" t="s">
        <v>232</v>
      </c>
      <c r="Y8730" t="s">
        <v>264</v>
      </c>
      <c r="Z8730" t="s">
        <v>121626</v>
      </c>
      <c r="AA8730" t="s">
        <v>234</v>
      </c>
      <c r="AB8730" t="s">
        <v>269</v>
      </c>
      <c r="AC8730" t="s">
        <v>40146</v>
      </c>
      <c r="AD8730" t="s">
        <v>121627</v>
      </c>
      <c r="AE8730" t="s">
        <v>121628</v>
      </c>
      <c r="AF8730" s="15">
        <v>45178.517269537035</v>
      </c>
      <c r="AG8730" t="s">
        <v>121629</v>
      </c>
      <c r="AH8730" s="15">
        <v>45176.517269537035</v>
      </c>
      <c r="AI8730" s="15">
        <v>45170.517269537035</v>
      </c>
      <c r="AJ8730">
        <f>MONTH(Sheet[[#This Row],[Inv Date]])</f>
        <v>9</v>
      </c>
      <c r="AK8730">
        <f>YEAR(Sheet[[#This Row],[Inv Date]])</f>
        <v>2023</v>
      </c>
      <c r="AL8730" s="1">
        <f>INT(Sheet[[#This Row],[Inv Date]])</f>
        <v>45176</v>
      </c>
      <c r="AM8730" s="44">
        <f>INT(Sheet[[#This Row],[BlankPO Date]])</f>
        <v>45170</v>
      </c>
      <c r="AN8730">
        <f>MONTH(Sheet[[#This Row],[Approval Date]])</f>
        <v>9</v>
      </c>
      <c r="AO8730">
        <f>YEAR(Sheet[[#This Row],[Approval Date]])</f>
        <v>2023</v>
      </c>
      <c r="AP8730">
        <f t="shared" si="272"/>
        <v>5</v>
      </c>
      <c r="AQ8730" s="43" t="str">
        <f t="shared" si="273"/>
        <v>SUM</v>
      </c>
    </row>
    <row r="8731" spans="2:43" x14ac:dyDescent="0.3">
      <c r="B8731">
        <v>553438</v>
      </c>
      <c r="C8731" s="15">
        <v>45176.517269537035</v>
      </c>
      <c r="D8731" s="15">
        <v>45178.517269537035</v>
      </c>
      <c r="E8731" t="s">
        <v>121630</v>
      </c>
      <c r="F8731" t="s">
        <v>121631</v>
      </c>
      <c r="G8731" t="s">
        <v>121632</v>
      </c>
      <c r="H8731" t="s">
        <v>12480</v>
      </c>
      <c r="I8731" t="s">
        <v>5051</v>
      </c>
      <c r="J8731">
        <v>3565</v>
      </c>
      <c r="K8731">
        <v>15</v>
      </c>
      <c r="L8731">
        <v>1</v>
      </c>
      <c r="M8731" t="s">
        <v>263</v>
      </c>
      <c r="N8731">
        <v>891.7</v>
      </c>
      <c r="O8731">
        <v>7</v>
      </c>
      <c r="P8731">
        <v>413.32</v>
      </c>
      <c r="Q8731" s="15">
        <v>45213.517269537035</v>
      </c>
      <c r="R8731">
        <v>0.95</v>
      </c>
      <c r="S8731" t="s">
        <v>16070</v>
      </c>
      <c r="T8731" t="s">
        <v>268</v>
      </c>
      <c r="U8731">
        <v>15</v>
      </c>
      <c r="V8731">
        <v>252.07</v>
      </c>
      <c r="W8731">
        <v>143</v>
      </c>
      <c r="X8731" t="s">
        <v>239</v>
      </c>
      <c r="Y8731" t="s">
        <v>233</v>
      </c>
      <c r="Z8731" t="s">
        <v>121633</v>
      </c>
      <c r="AA8731" t="s">
        <v>234</v>
      </c>
      <c r="AB8731" t="s">
        <v>269</v>
      </c>
      <c r="AC8731" t="s">
        <v>121634</v>
      </c>
      <c r="AD8731" t="s">
        <v>121635</v>
      </c>
      <c r="AE8731" t="s">
        <v>121636</v>
      </c>
      <c r="AF8731" s="15">
        <v>45180.517269537035</v>
      </c>
      <c r="AG8731" t="s">
        <v>121637</v>
      </c>
      <c r="AH8731" s="15">
        <v>45175.517269537035</v>
      </c>
      <c r="AI8731" s="15">
        <v>45162.517269537035</v>
      </c>
      <c r="AJ8731">
        <f>MONTH(Sheet[[#This Row],[Inv Date]])</f>
        <v>9</v>
      </c>
      <c r="AK8731">
        <f>YEAR(Sheet[[#This Row],[Inv Date]])</f>
        <v>2023</v>
      </c>
      <c r="AL8731" s="1">
        <f>INT(Sheet[[#This Row],[Inv Date]])</f>
        <v>45176</v>
      </c>
      <c r="AM8731" s="44">
        <f>INT(Sheet[[#This Row],[BlankPO Date]])</f>
        <v>45162</v>
      </c>
      <c r="AN8731">
        <f>MONTH(Sheet[[#This Row],[Approval Date]])</f>
        <v>8</v>
      </c>
      <c r="AO8731">
        <f>YEAR(Sheet[[#This Row],[Approval Date]])</f>
        <v>2023</v>
      </c>
      <c r="AP8731">
        <f t="shared" si="272"/>
        <v>11</v>
      </c>
      <c r="AQ8731" s="43" t="str">
        <f t="shared" si="273"/>
        <v>SMI</v>
      </c>
    </row>
    <row r="8732" spans="2:43" x14ac:dyDescent="0.3">
      <c r="B8732">
        <v>109493</v>
      </c>
      <c r="C8732" s="15">
        <v>45176.517269537035</v>
      </c>
      <c r="D8732" s="15">
        <v>45176.517269537035</v>
      </c>
      <c r="E8732" t="s">
        <v>33946</v>
      </c>
      <c r="F8732" t="s">
        <v>121638</v>
      </c>
      <c r="G8732" t="s">
        <v>121639</v>
      </c>
      <c r="H8732" t="s">
        <v>29697</v>
      </c>
      <c r="I8732" t="s">
        <v>121640</v>
      </c>
      <c r="J8732">
        <v>8178</v>
      </c>
      <c r="K8732">
        <v>218</v>
      </c>
      <c r="L8732">
        <v>11</v>
      </c>
      <c r="M8732" t="s">
        <v>230</v>
      </c>
      <c r="N8732">
        <v>34.229999999999997</v>
      </c>
      <c r="O8732">
        <v>6</v>
      </c>
      <c r="P8732">
        <v>6.19</v>
      </c>
      <c r="Q8732" s="15">
        <v>45200.517269537035</v>
      </c>
      <c r="R8732">
        <v>0.95</v>
      </c>
      <c r="S8732" t="s">
        <v>121641</v>
      </c>
      <c r="T8732" t="s">
        <v>268</v>
      </c>
      <c r="U8732">
        <v>12</v>
      </c>
      <c r="V8732">
        <v>336.36</v>
      </c>
      <c r="W8732">
        <v>884</v>
      </c>
      <c r="X8732" t="s">
        <v>239</v>
      </c>
      <c r="Y8732" t="s">
        <v>264</v>
      </c>
      <c r="Z8732" t="s">
        <v>24010</v>
      </c>
      <c r="AA8732" t="s">
        <v>131</v>
      </c>
      <c r="AB8732" t="s">
        <v>245</v>
      </c>
      <c r="AC8732" t="s">
        <v>121642</v>
      </c>
      <c r="AD8732" t="s">
        <v>121643</v>
      </c>
      <c r="AE8732" t="s">
        <v>121644</v>
      </c>
      <c r="AF8732" s="15">
        <v>45179.517269537035</v>
      </c>
      <c r="AG8732" t="s">
        <v>1413</v>
      </c>
      <c r="AH8732" s="15">
        <v>45175.517269537035</v>
      </c>
      <c r="AI8732" s="15">
        <v>45164.517269537035</v>
      </c>
      <c r="AJ8732">
        <f>MONTH(Sheet[[#This Row],[Inv Date]])</f>
        <v>9</v>
      </c>
      <c r="AK8732">
        <f>YEAR(Sheet[[#This Row],[Inv Date]])</f>
        <v>2023</v>
      </c>
      <c r="AL8732" s="1">
        <f>INT(Sheet[[#This Row],[Inv Date]])</f>
        <v>45176</v>
      </c>
      <c r="AM8732" s="44">
        <f>INT(Sheet[[#This Row],[BlankPO Date]])</f>
        <v>45164</v>
      </c>
      <c r="AN8732">
        <f>MONTH(Sheet[[#This Row],[Approval Date]])</f>
        <v>8</v>
      </c>
      <c r="AO8732">
        <f>YEAR(Sheet[[#This Row],[Approval Date]])</f>
        <v>2023</v>
      </c>
      <c r="AP8732">
        <f t="shared" si="272"/>
        <v>9</v>
      </c>
      <c r="AQ8732" s="43" t="str">
        <f t="shared" si="273"/>
        <v>THO</v>
      </c>
    </row>
    <row r="8733" spans="2:43" x14ac:dyDescent="0.3">
      <c r="B8733">
        <v>502916</v>
      </c>
      <c r="C8733" s="15">
        <v>45176.517269537035</v>
      </c>
      <c r="D8733" s="15">
        <v>45176.517269537035</v>
      </c>
      <c r="E8733" t="s">
        <v>4220</v>
      </c>
      <c r="F8733" t="s">
        <v>121645</v>
      </c>
      <c r="G8733" t="s">
        <v>121646</v>
      </c>
      <c r="H8733" t="s">
        <v>2405</v>
      </c>
      <c r="I8733" t="s">
        <v>121647</v>
      </c>
      <c r="J8733">
        <v>2846</v>
      </c>
      <c r="K8733">
        <v>5</v>
      </c>
      <c r="L8733">
        <v>3</v>
      </c>
      <c r="M8733" t="s">
        <v>254</v>
      </c>
      <c r="N8733">
        <v>280.17</v>
      </c>
      <c r="O8733">
        <v>7</v>
      </c>
      <c r="P8733">
        <v>224.56</v>
      </c>
      <c r="Q8733" s="15">
        <v>45206.517269537035</v>
      </c>
      <c r="R8733">
        <v>1</v>
      </c>
      <c r="S8733" t="s">
        <v>121648</v>
      </c>
      <c r="T8733" t="s">
        <v>300</v>
      </c>
      <c r="U8733">
        <v>8</v>
      </c>
      <c r="V8733">
        <v>475.53</v>
      </c>
      <c r="W8733">
        <v>736</v>
      </c>
      <c r="X8733" t="s">
        <v>200</v>
      </c>
      <c r="Y8733" t="s">
        <v>240</v>
      </c>
      <c r="Z8733" t="s">
        <v>121649</v>
      </c>
      <c r="AA8733" t="s">
        <v>131</v>
      </c>
      <c r="AB8733" t="s">
        <v>245</v>
      </c>
      <c r="AC8733" t="s">
        <v>121650</v>
      </c>
      <c r="AD8733" t="s">
        <v>121651</v>
      </c>
      <c r="AE8733" t="s">
        <v>67833</v>
      </c>
      <c r="AF8733" s="15">
        <v>45178.517269537035</v>
      </c>
      <c r="AG8733" t="s">
        <v>121652</v>
      </c>
      <c r="AH8733" s="15">
        <v>45176.517269537035</v>
      </c>
      <c r="AI8733" s="15">
        <v>45165.517269537035</v>
      </c>
      <c r="AJ8733">
        <f>MONTH(Sheet[[#This Row],[Inv Date]])</f>
        <v>9</v>
      </c>
      <c r="AK8733">
        <f>YEAR(Sheet[[#This Row],[Inv Date]])</f>
        <v>2023</v>
      </c>
      <c r="AL8733" s="1">
        <f>INT(Sheet[[#This Row],[Inv Date]])</f>
        <v>45176</v>
      </c>
      <c r="AM8733" s="44">
        <f>INT(Sheet[[#This Row],[BlankPO Date]])</f>
        <v>45165</v>
      </c>
      <c r="AN8733">
        <f>MONTH(Sheet[[#This Row],[Approval Date]])</f>
        <v>8</v>
      </c>
      <c r="AO8733">
        <f>YEAR(Sheet[[#This Row],[Approval Date]])</f>
        <v>2023</v>
      </c>
      <c r="AP8733">
        <f t="shared" si="272"/>
        <v>9</v>
      </c>
      <c r="AQ8733" s="43" t="str">
        <f t="shared" si="273"/>
        <v>LEW</v>
      </c>
    </row>
    <row r="8734" spans="2:43" x14ac:dyDescent="0.3">
      <c r="B8734">
        <v>18613</v>
      </c>
      <c r="C8734" s="15">
        <v>45176.517269537035</v>
      </c>
      <c r="D8734" s="15">
        <v>45177.517269537035</v>
      </c>
      <c r="E8734" t="s">
        <v>121653</v>
      </c>
      <c r="F8734" t="s">
        <v>121654</v>
      </c>
      <c r="G8734" t="s">
        <v>121655</v>
      </c>
      <c r="H8734" t="s">
        <v>121656</v>
      </c>
      <c r="I8734" t="s">
        <v>121657</v>
      </c>
      <c r="J8734">
        <v>1363</v>
      </c>
      <c r="K8734">
        <v>473</v>
      </c>
      <c r="L8734">
        <v>8</v>
      </c>
      <c r="M8734" t="s">
        <v>254</v>
      </c>
      <c r="N8734">
        <v>235.71</v>
      </c>
      <c r="O8734">
        <v>5</v>
      </c>
      <c r="P8734">
        <v>50.79</v>
      </c>
      <c r="Q8734" s="15">
        <v>45195.517269537035</v>
      </c>
      <c r="R8734">
        <v>1</v>
      </c>
      <c r="S8734" t="s">
        <v>40783</v>
      </c>
      <c r="T8734" t="s">
        <v>300</v>
      </c>
      <c r="U8734">
        <v>5</v>
      </c>
      <c r="V8734">
        <v>276.17</v>
      </c>
      <c r="W8734">
        <v>215</v>
      </c>
      <c r="X8734" t="s">
        <v>196</v>
      </c>
      <c r="Y8734" t="s">
        <v>233</v>
      </c>
      <c r="Z8734" t="s">
        <v>51250</v>
      </c>
      <c r="AA8734" t="s">
        <v>131</v>
      </c>
      <c r="AB8734" t="s">
        <v>242</v>
      </c>
      <c r="AC8734" t="s">
        <v>9908</v>
      </c>
      <c r="AD8734" t="s">
        <v>121658</v>
      </c>
      <c r="AE8734" t="s">
        <v>121659</v>
      </c>
      <c r="AF8734" s="15">
        <v>45178.517269537035</v>
      </c>
      <c r="AG8734" t="s">
        <v>37100</v>
      </c>
      <c r="AH8734" s="15">
        <v>45176.517269537035</v>
      </c>
      <c r="AI8734" s="15">
        <v>45167.517269537035</v>
      </c>
      <c r="AJ8734">
        <f>MONTH(Sheet[[#This Row],[Inv Date]])</f>
        <v>9</v>
      </c>
      <c r="AK8734">
        <f>YEAR(Sheet[[#This Row],[Inv Date]])</f>
        <v>2023</v>
      </c>
      <c r="AL8734" s="1">
        <f>INT(Sheet[[#This Row],[Inv Date]])</f>
        <v>45176</v>
      </c>
      <c r="AM8734" s="44">
        <f>INT(Sheet[[#This Row],[BlankPO Date]])</f>
        <v>45167</v>
      </c>
      <c r="AN8734">
        <f>MONTH(Sheet[[#This Row],[Approval Date]])</f>
        <v>8</v>
      </c>
      <c r="AO8734">
        <f>YEAR(Sheet[[#This Row],[Approval Date]])</f>
        <v>2023</v>
      </c>
      <c r="AP8734">
        <f t="shared" si="272"/>
        <v>8</v>
      </c>
      <c r="AQ8734" s="43" t="str">
        <f t="shared" si="273"/>
        <v>ROM</v>
      </c>
    </row>
    <row r="8735" spans="2:43" x14ac:dyDescent="0.3">
      <c r="B8735">
        <v>318977</v>
      </c>
      <c r="C8735" s="15">
        <v>45176.517269537035</v>
      </c>
      <c r="D8735" s="15">
        <v>45178.517269537035</v>
      </c>
      <c r="E8735" t="s">
        <v>1570</v>
      </c>
      <c r="F8735" t="s">
        <v>121660</v>
      </c>
      <c r="G8735" t="s">
        <v>121661</v>
      </c>
      <c r="H8735" t="s">
        <v>121662</v>
      </c>
      <c r="I8735" t="s">
        <v>14112</v>
      </c>
      <c r="J8735">
        <v>2184</v>
      </c>
      <c r="K8735">
        <v>10</v>
      </c>
      <c r="L8735">
        <v>15</v>
      </c>
      <c r="M8735" t="s">
        <v>230</v>
      </c>
      <c r="N8735">
        <v>877.99</v>
      </c>
      <c r="O8735">
        <v>9</v>
      </c>
      <c r="P8735">
        <v>409.42</v>
      </c>
      <c r="Q8735" s="15">
        <v>45213.517269537035</v>
      </c>
      <c r="R8735">
        <v>1.05</v>
      </c>
      <c r="S8735" t="s">
        <v>121663</v>
      </c>
      <c r="T8735" t="s">
        <v>231</v>
      </c>
      <c r="U8735">
        <v>9</v>
      </c>
      <c r="V8735">
        <v>50.51</v>
      </c>
      <c r="W8735">
        <v>848</v>
      </c>
      <c r="X8735" t="s">
        <v>200</v>
      </c>
      <c r="Y8735" t="s">
        <v>240</v>
      </c>
      <c r="Z8735" t="s">
        <v>121664</v>
      </c>
      <c r="AA8735" t="s">
        <v>234</v>
      </c>
      <c r="AB8735" t="s">
        <v>245</v>
      </c>
      <c r="AC8735" t="s">
        <v>121665</v>
      </c>
      <c r="AD8735" t="s">
        <v>121666</v>
      </c>
      <c r="AE8735" t="s">
        <v>79785</v>
      </c>
      <c r="AF8735" s="15">
        <v>45177.517269537035</v>
      </c>
      <c r="AG8735" t="s">
        <v>121667</v>
      </c>
      <c r="AH8735" s="15">
        <v>45173.517269537035</v>
      </c>
      <c r="AI8735" s="15">
        <v>45162.517269537035</v>
      </c>
      <c r="AJ8735">
        <f>MONTH(Sheet[[#This Row],[Inv Date]])</f>
        <v>9</v>
      </c>
      <c r="AK8735">
        <f>YEAR(Sheet[[#This Row],[Inv Date]])</f>
        <v>2023</v>
      </c>
      <c r="AL8735" s="1">
        <f>INT(Sheet[[#This Row],[Inv Date]])</f>
        <v>45176</v>
      </c>
      <c r="AM8735" s="44">
        <f>INT(Sheet[[#This Row],[BlankPO Date]])</f>
        <v>45162</v>
      </c>
      <c r="AN8735">
        <f>MONTH(Sheet[[#This Row],[Approval Date]])</f>
        <v>8</v>
      </c>
      <c r="AO8735">
        <f>YEAR(Sheet[[#This Row],[Approval Date]])</f>
        <v>2023</v>
      </c>
      <c r="AP8735">
        <f t="shared" si="272"/>
        <v>11</v>
      </c>
      <c r="AQ8735" s="43" t="str">
        <f t="shared" si="273"/>
        <v>STE</v>
      </c>
    </row>
    <row r="8736" spans="2:43" x14ac:dyDescent="0.3">
      <c r="B8736">
        <v>467406</v>
      </c>
      <c r="C8736" s="15">
        <v>45176.517269537035</v>
      </c>
      <c r="D8736" s="15">
        <v>45176.517269537035</v>
      </c>
      <c r="E8736" t="s">
        <v>121668</v>
      </c>
      <c r="F8736" t="s">
        <v>121669</v>
      </c>
      <c r="G8736" t="s">
        <v>121670</v>
      </c>
      <c r="H8736" t="s">
        <v>3479</v>
      </c>
      <c r="I8736" t="s">
        <v>33853</v>
      </c>
      <c r="J8736">
        <v>2287</v>
      </c>
      <c r="K8736">
        <v>381</v>
      </c>
      <c r="L8736">
        <v>37</v>
      </c>
      <c r="M8736" t="s">
        <v>230</v>
      </c>
      <c r="N8736">
        <v>256.01</v>
      </c>
      <c r="O8736">
        <v>2</v>
      </c>
      <c r="P8736">
        <v>130.59</v>
      </c>
      <c r="Q8736" s="15">
        <v>45206.517269537035</v>
      </c>
      <c r="R8736">
        <v>1.05</v>
      </c>
      <c r="S8736" t="s">
        <v>121671</v>
      </c>
      <c r="T8736" t="s">
        <v>231</v>
      </c>
      <c r="U8736">
        <v>10</v>
      </c>
      <c r="V8736">
        <v>405.24</v>
      </c>
      <c r="W8736">
        <v>306</v>
      </c>
      <c r="X8736" t="s">
        <v>200</v>
      </c>
      <c r="Y8736" t="s">
        <v>233</v>
      </c>
      <c r="Z8736" t="s">
        <v>121672</v>
      </c>
      <c r="AA8736" t="s">
        <v>234</v>
      </c>
      <c r="AB8736" t="s">
        <v>245</v>
      </c>
      <c r="AC8736" t="s">
        <v>2478</v>
      </c>
      <c r="AD8736" t="s">
        <v>121673</v>
      </c>
      <c r="AE8736" t="s">
        <v>3426</v>
      </c>
      <c r="AF8736" s="15">
        <v>45176.517269537035</v>
      </c>
      <c r="AG8736" t="s">
        <v>26018</v>
      </c>
      <c r="AH8736" s="15">
        <v>45176.517269537035</v>
      </c>
      <c r="AI8736" s="15">
        <v>45166.517269537035</v>
      </c>
      <c r="AJ8736">
        <f>MONTH(Sheet[[#This Row],[Inv Date]])</f>
        <v>9</v>
      </c>
      <c r="AK8736">
        <f>YEAR(Sheet[[#This Row],[Inv Date]])</f>
        <v>2023</v>
      </c>
      <c r="AL8736" s="1">
        <f>INT(Sheet[[#This Row],[Inv Date]])</f>
        <v>45176</v>
      </c>
      <c r="AM8736" s="44">
        <f>INT(Sheet[[#This Row],[BlankPO Date]])</f>
        <v>45166</v>
      </c>
      <c r="AN8736">
        <f>MONTH(Sheet[[#This Row],[Approval Date]])</f>
        <v>8</v>
      </c>
      <c r="AO8736">
        <f>YEAR(Sheet[[#This Row],[Approval Date]])</f>
        <v>2023</v>
      </c>
      <c r="AP8736">
        <f t="shared" si="272"/>
        <v>9</v>
      </c>
      <c r="AQ8736" s="43" t="str">
        <f t="shared" si="273"/>
        <v>LON</v>
      </c>
    </row>
    <row r="8737" spans="2:43" x14ac:dyDescent="0.3">
      <c r="B8737">
        <v>622612</v>
      </c>
      <c r="C8737" s="15">
        <v>45176.517269537035</v>
      </c>
      <c r="D8737" s="15">
        <v>45178.517269537035</v>
      </c>
      <c r="E8737" t="s">
        <v>121674</v>
      </c>
      <c r="F8737" t="s">
        <v>121675</v>
      </c>
      <c r="G8737" t="s">
        <v>121676</v>
      </c>
      <c r="H8737" t="s">
        <v>121677</v>
      </c>
      <c r="I8737" t="s">
        <v>121678</v>
      </c>
      <c r="J8737">
        <v>7859</v>
      </c>
      <c r="K8737">
        <v>468</v>
      </c>
      <c r="L8737">
        <v>22</v>
      </c>
      <c r="M8737" t="s">
        <v>263</v>
      </c>
      <c r="N8737">
        <v>399.88</v>
      </c>
      <c r="O8737">
        <v>5</v>
      </c>
      <c r="P8737">
        <v>154.68</v>
      </c>
      <c r="Q8737" s="15">
        <v>45215.517269537035</v>
      </c>
      <c r="R8737">
        <v>1</v>
      </c>
      <c r="S8737" t="s">
        <v>121679</v>
      </c>
      <c r="T8737" t="s">
        <v>300</v>
      </c>
      <c r="U8737">
        <v>3</v>
      </c>
      <c r="V8737">
        <v>93.84</v>
      </c>
      <c r="W8737">
        <v>676</v>
      </c>
      <c r="X8737" t="s">
        <v>200</v>
      </c>
      <c r="Y8737" t="s">
        <v>240</v>
      </c>
      <c r="Z8737" t="s">
        <v>121680</v>
      </c>
      <c r="AA8737" t="s">
        <v>234</v>
      </c>
      <c r="AB8737" t="s">
        <v>245</v>
      </c>
      <c r="AC8737" t="s">
        <v>121681</v>
      </c>
      <c r="AD8737" t="s">
        <v>121682</v>
      </c>
      <c r="AE8737" t="s">
        <v>121683</v>
      </c>
      <c r="AF8737" s="15">
        <v>45180.517269537035</v>
      </c>
      <c r="AG8737" t="s">
        <v>27200</v>
      </c>
      <c r="AH8737" s="15">
        <v>45174.517269537035</v>
      </c>
      <c r="AI8737" s="15">
        <v>45166.517269537035</v>
      </c>
      <c r="AJ8737">
        <f>MONTH(Sheet[[#This Row],[Inv Date]])</f>
        <v>9</v>
      </c>
      <c r="AK8737">
        <f>YEAR(Sheet[[#This Row],[Inv Date]])</f>
        <v>2023</v>
      </c>
      <c r="AL8737" s="1">
        <f>INT(Sheet[[#This Row],[Inv Date]])</f>
        <v>45176</v>
      </c>
      <c r="AM8737" s="44">
        <f>INT(Sheet[[#This Row],[BlankPO Date]])</f>
        <v>45166</v>
      </c>
      <c r="AN8737">
        <f>MONTH(Sheet[[#This Row],[Approval Date]])</f>
        <v>8</v>
      </c>
      <c r="AO8737">
        <f>YEAR(Sheet[[#This Row],[Approval Date]])</f>
        <v>2023</v>
      </c>
      <c r="AP8737">
        <f t="shared" si="272"/>
        <v>9</v>
      </c>
      <c r="AQ8737" s="43" t="str">
        <f t="shared" si="273"/>
        <v>JAM</v>
      </c>
    </row>
    <row r="8738" spans="2:43" x14ac:dyDescent="0.3">
      <c r="B8738">
        <v>661358</v>
      </c>
      <c r="C8738" s="15">
        <v>45176.517269537035</v>
      </c>
      <c r="D8738" s="15">
        <v>45176.517269537035</v>
      </c>
      <c r="E8738" t="s">
        <v>121684</v>
      </c>
      <c r="F8738" t="s">
        <v>121685</v>
      </c>
      <c r="G8738" t="s">
        <v>1055</v>
      </c>
      <c r="H8738" t="s">
        <v>38864</v>
      </c>
      <c r="I8738" t="s">
        <v>121686</v>
      </c>
      <c r="J8738">
        <v>1982</v>
      </c>
      <c r="K8738">
        <v>19</v>
      </c>
      <c r="L8738">
        <v>5</v>
      </c>
      <c r="M8738" t="s">
        <v>230</v>
      </c>
      <c r="N8738">
        <v>1854.79</v>
      </c>
      <c r="O8738">
        <v>6</v>
      </c>
      <c r="P8738">
        <v>1383.06</v>
      </c>
      <c r="Q8738" s="15">
        <v>45210.517269537035</v>
      </c>
      <c r="R8738">
        <v>0.95</v>
      </c>
      <c r="S8738" t="s">
        <v>121687</v>
      </c>
      <c r="T8738" t="s">
        <v>268</v>
      </c>
      <c r="U8738">
        <v>3</v>
      </c>
      <c r="V8738">
        <v>205.37</v>
      </c>
      <c r="W8738">
        <v>778</v>
      </c>
      <c r="X8738" t="s">
        <v>196</v>
      </c>
      <c r="Y8738" t="s">
        <v>264</v>
      </c>
      <c r="Z8738" t="s">
        <v>121688</v>
      </c>
      <c r="AA8738" t="s">
        <v>132</v>
      </c>
      <c r="AB8738" t="s">
        <v>245</v>
      </c>
      <c r="AC8738" t="s">
        <v>30081</v>
      </c>
      <c r="AD8738" t="s">
        <v>121689</v>
      </c>
      <c r="AE8738" t="s">
        <v>121690</v>
      </c>
      <c r="AF8738" s="15">
        <v>45176.517269537035</v>
      </c>
      <c r="AG8738" t="s">
        <v>5683</v>
      </c>
      <c r="AH8738" s="15">
        <v>45175.517269537035</v>
      </c>
      <c r="AI8738" s="15">
        <v>45168.517269537035</v>
      </c>
      <c r="AJ8738">
        <f>MONTH(Sheet[[#This Row],[Inv Date]])</f>
        <v>9</v>
      </c>
      <c r="AK8738">
        <f>YEAR(Sheet[[#This Row],[Inv Date]])</f>
        <v>2023</v>
      </c>
      <c r="AL8738" s="1">
        <f>INT(Sheet[[#This Row],[Inv Date]])</f>
        <v>45176</v>
      </c>
      <c r="AM8738" s="44">
        <f>INT(Sheet[[#This Row],[BlankPO Date]])</f>
        <v>45168</v>
      </c>
      <c r="AN8738">
        <f>MONTH(Sheet[[#This Row],[Approval Date]])</f>
        <v>8</v>
      </c>
      <c r="AO8738">
        <f>YEAR(Sheet[[#This Row],[Approval Date]])</f>
        <v>2023</v>
      </c>
      <c r="AP8738">
        <f t="shared" si="272"/>
        <v>7</v>
      </c>
      <c r="AQ8738" s="43" t="str">
        <f t="shared" si="273"/>
        <v>HUD</v>
      </c>
    </row>
    <row r="8739" spans="2:43" x14ac:dyDescent="0.3">
      <c r="B8739">
        <v>635304</v>
      </c>
      <c r="C8739" s="15">
        <v>45177.517269537035</v>
      </c>
      <c r="D8739" s="15">
        <v>45178.517269537035</v>
      </c>
      <c r="E8739" t="s">
        <v>121691</v>
      </c>
      <c r="F8739" t="s">
        <v>121692</v>
      </c>
      <c r="G8739" t="s">
        <v>59429</v>
      </c>
      <c r="H8739" t="s">
        <v>3674</v>
      </c>
      <c r="I8739" t="s">
        <v>121693</v>
      </c>
      <c r="J8739">
        <v>7665</v>
      </c>
      <c r="K8739">
        <v>393</v>
      </c>
      <c r="L8739">
        <v>33</v>
      </c>
      <c r="M8739" t="s">
        <v>263</v>
      </c>
      <c r="N8739">
        <v>397.41</v>
      </c>
      <c r="O8739">
        <v>5</v>
      </c>
      <c r="P8739">
        <v>90.45</v>
      </c>
      <c r="Q8739" s="15">
        <v>45220.517269537035</v>
      </c>
      <c r="R8739">
        <v>0.95</v>
      </c>
      <c r="S8739" t="s">
        <v>121694</v>
      </c>
      <c r="T8739" t="s">
        <v>300</v>
      </c>
      <c r="U8739">
        <v>19</v>
      </c>
      <c r="V8739">
        <v>251.63</v>
      </c>
      <c r="W8739">
        <v>577</v>
      </c>
      <c r="X8739" t="s">
        <v>200</v>
      </c>
      <c r="Y8739" t="s">
        <v>240</v>
      </c>
      <c r="Z8739" t="s">
        <v>121695</v>
      </c>
      <c r="AA8739" t="s">
        <v>131</v>
      </c>
      <c r="AB8739" t="s">
        <v>269</v>
      </c>
      <c r="AC8739" t="s">
        <v>121696</v>
      </c>
      <c r="AD8739" t="s">
        <v>121697</v>
      </c>
      <c r="AE8739" t="s">
        <v>650</v>
      </c>
      <c r="AF8739" s="15">
        <v>45179.517269537035</v>
      </c>
      <c r="AG8739" t="s">
        <v>18289</v>
      </c>
      <c r="AH8739" s="15">
        <v>45173.517269537035</v>
      </c>
      <c r="AI8739" s="15">
        <v>45172.517269537035</v>
      </c>
      <c r="AJ8739">
        <f>MONTH(Sheet[[#This Row],[Inv Date]])</f>
        <v>9</v>
      </c>
      <c r="AK8739">
        <f>YEAR(Sheet[[#This Row],[Inv Date]])</f>
        <v>2023</v>
      </c>
      <c r="AL8739" s="1">
        <f>INT(Sheet[[#This Row],[Inv Date]])</f>
        <v>45177</v>
      </c>
      <c r="AM8739" s="44">
        <f>INT(Sheet[[#This Row],[BlankPO Date]])</f>
        <v>45172</v>
      </c>
      <c r="AN8739">
        <f>MONTH(Sheet[[#This Row],[Approval Date]])</f>
        <v>9</v>
      </c>
      <c r="AO8739">
        <f>YEAR(Sheet[[#This Row],[Approval Date]])</f>
        <v>2023</v>
      </c>
      <c r="AP8739">
        <f t="shared" si="272"/>
        <v>5</v>
      </c>
      <c r="AQ8739" s="43" t="str">
        <f t="shared" si="273"/>
        <v>GRI</v>
      </c>
    </row>
    <row r="8740" spans="2:43" x14ac:dyDescent="0.3">
      <c r="B8740">
        <v>969279</v>
      </c>
      <c r="C8740" s="15">
        <v>45177.517269537035</v>
      </c>
      <c r="D8740" s="15">
        <v>45179.517269537035</v>
      </c>
      <c r="E8740" t="s">
        <v>121698</v>
      </c>
      <c r="F8740" t="s">
        <v>121699</v>
      </c>
      <c r="G8740" t="s">
        <v>121700</v>
      </c>
      <c r="H8740" t="s">
        <v>121701</v>
      </c>
      <c r="I8740" t="s">
        <v>121702</v>
      </c>
      <c r="J8740">
        <v>9794</v>
      </c>
      <c r="K8740">
        <v>280</v>
      </c>
      <c r="L8740">
        <v>2</v>
      </c>
      <c r="M8740" t="s">
        <v>263</v>
      </c>
      <c r="N8740">
        <v>934.56</v>
      </c>
      <c r="O8740">
        <v>3</v>
      </c>
      <c r="P8740">
        <v>586.09</v>
      </c>
      <c r="Q8740" s="15">
        <v>45194.517269537035</v>
      </c>
      <c r="R8740">
        <v>1</v>
      </c>
      <c r="S8740" t="s">
        <v>121703</v>
      </c>
      <c r="T8740" t="s">
        <v>268</v>
      </c>
      <c r="U8740">
        <v>6</v>
      </c>
      <c r="V8740">
        <v>22.66</v>
      </c>
      <c r="W8740">
        <v>219</v>
      </c>
      <c r="X8740" t="s">
        <v>196</v>
      </c>
      <c r="Y8740" t="s">
        <v>233</v>
      </c>
      <c r="Z8740" t="s">
        <v>52557</v>
      </c>
      <c r="AA8740" t="s">
        <v>132</v>
      </c>
      <c r="AB8740" t="s">
        <v>242</v>
      </c>
      <c r="AC8740" t="s">
        <v>35093</v>
      </c>
      <c r="AD8740" t="s">
        <v>121704</v>
      </c>
      <c r="AE8740" t="s">
        <v>42796</v>
      </c>
      <c r="AF8740" s="15">
        <v>45178.517269537035</v>
      </c>
      <c r="AG8740" t="s">
        <v>121705</v>
      </c>
      <c r="AH8740" s="15">
        <v>45173.517269537035</v>
      </c>
      <c r="AI8740" s="15">
        <v>45166.517269537035</v>
      </c>
      <c r="AJ8740">
        <f>MONTH(Sheet[[#This Row],[Inv Date]])</f>
        <v>9</v>
      </c>
      <c r="AK8740">
        <f>YEAR(Sheet[[#This Row],[Inv Date]])</f>
        <v>2023</v>
      </c>
      <c r="AL8740" s="1">
        <f>INT(Sheet[[#This Row],[Inv Date]])</f>
        <v>45177</v>
      </c>
      <c r="AM8740" s="44">
        <f>INT(Sheet[[#This Row],[BlankPO Date]])</f>
        <v>45166</v>
      </c>
      <c r="AN8740">
        <f>MONTH(Sheet[[#This Row],[Approval Date]])</f>
        <v>8</v>
      </c>
      <c r="AO8740">
        <f>YEAR(Sheet[[#This Row],[Approval Date]])</f>
        <v>2023</v>
      </c>
      <c r="AP8740">
        <f t="shared" si="272"/>
        <v>10</v>
      </c>
      <c r="AQ8740" s="43" t="str">
        <f t="shared" si="273"/>
        <v>OCH</v>
      </c>
    </row>
    <row r="8741" spans="2:43" x14ac:dyDescent="0.3">
      <c r="B8741">
        <v>796572</v>
      </c>
      <c r="C8741" s="15">
        <v>45177.517269537035</v>
      </c>
      <c r="D8741" s="15">
        <v>45178.517269537035</v>
      </c>
      <c r="E8741" t="s">
        <v>121706</v>
      </c>
      <c r="F8741" t="s">
        <v>121707</v>
      </c>
      <c r="G8741" t="s">
        <v>121708</v>
      </c>
      <c r="H8741" t="s">
        <v>121709</v>
      </c>
      <c r="I8741" t="s">
        <v>20026</v>
      </c>
      <c r="J8741">
        <v>4341</v>
      </c>
      <c r="K8741">
        <v>212</v>
      </c>
      <c r="L8741">
        <v>7</v>
      </c>
      <c r="M8741" t="s">
        <v>254</v>
      </c>
      <c r="N8741">
        <v>239.53</v>
      </c>
      <c r="O8741">
        <v>5</v>
      </c>
      <c r="P8741">
        <v>99.01</v>
      </c>
      <c r="Q8741" s="15">
        <v>45206.517269537035</v>
      </c>
      <c r="R8741">
        <v>1</v>
      </c>
      <c r="S8741" t="s">
        <v>121710</v>
      </c>
      <c r="T8741" t="s">
        <v>268</v>
      </c>
      <c r="U8741">
        <v>11</v>
      </c>
      <c r="V8741">
        <v>404.11</v>
      </c>
      <c r="W8741">
        <v>525</v>
      </c>
      <c r="X8741" t="s">
        <v>232</v>
      </c>
      <c r="Y8741" t="s">
        <v>264</v>
      </c>
      <c r="Z8741" t="s">
        <v>121711</v>
      </c>
      <c r="AA8741" t="s">
        <v>132</v>
      </c>
      <c r="AB8741" t="s">
        <v>269</v>
      </c>
      <c r="AC8741" t="s">
        <v>19460</v>
      </c>
      <c r="AD8741" t="s">
        <v>121712</v>
      </c>
      <c r="AE8741" t="s">
        <v>40609</v>
      </c>
      <c r="AF8741" s="15">
        <v>45179.517269537035</v>
      </c>
      <c r="AG8741" t="s">
        <v>33574</v>
      </c>
      <c r="AH8741" s="15">
        <v>45173.517269537035</v>
      </c>
      <c r="AI8741" s="15">
        <v>45170.517269537035</v>
      </c>
      <c r="AJ8741">
        <f>MONTH(Sheet[[#This Row],[Inv Date]])</f>
        <v>9</v>
      </c>
      <c r="AK8741">
        <f>YEAR(Sheet[[#This Row],[Inv Date]])</f>
        <v>2023</v>
      </c>
      <c r="AL8741" s="1">
        <f>INT(Sheet[[#This Row],[Inv Date]])</f>
        <v>45177</v>
      </c>
      <c r="AM8741" s="44">
        <f>INT(Sheet[[#This Row],[BlankPO Date]])</f>
        <v>45170</v>
      </c>
      <c r="AN8741">
        <f>MONTH(Sheet[[#This Row],[Approval Date]])</f>
        <v>9</v>
      </c>
      <c r="AO8741">
        <f>YEAR(Sheet[[#This Row],[Approval Date]])</f>
        <v>2023</v>
      </c>
      <c r="AP8741">
        <f t="shared" si="272"/>
        <v>6</v>
      </c>
      <c r="AQ8741" s="43" t="str">
        <f t="shared" si="273"/>
        <v>SIM</v>
      </c>
    </row>
    <row r="8742" spans="2:43" x14ac:dyDescent="0.3">
      <c r="B8742">
        <v>831964</v>
      </c>
      <c r="C8742" s="15">
        <v>45177.517269537035</v>
      </c>
      <c r="D8742" s="15">
        <v>45177.517269537035</v>
      </c>
      <c r="E8742" t="s">
        <v>121713</v>
      </c>
      <c r="F8742" t="s">
        <v>121714</v>
      </c>
      <c r="G8742" t="s">
        <v>121715</v>
      </c>
      <c r="H8742" t="s">
        <v>121716</v>
      </c>
      <c r="I8742" t="s">
        <v>121717</v>
      </c>
      <c r="J8742">
        <v>8036</v>
      </c>
      <c r="K8742">
        <v>464</v>
      </c>
      <c r="L8742">
        <v>46</v>
      </c>
      <c r="M8742" t="s">
        <v>230</v>
      </c>
      <c r="N8742">
        <v>314.77</v>
      </c>
      <c r="O8742">
        <v>4</v>
      </c>
      <c r="P8742">
        <v>59.62</v>
      </c>
      <c r="Q8742" s="15">
        <v>45207.517269537035</v>
      </c>
      <c r="R8742">
        <v>1.05</v>
      </c>
      <c r="S8742" t="s">
        <v>121718</v>
      </c>
      <c r="T8742" t="s">
        <v>231</v>
      </c>
      <c r="U8742">
        <v>19</v>
      </c>
      <c r="V8742">
        <v>366.26</v>
      </c>
      <c r="W8742">
        <v>788</v>
      </c>
      <c r="X8742" t="s">
        <v>232</v>
      </c>
      <c r="Y8742" t="s">
        <v>240</v>
      </c>
      <c r="Z8742" t="s">
        <v>121719</v>
      </c>
      <c r="AA8742" t="s">
        <v>132</v>
      </c>
      <c r="AB8742" t="s">
        <v>245</v>
      </c>
      <c r="AC8742" t="s">
        <v>121720</v>
      </c>
      <c r="AD8742" t="s">
        <v>121721</v>
      </c>
      <c r="AE8742" t="s">
        <v>121722</v>
      </c>
      <c r="AF8742" s="15">
        <v>45179.517269537035</v>
      </c>
      <c r="AG8742" t="s">
        <v>24829</v>
      </c>
      <c r="AH8742" s="15">
        <v>45175.517269537035</v>
      </c>
      <c r="AI8742" s="15">
        <v>45164.517269537035</v>
      </c>
      <c r="AJ8742">
        <f>MONTH(Sheet[[#This Row],[Inv Date]])</f>
        <v>9</v>
      </c>
      <c r="AK8742">
        <f>YEAR(Sheet[[#This Row],[Inv Date]])</f>
        <v>2023</v>
      </c>
      <c r="AL8742" s="1">
        <f>INT(Sheet[[#This Row],[Inv Date]])</f>
        <v>45177</v>
      </c>
      <c r="AM8742" s="44">
        <f>INT(Sheet[[#This Row],[BlankPO Date]])</f>
        <v>45164</v>
      </c>
      <c r="AN8742">
        <f>MONTH(Sheet[[#This Row],[Approval Date]])</f>
        <v>8</v>
      </c>
      <c r="AO8742">
        <f>YEAR(Sheet[[#This Row],[Approval Date]])</f>
        <v>2023</v>
      </c>
      <c r="AP8742">
        <f t="shared" si="272"/>
        <v>10</v>
      </c>
      <c r="AQ8742" s="43" t="str">
        <f t="shared" si="273"/>
        <v>COO</v>
      </c>
    </row>
    <row r="8743" spans="2:43" x14ac:dyDescent="0.3">
      <c r="B8743">
        <v>38548</v>
      </c>
      <c r="C8743" s="15">
        <v>45177.517269537035</v>
      </c>
      <c r="D8743" s="15">
        <v>45178.517269537035</v>
      </c>
      <c r="E8743" t="s">
        <v>121723</v>
      </c>
      <c r="F8743" t="s">
        <v>121724</v>
      </c>
      <c r="G8743" t="s">
        <v>15209</v>
      </c>
      <c r="H8743" t="s">
        <v>121725</v>
      </c>
      <c r="I8743" t="s">
        <v>121726</v>
      </c>
      <c r="J8743">
        <v>6115</v>
      </c>
      <c r="K8743">
        <v>70</v>
      </c>
      <c r="L8743">
        <v>30</v>
      </c>
      <c r="M8743" t="s">
        <v>230</v>
      </c>
      <c r="N8743">
        <v>442.21</v>
      </c>
      <c r="O8743">
        <v>7</v>
      </c>
      <c r="P8743">
        <v>161.56</v>
      </c>
      <c r="Q8743" s="15">
        <v>45195.517269537035</v>
      </c>
      <c r="R8743">
        <v>1</v>
      </c>
      <c r="S8743" t="s">
        <v>121727</v>
      </c>
      <c r="T8743" t="s">
        <v>268</v>
      </c>
      <c r="U8743">
        <v>7</v>
      </c>
      <c r="V8743">
        <v>360.16</v>
      </c>
      <c r="W8743">
        <v>367</v>
      </c>
      <c r="X8743" t="s">
        <v>200</v>
      </c>
      <c r="Y8743" t="s">
        <v>240</v>
      </c>
      <c r="Z8743" t="s">
        <v>121728</v>
      </c>
      <c r="AA8743" t="s">
        <v>234</v>
      </c>
      <c r="AB8743" t="s">
        <v>245</v>
      </c>
      <c r="AC8743" t="s">
        <v>121729</v>
      </c>
      <c r="AD8743" t="s">
        <v>121730</v>
      </c>
      <c r="AE8743" t="s">
        <v>121731</v>
      </c>
      <c r="AF8743" s="15">
        <v>45177.517269537035</v>
      </c>
      <c r="AG8743" t="s">
        <v>74494</v>
      </c>
      <c r="AH8743" s="15">
        <v>45177.517269537035</v>
      </c>
      <c r="AI8743" s="15">
        <v>45163.517269537035</v>
      </c>
      <c r="AJ8743">
        <f>MONTH(Sheet[[#This Row],[Inv Date]])</f>
        <v>9</v>
      </c>
      <c r="AK8743">
        <f>YEAR(Sheet[[#This Row],[Inv Date]])</f>
        <v>2023</v>
      </c>
      <c r="AL8743" s="1">
        <f>INT(Sheet[[#This Row],[Inv Date]])</f>
        <v>45177</v>
      </c>
      <c r="AM8743" s="44">
        <f>INT(Sheet[[#This Row],[BlankPO Date]])</f>
        <v>45163</v>
      </c>
      <c r="AN8743">
        <f>MONTH(Sheet[[#This Row],[Approval Date]])</f>
        <v>8</v>
      </c>
      <c r="AO8743">
        <f>YEAR(Sheet[[#This Row],[Approval Date]])</f>
        <v>2023</v>
      </c>
      <c r="AP8743">
        <f t="shared" si="272"/>
        <v>11</v>
      </c>
      <c r="AQ8743" s="43" t="str">
        <f t="shared" si="273"/>
        <v>GUT</v>
      </c>
    </row>
    <row r="8744" spans="2:43" x14ac:dyDescent="0.3">
      <c r="B8744">
        <v>682262</v>
      </c>
      <c r="C8744" s="15">
        <v>45177.517269537035</v>
      </c>
      <c r="D8744" s="15">
        <v>45177.517269537035</v>
      </c>
      <c r="E8744" t="s">
        <v>1122</v>
      </c>
      <c r="F8744" t="s">
        <v>121732</v>
      </c>
      <c r="G8744" t="s">
        <v>17937</v>
      </c>
      <c r="H8744" t="s">
        <v>121733</v>
      </c>
      <c r="I8744" t="s">
        <v>6174</v>
      </c>
      <c r="J8744">
        <v>7206</v>
      </c>
      <c r="K8744">
        <v>265</v>
      </c>
      <c r="L8744">
        <v>43</v>
      </c>
      <c r="M8744" t="s">
        <v>254</v>
      </c>
      <c r="N8744">
        <v>945.82</v>
      </c>
      <c r="O8744">
        <v>7</v>
      </c>
      <c r="P8744">
        <v>321.76</v>
      </c>
      <c r="Q8744" s="15">
        <v>45195.517269537035</v>
      </c>
      <c r="R8744">
        <v>1.05</v>
      </c>
      <c r="S8744" t="s">
        <v>40413</v>
      </c>
      <c r="T8744" t="s">
        <v>300</v>
      </c>
      <c r="U8744">
        <v>17</v>
      </c>
      <c r="V8744">
        <v>393.68</v>
      </c>
      <c r="W8744">
        <v>196</v>
      </c>
      <c r="X8744" t="s">
        <v>232</v>
      </c>
      <c r="Y8744" t="s">
        <v>240</v>
      </c>
      <c r="Z8744" t="s">
        <v>16605</v>
      </c>
      <c r="AA8744" t="s">
        <v>131</v>
      </c>
      <c r="AB8744" t="s">
        <v>245</v>
      </c>
      <c r="AC8744" t="s">
        <v>54586</v>
      </c>
      <c r="AD8744" t="s">
        <v>121734</v>
      </c>
      <c r="AE8744" t="s">
        <v>46336</v>
      </c>
      <c r="AF8744" s="15">
        <v>45180.517269537035</v>
      </c>
      <c r="AG8744" t="s">
        <v>7989</v>
      </c>
      <c r="AH8744" s="15">
        <v>45175.517269537035</v>
      </c>
      <c r="AI8744" s="15">
        <v>45168.517269537035</v>
      </c>
      <c r="AJ8744">
        <f>MONTH(Sheet[[#This Row],[Inv Date]])</f>
        <v>9</v>
      </c>
      <c r="AK8744">
        <f>YEAR(Sheet[[#This Row],[Inv Date]])</f>
        <v>2023</v>
      </c>
      <c r="AL8744" s="1">
        <f>INT(Sheet[[#This Row],[Inv Date]])</f>
        <v>45177</v>
      </c>
      <c r="AM8744" s="44">
        <f>INT(Sheet[[#This Row],[BlankPO Date]])</f>
        <v>45168</v>
      </c>
      <c r="AN8744">
        <f>MONTH(Sheet[[#This Row],[Approval Date]])</f>
        <v>8</v>
      </c>
      <c r="AO8744">
        <f>YEAR(Sheet[[#This Row],[Approval Date]])</f>
        <v>2023</v>
      </c>
      <c r="AP8744">
        <f t="shared" si="272"/>
        <v>8</v>
      </c>
      <c r="AQ8744" s="43" t="str">
        <f t="shared" si="273"/>
        <v>MOO</v>
      </c>
    </row>
    <row r="8745" spans="2:43" x14ac:dyDescent="0.3">
      <c r="B8745">
        <v>401066</v>
      </c>
      <c r="C8745" s="15">
        <v>45177.517269537035</v>
      </c>
      <c r="D8745" s="15">
        <v>45179.517269537035</v>
      </c>
      <c r="E8745" t="s">
        <v>22679</v>
      </c>
      <c r="F8745" t="s">
        <v>121735</v>
      </c>
      <c r="G8745" t="s">
        <v>121736</v>
      </c>
      <c r="H8745" t="s">
        <v>121737</v>
      </c>
      <c r="I8745" t="s">
        <v>121738</v>
      </c>
      <c r="J8745">
        <v>9248</v>
      </c>
      <c r="K8745">
        <v>301</v>
      </c>
      <c r="L8745">
        <v>4</v>
      </c>
      <c r="M8745" t="s">
        <v>254</v>
      </c>
      <c r="N8745">
        <v>319.55</v>
      </c>
      <c r="O8745">
        <v>5</v>
      </c>
      <c r="P8745">
        <v>62.57</v>
      </c>
      <c r="Q8745" s="15">
        <v>45209.517269537035</v>
      </c>
      <c r="R8745">
        <v>1</v>
      </c>
      <c r="S8745" t="s">
        <v>121739</v>
      </c>
      <c r="T8745" t="s">
        <v>231</v>
      </c>
      <c r="U8745">
        <v>1</v>
      </c>
      <c r="V8745">
        <v>142.34</v>
      </c>
      <c r="W8745">
        <v>671</v>
      </c>
      <c r="X8745" t="s">
        <v>200</v>
      </c>
      <c r="Y8745" t="s">
        <v>264</v>
      </c>
      <c r="Z8745" t="s">
        <v>121740</v>
      </c>
      <c r="AA8745" t="s">
        <v>132</v>
      </c>
      <c r="AB8745" t="s">
        <v>53</v>
      </c>
      <c r="AC8745" t="s">
        <v>310</v>
      </c>
      <c r="AD8745" t="s">
        <v>121741</v>
      </c>
      <c r="AE8745" t="s">
        <v>121742</v>
      </c>
      <c r="AF8745" s="15">
        <v>45178.517269537035</v>
      </c>
      <c r="AG8745" t="s">
        <v>84140</v>
      </c>
      <c r="AH8745" s="15">
        <v>45177.517269537035</v>
      </c>
      <c r="AI8745" s="15">
        <v>45163.517269537035</v>
      </c>
      <c r="AJ8745">
        <f>MONTH(Sheet[[#This Row],[Inv Date]])</f>
        <v>9</v>
      </c>
      <c r="AK8745">
        <f>YEAR(Sheet[[#This Row],[Inv Date]])</f>
        <v>2023</v>
      </c>
      <c r="AL8745" s="1">
        <f>INT(Sheet[[#This Row],[Inv Date]])</f>
        <v>45177</v>
      </c>
      <c r="AM8745" s="44">
        <f>INT(Sheet[[#This Row],[BlankPO Date]])</f>
        <v>45163</v>
      </c>
      <c r="AN8745">
        <f>MONTH(Sheet[[#This Row],[Approval Date]])</f>
        <v>8</v>
      </c>
      <c r="AO8745">
        <f>YEAR(Sheet[[#This Row],[Approval Date]])</f>
        <v>2023</v>
      </c>
      <c r="AP8745">
        <f t="shared" si="272"/>
        <v>11</v>
      </c>
      <c r="AQ8745" s="43" t="str">
        <f t="shared" si="273"/>
        <v>ALV</v>
      </c>
    </row>
    <row r="8746" spans="2:43" x14ac:dyDescent="0.3">
      <c r="B8746">
        <v>986484</v>
      </c>
      <c r="C8746" s="15">
        <v>45177.517269537035</v>
      </c>
      <c r="D8746" s="15">
        <v>45178.517269537035</v>
      </c>
      <c r="E8746" t="s">
        <v>121743</v>
      </c>
      <c r="F8746" t="s">
        <v>121744</v>
      </c>
      <c r="G8746" t="s">
        <v>121745</v>
      </c>
      <c r="H8746" t="s">
        <v>582</v>
      </c>
      <c r="I8746" t="s">
        <v>121746</v>
      </c>
      <c r="J8746">
        <v>2525</v>
      </c>
      <c r="K8746">
        <v>484</v>
      </c>
      <c r="L8746">
        <v>27</v>
      </c>
      <c r="M8746" t="s">
        <v>230</v>
      </c>
      <c r="N8746">
        <v>38.409999999999997</v>
      </c>
      <c r="O8746">
        <v>6</v>
      </c>
      <c r="P8746">
        <v>30.77</v>
      </c>
      <c r="Q8746" s="15">
        <v>45207.517269537035</v>
      </c>
      <c r="R8746">
        <v>1.05</v>
      </c>
      <c r="S8746" t="s">
        <v>121747</v>
      </c>
      <c r="T8746" t="s">
        <v>238</v>
      </c>
      <c r="U8746">
        <v>16</v>
      </c>
      <c r="V8746">
        <v>172.18</v>
      </c>
      <c r="W8746">
        <v>620</v>
      </c>
      <c r="X8746" t="s">
        <v>239</v>
      </c>
      <c r="Y8746" t="s">
        <v>240</v>
      </c>
      <c r="Z8746" t="s">
        <v>121748</v>
      </c>
      <c r="AA8746" t="s">
        <v>132</v>
      </c>
      <c r="AB8746" t="s">
        <v>269</v>
      </c>
      <c r="AC8746" t="s">
        <v>34140</v>
      </c>
      <c r="AD8746" t="s">
        <v>121749</v>
      </c>
      <c r="AE8746" t="s">
        <v>121750</v>
      </c>
      <c r="AF8746" s="15">
        <v>45179.517269537035</v>
      </c>
      <c r="AG8746" t="s">
        <v>121751</v>
      </c>
      <c r="AH8746" s="15">
        <v>45173.517269537035</v>
      </c>
      <c r="AI8746" s="15">
        <v>45170.517269537035</v>
      </c>
      <c r="AJ8746">
        <f>MONTH(Sheet[[#This Row],[Inv Date]])</f>
        <v>9</v>
      </c>
      <c r="AK8746">
        <f>YEAR(Sheet[[#This Row],[Inv Date]])</f>
        <v>2023</v>
      </c>
      <c r="AL8746" s="1">
        <f>INT(Sheet[[#This Row],[Inv Date]])</f>
        <v>45177</v>
      </c>
      <c r="AM8746" s="44">
        <f>INT(Sheet[[#This Row],[BlankPO Date]])</f>
        <v>45170</v>
      </c>
      <c r="AN8746">
        <f>MONTH(Sheet[[#This Row],[Approval Date]])</f>
        <v>9</v>
      </c>
      <c r="AO8746">
        <f>YEAR(Sheet[[#This Row],[Approval Date]])</f>
        <v>2023</v>
      </c>
      <c r="AP8746">
        <f t="shared" si="272"/>
        <v>6</v>
      </c>
      <c r="AQ8746" s="43" t="str">
        <f t="shared" si="273"/>
        <v>DAV</v>
      </c>
    </row>
    <row r="8747" spans="2:43" x14ac:dyDescent="0.3">
      <c r="B8747">
        <v>769646</v>
      </c>
      <c r="C8747" s="15">
        <v>45177.517269537035</v>
      </c>
      <c r="D8747" s="15">
        <v>45177.517269537035</v>
      </c>
      <c r="E8747" t="s">
        <v>121752</v>
      </c>
      <c r="F8747" t="s">
        <v>121753</v>
      </c>
      <c r="G8747" t="s">
        <v>19958</v>
      </c>
      <c r="H8747" t="s">
        <v>16273</v>
      </c>
      <c r="I8747" t="s">
        <v>121754</v>
      </c>
      <c r="J8747">
        <v>7791</v>
      </c>
      <c r="K8747">
        <v>351</v>
      </c>
      <c r="L8747">
        <v>3</v>
      </c>
      <c r="M8747" t="s">
        <v>254</v>
      </c>
      <c r="N8747">
        <v>824.19</v>
      </c>
      <c r="O8747">
        <v>7</v>
      </c>
      <c r="P8747">
        <v>244.21</v>
      </c>
      <c r="Q8747" s="15">
        <v>45203.517269537035</v>
      </c>
      <c r="R8747">
        <v>0.95</v>
      </c>
      <c r="S8747" t="s">
        <v>35472</v>
      </c>
      <c r="T8747" t="s">
        <v>300</v>
      </c>
      <c r="U8747">
        <v>8</v>
      </c>
      <c r="V8747">
        <v>291.45</v>
      </c>
      <c r="W8747">
        <v>170</v>
      </c>
      <c r="X8747" t="s">
        <v>196</v>
      </c>
      <c r="Y8747" t="s">
        <v>264</v>
      </c>
      <c r="Z8747" t="s">
        <v>121755</v>
      </c>
      <c r="AA8747" t="s">
        <v>132</v>
      </c>
      <c r="AB8747" t="s">
        <v>245</v>
      </c>
      <c r="AC8747" t="s">
        <v>121756</v>
      </c>
      <c r="AD8747" t="s">
        <v>121757</v>
      </c>
      <c r="AE8747" t="s">
        <v>121758</v>
      </c>
      <c r="AF8747" s="15">
        <v>45181.517269537035</v>
      </c>
      <c r="AG8747" t="s">
        <v>121759</v>
      </c>
      <c r="AH8747" s="15">
        <v>45176.517269537035</v>
      </c>
      <c r="AI8747" s="15">
        <v>45163.517269537035</v>
      </c>
      <c r="AJ8747">
        <f>MONTH(Sheet[[#This Row],[Inv Date]])</f>
        <v>9</v>
      </c>
      <c r="AK8747">
        <f>YEAR(Sheet[[#This Row],[Inv Date]])</f>
        <v>2023</v>
      </c>
      <c r="AL8747" s="1">
        <f>INT(Sheet[[#This Row],[Inv Date]])</f>
        <v>45177</v>
      </c>
      <c r="AM8747" s="44">
        <f>INT(Sheet[[#This Row],[BlankPO Date]])</f>
        <v>45163</v>
      </c>
      <c r="AN8747">
        <f>MONTH(Sheet[[#This Row],[Approval Date]])</f>
        <v>8</v>
      </c>
      <c r="AO8747">
        <f>YEAR(Sheet[[#This Row],[Approval Date]])</f>
        <v>2023</v>
      </c>
      <c r="AP8747">
        <f t="shared" si="272"/>
        <v>11</v>
      </c>
      <c r="AQ8747" s="43" t="str">
        <f t="shared" si="273"/>
        <v>ROD</v>
      </c>
    </row>
    <row r="8748" spans="2:43" x14ac:dyDescent="0.3">
      <c r="B8748">
        <v>205344</v>
      </c>
      <c r="C8748" s="15">
        <v>45177.517269537035</v>
      </c>
      <c r="D8748" s="15">
        <v>45179.517269537035</v>
      </c>
      <c r="E8748" t="s">
        <v>1292</v>
      </c>
      <c r="F8748" t="s">
        <v>121760</v>
      </c>
      <c r="G8748" t="s">
        <v>121761</v>
      </c>
      <c r="H8748" t="s">
        <v>72</v>
      </c>
      <c r="I8748" t="s">
        <v>121762</v>
      </c>
      <c r="J8748">
        <v>3875</v>
      </c>
      <c r="K8748">
        <v>355</v>
      </c>
      <c r="L8748">
        <v>1</v>
      </c>
      <c r="M8748" t="s">
        <v>254</v>
      </c>
      <c r="N8748">
        <v>379.42</v>
      </c>
      <c r="O8748">
        <v>4</v>
      </c>
      <c r="P8748">
        <v>232.76</v>
      </c>
      <c r="Q8748" s="15">
        <v>45205.517269537035</v>
      </c>
      <c r="R8748">
        <v>0.95</v>
      </c>
      <c r="S8748" t="s">
        <v>121763</v>
      </c>
      <c r="T8748" t="s">
        <v>231</v>
      </c>
      <c r="U8748">
        <v>4</v>
      </c>
      <c r="V8748">
        <v>339.65</v>
      </c>
      <c r="W8748">
        <v>272</v>
      </c>
      <c r="X8748" t="s">
        <v>232</v>
      </c>
      <c r="Y8748" t="s">
        <v>240</v>
      </c>
      <c r="Z8748" t="s">
        <v>121764</v>
      </c>
      <c r="AA8748" t="s">
        <v>131</v>
      </c>
      <c r="AB8748" t="s">
        <v>53</v>
      </c>
      <c r="AC8748" t="s">
        <v>14462</v>
      </c>
      <c r="AD8748" t="s">
        <v>121765</v>
      </c>
      <c r="AE8748" t="s">
        <v>46874</v>
      </c>
      <c r="AF8748" s="15">
        <v>45180.517269537035</v>
      </c>
      <c r="AG8748" t="s">
        <v>9581</v>
      </c>
      <c r="AH8748" s="15">
        <v>45174.517269537035</v>
      </c>
      <c r="AI8748" s="15">
        <v>45163.517269537035</v>
      </c>
      <c r="AJ8748">
        <f>MONTH(Sheet[[#This Row],[Inv Date]])</f>
        <v>9</v>
      </c>
      <c r="AK8748">
        <f>YEAR(Sheet[[#This Row],[Inv Date]])</f>
        <v>2023</v>
      </c>
      <c r="AL8748" s="1">
        <f>INT(Sheet[[#This Row],[Inv Date]])</f>
        <v>45177</v>
      </c>
      <c r="AM8748" s="44">
        <f>INT(Sheet[[#This Row],[BlankPO Date]])</f>
        <v>45163</v>
      </c>
      <c r="AN8748">
        <f>MONTH(Sheet[[#This Row],[Approval Date]])</f>
        <v>8</v>
      </c>
      <c r="AO8748">
        <f>YEAR(Sheet[[#This Row],[Approval Date]])</f>
        <v>2023</v>
      </c>
      <c r="AP8748">
        <f t="shared" si="272"/>
        <v>11</v>
      </c>
      <c r="AQ8748" s="43" t="str">
        <f t="shared" si="273"/>
        <v>BAK</v>
      </c>
    </row>
    <row r="8749" spans="2:43" x14ac:dyDescent="0.3">
      <c r="B8749">
        <v>668430</v>
      </c>
      <c r="C8749" s="15">
        <v>45177.517269537035</v>
      </c>
      <c r="D8749" s="15">
        <v>45179.517269537035</v>
      </c>
      <c r="E8749" t="s">
        <v>121766</v>
      </c>
      <c r="F8749" t="s">
        <v>121767</v>
      </c>
      <c r="G8749" t="s">
        <v>13179</v>
      </c>
      <c r="H8749" t="s">
        <v>2598</v>
      </c>
      <c r="I8749" t="s">
        <v>121768</v>
      </c>
      <c r="J8749">
        <v>1246</v>
      </c>
      <c r="K8749">
        <v>57</v>
      </c>
      <c r="L8749">
        <v>50</v>
      </c>
      <c r="M8749" t="s">
        <v>254</v>
      </c>
      <c r="N8749">
        <v>1165.03</v>
      </c>
      <c r="O8749">
        <v>3</v>
      </c>
      <c r="P8749">
        <v>1135.58</v>
      </c>
      <c r="Q8749" s="15">
        <v>45192.517269537035</v>
      </c>
      <c r="R8749">
        <v>0.95</v>
      </c>
      <c r="S8749" t="s">
        <v>26059</v>
      </c>
      <c r="T8749" t="s">
        <v>300</v>
      </c>
      <c r="U8749">
        <v>4</v>
      </c>
      <c r="V8749">
        <v>207.67</v>
      </c>
      <c r="W8749">
        <v>839</v>
      </c>
      <c r="X8749" t="s">
        <v>232</v>
      </c>
      <c r="Y8749" t="s">
        <v>240</v>
      </c>
      <c r="Z8749" t="s">
        <v>121769</v>
      </c>
      <c r="AA8749" t="s">
        <v>132</v>
      </c>
      <c r="AB8749" t="s">
        <v>242</v>
      </c>
      <c r="AC8749" t="s">
        <v>121770</v>
      </c>
      <c r="AD8749" t="s">
        <v>121771</v>
      </c>
      <c r="AE8749" t="s">
        <v>50991</v>
      </c>
      <c r="AF8749" s="15">
        <v>45177.517269537035</v>
      </c>
      <c r="AG8749" t="s">
        <v>121772</v>
      </c>
      <c r="AH8749" s="15">
        <v>45177.517269537035</v>
      </c>
      <c r="AI8749" s="15">
        <v>45163.517269537035</v>
      </c>
      <c r="AJ8749">
        <f>MONTH(Sheet[[#This Row],[Inv Date]])</f>
        <v>9</v>
      </c>
      <c r="AK8749">
        <f>YEAR(Sheet[[#This Row],[Inv Date]])</f>
        <v>2023</v>
      </c>
      <c r="AL8749" s="1">
        <f>INT(Sheet[[#This Row],[Inv Date]])</f>
        <v>45177</v>
      </c>
      <c r="AM8749" s="44">
        <f>INT(Sheet[[#This Row],[BlankPO Date]])</f>
        <v>45163</v>
      </c>
      <c r="AN8749">
        <f>MONTH(Sheet[[#This Row],[Approval Date]])</f>
        <v>8</v>
      </c>
      <c r="AO8749">
        <f>YEAR(Sheet[[#This Row],[Approval Date]])</f>
        <v>2023</v>
      </c>
      <c r="AP8749">
        <f t="shared" si="272"/>
        <v>11</v>
      </c>
      <c r="AQ8749" s="43" t="str">
        <f t="shared" si="273"/>
        <v>HAR</v>
      </c>
    </row>
    <row r="8750" spans="2:43" x14ac:dyDescent="0.3">
      <c r="B8750">
        <v>723504</v>
      </c>
      <c r="C8750" s="15">
        <v>45177.517269537035</v>
      </c>
      <c r="D8750" s="15">
        <v>45178.517269537035</v>
      </c>
      <c r="E8750" t="s">
        <v>121773</v>
      </c>
      <c r="F8750" t="s">
        <v>121774</v>
      </c>
      <c r="G8750" t="s">
        <v>31004</v>
      </c>
      <c r="H8750" t="s">
        <v>6151</v>
      </c>
      <c r="I8750" t="s">
        <v>121775</v>
      </c>
      <c r="J8750">
        <v>6953</v>
      </c>
      <c r="K8750">
        <v>182</v>
      </c>
      <c r="L8750">
        <v>25</v>
      </c>
      <c r="M8750" t="s">
        <v>263</v>
      </c>
      <c r="N8750">
        <v>114.7</v>
      </c>
      <c r="O8750">
        <v>6</v>
      </c>
      <c r="P8750">
        <v>35.700000000000003</v>
      </c>
      <c r="Q8750" s="15">
        <v>45192.517269537035</v>
      </c>
      <c r="R8750">
        <v>1</v>
      </c>
      <c r="S8750" t="s">
        <v>121776</v>
      </c>
      <c r="T8750" t="s">
        <v>238</v>
      </c>
      <c r="U8750">
        <v>11</v>
      </c>
      <c r="V8750">
        <v>451.72</v>
      </c>
      <c r="W8750">
        <v>936</v>
      </c>
      <c r="X8750" t="s">
        <v>239</v>
      </c>
      <c r="Y8750" t="s">
        <v>264</v>
      </c>
      <c r="Z8750" t="s">
        <v>34104</v>
      </c>
      <c r="AA8750" t="s">
        <v>131</v>
      </c>
      <c r="AB8750" t="s">
        <v>53</v>
      </c>
      <c r="AC8750" t="s">
        <v>121777</v>
      </c>
      <c r="AD8750" t="s">
        <v>121778</v>
      </c>
      <c r="AE8750" t="s">
        <v>121779</v>
      </c>
      <c r="AF8750" s="15">
        <v>45177.517269537035</v>
      </c>
      <c r="AG8750" t="s">
        <v>35738</v>
      </c>
      <c r="AH8750" s="15">
        <v>45174.517269537035</v>
      </c>
      <c r="AI8750" s="15">
        <v>45167.517269537035</v>
      </c>
      <c r="AJ8750">
        <f>MONTH(Sheet[[#This Row],[Inv Date]])</f>
        <v>9</v>
      </c>
      <c r="AK8750">
        <f>YEAR(Sheet[[#This Row],[Inv Date]])</f>
        <v>2023</v>
      </c>
      <c r="AL8750" s="1">
        <f>INT(Sheet[[#This Row],[Inv Date]])</f>
        <v>45177</v>
      </c>
      <c r="AM8750" s="44">
        <f>INT(Sheet[[#This Row],[BlankPO Date]])</f>
        <v>45167</v>
      </c>
      <c r="AN8750">
        <f>MONTH(Sheet[[#This Row],[Approval Date]])</f>
        <v>8</v>
      </c>
      <c r="AO8750">
        <f>YEAR(Sheet[[#This Row],[Approval Date]])</f>
        <v>2023</v>
      </c>
      <c r="AP8750">
        <f t="shared" si="272"/>
        <v>9</v>
      </c>
      <c r="AQ8750" s="43" t="str">
        <f t="shared" si="273"/>
        <v>DUN</v>
      </c>
    </row>
    <row r="8751" spans="2:43" x14ac:dyDescent="0.3">
      <c r="B8751">
        <v>460070</v>
      </c>
      <c r="C8751" s="15">
        <v>45177.517269537035</v>
      </c>
      <c r="D8751" s="15">
        <v>45178.517269537035</v>
      </c>
      <c r="E8751" t="s">
        <v>121780</v>
      </c>
      <c r="F8751" t="s">
        <v>121781</v>
      </c>
      <c r="G8751" t="s">
        <v>121782</v>
      </c>
      <c r="H8751" t="s">
        <v>121783</v>
      </c>
      <c r="I8751" t="s">
        <v>121784</v>
      </c>
      <c r="J8751">
        <v>9988</v>
      </c>
      <c r="K8751">
        <v>490</v>
      </c>
      <c r="L8751">
        <v>34</v>
      </c>
      <c r="M8751" t="s">
        <v>263</v>
      </c>
      <c r="N8751">
        <v>163.12</v>
      </c>
      <c r="O8751">
        <v>6</v>
      </c>
      <c r="P8751">
        <v>147.79</v>
      </c>
      <c r="Q8751" s="15">
        <v>45211.517269537035</v>
      </c>
      <c r="R8751">
        <v>0.95</v>
      </c>
      <c r="S8751" t="s">
        <v>44714</v>
      </c>
      <c r="T8751" t="s">
        <v>268</v>
      </c>
      <c r="U8751">
        <v>14</v>
      </c>
      <c r="V8751">
        <v>449.98</v>
      </c>
      <c r="W8751">
        <v>458</v>
      </c>
      <c r="X8751" t="s">
        <v>196</v>
      </c>
      <c r="Y8751" t="s">
        <v>264</v>
      </c>
      <c r="Z8751" t="s">
        <v>121785</v>
      </c>
      <c r="AA8751" t="s">
        <v>131</v>
      </c>
      <c r="AB8751" t="s">
        <v>242</v>
      </c>
      <c r="AC8751" t="s">
        <v>15564</v>
      </c>
      <c r="AD8751" t="s">
        <v>121786</v>
      </c>
      <c r="AE8751" t="s">
        <v>3114</v>
      </c>
      <c r="AF8751" s="15">
        <v>45178.517269537035</v>
      </c>
      <c r="AG8751" t="s">
        <v>121787</v>
      </c>
      <c r="AH8751" s="15">
        <v>45173.517269537035</v>
      </c>
      <c r="AI8751" s="15">
        <v>45163.517269537035</v>
      </c>
      <c r="AJ8751">
        <f>MONTH(Sheet[[#This Row],[Inv Date]])</f>
        <v>9</v>
      </c>
      <c r="AK8751">
        <f>YEAR(Sheet[[#This Row],[Inv Date]])</f>
        <v>2023</v>
      </c>
      <c r="AL8751" s="1">
        <f>INT(Sheet[[#This Row],[Inv Date]])</f>
        <v>45177</v>
      </c>
      <c r="AM8751" s="44">
        <f>INT(Sheet[[#This Row],[BlankPO Date]])</f>
        <v>45163</v>
      </c>
      <c r="AN8751">
        <f>MONTH(Sheet[[#This Row],[Approval Date]])</f>
        <v>8</v>
      </c>
      <c r="AO8751">
        <f>YEAR(Sheet[[#This Row],[Approval Date]])</f>
        <v>2023</v>
      </c>
      <c r="AP8751">
        <f t="shared" si="272"/>
        <v>11</v>
      </c>
      <c r="AQ8751" s="43" t="str">
        <f t="shared" si="273"/>
        <v>DAY</v>
      </c>
    </row>
    <row r="8752" spans="2:43" x14ac:dyDescent="0.3">
      <c r="B8752">
        <v>441812</v>
      </c>
      <c r="C8752" s="15">
        <v>45177.517269537035</v>
      </c>
      <c r="D8752" s="15">
        <v>45179.517269537035</v>
      </c>
      <c r="E8752" t="s">
        <v>121788</v>
      </c>
      <c r="F8752" t="s">
        <v>121789</v>
      </c>
      <c r="G8752" t="s">
        <v>40758</v>
      </c>
      <c r="H8752" t="s">
        <v>16199</v>
      </c>
      <c r="I8752" t="s">
        <v>121790</v>
      </c>
      <c r="J8752">
        <v>1850</v>
      </c>
      <c r="K8752">
        <v>166</v>
      </c>
      <c r="L8752">
        <v>12</v>
      </c>
      <c r="M8752" t="s">
        <v>230</v>
      </c>
      <c r="N8752">
        <v>1017.29</v>
      </c>
      <c r="O8752">
        <v>6</v>
      </c>
      <c r="P8752">
        <v>249.5</v>
      </c>
      <c r="Q8752" s="15">
        <v>45202.517269537035</v>
      </c>
      <c r="R8752">
        <v>0.95</v>
      </c>
      <c r="S8752" t="s">
        <v>2247</v>
      </c>
      <c r="T8752" t="s">
        <v>238</v>
      </c>
      <c r="U8752">
        <v>15</v>
      </c>
      <c r="V8752">
        <v>29.92</v>
      </c>
      <c r="W8752">
        <v>924</v>
      </c>
      <c r="X8752" t="s">
        <v>200</v>
      </c>
      <c r="Y8752" t="s">
        <v>264</v>
      </c>
      <c r="Z8752" t="s">
        <v>121791</v>
      </c>
      <c r="AA8752" t="s">
        <v>132</v>
      </c>
      <c r="AB8752" t="s">
        <v>245</v>
      </c>
      <c r="AC8752" t="s">
        <v>121792</v>
      </c>
      <c r="AD8752" t="s">
        <v>121793</v>
      </c>
      <c r="AE8752" t="s">
        <v>121794</v>
      </c>
      <c r="AF8752" s="15">
        <v>45178.517269537035</v>
      </c>
      <c r="AG8752" t="s">
        <v>121795</v>
      </c>
      <c r="AH8752" s="15">
        <v>45175.517269537035</v>
      </c>
      <c r="AI8752" s="15">
        <v>45167.517269537035</v>
      </c>
      <c r="AJ8752">
        <f>MONTH(Sheet[[#This Row],[Inv Date]])</f>
        <v>9</v>
      </c>
      <c r="AK8752">
        <f>YEAR(Sheet[[#This Row],[Inv Date]])</f>
        <v>2023</v>
      </c>
      <c r="AL8752" s="1">
        <f>INT(Sheet[[#This Row],[Inv Date]])</f>
        <v>45177</v>
      </c>
      <c r="AM8752" s="44">
        <f>INT(Sheet[[#This Row],[BlankPO Date]])</f>
        <v>45167</v>
      </c>
      <c r="AN8752">
        <f>MONTH(Sheet[[#This Row],[Approval Date]])</f>
        <v>8</v>
      </c>
      <c r="AO8752">
        <f>YEAR(Sheet[[#This Row],[Approval Date]])</f>
        <v>2023</v>
      </c>
      <c r="AP8752">
        <f t="shared" si="272"/>
        <v>9</v>
      </c>
      <c r="AQ8752" s="43" t="str">
        <f t="shared" si="273"/>
        <v>BRI</v>
      </c>
    </row>
    <row r="8753" spans="2:43" x14ac:dyDescent="0.3">
      <c r="B8753">
        <v>533408</v>
      </c>
      <c r="C8753" s="15">
        <v>45177.517269537035</v>
      </c>
      <c r="D8753" s="15">
        <v>45179.517269537035</v>
      </c>
      <c r="E8753" t="s">
        <v>18591</v>
      </c>
      <c r="F8753" t="s">
        <v>121796</v>
      </c>
      <c r="G8753" t="s">
        <v>67654</v>
      </c>
      <c r="H8753" t="s">
        <v>121797</v>
      </c>
      <c r="I8753" t="s">
        <v>121798</v>
      </c>
      <c r="J8753">
        <v>6198</v>
      </c>
      <c r="K8753">
        <v>27</v>
      </c>
      <c r="L8753">
        <v>22</v>
      </c>
      <c r="M8753" t="s">
        <v>263</v>
      </c>
      <c r="N8753">
        <v>59.64</v>
      </c>
      <c r="O8753">
        <v>5</v>
      </c>
      <c r="P8753">
        <v>40.35</v>
      </c>
      <c r="Q8753" s="15">
        <v>45211.517269537035</v>
      </c>
      <c r="R8753">
        <v>1</v>
      </c>
      <c r="S8753" t="s">
        <v>35854</v>
      </c>
      <c r="T8753" t="s">
        <v>231</v>
      </c>
      <c r="U8753">
        <v>17</v>
      </c>
      <c r="V8753">
        <v>32.85</v>
      </c>
      <c r="W8753">
        <v>841</v>
      </c>
      <c r="X8753" t="s">
        <v>239</v>
      </c>
      <c r="Y8753" t="s">
        <v>233</v>
      </c>
      <c r="Z8753" t="s">
        <v>16372</v>
      </c>
      <c r="AA8753" t="s">
        <v>234</v>
      </c>
      <c r="AB8753" t="s">
        <v>269</v>
      </c>
      <c r="AC8753" t="s">
        <v>6143</v>
      </c>
      <c r="AD8753" t="s">
        <v>121799</v>
      </c>
      <c r="AE8753" t="s">
        <v>121800</v>
      </c>
      <c r="AF8753" s="15">
        <v>45180.517269537035</v>
      </c>
      <c r="AG8753" t="s">
        <v>1426</v>
      </c>
      <c r="AH8753" s="15">
        <v>45174.517269537035</v>
      </c>
      <c r="AI8753" s="15">
        <v>45163.517269537035</v>
      </c>
      <c r="AJ8753">
        <f>MONTH(Sheet[[#This Row],[Inv Date]])</f>
        <v>9</v>
      </c>
      <c r="AK8753">
        <f>YEAR(Sheet[[#This Row],[Inv Date]])</f>
        <v>2023</v>
      </c>
      <c r="AL8753" s="1">
        <f>INT(Sheet[[#This Row],[Inv Date]])</f>
        <v>45177</v>
      </c>
      <c r="AM8753" s="44">
        <f>INT(Sheet[[#This Row],[BlankPO Date]])</f>
        <v>45163</v>
      </c>
      <c r="AN8753">
        <f>MONTH(Sheet[[#This Row],[Approval Date]])</f>
        <v>8</v>
      </c>
      <c r="AO8753">
        <f>YEAR(Sheet[[#This Row],[Approval Date]])</f>
        <v>2023</v>
      </c>
      <c r="AP8753">
        <f t="shared" si="272"/>
        <v>11</v>
      </c>
      <c r="AQ8753" s="43" t="str">
        <f t="shared" si="273"/>
        <v>MOR</v>
      </c>
    </row>
    <row r="8754" spans="2:43" x14ac:dyDescent="0.3">
      <c r="B8754">
        <v>708907</v>
      </c>
      <c r="C8754" s="15">
        <v>45177.517269537035</v>
      </c>
      <c r="D8754" s="15">
        <v>45177.517269537035</v>
      </c>
      <c r="E8754" t="s">
        <v>121801</v>
      </c>
      <c r="F8754" t="s">
        <v>121802</v>
      </c>
      <c r="G8754" t="s">
        <v>36689</v>
      </c>
      <c r="H8754" t="s">
        <v>5686</v>
      </c>
      <c r="I8754" t="s">
        <v>121803</v>
      </c>
      <c r="J8754">
        <v>6802</v>
      </c>
      <c r="K8754">
        <v>171</v>
      </c>
      <c r="L8754">
        <v>49</v>
      </c>
      <c r="M8754" t="s">
        <v>230</v>
      </c>
      <c r="N8754">
        <v>1200.9000000000001</v>
      </c>
      <c r="O8754">
        <v>5</v>
      </c>
      <c r="P8754">
        <v>1171.1199999999999</v>
      </c>
      <c r="Q8754" s="15">
        <v>45215.517269537035</v>
      </c>
      <c r="R8754">
        <v>0.95</v>
      </c>
      <c r="S8754" t="s">
        <v>121804</v>
      </c>
      <c r="T8754" t="s">
        <v>268</v>
      </c>
      <c r="U8754">
        <v>1</v>
      </c>
      <c r="V8754">
        <v>427.13</v>
      </c>
      <c r="W8754">
        <v>495</v>
      </c>
      <c r="X8754" t="s">
        <v>196</v>
      </c>
      <c r="Y8754" t="s">
        <v>240</v>
      </c>
      <c r="Z8754" t="s">
        <v>121805</v>
      </c>
      <c r="AA8754" t="s">
        <v>131</v>
      </c>
      <c r="AB8754" t="s">
        <v>242</v>
      </c>
      <c r="AC8754" t="s">
        <v>121806</v>
      </c>
      <c r="AD8754" t="s">
        <v>121807</v>
      </c>
      <c r="AE8754" t="s">
        <v>121808</v>
      </c>
      <c r="AF8754" s="15">
        <v>45177.517269537035</v>
      </c>
      <c r="AG8754" t="s">
        <v>121809</v>
      </c>
      <c r="AH8754" s="15">
        <v>45177.517269537035</v>
      </c>
      <c r="AI8754" s="15">
        <v>45168.517269537035</v>
      </c>
      <c r="AJ8754">
        <f>MONTH(Sheet[[#This Row],[Inv Date]])</f>
        <v>9</v>
      </c>
      <c r="AK8754">
        <f>YEAR(Sheet[[#This Row],[Inv Date]])</f>
        <v>2023</v>
      </c>
      <c r="AL8754" s="1">
        <f>INT(Sheet[[#This Row],[Inv Date]])</f>
        <v>45177</v>
      </c>
      <c r="AM8754" s="44">
        <f>INT(Sheet[[#This Row],[BlankPO Date]])</f>
        <v>45168</v>
      </c>
      <c r="AN8754">
        <f>MONTH(Sheet[[#This Row],[Approval Date]])</f>
        <v>8</v>
      </c>
      <c r="AO8754">
        <f>YEAR(Sheet[[#This Row],[Approval Date]])</f>
        <v>2023</v>
      </c>
      <c r="AP8754">
        <f t="shared" si="272"/>
        <v>8</v>
      </c>
      <c r="AQ8754" s="43" t="str">
        <f t="shared" si="273"/>
        <v>PER</v>
      </c>
    </row>
    <row r="8755" spans="2:43" x14ac:dyDescent="0.3">
      <c r="B8755">
        <v>564676</v>
      </c>
      <c r="C8755" s="15">
        <v>45177.517269537035</v>
      </c>
      <c r="D8755" s="15">
        <v>45179.517269537035</v>
      </c>
      <c r="E8755" t="s">
        <v>121810</v>
      </c>
      <c r="F8755" t="s">
        <v>121811</v>
      </c>
      <c r="G8755" t="s">
        <v>121812</v>
      </c>
      <c r="H8755" t="s">
        <v>121813</v>
      </c>
      <c r="I8755" t="s">
        <v>121814</v>
      </c>
      <c r="J8755">
        <v>3634</v>
      </c>
      <c r="K8755">
        <v>406</v>
      </c>
      <c r="L8755">
        <v>37</v>
      </c>
      <c r="M8755" t="s">
        <v>230</v>
      </c>
      <c r="N8755">
        <v>509.77</v>
      </c>
      <c r="O8755">
        <v>4</v>
      </c>
      <c r="P8755">
        <v>203.86</v>
      </c>
      <c r="Q8755" s="15">
        <v>45213.517269537035</v>
      </c>
      <c r="R8755">
        <v>0.95</v>
      </c>
      <c r="S8755" t="s">
        <v>47568</v>
      </c>
      <c r="T8755" t="s">
        <v>231</v>
      </c>
      <c r="U8755">
        <v>7</v>
      </c>
      <c r="V8755">
        <v>115.13</v>
      </c>
      <c r="W8755">
        <v>128</v>
      </c>
      <c r="X8755" t="s">
        <v>232</v>
      </c>
      <c r="Y8755" t="s">
        <v>264</v>
      </c>
      <c r="Z8755" t="s">
        <v>12628</v>
      </c>
      <c r="AA8755" t="s">
        <v>132</v>
      </c>
      <c r="AB8755" t="s">
        <v>53</v>
      </c>
      <c r="AC8755" t="s">
        <v>121815</v>
      </c>
      <c r="AD8755" t="s">
        <v>121816</v>
      </c>
      <c r="AE8755" t="s">
        <v>121817</v>
      </c>
      <c r="AF8755" s="15">
        <v>45181.517269537035</v>
      </c>
      <c r="AG8755" t="s">
        <v>5232</v>
      </c>
      <c r="AH8755" s="15">
        <v>45177.517269537035</v>
      </c>
      <c r="AI8755" s="15">
        <v>45163.517269537035</v>
      </c>
      <c r="AJ8755">
        <f>MONTH(Sheet[[#This Row],[Inv Date]])</f>
        <v>9</v>
      </c>
      <c r="AK8755">
        <f>YEAR(Sheet[[#This Row],[Inv Date]])</f>
        <v>2023</v>
      </c>
      <c r="AL8755" s="1">
        <f>INT(Sheet[[#This Row],[Inv Date]])</f>
        <v>45177</v>
      </c>
      <c r="AM8755" s="44">
        <f>INT(Sheet[[#This Row],[BlankPO Date]])</f>
        <v>45163</v>
      </c>
      <c r="AN8755">
        <f>MONTH(Sheet[[#This Row],[Approval Date]])</f>
        <v>8</v>
      </c>
      <c r="AO8755">
        <f>YEAR(Sheet[[#This Row],[Approval Date]])</f>
        <v>2023</v>
      </c>
      <c r="AP8755">
        <f t="shared" si="272"/>
        <v>11</v>
      </c>
      <c r="AQ8755" s="43" t="str">
        <f t="shared" si="273"/>
        <v>GAL</v>
      </c>
    </row>
    <row r="8756" spans="2:43" x14ac:dyDescent="0.3">
      <c r="B8756">
        <v>760026</v>
      </c>
      <c r="C8756" s="15">
        <v>45177.517269537035</v>
      </c>
      <c r="D8756" s="15">
        <v>45178.517269537035</v>
      </c>
      <c r="E8756" t="s">
        <v>5098</v>
      </c>
      <c r="F8756" t="s">
        <v>121818</v>
      </c>
      <c r="G8756" t="s">
        <v>35892</v>
      </c>
      <c r="H8756" t="s">
        <v>23609</v>
      </c>
      <c r="I8756" t="s">
        <v>121819</v>
      </c>
      <c r="J8756">
        <v>5903</v>
      </c>
      <c r="K8756">
        <v>323</v>
      </c>
      <c r="L8756">
        <v>3</v>
      </c>
      <c r="M8756" t="s">
        <v>263</v>
      </c>
      <c r="N8756">
        <v>229.08</v>
      </c>
      <c r="O8756">
        <v>6</v>
      </c>
      <c r="P8756">
        <v>183.15</v>
      </c>
      <c r="Q8756" s="15">
        <v>45192.517269537035</v>
      </c>
      <c r="R8756">
        <v>0.95</v>
      </c>
      <c r="S8756" t="s">
        <v>121820</v>
      </c>
      <c r="T8756" t="s">
        <v>238</v>
      </c>
      <c r="U8756">
        <v>4</v>
      </c>
      <c r="V8756">
        <v>73.349999999999994</v>
      </c>
      <c r="W8756">
        <v>317</v>
      </c>
      <c r="X8756" t="s">
        <v>200</v>
      </c>
      <c r="Y8756" t="s">
        <v>264</v>
      </c>
      <c r="Z8756" t="s">
        <v>121821</v>
      </c>
      <c r="AA8756" t="s">
        <v>132</v>
      </c>
      <c r="AB8756" t="s">
        <v>242</v>
      </c>
      <c r="AC8756" t="s">
        <v>121822</v>
      </c>
      <c r="AD8756" t="s">
        <v>121823</v>
      </c>
      <c r="AE8756" t="s">
        <v>118549</v>
      </c>
      <c r="AF8756" s="15">
        <v>45179.517269537035</v>
      </c>
      <c r="AG8756" t="s">
        <v>121824</v>
      </c>
      <c r="AH8756" s="15">
        <v>45174.517269537035</v>
      </c>
      <c r="AI8756" s="15">
        <v>45171.517269537035</v>
      </c>
      <c r="AJ8756">
        <f>MONTH(Sheet[[#This Row],[Inv Date]])</f>
        <v>9</v>
      </c>
      <c r="AK8756">
        <f>YEAR(Sheet[[#This Row],[Inv Date]])</f>
        <v>2023</v>
      </c>
      <c r="AL8756" s="1">
        <f>INT(Sheet[[#This Row],[Inv Date]])</f>
        <v>45177</v>
      </c>
      <c r="AM8756" s="44">
        <f>INT(Sheet[[#This Row],[BlankPO Date]])</f>
        <v>45171</v>
      </c>
      <c r="AN8756">
        <f>MONTH(Sheet[[#This Row],[Approval Date]])</f>
        <v>9</v>
      </c>
      <c r="AO8756">
        <f>YEAR(Sheet[[#This Row],[Approval Date]])</f>
        <v>2023</v>
      </c>
      <c r="AP8756">
        <f t="shared" si="272"/>
        <v>5</v>
      </c>
      <c r="AQ8756" s="43" t="str">
        <f t="shared" si="273"/>
        <v>FOS</v>
      </c>
    </row>
    <row r="8757" spans="2:43" x14ac:dyDescent="0.3">
      <c r="B8757">
        <v>420170</v>
      </c>
      <c r="C8757" s="15">
        <v>45177.517269537035</v>
      </c>
      <c r="D8757" s="15">
        <v>45179.517269537035</v>
      </c>
      <c r="E8757" t="s">
        <v>2183</v>
      </c>
      <c r="F8757" t="s">
        <v>121825</v>
      </c>
      <c r="G8757" t="s">
        <v>32357</v>
      </c>
      <c r="H8757" t="s">
        <v>121826</v>
      </c>
      <c r="I8757" t="s">
        <v>39781</v>
      </c>
      <c r="J8757">
        <v>8460</v>
      </c>
      <c r="K8757">
        <v>428</v>
      </c>
      <c r="L8757">
        <v>50</v>
      </c>
      <c r="M8757" t="s">
        <v>230</v>
      </c>
      <c r="N8757">
        <v>187.04</v>
      </c>
      <c r="O8757">
        <v>6</v>
      </c>
      <c r="P8757">
        <v>124.86</v>
      </c>
      <c r="Q8757" s="15">
        <v>45211.517269537035</v>
      </c>
      <c r="R8757">
        <v>0.95</v>
      </c>
      <c r="S8757" t="s">
        <v>121827</v>
      </c>
      <c r="T8757" t="s">
        <v>231</v>
      </c>
      <c r="U8757">
        <v>10</v>
      </c>
      <c r="V8757">
        <v>335.31</v>
      </c>
      <c r="W8757">
        <v>148</v>
      </c>
      <c r="X8757" t="s">
        <v>200</v>
      </c>
      <c r="Y8757" t="s">
        <v>240</v>
      </c>
      <c r="Z8757" t="s">
        <v>121828</v>
      </c>
      <c r="AA8757" t="s">
        <v>131</v>
      </c>
      <c r="AB8757" t="s">
        <v>242</v>
      </c>
      <c r="AC8757" t="s">
        <v>121829</v>
      </c>
      <c r="AD8757" t="s">
        <v>121830</v>
      </c>
      <c r="AE8757" t="s">
        <v>121831</v>
      </c>
      <c r="AF8757" s="15">
        <v>45178.517269537035</v>
      </c>
      <c r="AG8757" t="s">
        <v>121832</v>
      </c>
      <c r="AH8757" s="15">
        <v>45175.517269537035</v>
      </c>
      <c r="AI8757" s="15">
        <v>45169.517269537035</v>
      </c>
      <c r="AJ8757">
        <f>MONTH(Sheet[[#This Row],[Inv Date]])</f>
        <v>9</v>
      </c>
      <c r="AK8757">
        <f>YEAR(Sheet[[#This Row],[Inv Date]])</f>
        <v>2023</v>
      </c>
      <c r="AL8757" s="1">
        <f>INT(Sheet[[#This Row],[Inv Date]])</f>
        <v>45177</v>
      </c>
      <c r="AM8757" s="44">
        <f>INT(Sheet[[#This Row],[BlankPO Date]])</f>
        <v>45169</v>
      </c>
      <c r="AN8757">
        <f>MONTH(Sheet[[#This Row],[Approval Date]])</f>
        <v>8</v>
      </c>
      <c r="AO8757">
        <f>YEAR(Sheet[[#This Row],[Approval Date]])</f>
        <v>2023</v>
      </c>
      <c r="AP8757">
        <f t="shared" si="272"/>
        <v>7</v>
      </c>
      <c r="AQ8757" s="43" t="str">
        <f t="shared" si="273"/>
        <v>JON</v>
      </c>
    </row>
    <row r="8758" spans="2:43" x14ac:dyDescent="0.3">
      <c r="B8758">
        <v>46628</v>
      </c>
      <c r="C8758" s="15">
        <v>45177.517269537035</v>
      </c>
      <c r="D8758" s="15">
        <v>45179.517269537035</v>
      </c>
      <c r="E8758" t="s">
        <v>121833</v>
      </c>
      <c r="F8758" t="s">
        <v>121834</v>
      </c>
      <c r="G8758" t="s">
        <v>121835</v>
      </c>
      <c r="H8758" t="s">
        <v>37335</v>
      </c>
      <c r="I8758" t="s">
        <v>121836</v>
      </c>
      <c r="J8758">
        <v>8776</v>
      </c>
      <c r="K8758">
        <v>287</v>
      </c>
      <c r="L8758">
        <v>31</v>
      </c>
      <c r="M8758" t="s">
        <v>263</v>
      </c>
      <c r="N8758">
        <v>281.04000000000002</v>
      </c>
      <c r="O8758">
        <v>4</v>
      </c>
      <c r="P8758">
        <v>149.44</v>
      </c>
      <c r="Q8758" s="15">
        <v>45219.517269537035</v>
      </c>
      <c r="R8758">
        <v>1.05</v>
      </c>
      <c r="S8758" t="s">
        <v>121837</v>
      </c>
      <c r="T8758" t="s">
        <v>300</v>
      </c>
      <c r="U8758">
        <v>4</v>
      </c>
      <c r="V8758">
        <v>438.72</v>
      </c>
      <c r="W8758">
        <v>399</v>
      </c>
      <c r="X8758" t="s">
        <v>200</v>
      </c>
      <c r="Y8758" t="s">
        <v>240</v>
      </c>
      <c r="Z8758" t="s">
        <v>121838</v>
      </c>
      <c r="AA8758" t="s">
        <v>131</v>
      </c>
      <c r="AB8758" t="s">
        <v>242</v>
      </c>
      <c r="AC8758" t="s">
        <v>40750</v>
      </c>
      <c r="AD8758" t="s">
        <v>121839</v>
      </c>
      <c r="AE8758" t="s">
        <v>121840</v>
      </c>
      <c r="AF8758" s="15">
        <v>45181.517269537035</v>
      </c>
      <c r="AG8758" t="s">
        <v>17755</v>
      </c>
      <c r="AH8758" s="15">
        <v>45174.517269537035</v>
      </c>
      <c r="AI8758" s="15">
        <v>45164.517269537035</v>
      </c>
      <c r="AJ8758">
        <f>MONTH(Sheet[[#This Row],[Inv Date]])</f>
        <v>9</v>
      </c>
      <c r="AK8758">
        <f>YEAR(Sheet[[#This Row],[Inv Date]])</f>
        <v>2023</v>
      </c>
      <c r="AL8758" s="1">
        <f>INT(Sheet[[#This Row],[Inv Date]])</f>
        <v>45177</v>
      </c>
      <c r="AM8758" s="44">
        <f>INT(Sheet[[#This Row],[BlankPO Date]])</f>
        <v>45164</v>
      </c>
      <c r="AN8758">
        <f>MONTH(Sheet[[#This Row],[Approval Date]])</f>
        <v>8</v>
      </c>
      <c r="AO8758">
        <f>YEAR(Sheet[[#This Row],[Approval Date]])</f>
        <v>2023</v>
      </c>
      <c r="AP8758">
        <f t="shared" si="272"/>
        <v>10</v>
      </c>
      <c r="AQ8758" s="43" t="str">
        <f t="shared" si="273"/>
        <v>WEL</v>
      </c>
    </row>
    <row r="8759" spans="2:43" x14ac:dyDescent="0.3">
      <c r="B8759">
        <v>304880</v>
      </c>
      <c r="C8759" s="15">
        <v>45177.517269537035</v>
      </c>
      <c r="D8759" s="15">
        <v>45178.517269537035</v>
      </c>
      <c r="E8759" t="s">
        <v>36052</v>
      </c>
      <c r="F8759" t="s">
        <v>121841</v>
      </c>
      <c r="G8759" t="s">
        <v>121842</v>
      </c>
      <c r="H8759" t="s">
        <v>15389</v>
      </c>
      <c r="I8759" t="s">
        <v>121843</v>
      </c>
      <c r="J8759">
        <v>1253</v>
      </c>
      <c r="K8759">
        <v>80</v>
      </c>
      <c r="L8759">
        <v>44</v>
      </c>
      <c r="M8759" t="s">
        <v>230</v>
      </c>
      <c r="N8759">
        <v>467.49</v>
      </c>
      <c r="O8759">
        <v>3</v>
      </c>
      <c r="P8759">
        <v>337.37</v>
      </c>
      <c r="Q8759" s="15">
        <v>45201.517269537035</v>
      </c>
      <c r="R8759">
        <v>1</v>
      </c>
      <c r="S8759" t="s">
        <v>121844</v>
      </c>
      <c r="T8759" t="s">
        <v>268</v>
      </c>
      <c r="U8759">
        <v>4</v>
      </c>
      <c r="V8759">
        <v>207.68</v>
      </c>
      <c r="W8759">
        <v>546</v>
      </c>
      <c r="X8759" t="s">
        <v>196</v>
      </c>
      <c r="Y8759" t="s">
        <v>264</v>
      </c>
      <c r="Z8759" t="s">
        <v>13818</v>
      </c>
      <c r="AA8759" t="s">
        <v>131</v>
      </c>
      <c r="AB8759" t="s">
        <v>242</v>
      </c>
      <c r="AC8759" t="s">
        <v>121845</v>
      </c>
      <c r="AD8759" t="s">
        <v>121846</v>
      </c>
      <c r="AE8759" t="s">
        <v>121847</v>
      </c>
      <c r="AF8759" s="15">
        <v>45180.517269537035</v>
      </c>
      <c r="AG8759" t="s">
        <v>121848</v>
      </c>
      <c r="AH8759" s="15">
        <v>45177.517269537035</v>
      </c>
      <c r="AI8759" s="15">
        <v>45167.517269537035</v>
      </c>
      <c r="AJ8759">
        <f>MONTH(Sheet[[#This Row],[Inv Date]])</f>
        <v>9</v>
      </c>
      <c r="AK8759">
        <f>YEAR(Sheet[[#This Row],[Inv Date]])</f>
        <v>2023</v>
      </c>
      <c r="AL8759" s="1">
        <f>INT(Sheet[[#This Row],[Inv Date]])</f>
        <v>45177</v>
      </c>
      <c r="AM8759" s="44">
        <f>INT(Sheet[[#This Row],[BlankPO Date]])</f>
        <v>45167</v>
      </c>
      <c r="AN8759">
        <f>MONTH(Sheet[[#This Row],[Approval Date]])</f>
        <v>8</v>
      </c>
      <c r="AO8759">
        <f>YEAR(Sheet[[#This Row],[Approval Date]])</f>
        <v>2023</v>
      </c>
      <c r="AP8759">
        <f t="shared" si="272"/>
        <v>9</v>
      </c>
      <c r="AQ8759" s="43" t="str">
        <f t="shared" si="273"/>
        <v>DEL</v>
      </c>
    </row>
    <row r="8760" spans="2:43" x14ac:dyDescent="0.3">
      <c r="B8760">
        <v>464533</v>
      </c>
      <c r="C8760" s="15">
        <v>45177.517269537035</v>
      </c>
      <c r="D8760" s="15">
        <v>45177.517269537035</v>
      </c>
      <c r="E8760" t="s">
        <v>121849</v>
      </c>
      <c r="F8760" t="s">
        <v>121850</v>
      </c>
      <c r="G8760" t="s">
        <v>121851</v>
      </c>
      <c r="H8760" t="s">
        <v>77280</v>
      </c>
      <c r="I8760" t="s">
        <v>121852</v>
      </c>
      <c r="J8760">
        <v>9215</v>
      </c>
      <c r="K8760">
        <v>442</v>
      </c>
      <c r="L8760">
        <v>18</v>
      </c>
      <c r="M8760" t="s">
        <v>230</v>
      </c>
      <c r="N8760">
        <v>196.68</v>
      </c>
      <c r="O8760">
        <v>2</v>
      </c>
      <c r="P8760">
        <v>170.64</v>
      </c>
      <c r="Q8760" s="15">
        <v>45220.517269537035</v>
      </c>
      <c r="R8760">
        <v>1</v>
      </c>
      <c r="S8760" t="s">
        <v>121853</v>
      </c>
      <c r="T8760" t="s">
        <v>238</v>
      </c>
      <c r="U8760">
        <v>8</v>
      </c>
      <c r="V8760">
        <v>14.71</v>
      </c>
      <c r="W8760">
        <v>698</v>
      </c>
      <c r="X8760" t="s">
        <v>232</v>
      </c>
      <c r="Y8760" t="s">
        <v>264</v>
      </c>
      <c r="Z8760" t="s">
        <v>49822</v>
      </c>
      <c r="AA8760" t="s">
        <v>234</v>
      </c>
      <c r="AB8760" t="s">
        <v>269</v>
      </c>
      <c r="AC8760" t="s">
        <v>121854</v>
      </c>
      <c r="AD8760" t="s">
        <v>121855</v>
      </c>
      <c r="AE8760" t="s">
        <v>121856</v>
      </c>
      <c r="AF8760" s="15">
        <v>45178.517269537035</v>
      </c>
      <c r="AG8760" t="s">
        <v>121857</v>
      </c>
      <c r="AH8760" s="15">
        <v>45177.517269537035</v>
      </c>
      <c r="AI8760" s="15">
        <v>45170.517269537035</v>
      </c>
      <c r="AJ8760">
        <f>MONTH(Sheet[[#This Row],[Inv Date]])</f>
        <v>9</v>
      </c>
      <c r="AK8760">
        <f>YEAR(Sheet[[#This Row],[Inv Date]])</f>
        <v>2023</v>
      </c>
      <c r="AL8760" s="1">
        <f>INT(Sheet[[#This Row],[Inv Date]])</f>
        <v>45177</v>
      </c>
      <c r="AM8760" s="44">
        <f>INT(Sheet[[#This Row],[BlankPO Date]])</f>
        <v>45170</v>
      </c>
      <c r="AN8760">
        <f>MONTH(Sheet[[#This Row],[Approval Date]])</f>
        <v>9</v>
      </c>
      <c r="AO8760">
        <f>YEAR(Sheet[[#This Row],[Approval Date]])</f>
        <v>2023</v>
      </c>
      <c r="AP8760">
        <f t="shared" si="272"/>
        <v>6</v>
      </c>
      <c r="AQ8760" s="43" t="str">
        <f t="shared" si="273"/>
        <v>RIC</v>
      </c>
    </row>
    <row r="8761" spans="2:43" x14ac:dyDescent="0.3">
      <c r="B8761">
        <v>249972</v>
      </c>
      <c r="C8761" s="15">
        <v>45177.517269537035</v>
      </c>
      <c r="D8761" s="15">
        <v>45177.517269537035</v>
      </c>
      <c r="E8761" t="s">
        <v>2183</v>
      </c>
      <c r="F8761" t="s">
        <v>121858</v>
      </c>
      <c r="G8761" t="s">
        <v>43390</v>
      </c>
      <c r="H8761" t="s">
        <v>121859</v>
      </c>
      <c r="I8761" t="s">
        <v>39770</v>
      </c>
      <c r="J8761">
        <v>1075</v>
      </c>
      <c r="K8761">
        <v>87</v>
      </c>
      <c r="L8761">
        <v>13</v>
      </c>
      <c r="M8761" t="s">
        <v>230</v>
      </c>
      <c r="N8761">
        <v>693.46</v>
      </c>
      <c r="O8761">
        <v>7</v>
      </c>
      <c r="P8761">
        <v>590.75</v>
      </c>
      <c r="Q8761" s="15">
        <v>45206.517269537035</v>
      </c>
      <c r="R8761">
        <v>0.95</v>
      </c>
      <c r="S8761" t="s">
        <v>121860</v>
      </c>
      <c r="T8761" t="s">
        <v>231</v>
      </c>
      <c r="U8761">
        <v>8</v>
      </c>
      <c r="V8761">
        <v>254.83</v>
      </c>
      <c r="W8761">
        <v>995</v>
      </c>
      <c r="X8761" t="s">
        <v>239</v>
      </c>
      <c r="Y8761" t="s">
        <v>264</v>
      </c>
      <c r="Z8761" t="s">
        <v>121861</v>
      </c>
      <c r="AA8761" t="s">
        <v>234</v>
      </c>
      <c r="AB8761" t="s">
        <v>245</v>
      </c>
      <c r="AC8761" t="s">
        <v>46210</v>
      </c>
      <c r="AD8761" t="s">
        <v>121862</v>
      </c>
      <c r="AE8761" t="s">
        <v>121863</v>
      </c>
      <c r="AF8761" s="15">
        <v>45181.517269537035</v>
      </c>
      <c r="AG8761" t="s">
        <v>121864</v>
      </c>
      <c r="AH8761" s="15">
        <v>45173.517269537035</v>
      </c>
      <c r="AI8761" s="15">
        <v>45167.517269537035</v>
      </c>
      <c r="AJ8761">
        <f>MONTH(Sheet[[#This Row],[Inv Date]])</f>
        <v>9</v>
      </c>
      <c r="AK8761">
        <f>YEAR(Sheet[[#This Row],[Inv Date]])</f>
        <v>2023</v>
      </c>
      <c r="AL8761" s="1">
        <f>INT(Sheet[[#This Row],[Inv Date]])</f>
        <v>45177</v>
      </c>
      <c r="AM8761" s="44">
        <f>INT(Sheet[[#This Row],[BlankPO Date]])</f>
        <v>45167</v>
      </c>
      <c r="AN8761">
        <f>MONTH(Sheet[[#This Row],[Approval Date]])</f>
        <v>8</v>
      </c>
      <c r="AO8761">
        <f>YEAR(Sheet[[#This Row],[Approval Date]])</f>
        <v>2023</v>
      </c>
      <c r="AP8761">
        <f t="shared" si="272"/>
        <v>9</v>
      </c>
      <c r="AQ8761" s="43" t="str">
        <f t="shared" si="273"/>
        <v>JON</v>
      </c>
    </row>
    <row r="8762" spans="2:43" x14ac:dyDescent="0.3">
      <c r="B8762">
        <v>320869</v>
      </c>
      <c r="C8762" s="15">
        <v>45177.517269537035</v>
      </c>
      <c r="D8762" s="15">
        <v>45179.517269537035</v>
      </c>
      <c r="E8762" t="s">
        <v>121865</v>
      </c>
      <c r="F8762" t="s">
        <v>121866</v>
      </c>
      <c r="G8762" t="s">
        <v>121867</v>
      </c>
      <c r="H8762" t="s">
        <v>121868</v>
      </c>
      <c r="I8762" t="s">
        <v>121869</v>
      </c>
      <c r="J8762">
        <v>5190</v>
      </c>
      <c r="K8762">
        <v>22</v>
      </c>
      <c r="L8762">
        <v>29</v>
      </c>
      <c r="M8762" t="s">
        <v>254</v>
      </c>
      <c r="N8762">
        <v>626.82000000000005</v>
      </c>
      <c r="O8762">
        <v>11</v>
      </c>
      <c r="P8762">
        <v>138.77000000000001</v>
      </c>
      <c r="Q8762" s="15">
        <v>45200.517269537035</v>
      </c>
      <c r="R8762">
        <v>1</v>
      </c>
      <c r="S8762" t="s">
        <v>121870</v>
      </c>
      <c r="T8762" t="s">
        <v>268</v>
      </c>
      <c r="U8762">
        <v>10</v>
      </c>
      <c r="V8762">
        <v>485.76</v>
      </c>
      <c r="W8762">
        <v>531</v>
      </c>
      <c r="X8762" t="s">
        <v>200</v>
      </c>
      <c r="Y8762" t="s">
        <v>233</v>
      </c>
      <c r="Z8762" t="s">
        <v>121871</v>
      </c>
      <c r="AA8762" t="s">
        <v>131</v>
      </c>
      <c r="AB8762" t="s">
        <v>245</v>
      </c>
      <c r="AC8762" t="s">
        <v>121872</v>
      </c>
      <c r="AD8762" t="s">
        <v>121873</v>
      </c>
      <c r="AE8762" t="s">
        <v>26247</v>
      </c>
      <c r="AF8762" s="15">
        <v>45181.517269537035</v>
      </c>
      <c r="AG8762" t="s">
        <v>121874</v>
      </c>
      <c r="AH8762" s="15">
        <v>45173.517269537035</v>
      </c>
      <c r="AI8762" s="15">
        <v>45170.517269537035</v>
      </c>
      <c r="AJ8762">
        <f>MONTH(Sheet[[#This Row],[Inv Date]])</f>
        <v>9</v>
      </c>
      <c r="AK8762">
        <f>YEAR(Sheet[[#This Row],[Inv Date]])</f>
        <v>2023</v>
      </c>
      <c r="AL8762" s="1">
        <f>INT(Sheet[[#This Row],[Inv Date]])</f>
        <v>45177</v>
      </c>
      <c r="AM8762" s="44">
        <f>INT(Sheet[[#This Row],[BlankPO Date]])</f>
        <v>45170</v>
      </c>
      <c r="AN8762">
        <f>MONTH(Sheet[[#This Row],[Approval Date]])</f>
        <v>9</v>
      </c>
      <c r="AO8762">
        <f>YEAR(Sheet[[#This Row],[Approval Date]])</f>
        <v>2023</v>
      </c>
      <c r="AP8762">
        <f t="shared" si="272"/>
        <v>6</v>
      </c>
      <c r="AQ8762" s="43" t="str">
        <f t="shared" si="273"/>
        <v>RIG</v>
      </c>
    </row>
    <row r="8763" spans="2:43" x14ac:dyDescent="0.3">
      <c r="B8763">
        <v>528906</v>
      </c>
      <c r="C8763" s="15">
        <v>45177.517269537035</v>
      </c>
      <c r="D8763" s="15">
        <v>45178.517269537035</v>
      </c>
      <c r="E8763" t="s">
        <v>17204</v>
      </c>
      <c r="F8763" t="s">
        <v>121875</v>
      </c>
      <c r="G8763" t="s">
        <v>121876</v>
      </c>
      <c r="H8763" t="s">
        <v>32607</v>
      </c>
      <c r="I8763" t="s">
        <v>121877</v>
      </c>
      <c r="J8763">
        <v>8225</v>
      </c>
      <c r="K8763">
        <v>317</v>
      </c>
      <c r="L8763">
        <v>10</v>
      </c>
      <c r="M8763" t="s">
        <v>230</v>
      </c>
      <c r="N8763">
        <v>307.8</v>
      </c>
      <c r="O8763">
        <v>8</v>
      </c>
      <c r="P8763">
        <v>161.66</v>
      </c>
      <c r="Q8763" s="15">
        <v>45199.517269537035</v>
      </c>
      <c r="R8763">
        <v>1</v>
      </c>
      <c r="S8763" t="s">
        <v>121878</v>
      </c>
      <c r="T8763" t="s">
        <v>231</v>
      </c>
      <c r="U8763">
        <v>14</v>
      </c>
      <c r="V8763">
        <v>141.91</v>
      </c>
      <c r="W8763">
        <v>379</v>
      </c>
      <c r="X8763" t="s">
        <v>239</v>
      </c>
      <c r="Y8763" t="s">
        <v>264</v>
      </c>
      <c r="Z8763" t="s">
        <v>121879</v>
      </c>
      <c r="AA8763" t="s">
        <v>131</v>
      </c>
      <c r="AB8763" t="s">
        <v>242</v>
      </c>
      <c r="AC8763" t="s">
        <v>41390</v>
      </c>
      <c r="AD8763" t="s">
        <v>121880</v>
      </c>
      <c r="AE8763" t="s">
        <v>121881</v>
      </c>
      <c r="AF8763" s="15">
        <v>45180.517269537035</v>
      </c>
      <c r="AG8763" t="s">
        <v>121882</v>
      </c>
      <c r="AH8763" s="15">
        <v>45176.517269537035</v>
      </c>
      <c r="AI8763" s="15">
        <v>45165.517269537035</v>
      </c>
      <c r="AJ8763">
        <f>MONTH(Sheet[[#This Row],[Inv Date]])</f>
        <v>9</v>
      </c>
      <c r="AK8763">
        <f>YEAR(Sheet[[#This Row],[Inv Date]])</f>
        <v>2023</v>
      </c>
      <c r="AL8763" s="1">
        <f>INT(Sheet[[#This Row],[Inv Date]])</f>
        <v>45177</v>
      </c>
      <c r="AM8763" s="44">
        <f>INT(Sheet[[#This Row],[BlankPO Date]])</f>
        <v>45165</v>
      </c>
      <c r="AN8763">
        <f>MONTH(Sheet[[#This Row],[Approval Date]])</f>
        <v>8</v>
      </c>
      <c r="AO8763">
        <f>YEAR(Sheet[[#This Row],[Approval Date]])</f>
        <v>2023</v>
      </c>
      <c r="AP8763">
        <f t="shared" si="272"/>
        <v>10</v>
      </c>
      <c r="AQ8763" s="43" t="str">
        <f t="shared" si="273"/>
        <v>SAN</v>
      </c>
    </row>
    <row r="8764" spans="2:43" x14ac:dyDescent="0.3">
      <c r="B8764">
        <v>360743</v>
      </c>
      <c r="C8764" s="15">
        <v>45178.517269537035</v>
      </c>
      <c r="D8764" s="15">
        <v>45178.517269537035</v>
      </c>
      <c r="E8764" t="s">
        <v>113740</v>
      </c>
      <c r="F8764" t="s">
        <v>121883</v>
      </c>
      <c r="G8764" t="s">
        <v>23518</v>
      </c>
      <c r="H8764" t="s">
        <v>23550</v>
      </c>
      <c r="I8764" t="s">
        <v>121884</v>
      </c>
      <c r="J8764">
        <v>2646</v>
      </c>
      <c r="K8764">
        <v>186</v>
      </c>
      <c r="L8764">
        <v>30</v>
      </c>
      <c r="M8764" t="s">
        <v>254</v>
      </c>
      <c r="N8764">
        <v>1621.85</v>
      </c>
      <c r="O8764">
        <v>7</v>
      </c>
      <c r="P8764">
        <v>1087.46</v>
      </c>
      <c r="Q8764" s="15">
        <v>45215.517269537035</v>
      </c>
      <c r="R8764">
        <v>0.95</v>
      </c>
      <c r="S8764" t="s">
        <v>44154</v>
      </c>
      <c r="T8764" t="s">
        <v>231</v>
      </c>
      <c r="U8764">
        <v>4</v>
      </c>
      <c r="V8764">
        <v>209.35</v>
      </c>
      <c r="W8764">
        <v>394</v>
      </c>
      <c r="X8764" t="s">
        <v>232</v>
      </c>
      <c r="Y8764" t="s">
        <v>264</v>
      </c>
      <c r="Z8764" t="s">
        <v>16735</v>
      </c>
      <c r="AA8764" t="s">
        <v>131</v>
      </c>
      <c r="AB8764" t="s">
        <v>53</v>
      </c>
      <c r="AC8764" t="s">
        <v>121885</v>
      </c>
      <c r="AD8764" t="s">
        <v>121886</v>
      </c>
      <c r="AE8764" t="s">
        <v>121887</v>
      </c>
      <c r="AF8764" s="15">
        <v>45180.517269537035</v>
      </c>
      <c r="AG8764" t="s">
        <v>57607</v>
      </c>
      <c r="AH8764" s="15">
        <v>45177.517269537035</v>
      </c>
      <c r="AI8764" s="15">
        <v>45173.517269537035</v>
      </c>
      <c r="AJ8764">
        <f>MONTH(Sheet[[#This Row],[Inv Date]])</f>
        <v>9</v>
      </c>
      <c r="AK8764">
        <f>YEAR(Sheet[[#This Row],[Inv Date]])</f>
        <v>2023</v>
      </c>
      <c r="AL8764" s="1">
        <f>INT(Sheet[[#This Row],[Inv Date]])</f>
        <v>45178</v>
      </c>
      <c r="AM8764" s="44">
        <f>INT(Sheet[[#This Row],[BlankPO Date]])</f>
        <v>45173</v>
      </c>
      <c r="AN8764">
        <f>MONTH(Sheet[[#This Row],[Approval Date]])</f>
        <v>9</v>
      </c>
      <c r="AO8764">
        <f>YEAR(Sheet[[#This Row],[Approval Date]])</f>
        <v>2023</v>
      </c>
      <c r="AP8764">
        <f t="shared" si="272"/>
        <v>5</v>
      </c>
      <c r="AQ8764" s="43" t="str">
        <f t="shared" si="273"/>
        <v>PER</v>
      </c>
    </row>
    <row r="8765" spans="2:43" x14ac:dyDescent="0.3">
      <c r="B8765">
        <v>595327</v>
      </c>
      <c r="C8765" s="15">
        <v>45178.517269537035</v>
      </c>
      <c r="D8765" s="15">
        <v>45178.517269537035</v>
      </c>
      <c r="E8765" t="s">
        <v>121888</v>
      </c>
      <c r="F8765" t="s">
        <v>121889</v>
      </c>
      <c r="G8765" t="s">
        <v>121890</v>
      </c>
      <c r="H8765" t="s">
        <v>50192</v>
      </c>
      <c r="I8765" t="s">
        <v>121891</v>
      </c>
      <c r="J8765">
        <v>8955</v>
      </c>
      <c r="K8765">
        <v>406</v>
      </c>
      <c r="L8765">
        <v>14</v>
      </c>
      <c r="M8765" t="s">
        <v>230</v>
      </c>
      <c r="N8765">
        <v>302.93</v>
      </c>
      <c r="O8765">
        <v>6</v>
      </c>
      <c r="P8765">
        <v>264.64</v>
      </c>
      <c r="Q8765" s="15">
        <v>45200.517269537035</v>
      </c>
      <c r="R8765">
        <v>1.05</v>
      </c>
      <c r="S8765" t="s">
        <v>121892</v>
      </c>
      <c r="T8765" t="s">
        <v>238</v>
      </c>
      <c r="U8765">
        <v>18</v>
      </c>
      <c r="V8765">
        <v>286.93</v>
      </c>
      <c r="W8765">
        <v>822</v>
      </c>
      <c r="X8765" t="s">
        <v>196</v>
      </c>
      <c r="Y8765" t="s">
        <v>233</v>
      </c>
      <c r="Z8765" t="s">
        <v>121893</v>
      </c>
      <c r="AA8765" t="s">
        <v>131</v>
      </c>
      <c r="AB8765" t="s">
        <v>269</v>
      </c>
      <c r="AC8765" t="s">
        <v>121894</v>
      </c>
      <c r="AD8765" t="s">
        <v>121895</v>
      </c>
      <c r="AE8765" t="s">
        <v>121896</v>
      </c>
      <c r="AF8765" s="15">
        <v>45180.517269537035</v>
      </c>
      <c r="AG8765" t="s">
        <v>121897</v>
      </c>
      <c r="AH8765" s="15">
        <v>45178.517269537035</v>
      </c>
      <c r="AI8765" s="15">
        <v>45170.517269537035</v>
      </c>
      <c r="AJ8765">
        <f>MONTH(Sheet[[#This Row],[Inv Date]])</f>
        <v>9</v>
      </c>
      <c r="AK8765">
        <f>YEAR(Sheet[[#This Row],[Inv Date]])</f>
        <v>2023</v>
      </c>
      <c r="AL8765" s="1">
        <f>INT(Sheet[[#This Row],[Inv Date]])</f>
        <v>45178</v>
      </c>
      <c r="AM8765" s="44">
        <f>INT(Sheet[[#This Row],[BlankPO Date]])</f>
        <v>45170</v>
      </c>
      <c r="AN8765">
        <f>MONTH(Sheet[[#This Row],[Approval Date]])</f>
        <v>9</v>
      </c>
      <c r="AO8765">
        <f>YEAR(Sheet[[#This Row],[Approval Date]])</f>
        <v>2023</v>
      </c>
      <c r="AP8765">
        <f t="shared" si="272"/>
        <v>6</v>
      </c>
      <c r="AQ8765" s="43" t="str">
        <f t="shared" si="273"/>
        <v>WIL</v>
      </c>
    </row>
    <row r="8766" spans="2:43" x14ac:dyDescent="0.3">
      <c r="B8766">
        <v>546365</v>
      </c>
      <c r="C8766" s="15">
        <v>45178.517269537035</v>
      </c>
      <c r="D8766" s="15">
        <v>45179.517269537035</v>
      </c>
      <c r="E8766" t="s">
        <v>121898</v>
      </c>
      <c r="F8766" t="s">
        <v>121899</v>
      </c>
      <c r="G8766" t="s">
        <v>121900</v>
      </c>
      <c r="H8766" t="s">
        <v>26615</v>
      </c>
      <c r="I8766" t="s">
        <v>121901</v>
      </c>
      <c r="J8766">
        <v>1598</v>
      </c>
      <c r="K8766">
        <v>426</v>
      </c>
      <c r="L8766">
        <v>12</v>
      </c>
      <c r="M8766" t="s">
        <v>263</v>
      </c>
      <c r="N8766">
        <v>652.38</v>
      </c>
      <c r="O8766">
        <v>5</v>
      </c>
      <c r="P8766">
        <v>344.65</v>
      </c>
      <c r="Q8766" s="15">
        <v>45218.517269537035</v>
      </c>
      <c r="R8766">
        <v>1.05</v>
      </c>
      <c r="S8766" t="s">
        <v>121902</v>
      </c>
      <c r="T8766" t="s">
        <v>231</v>
      </c>
      <c r="U8766">
        <v>12</v>
      </c>
      <c r="V8766">
        <v>61.37</v>
      </c>
      <c r="W8766">
        <v>256</v>
      </c>
      <c r="X8766" t="s">
        <v>232</v>
      </c>
      <c r="Y8766" t="s">
        <v>264</v>
      </c>
      <c r="Z8766" t="s">
        <v>121903</v>
      </c>
      <c r="AA8766" t="s">
        <v>131</v>
      </c>
      <c r="AB8766" t="s">
        <v>242</v>
      </c>
      <c r="AC8766" t="s">
        <v>21307</v>
      </c>
      <c r="AD8766" t="s">
        <v>121904</v>
      </c>
      <c r="AE8766" t="s">
        <v>38767</v>
      </c>
      <c r="AF8766" s="15">
        <v>45182.517269537035</v>
      </c>
      <c r="AG8766" t="s">
        <v>121905</v>
      </c>
      <c r="AH8766" s="15">
        <v>45175.517269537035</v>
      </c>
      <c r="AI8766" s="15">
        <v>45170.517269537035</v>
      </c>
      <c r="AJ8766">
        <f>MONTH(Sheet[[#This Row],[Inv Date]])</f>
        <v>9</v>
      </c>
      <c r="AK8766">
        <f>YEAR(Sheet[[#This Row],[Inv Date]])</f>
        <v>2023</v>
      </c>
      <c r="AL8766" s="1">
        <f>INT(Sheet[[#This Row],[Inv Date]])</f>
        <v>45178</v>
      </c>
      <c r="AM8766" s="44">
        <f>INT(Sheet[[#This Row],[BlankPO Date]])</f>
        <v>45170</v>
      </c>
      <c r="AN8766">
        <f>MONTH(Sheet[[#This Row],[Approval Date]])</f>
        <v>9</v>
      </c>
      <c r="AO8766">
        <f>YEAR(Sheet[[#This Row],[Approval Date]])</f>
        <v>2023</v>
      </c>
      <c r="AP8766">
        <f t="shared" si="272"/>
        <v>6</v>
      </c>
      <c r="AQ8766" s="43" t="str">
        <f t="shared" si="273"/>
        <v>WEI</v>
      </c>
    </row>
    <row r="8767" spans="2:43" x14ac:dyDescent="0.3">
      <c r="B8767">
        <v>962610</v>
      </c>
      <c r="C8767" s="15">
        <v>45178.517269537035</v>
      </c>
      <c r="D8767" s="15">
        <v>45178.517269537035</v>
      </c>
      <c r="E8767" t="s">
        <v>121906</v>
      </c>
      <c r="F8767" t="s">
        <v>121907</v>
      </c>
      <c r="G8767" t="s">
        <v>121908</v>
      </c>
      <c r="H8767" t="s">
        <v>121909</v>
      </c>
      <c r="I8767" t="s">
        <v>121910</v>
      </c>
      <c r="J8767">
        <v>6035</v>
      </c>
      <c r="K8767">
        <v>441</v>
      </c>
      <c r="L8767">
        <v>47</v>
      </c>
      <c r="M8767" t="s">
        <v>263</v>
      </c>
      <c r="N8767">
        <v>264.98</v>
      </c>
      <c r="O8767">
        <v>5</v>
      </c>
      <c r="P8767">
        <v>192.72</v>
      </c>
      <c r="Q8767" s="15">
        <v>45207.517269537035</v>
      </c>
      <c r="R8767">
        <v>1.05</v>
      </c>
      <c r="S8767" t="s">
        <v>121911</v>
      </c>
      <c r="T8767" t="s">
        <v>231</v>
      </c>
      <c r="U8767">
        <v>6</v>
      </c>
      <c r="V8767">
        <v>321.11</v>
      </c>
      <c r="W8767">
        <v>756</v>
      </c>
      <c r="X8767" t="s">
        <v>232</v>
      </c>
      <c r="Y8767" t="s">
        <v>264</v>
      </c>
      <c r="Z8767" t="s">
        <v>121912</v>
      </c>
      <c r="AA8767" t="s">
        <v>234</v>
      </c>
      <c r="AB8767" t="s">
        <v>245</v>
      </c>
      <c r="AC8767" t="s">
        <v>121913</v>
      </c>
      <c r="AD8767" t="s">
        <v>121914</v>
      </c>
      <c r="AE8767" t="s">
        <v>121915</v>
      </c>
      <c r="AF8767" s="15">
        <v>45179.517269537035</v>
      </c>
      <c r="AG8767" t="s">
        <v>22746</v>
      </c>
      <c r="AH8767" s="15">
        <v>45178.517269537035</v>
      </c>
      <c r="AI8767" s="15">
        <v>45171.517269537035</v>
      </c>
      <c r="AJ8767">
        <f>MONTH(Sheet[[#This Row],[Inv Date]])</f>
        <v>9</v>
      </c>
      <c r="AK8767">
        <f>YEAR(Sheet[[#This Row],[Inv Date]])</f>
        <v>2023</v>
      </c>
      <c r="AL8767" s="1">
        <f>INT(Sheet[[#This Row],[Inv Date]])</f>
        <v>45178</v>
      </c>
      <c r="AM8767" s="44">
        <f>INT(Sheet[[#This Row],[BlankPO Date]])</f>
        <v>45171</v>
      </c>
      <c r="AN8767">
        <f>MONTH(Sheet[[#This Row],[Approval Date]])</f>
        <v>9</v>
      </c>
      <c r="AO8767">
        <f>YEAR(Sheet[[#This Row],[Approval Date]])</f>
        <v>2023</v>
      </c>
      <c r="AP8767">
        <f t="shared" si="272"/>
        <v>5</v>
      </c>
      <c r="AQ8767" s="43" t="str">
        <f t="shared" si="273"/>
        <v>BUS</v>
      </c>
    </row>
    <row r="8768" spans="2:43" x14ac:dyDescent="0.3">
      <c r="B8768">
        <v>504812</v>
      </c>
      <c r="C8768" s="15">
        <v>45178.517269537035</v>
      </c>
      <c r="D8768" s="15">
        <v>45179.517269537035</v>
      </c>
      <c r="E8768" t="s">
        <v>121916</v>
      </c>
      <c r="F8768" t="s">
        <v>121917</v>
      </c>
      <c r="G8768" t="s">
        <v>25200</v>
      </c>
      <c r="H8768" t="s">
        <v>38158</v>
      </c>
      <c r="I8768" t="s">
        <v>121918</v>
      </c>
      <c r="J8768">
        <v>8621</v>
      </c>
      <c r="K8768">
        <v>185</v>
      </c>
      <c r="L8768">
        <v>49</v>
      </c>
      <c r="M8768" t="s">
        <v>263</v>
      </c>
      <c r="N8768">
        <v>656.23</v>
      </c>
      <c r="O8768">
        <v>5</v>
      </c>
      <c r="P8768">
        <v>374.85</v>
      </c>
      <c r="Q8768" s="15">
        <v>45222.517269537035</v>
      </c>
      <c r="R8768">
        <v>1.05</v>
      </c>
      <c r="S8768" t="s">
        <v>121919</v>
      </c>
      <c r="T8768" t="s">
        <v>300</v>
      </c>
      <c r="U8768">
        <v>13</v>
      </c>
      <c r="V8768">
        <v>25.05</v>
      </c>
      <c r="W8768">
        <v>330</v>
      </c>
      <c r="X8768" t="s">
        <v>232</v>
      </c>
      <c r="Y8768" t="s">
        <v>264</v>
      </c>
      <c r="Z8768" t="s">
        <v>121920</v>
      </c>
      <c r="AA8768" t="s">
        <v>131</v>
      </c>
      <c r="AB8768" t="s">
        <v>242</v>
      </c>
      <c r="AC8768" t="s">
        <v>20297</v>
      </c>
      <c r="AD8768" t="s">
        <v>121921</v>
      </c>
      <c r="AE8768" t="s">
        <v>121922</v>
      </c>
      <c r="AF8768" s="15">
        <v>45178.517269537035</v>
      </c>
      <c r="AG8768" t="s">
        <v>32218</v>
      </c>
      <c r="AH8768" s="15">
        <v>45177.517269537035</v>
      </c>
      <c r="AI8768" s="15">
        <v>45168.517269537035</v>
      </c>
      <c r="AJ8768">
        <f>MONTH(Sheet[[#This Row],[Inv Date]])</f>
        <v>9</v>
      </c>
      <c r="AK8768">
        <f>YEAR(Sheet[[#This Row],[Inv Date]])</f>
        <v>2023</v>
      </c>
      <c r="AL8768" s="1">
        <f>INT(Sheet[[#This Row],[Inv Date]])</f>
        <v>45178</v>
      </c>
      <c r="AM8768" s="44">
        <f>INT(Sheet[[#This Row],[BlankPO Date]])</f>
        <v>45168</v>
      </c>
      <c r="AN8768">
        <f>MONTH(Sheet[[#This Row],[Approval Date]])</f>
        <v>8</v>
      </c>
      <c r="AO8768">
        <f>YEAR(Sheet[[#This Row],[Approval Date]])</f>
        <v>2023</v>
      </c>
      <c r="AP8768">
        <f t="shared" si="272"/>
        <v>8</v>
      </c>
      <c r="AQ8768" s="43" t="str">
        <f t="shared" si="273"/>
        <v>TAY</v>
      </c>
    </row>
    <row r="8769" spans="2:43" x14ac:dyDescent="0.3">
      <c r="B8769">
        <v>802575</v>
      </c>
      <c r="C8769" s="15">
        <v>45178.517269537035</v>
      </c>
      <c r="D8769" s="15">
        <v>45178.517269537035</v>
      </c>
      <c r="E8769" t="s">
        <v>121923</v>
      </c>
      <c r="F8769" t="s">
        <v>121924</v>
      </c>
      <c r="G8769" t="s">
        <v>121925</v>
      </c>
      <c r="H8769" t="s">
        <v>121926</v>
      </c>
      <c r="I8769" t="s">
        <v>109497</v>
      </c>
      <c r="J8769">
        <v>8421</v>
      </c>
      <c r="K8769">
        <v>16</v>
      </c>
      <c r="L8769">
        <v>46</v>
      </c>
      <c r="M8769" t="s">
        <v>254</v>
      </c>
      <c r="N8769">
        <v>160.68</v>
      </c>
      <c r="O8769">
        <v>4</v>
      </c>
      <c r="P8769">
        <v>156.04</v>
      </c>
      <c r="Q8769" s="15">
        <v>45204.517269537035</v>
      </c>
      <c r="R8769">
        <v>1</v>
      </c>
      <c r="S8769" t="s">
        <v>121927</v>
      </c>
      <c r="T8769" t="s">
        <v>268</v>
      </c>
      <c r="U8769">
        <v>8</v>
      </c>
      <c r="V8769">
        <v>452.5</v>
      </c>
      <c r="W8769">
        <v>390</v>
      </c>
      <c r="X8769" t="s">
        <v>200</v>
      </c>
      <c r="Y8769" t="s">
        <v>233</v>
      </c>
      <c r="Z8769" t="s">
        <v>121928</v>
      </c>
      <c r="AA8769" t="s">
        <v>131</v>
      </c>
      <c r="AB8769" t="s">
        <v>269</v>
      </c>
      <c r="AC8769" t="s">
        <v>121929</v>
      </c>
      <c r="AD8769" t="s">
        <v>121930</v>
      </c>
      <c r="AE8769" t="s">
        <v>66938</v>
      </c>
      <c r="AF8769" s="15">
        <v>45181.517269537035</v>
      </c>
      <c r="AG8769" t="s">
        <v>121931</v>
      </c>
      <c r="AH8769" s="15">
        <v>45178.517269537035</v>
      </c>
      <c r="AI8769" s="15">
        <v>45164.517269537035</v>
      </c>
      <c r="AJ8769">
        <f>MONTH(Sheet[[#This Row],[Inv Date]])</f>
        <v>9</v>
      </c>
      <c r="AK8769">
        <f>YEAR(Sheet[[#This Row],[Inv Date]])</f>
        <v>2023</v>
      </c>
      <c r="AL8769" s="1">
        <f>INT(Sheet[[#This Row],[Inv Date]])</f>
        <v>45178</v>
      </c>
      <c r="AM8769" s="44">
        <f>INT(Sheet[[#This Row],[BlankPO Date]])</f>
        <v>45164</v>
      </c>
      <c r="AN8769">
        <f>MONTH(Sheet[[#This Row],[Approval Date]])</f>
        <v>8</v>
      </c>
      <c r="AO8769">
        <f>YEAR(Sheet[[#This Row],[Approval Date]])</f>
        <v>2023</v>
      </c>
      <c r="AP8769">
        <f t="shared" si="272"/>
        <v>10</v>
      </c>
      <c r="AQ8769" s="43" t="str">
        <f t="shared" si="273"/>
        <v>SAN</v>
      </c>
    </row>
    <row r="8770" spans="2:43" x14ac:dyDescent="0.3">
      <c r="B8770">
        <v>93882</v>
      </c>
      <c r="C8770" s="15">
        <v>45178.517269537035</v>
      </c>
      <c r="D8770" s="15">
        <v>45179.517269537035</v>
      </c>
      <c r="E8770" t="s">
        <v>121932</v>
      </c>
      <c r="F8770" t="s">
        <v>121933</v>
      </c>
      <c r="G8770" t="s">
        <v>121934</v>
      </c>
      <c r="H8770" t="s">
        <v>83407</v>
      </c>
      <c r="I8770" t="s">
        <v>20105</v>
      </c>
      <c r="J8770">
        <v>1192</v>
      </c>
      <c r="K8770">
        <v>57</v>
      </c>
      <c r="L8770">
        <v>44</v>
      </c>
      <c r="M8770" t="s">
        <v>254</v>
      </c>
      <c r="N8770">
        <v>1527.86</v>
      </c>
      <c r="O8770">
        <v>1</v>
      </c>
      <c r="P8770">
        <v>1085.8499999999999</v>
      </c>
      <c r="Q8770" s="15">
        <v>45194.517269537035</v>
      </c>
      <c r="R8770">
        <v>1</v>
      </c>
      <c r="S8770" t="s">
        <v>121935</v>
      </c>
      <c r="T8770" t="s">
        <v>238</v>
      </c>
      <c r="U8770">
        <v>7</v>
      </c>
      <c r="V8770">
        <v>190.4</v>
      </c>
      <c r="W8770">
        <v>259</v>
      </c>
      <c r="X8770" t="s">
        <v>239</v>
      </c>
      <c r="Y8770" t="s">
        <v>264</v>
      </c>
      <c r="Z8770" t="s">
        <v>121936</v>
      </c>
      <c r="AA8770" t="s">
        <v>234</v>
      </c>
      <c r="AB8770" t="s">
        <v>242</v>
      </c>
      <c r="AC8770" t="s">
        <v>121937</v>
      </c>
      <c r="AD8770" t="s">
        <v>121938</v>
      </c>
      <c r="AE8770" t="s">
        <v>121939</v>
      </c>
      <c r="AF8770" s="15">
        <v>45178.517269537035</v>
      </c>
      <c r="AG8770" t="s">
        <v>18411</v>
      </c>
      <c r="AH8770" s="15">
        <v>45176.517269537035</v>
      </c>
      <c r="AI8770" s="15">
        <v>45166.517269537035</v>
      </c>
      <c r="AJ8770">
        <f>MONTH(Sheet[[#This Row],[Inv Date]])</f>
        <v>9</v>
      </c>
      <c r="AK8770">
        <f>YEAR(Sheet[[#This Row],[Inv Date]])</f>
        <v>2023</v>
      </c>
      <c r="AL8770" s="1">
        <f>INT(Sheet[[#This Row],[Inv Date]])</f>
        <v>45178</v>
      </c>
      <c r="AM8770" s="44">
        <f>INT(Sheet[[#This Row],[BlankPO Date]])</f>
        <v>45166</v>
      </c>
      <c r="AN8770">
        <f>MONTH(Sheet[[#This Row],[Approval Date]])</f>
        <v>8</v>
      </c>
      <c r="AO8770">
        <f>YEAR(Sheet[[#This Row],[Approval Date]])</f>
        <v>2023</v>
      </c>
      <c r="AP8770">
        <f t="shared" ref="AP8770:AP8833" si="274">NETWORKDAYS(AM8770,AL8770)</f>
        <v>10</v>
      </c>
      <c r="AQ8770" s="43" t="str">
        <f t="shared" ref="AQ8770:AQ8833" si="275">LEFT(I8770, 3)</f>
        <v>BEN</v>
      </c>
    </row>
    <row r="8771" spans="2:43" x14ac:dyDescent="0.3">
      <c r="B8771">
        <v>358668</v>
      </c>
      <c r="C8771" s="15">
        <v>45178.517269537035</v>
      </c>
      <c r="D8771" s="15">
        <v>45179.517269537035</v>
      </c>
      <c r="E8771" t="s">
        <v>121940</v>
      </c>
      <c r="F8771" t="s">
        <v>121941</v>
      </c>
      <c r="G8771" t="s">
        <v>121942</v>
      </c>
      <c r="H8771" t="s">
        <v>7634</v>
      </c>
      <c r="I8771" t="s">
        <v>121943</v>
      </c>
      <c r="J8771">
        <v>3370</v>
      </c>
      <c r="K8771">
        <v>483</v>
      </c>
      <c r="L8771">
        <v>24</v>
      </c>
      <c r="M8771" t="s">
        <v>230</v>
      </c>
      <c r="N8771">
        <v>107.75</v>
      </c>
      <c r="O8771">
        <v>6</v>
      </c>
      <c r="P8771">
        <v>22.86</v>
      </c>
      <c r="Q8771" s="15">
        <v>45216.517269537035</v>
      </c>
      <c r="R8771">
        <v>1.05</v>
      </c>
      <c r="S8771" t="s">
        <v>121944</v>
      </c>
      <c r="T8771" t="s">
        <v>238</v>
      </c>
      <c r="U8771">
        <v>12</v>
      </c>
      <c r="V8771">
        <v>228.26</v>
      </c>
      <c r="W8771">
        <v>204</v>
      </c>
      <c r="X8771" t="s">
        <v>196</v>
      </c>
      <c r="Y8771" t="s">
        <v>240</v>
      </c>
      <c r="Z8771" t="s">
        <v>121945</v>
      </c>
      <c r="AA8771" t="s">
        <v>234</v>
      </c>
      <c r="AB8771" t="s">
        <v>269</v>
      </c>
      <c r="AC8771" t="s">
        <v>18002</v>
      </c>
      <c r="AD8771" t="s">
        <v>121946</v>
      </c>
      <c r="AE8771" t="s">
        <v>91265</v>
      </c>
      <c r="AF8771" s="15">
        <v>45182.517269537035</v>
      </c>
      <c r="AG8771" t="s">
        <v>44376</v>
      </c>
      <c r="AH8771" s="15">
        <v>45177.517269537035</v>
      </c>
      <c r="AI8771" s="15">
        <v>45173.517269537035</v>
      </c>
      <c r="AJ8771">
        <f>MONTH(Sheet[[#This Row],[Inv Date]])</f>
        <v>9</v>
      </c>
      <c r="AK8771">
        <f>YEAR(Sheet[[#This Row],[Inv Date]])</f>
        <v>2023</v>
      </c>
      <c r="AL8771" s="1">
        <f>INT(Sheet[[#This Row],[Inv Date]])</f>
        <v>45178</v>
      </c>
      <c r="AM8771" s="44">
        <f>INT(Sheet[[#This Row],[BlankPO Date]])</f>
        <v>45173</v>
      </c>
      <c r="AN8771">
        <f>MONTH(Sheet[[#This Row],[Approval Date]])</f>
        <v>9</v>
      </c>
      <c r="AO8771">
        <f>YEAR(Sheet[[#This Row],[Approval Date]])</f>
        <v>2023</v>
      </c>
      <c r="AP8771">
        <f t="shared" si="274"/>
        <v>5</v>
      </c>
      <c r="AQ8771" s="43" t="str">
        <f t="shared" si="275"/>
        <v>ZIM</v>
      </c>
    </row>
    <row r="8772" spans="2:43" x14ac:dyDescent="0.3">
      <c r="B8772">
        <v>500615</v>
      </c>
      <c r="C8772" s="15">
        <v>45178.517269537035</v>
      </c>
      <c r="D8772" s="15">
        <v>45180.517269537035</v>
      </c>
      <c r="E8772" t="s">
        <v>121947</v>
      </c>
      <c r="F8772" t="s">
        <v>121948</v>
      </c>
      <c r="G8772" t="s">
        <v>121949</v>
      </c>
      <c r="H8772" t="s">
        <v>121950</v>
      </c>
      <c r="I8772" t="s">
        <v>121951</v>
      </c>
      <c r="J8772">
        <v>2165</v>
      </c>
      <c r="K8772">
        <v>314</v>
      </c>
      <c r="L8772">
        <v>40</v>
      </c>
      <c r="M8772" t="s">
        <v>254</v>
      </c>
      <c r="N8772">
        <v>343.65</v>
      </c>
      <c r="O8772">
        <v>8</v>
      </c>
      <c r="P8772">
        <v>55.09</v>
      </c>
      <c r="Q8772" s="15">
        <v>45206.517269537035</v>
      </c>
      <c r="R8772">
        <v>1.05</v>
      </c>
      <c r="S8772" t="s">
        <v>121952</v>
      </c>
      <c r="T8772" t="s">
        <v>268</v>
      </c>
      <c r="U8772">
        <v>1</v>
      </c>
      <c r="V8772">
        <v>207.53</v>
      </c>
      <c r="W8772">
        <v>119</v>
      </c>
      <c r="X8772" t="s">
        <v>200</v>
      </c>
      <c r="Y8772" t="s">
        <v>264</v>
      </c>
      <c r="Z8772" t="s">
        <v>121953</v>
      </c>
      <c r="AA8772" t="s">
        <v>132</v>
      </c>
      <c r="AB8772" t="s">
        <v>242</v>
      </c>
      <c r="AC8772" t="s">
        <v>121954</v>
      </c>
      <c r="AD8772" t="s">
        <v>121955</v>
      </c>
      <c r="AE8772" t="s">
        <v>121956</v>
      </c>
      <c r="AF8772" s="15">
        <v>45179.517269537035</v>
      </c>
      <c r="AG8772" t="s">
        <v>121957</v>
      </c>
      <c r="AH8772" s="15">
        <v>45174.517269537035</v>
      </c>
      <c r="AI8772" s="15">
        <v>45168.517269537035</v>
      </c>
      <c r="AJ8772">
        <f>MONTH(Sheet[[#This Row],[Inv Date]])</f>
        <v>9</v>
      </c>
      <c r="AK8772">
        <f>YEAR(Sheet[[#This Row],[Inv Date]])</f>
        <v>2023</v>
      </c>
      <c r="AL8772" s="1">
        <f>INT(Sheet[[#This Row],[Inv Date]])</f>
        <v>45178</v>
      </c>
      <c r="AM8772" s="44">
        <f>INT(Sheet[[#This Row],[BlankPO Date]])</f>
        <v>45168</v>
      </c>
      <c r="AN8772">
        <f>MONTH(Sheet[[#This Row],[Approval Date]])</f>
        <v>8</v>
      </c>
      <c r="AO8772">
        <f>YEAR(Sheet[[#This Row],[Approval Date]])</f>
        <v>2023</v>
      </c>
      <c r="AP8772">
        <f t="shared" si="274"/>
        <v>8</v>
      </c>
      <c r="AQ8772" s="43" t="str">
        <f t="shared" si="275"/>
        <v>SCH</v>
      </c>
    </row>
    <row r="8773" spans="2:43" x14ac:dyDescent="0.3">
      <c r="B8773">
        <v>894854</v>
      </c>
      <c r="C8773" s="15">
        <v>45178.517269537035</v>
      </c>
      <c r="D8773" s="15">
        <v>45178.517269537035</v>
      </c>
      <c r="E8773" t="s">
        <v>6499</v>
      </c>
      <c r="F8773" t="s">
        <v>121958</v>
      </c>
      <c r="G8773" t="s">
        <v>121959</v>
      </c>
      <c r="H8773" t="s">
        <v>121960</v>
      </c>
      <c r="I8773" t="s">
        <v>2770</v>
      </c>
      <c r="J8773">
        <v>8356</v>
      </c>
      <c r="K8773">
        <v>127</v>
      </c>
      <c r="L8773">
        <v>2</v>
      </c>
      <c r="M8773" t="s">
        <v>263</v>
      </c>
      <c r="N8773">
        <v>239.3</v>
      </c>
      <c r="O8773">
        <v>7</v>
      </c>
      <c r="P8773">
        <v>79.16</v>
      </c>
      <c r="Q8773" s="15">
        <v>45199.517269537035</v>
      </c>
      <c r="R8773">
        <v>0.95</v>
      </c>
      <c r="S8773" t="s">
        <v>121961</v>
      </c>
      <c r="T8773" t="s">
        <v>238</v>
      </c>
      <c r="U8773">
        <v>10</v>
      </c>
      <c r="V8773">
        <v>292.20999999999998</v>
      </c>
      <c r="W8773">
        <v>765</v>
      </c>
      <c r="X8773" t="s">
        <v>232</v>
      </c>
      <c r="Y8773" t="s">
        <v>264</v>
      </c>
      <c r="Z8773" t="s">
        <v>121962</v>
      </c>
      <c r="AA8773" t="s">
        <v>234</v>
      </c>
      <c r="AB8773" t="s">
        <v>245</v>
      </c>
      <c r="AC8773" t="s">
        <v>43438</v>
      </c>
      <c r="AD8773" t="s">
        <v>121963</v>
      </c>
      <c r="AE8773" t="s">
        <v>121964</v>
      </c>
      <c r="AF8773" s="15">
        <v>45179.517269537035</v>
      </c>
      <c r="AG8773" t="s">
        <v>121965</v>
      </c>
      <c r="AH8773" s="15">
        <v>45178.517269537035</v>
      </c>
      <c r="AI8773" s="15">
        <v>45172.517269537035</v>
      </c>
      <c r="AJ8773">
        <f>MONTH(Sheet[[#This Row],[Inv Date]])</f>
        <v>9</v>
      </c>
      <c r="AK8773">
        <f>YEAR(Sheet[[#This Row],[Inv Date]])</f>
        <v>2023</v>
      </c>
      <c r="AL8773" s="1">
        <f>INT(Sheet[[#This Row],[Inv Date]])</f>
        <v>45178</v>
      </c>
      <c r="AM8773" s="44">
        <f>INT(Sheet[[#This Row],[BlankPO Date]])</f>
        <v>45172</v>
      </c>
      <c r="AN8773">
        <f>MONTH(Sheet[[#This Row],[Approval Date]])</f>
        <v>9</v>
      </c>
      <c r="AO8773">
        <f>YEAR(Sheet[[#This Row],[Approval Date]])</f>
        <v>2023</v>
      </c>
      <c r="AP8773">
        <f t="shared" si="274"/>
        <v>5</v>
      </c>
      <c r="AQ8773" s="43" t="str">
        <f t="shared" si="275"/>
        <v>MOR</v>
      </c>
    </row>
    <row r="8774" spans="2:43" x14ac:dyDescent="0.3">
      <c r="B8774">
        <v>788644</v>
      </c>
      <c r="C8774" s="15">
        <v>45178.517269537035</v>
      </c>
      <c r="D8774" s="15">
        <v>45178.517269537035</v>
      </c>
      <c r="E8774" t="s">
        <v>121966</v>
      </c>
      <c r="F8774" t="s">
        <v>121967</v>
      </c>
      <c r="G8774" t="s">
        <v>3363</v>
      </c>
      <c r="H8774" t="s">
        <v>121968</v>
      </c>
      <c r="I8774" t="s">
        <v>121969</v>
      </c>
      <c r="J8774">
        <v>7106</v>
      </c>
      <c r="K8774">
        <v>329</v>
      </c>
      <c r="L8774">
        <v>32</v>
      </c>
      <c r="M8774" t="s">
        <v>230</v>
      </c>
      <c r="N8774">
        <v>401.27</v>
      </c>
      <c r="O8774">
        <v>7</v>
      </c>
      <c r="P8774">
        <v>197.09</v>
      </c>
      <c r="Q8774" s="15">
        <v>45194.517269537035</v>
      </c>
      <c r="R8774">
        <v>1.05</v>
      </c>
      <c r="S8774" t="s">
        <v>20650</v>
      </c>
      <c r="T8774" t="s">
        <v>268</v>
      </c>
      <c r="U8774">
        <v>18</v>
      </c>
      <c r="V8774">
        <v>448.23</v>
      </c>
      <c r="W8774">
        <v>724</v>
      </c>
      <c r="X8774" t="s">
        <v>239</v>
      </c>
      <c r="Y8774" t="s">
        <v>240</v>
      </c>
      <c r="Z8774" t="s">
        <v>121970</v>
      </c>
      <c r="AA8774" t="s">
        <v>132</v>
      </c>
      <c r="AB8774" t="s">
        <v>269</v>
      </c>
      <c r="AC8774" t="s">
        <v>10939</v>
      </c>
      <c r="AD8774" t="s">
        <v>121971</v>
      </c>
      <c r="AE8774" t="s">
        <v>121972</v>
      </c>
      <c r="AF8774" s="15">
        <v>45182.517269537035</v>
      </c>
      <c r="AG8774" t="s">
        <v>121973</v>
      </c>
      <c r="AH8774" s="15">
        <v>45174.517269537035</v>
      </c>
      <c r="AI8774" s="15">
        <v>45165.517269537035</v>
      </c>
      <c r="AJ8774">
        <f>MONTH(Sheet[[#This Row],[Inv Date]])</f>
        <v>9</v>
      </c>
      <c r="AK8774">
        <f>YEAR(Sheet[[#This Row],[Inv Date]])</f>
        <v>2023</v>
      </c>
      <c r="AL8774" s="1">
        <f>INT(Sheet[[#This Row],[Inv Date]])</f>
        <v>45178</v>
      </c>
      <c r="AM8774" s="44">
        <f>INT(Sheet[[#This Row],[BlankPO Date]])</f>
        <v>45165</v>
      </c>
      <c r="AN8774">
        <f>MONTH(Sheet[[#This Row],[Approval Date]])</f>
        <v>8</v>
      </c>
      <c r="AO8774">
        <f>YEAR(Sheet[[#This Row],[Approval Date]])</f>
        <v>2023</v>
      </c>
      <c r="AP8774">
        <f t="shared" si="274"/>
        <v>10</v>
      </c>
      <c r="AQ8774" s="43" t="str">
        <f t="shared" si="275"/>
        <v>WRI</v>
      </c>
    </row>
    <row r="8775" spans="2:43" x14ac:dyDescent="0.3">
      <c r="B8775">
        <v>824757</v>
      </c>
      <c r="C8775" s="15">
        <v>45178.517269537035</v>
      </c>
      <c r="D8775" s="15">
        <v>45178.517269537035</v>
      </c>
      <c r="E8775" t="s">
        <v>121974</v>
      </c>
      <c r="F8775" t="s">
        <v>121975</v>
      </c>
      <c r="G8775" t="s">
        <v>121976</v>
      </c>
      <c r="H8775" t="s">
        <v>121977</v>
      </c>
      <c r="I8775" t="s">
        <v>121978</v>
      </c>
      <c r="J8775">
        <v>6275</v>
      </c>
      <c r="K8775">
        <v>7</v>
      </c>
      <c r="L8775">
        <v>15</v>
      </c>
      <c r="M8775" t="s">
        <v>230</v>
      </c>
      <c r="N8775">
        <v>281.48</v>
      </c>
      <c r="O8775">
        <v>3</v>
      </c>
      <c r="P8775">
        <v>245.25</v>
      </c>
      <c r="Q8775" s="15">
        <v>45222.517269537035</v>
      </c>
      <c r="R8775">
        <v>1.05</v>
      </c>
      <c r="S8775" t="s">
        <v>121979</v>
      </c>
      <c r="T8775" t="s">
        <v>268</v>
      </c>
      <c r="U8775">
        <v>13</v>
      </c>
      <c r="V8775">
        <v>100.51</v>
      </c>
      <c r="W8775">
        <v>984</v>
      </c>
      <c r="X8775" t="s">
        <v>232</v>
      </c>
      <c r="Y8775" t="s">
        <v>240</v>
      </c>
      <c r="Z8775" t="s">
        <v>121980</v>
      </c>
      <c r="AA8775" t="s">
        <v>131</v>
      </c>
      <c r="AB8775" t="s">
        <v>269</v>
      </c>
      <c r="AC8775" t="s">
        <v>121981</v>
      </c>
      <c r="AD8775" t="s">
        <v>121982</v>
      </c>
      <c r="AE8775" t="s">
        <v>108078</v>
      </c>
      <c r="AF8775" s="15">
        <v>45180.517269537035</v>
      </c>
      <c r="AG8775" t="s">
        <v>121983</v>
      </c>
      <c r="AH8775" s="15">
        <v>45174.517269537035</v>
      </c>
      <c r="AI8775" s="15">
        <v>45167.517269537035</v>
      </c>
      <c r="AJ8775">
        <f>MONTH(Sheet[[#This Row],[Inv Date]])</f>
        <v>9</v>
      </c>
      <c r="AK8775">
        <f>YEAR(Sheet[[#This Row],[Inv Date]])</f>
        <v>2023</v>
      </c>
      <c r="AL8775" s="1">
        <f>INT(Sheet[[#This Row],[Inv Date]])</f>
        <v>45178</v>
      </c>
      <c r="AM8775" s="44">
        <f>INT(Sheet[[#This Row],[BlankPO Date]])</f>
        <v>45167</v>
      </c>
      <c r="AN8775">
        <f>MONTH(Sheet[[#This Row],[Approval Date]])</f>
        <v>8</v>
      </c>
      <c r="AO8775">
        <f>YEAR(Sheet[[#This Row],[Approval Date]])</f>
        <v>2023</v>
      </c>
      <c r="AP8775">
        <f t="shared" si="274"/>
        <v>9</v>
      </c>
      <c r="AQ8775" s="43" t="str">
        <f t="shared" si="275"/>
        <v>ZIM</v>
      </c>
    </row>
    <row r="8776" spans="2:43" x14ac:dyDescent="0.3">
      <c r="B8776">
        <v>956250</v>
      </c>
      <c r="C8776" s="15">
        <v>45178.517269537035</v>
      </c>
      <c r="D8776" s="15">
        <v>45179.517269537035</v>
      </c>
      <c r="E8776" t="s">
        <v>121984</v>
      </c>
      <c r="F8776" t="s">
        <v>121985</v>
      </c>
      <c r="G8776" t="s">
        <v>121986</v>
      </c>
      <c r="H8776" t="s">
        <v>121987</v>
      </c>
      <c r="I8776" t="s">
        <v>121988</v>
      </c>
      <c r="J8776">
        <v>1971</v>
      </c>
      <c r="K8776">
        <v>206</v>
      </c>
      <c r="L8776">
        <v>50</v>
      </c>
      <c r="M8776" t="s">
        <v>254</v>
      </c>
      <c r="N8776">
        <v>389.37</v>
      </c>
      <c r="O8776">
        <v>6</v>
      </c>
      <c r="P8776">
        <v>264.69</v>
      </c>
      <c r="Q8776" s="15">
        <v>45222.517269537035</v>
      </c>
      <c r="R8776">
        <v>1</v>
      </c>
      <c r="S8776" t="s">
        <v>121989</v>
      </c>
      <c r="T8776" t="s">
        <v>300</v>
      </c>
      <c r="U8776">
        <v>12</v>
      </c>
      <c r="V8776">
        <v>455.32</v>
      </c>
      <c r="W8776">
        <v>175</v>
      </c>
      <c r="X8776" t="s">
        <v>200</v>
      </c>
      <c r="Y8776" t="s">
        <v>233</v>
      </c>
      <c r="Z8776" t="s">
        <v>121990</v>
      </c>
      <c r="AA8776" t="s">
        <v>131</v>
      </c>
      <c r="AB8776" t="s">
        <v>245</v>
      </c>
      <c r="AC8776" t="s">
        <v>121991</v>
      </c>
      <c r="AD8776" t="s">
        <v>121992</v>
      </c>
      <c r="AE8776" t="s">
        <v>121993</v>
      </c>
      <c r="AF8776" s="15">
        <v>45181.517269537035</v>
      </c>
      <c r="AG8776" t="s">
        <v>121994</v>
      </c>
      <c r="AH8776" s="15">
        <v>45176.517269537035</v>
      </c>
      <c r="AI8776" s="15">
        <v>45169.517269537035</v>
      </c>
      <c r="AJ8776">
        <f>MONTH(Sheet[[#This Row],[Inv Date]])</f>
        <v>9</v>
      </c>
      <c r="AK8776">
        <f>YEAR(Sheet[[#This Row],[Inv Date]])</f>
        <v>2023</v>
      </c>
      <c r="AL8776" s="1">
        <f>INT(Sheet[[#This Row],[Inv Date]])</f>
        <v>45178</v>
      </c>
      <c r="AM8776" s="44">
        <f>INT(Sheet[[#This Row],[BlankPO Date]])</f>
        <v>45169</v>
      </c>
      <c r="AN8776">
        <f>MONTH(Sheet[[#This Row],[Approval Date]])</f>
        <v>8</v>
      </c>
      <c r="AO8776">
        <f>YEAR(Sheet[[#This Row],[Approval Date]])</f>
        <v>2023</v>
      </c>
      <c r="AP8776">
        <f t="shared" si="274"/>
        <v>7</v>
      </c>
      <c r="AQ8776" s="43" t="str">
        <f t="shared" si="275"/>
        <v>ROS</v>
      </c>
    </row>
    <row r="8777" spans="2:43" x14ac:dyDescent="0.3">
      <c r="B8777">
        <v>667633</v>
      </c>
      <c r="C8777" s="15">
        <v>45178.517269537035</v>
      </c>
      <c r="D8777" s="15">
        <v>45179.517269537035</v>
      </c>
      <c r="E8777" t="s">
        <v>121995</v>
      </c>
      <c r="F8777" t="s">
        <v>121996</v>
      </c>
      <c r="G8777" t="s">
        <v>121997</v>
      </c>
      <c r="H8777" t="s">
        <v>121998</v>
      </c>
      <c r="I8777" t="s">
        <v>121999</v>
      </c>
      <c r="J8777">
        <v>9876</v>
      </c>
      <c r="K8777">
        <v>403</v>
      </c>
      <c r="L8777">
        <v>21</v>
      </c>
      <c r="M8777" t="s">
        <v>254</v>
      </c>
      <c r="N8777">
        <v>845.75</v>
      </c>
      <c r="O8777">
        <v>4</v>
      </c>
      <c r="P8777">
        <v>233.76</v>
      </c>
      <c r="Q8777" s="15">
        <v>45203.517269537035</v>
      </c>
      <c r="R8777">
        <v>1.05</v>
      </c>
      <c r="S8777" t="s">
        <v>122000</v>
      </c>
      <c r="T8777" t="s">
        <v>231</v>
      </c>
      <c r="U8777">
        <v>3</v>
      </c>
      <c r="V8777">
        <v>181.8</v>
      </c>
      <c r="W8777">
        <v>916</v>
      </c>
      <c r="X8777" t="s">
        <v>196</v>
      </c>
      <c r="Y8777" t="s">
        <v>233</v>
      </c>
      <c r="Z8777" t="s">
        <v>122001</v>
      </c>
      <c r="AA8777" t="s">
        <v>132</v>
      </c>
      <c r="AB8777" t="s">
        <v>53</v>
      </c>
      <c r="AC8777" t="s">
        <v>122002</v>
      </c>
      <c r="AD8777" t="s">
        <v>122003</v>
      </c>
      <c r="AE8777" t="s">
        <v>122004</v>
      </c>
      <c r="AF8777" s="15">
        <v>45178.517269537035</v>
      </c>
      <c r="AG8777" t="s">
        <v>23401</v>
      </c>
      <c r="AH8777" s="15">
        <v>45176.517269537035</v>
      </c>
      <c r="AI8777" s="15">
        <v>45171.517269537035</v>
      </c>
      <c r="AJ8777">
        <f>MONTH(Sheet[[#This Row],[Inv Date]])</f>
        <v>9</v>
      </c>
      <c r="AK8777">
        <f>YEAR(Sheet[[#This Row],[Inv Date]])</f>
        <v>2023</v>
      </c>
      <c r="AL8777" s="1">
        <f>INT(Sheet[[#This Row],[Inv Date]])</f>
        <v>45178</v>
      </c>
      <c r="AM8777" s="44">
        <f>INT(Sheet[[#This Row],[BlankPO Date]])</f>
        <v>45171</v>
      </c>
      <c r="AN8777">
        <f>MONTH(Sheet[[#This Row],[Approval Date]])</f>
        <v>9</v>
      </c>
      <c r="AO8777">
        <f>YEAR(Sheet[[#This Row],[Approval Date]])</f>
        <v>2023</v>
      </c>
      <c r="AP8777">
        <f t="shared" si="274"/>
        <v>5</v>
      </c>
      <c r="AQ8777" s="43" t="str">
        <f t="shared" si="275"/>
        <v>JAC</v>
      </c>
    </row>
    <row r="8778" spans="2:43" x14ac:dyDescent="0.3">
      <c r="B8778">
        <v>202074</v>
      </c>
      <c r="C8778" s="15">
        <v>45178.517269537035</v>
      </c>
      <c r="D8778" s="15">
        <v>45180.517269537035</v>
      </c>
      <c r="E8778" t="s">
        <v>4240</v>
      </c>
      <c r="F8778" t="s">
        <v>122005</v>
      </c>
      <c r="G8778" t="s">
        <v>122006</v>
      </c>
      <c r="H8778" t="s">
        <v>122007</v>
      </c>
      <c r="I8778" t="s">
        <v>122008</v>
      </c>
      <c r="J8778">
        <v>4478</v>
      </c>
      <c r="K8778">
        <v>275</v>
      </c>
      <c r="L8778">
        <v>17</v>
      </c>
      <c r="M8778" t="s">
        <v>263</v>
      </c>
      <c r="N8778">
        <v>562.97</v>
      </c>
      <c r="O8778">
        <v>5</v>
      </c>
      <c r="P8778">
        <v>157.88</v>
      </c>
      <c r="Q8778" s="15">
        <v>45210.517269537035</v>
      </c>
      <c r="R8778">
        <v>0.95</v>
      </c>
      <c r="S8778" t="s">
        <v>122009</v>
      </c>
      <c r="T8778" t="s">
        <v>238</v>
      </c>
      <c r="U8778">
        <v>6</v>
      </c>
      <c r="V8778">
        <v>328.21</v>
      </c>
      <c r="W8778">
        <v>390</v>
      </c>
      <c r="X8778" t="s">
        <v>239</v>
      </c>
      <c r="Y8778" t="s">
        <v>264</v>
      </c>
      <c r="Z8778" t="s">
        <v>30641</v>
      </c>
      <c r="AA8778" t="s">
        <v>234</v>
      </c>
      <c r="AB8778" t="s">
        <v>242</v>
      </c>
      <c r="AC8778" t="s">
        <v>122010</v>
      </c>
      <c r="AD8778" t="s">
        <v>122011</v>
      </c>
      <c r="AE8778" t="s">
        <v>122012</v>
      </c>
      <c r="AF8778" s="15">
        <v>45182.517269537035</v>
      </c>
      <c r="AG8778" t="s">
        <v>21644</v>
      </c>
      <c r="AH8778" s="15">
        <v>45176.517269537035</v>
      </c>
      <c r="AI8778" s="15">
        <v>45166.517269537035</v>
      </c>
      <c r="AJ8778">
        <f>MONTH(Sheet[[#This Row],[Inv Date]])</f>
        <v>9</v>
      </c>
      <c r="AK8778">
        <f>YEAR(Sheet[[#This Row],[Inv Date]])</f>
        <v>2023</v>
      </c>
      <c r="AL8778" s="1">
        <f>INT(Sheet[[#This Row],[Inv Date]])</f>
        <v>45178</v>
      </c>
      <c r="AM8778" s="44">
        <f>INT(Sheet[[#This Row],[BlankPO Date]])</f>
        <v>45166</v>
      </c>
      <c r="AN8778">
        <f>MONTH(Sheet[[#This Row],[Approval Date]])</f>
        <v>8</v>
      </c>
      <c r="AO8778">
        <f>YEAR(Sheet[[#This Row],[Approval Date]])</f>
        <v>2023</v>
      </c>
      <c r="AP8778">
        <f t="shared" si="274"/>
        <v>10</v>
      </c>
      <c r="AQ8778" s="43" t="str">
        <f t="shared" si="275"/>
        <v>LYN</v>
      </c>
    </row>
    <row r="8779" spans="2:43" x14ac:dyDescent="0.3">
      <c r="B8779">
        <v>437489</v>
      </c>
      <c r="C8779" s="15">
        <v>45178.517269537035</v>
      </c>
      <c r="D8779" s="15">
        <v>45178.517269537035</v>
      </c>
      <c r="E8779" t="s">
        <v>122013</v>
      </c>
      <c r="F8779" t="s">
        <v>122014</v>
      </c>
      <c r="G8779" t="s">
        <v>50826</v>
      </c>
      <c r="H8779" t="s">
        <v>40807</v>
      </c>
      <c r="I8779" t="s">
        <v>122015</v>
      </c>
      <c r="J8779">
        <v>8071</v>
      </c>
      <c r="K8779">
        <v>130</v>
      </c>
      <c r="L8779">
        <v>38</v>
      </c>
      <c r="M8779" t="s">
        <v>254</v>
      </c>
      <c r="N8779">
        <v>581.84</v>
      </c>
      <c r="O8779">
        <v>7</v>
      </c>
      <c r="P8779">
        <v>490.03</v>
      </c>
      <c r="Q8779" s="15">
        <v>45211.517269537035</v>
      </c>
      <c r="R8779">
        <v>0.95</v>
      </c>
      <c r="S8779" t="s">
        <v>25794</v>
      </c>
      <c r="T8779" t="s">
        <v>300</v>
      </c>
      <c r="U8779">
        <v>9</v>
      </c>
      <c r="V8779">
        <v>431.15</v>
      </c>
      <c r="W8779">
        <v>772</v>
      </c>
      <c r="X8779" t="s">
        <v>239</v>
      </c>
      <c r="Y8779" t="s">
        <v>240</v>
      </c>
      <c r="Z8779" t="s">
        <v>122016</v>
      </c>
      <c r="AA8779" t="s">
        <v>132</v>
      </c>
      <c r="AB8779" t="s">
        <v>269</v>
      </c>
      <c r="AC8779" t="s">
        <v>122017</v>
      </c>
      <c r="AD8779" t="s">
        <v>122018</v>
      </c>
      <c r="AE8779" t="s">
        <v>38537</v>
      </c>
      <c r="AF8779" s="15">
        <v>45182.517269537035</v>
      </c>
      <c r="AG8779" t="s">
        <v>122019</v>
      </c>
      <c r="AH8779" s="15">
        <v>45178.517269537035</v>
      </c>
      <c r="AI8779" s="15">
        <v>45168.517269537035</v>
      </c>
      <c r="AJ8779">
        <f>MONTH(Sheet[[#This Row],[Inv Date]])</f>
        <v>9</v>
      </c>
      <c r="AK8779">
        <f>YEAR(Sheet[[#This Row],[Inv Date]])</f>
        <v>2023</v>
      </c>
      <c r="AL8779" s="1">
        <f>INT(Sheet[[#This Row],[Inv Date]])</f>
        <v>45178</v>
      </c>
      <c r="AM8779" s="44">
        <f>INT(Sheet[[#This Row],[BlankPO Date]])</f>
        <v>45168</v>
      </c>
      <c r="AN8779">
        <f>MONTH(Sheet[[#This Row],[Approval Date]])</f>
        <v>8</v>
      </c>
      <c r="AO8779">
        <f>YEAR(Sheet[[#This Row],[Approval Date]])</f>
        <v>2023</v>
      </c>
      <c r="AP8779">
        <f t="shared" si="274"/>
        <v>8</v>
      </c>
      <c r="AQ8779" s="43" t="str">
        <f t="shared" si="275"/>
        <v>MEL</v>
      </c>
    </row>
    <row r="8780" spans="2:43" x14ac:dyDescent="0.3">
      <c r="B8780">
        <v>680217</v>
      </c>
      <c r="C8780" s="15">
        <v>45178.517269537035</v>
      </c>
      <c r="D8780" s="15">
        <v>45178.517269537035</v>
      </c>
      <c r="E8780" t="s">
        <v>17343</v>
      </c>
      <c r="F8780" t="s">
        <v>122020</v>
      </c>
      <c r="G8780" t="s">
        <v>66476</v>
      </c>
      <c r="H8780" t="s">
        <v>122021</v>
      </c>
      <c r="I8780" t="s">
        <v>122022</v>
      </c>
      <c r="J8780">
        <v>8880</v>
      </c>
      <c r="K8780">
        <v>293</v>
      </c>
      <c r="L8780">
        <v>11</v>
      </c>
      <c r="M8780" t="s">
        <v>254</v>
      </c>
      <c r="N8780">
        <v>240.69</v>
      </c>
      <c r="O8780">
        <v>8</v>
      </c>
      <c r="P8780">
        <v>49.1</v>
      </c>
      <c r="Q8780" s="15">
        <v>45202.517269537035</v>
      </c>
      <c r="R8780">
        <v>0.95</v>
      </c>
      <c r="S8780" t="s">
        <v>122023</v>
      </c>
      <c r="T8780" t="s">
        <v>231</v>
      </c>
      <c r="U8780">
        <v>18</v>
      </c>
      <c r="V8780">
        <v>266.25</v>
      </c>
      <c r="W8780">
        <v>166</v>
      </c>
      <c r="X8780" t="s">
        <v>239</v>
      </c>
      <c r="Y8780" t="s">
        <v>240</v>
      </c>
      <c r="Z8780" t="s">
        <v>122024</v>
      </c>
      <c r="AA8780" t="s">
        <v>131</v>
      </c>
      <c r="AB8780" t="s">
        <v>269</v>
      </c>
      <c r="AC8780" t="s">
        <v>122025</v>
      </c>
      <c r="AD8780" t="s">
        <v>122026</v>
      </c>
      <c r="AE8780" t="s">
        <v>47760</v>
      </c>
      <c r="AF8780" s="15">
        <v>45178.517269537035</v>
      </c>
      <c r="AG8780" t="s">
        <v>122027</v>
      </c>
      <c r="AH8780" s="15">
        <v>45175.517269537035</v>
      </c>
      <c r="AI8780" s="15">
        <v>45164.517269537035</v>
      </c>
      <c r="AJ8780">
        <f>MONTH(Sheet[[#This Row],[Inv Date]])</f>
        <v>9</v>
      </c>
      <c r="AK8780">
        <f>YEAR(Sheet[[#This Row],[Inv Date]])</f>
        <v>2023</v>
      </c>
      <c r="AL8780" s="1">
        <f>INT(Sheet[[#This Row],[Inv Date]])</f>
        <v>45178</v>
      </c>
      <c r="AM8780" s="44">
        <f>INT(Sheet[[#This Row],[BlankPO Date]])</f>
        <v>45164</v>
      </c>
      <c r="AN8780">
        <f>MONTH(Sheet[[#This Row],[Approval Date]])</f>
        <v>8</v>
      </c>
      <c r="AO8780">
        <f>YEAR(Sheet[[#This Row],[Approval Date]])</f>
        <v>2023</v>
      </c>
      <c r="AP8780">
        <f t="shared" si="274"/>
        <v>10</v>
      </c>
      <c r="AQ8780" s="43" t="str">
        <f t="shared" si="275"/>
        <v>MOO</v>
      </c>
    </row>
    <row r="8781" spans="2:43" x14ac:dyDescent="0.3">
      <c r="B8781">
        <v>905211</v>
      </c>
      <c r="C8781" s="15">
        <v>45178.517269537035</v>
      </c>
      <c r="D8781" s="15">
        <v>45180.517269537035</v>
      </c>
      <c r="E8781" t="s">
        <v>122028</v>
      </c>
      <c r="F8781" t="s">
        <v>122029</v>
      </c>
      <c r="G8781" t="s">
        <v>122030</v>
      </c>
      <c r="H8781" t="s">
        <v>122031</v>
      </c>
      <c r="I8781" t="s">
        <v>122032</v>
      </c>
      <c r="J8781">
        <v>1224</v>
      </c>
      <c r="K8781">
        <v>463</v>
      </c>
      <c r="L8781">
        <v>39</v>
      </c>
      <c r="M8781" t="s">
        <v>230</v>
      </c>
      <c r="N8781">
        <v>794.16</v>
      </c>
      <c r="O8781">
        <v>5</v>
      </c>
      <c r="P8781">
        <v>723.94</v>
      </c>
      <c r="Q8781" s="15">
        <v>45219.517269537035</v>
      </c>
      <c r="R8781">
        <v>1</v>
      </c>
      <c r="S8781" t="s">
        <v>122033</v>
      </c>
      <c r="T8781" t="s">
        <v>300</v>
      </c>
      <c r="U8781">
        <v>11</v>
      </c>
      <c r="V8781">
        <v>159.24</v>
      </c>
      <c r="W8781">
        <v>276</v>
      </c>
      <c r="X8781" t="s">
        <v>239</v>
      </c>
      <c r="Y8781" t="s">
        <v>240</v>
      </c>
      <c r="Z8781" t="s">
        <v>122034</v>
      </c>
      <c r="AA8781" t="s">
        <v>234</v>
      </c>
      <c r="AB8781" t="s">
        <v>245</v>
      </c>
      <c r="AC8781" t="s">
        <v>43641</v>
      </c>
      <c r="AD8781" t="s">
        <v>122035</v>
      </c>
      <c r="AE8781" t="s">
        <v>122036</v>
      </c>
      <c r="AF8781" s="15">
        <v>45179.517269537035</v>
      </c>
      <c r="AG8781" t="s">
        <v>24277</v>
      </c>
      <c r="AH8781" s="15">
        <v>45174.517269537035</v>
      </c>
      <c r="AI8781" s="15">
        <v>45168.517269537035</v>
      </c>
      <c r="AJ8781">
        <f>MONTH(Sheet[[#This Row],[Inv Date]])</f>
        <v>9</v>
      </c>
      <c r="AK8781">
        <f>YEAR(Sheet[[#This Row],[Inv Date]])</f>
        <v>2023</v>
      </c>
      <c r="AL8781" s="1">
        <f>INT(Sheet[[#This Row],[Inv Date]])</f>
        <v>45178</v>
      </c>
      <c r="AM8781" s="44">
        <f>INT(Sheet[[#This Row],[BlankPO Date]])</f>
        <v>45168</v>
      </c>
      <c r="AN8781">
        <f>MONTH(Sheet[[#This Row],[Approval Date]])</f>
        <v>8</v>
      </c>
      <c r="AO8781">
        <f>YEAR(Sheet[[#This Row],[Approval Date]])</f>
        <v>2023</v>
      </c>
      <c r="AP8781">
        <f t="shared" si="274"/>
        <v>8</v>
      </c>
      <c r="AQ8781" s="43" t="str">
        <f t="shared" si="275"/>
        <v>GUT</v>
      </c>
    </row>
    <row r="8782" spans="2:43" x14ac:dyDescent="0.3">
      <c r="B8782">
        <v>90654</v>
      </c>
      <c r="C8782" s="15">
        <v>45178.517269537035</v>
      </c>
      <c r="D8782" s="15">
        <v>45180.517269537035</v>
      </c>
      <c r="E8782" t="s">
        <v>122037</v>
      </c>
      <c r="F8782" t="s">
        <v>122038</v>
      </c>
      <c r="G8782" t="s">
        <v>22423</v>
      </c>
      <c r="H8782" t="s">
        <v>11445</v>
      </c>
      <c r="I8782" t="s">
        <v>122039</v>
      </c>
      <c r="J8782">
        <v>8150</v>
      </c>
      <c r="K8782">
        <v>167</v>
      </c>
      <c r="L8782">
        <v>16</v>
      </c>
      <c r="M8782" t="s">
        <v>263</v>
      </c>
      <c r="N8782">
        <v>240.47</v>
      </c>
      <c r="O8782">
        <v>9</v>
      </c>
      <c r="P8782">
        <v>31.15</v>
      </c>
      <c r="Q8782" s="15">
        <v>45221.517269537035</v>
      </c>
      <c r="R8782">
        <v>1</v>
      </c>
      <c r="S8782" t="s">
        <v>122040</v>
      </c>
      <c r="T8782" t="s">
        <v>231</v>
      </c>
      <c r="U8782">
        <v>1</v>
      </c>
      <c r="V8782">
        <v>155.19999999999999</v>
      </c>
      <c r="W8782">
        <v>891</v>
      </c>
      <c r="X8782" t="s">
        <v>200</v>
      </c>
      <c r="Y8782" t="s">
        <v>264</v>
      </c>
      <c r="Z8782" t="s">
        <v>122041</v>
      </c>
      <c r="AA8782" t="s">
        <v>234</v>
      </c>
      <c r="AB8782" t="s">
        <v>53</v>
      </c>
      <c r="AC8782" t="s">
        <v>122042</v>
      </c>
      <c r="AD8782" t="s">
        <v>122043</v>
      </c>
      <c r="AE8782" t="s">
        <v>122044</v>
      </c>
      <c r="AF8782" s="15">
        <v>45180.517269537035</v>
      </c>
      <c r="AG8782" t="s">
        <v>122045</v>
      </c>
      <c r="AH8782" s="15">
        <v>45176.517269537035</v>
      </c>
      <c r="AI8782" s="15">
        <v>45170.517269537035</v>
      </c>
      <c r="AJ8782">
        <f>MONTH(Sheet[[#This Row],[Inv Date]])</f>
        <v>9</v>
      </c>
      <c r="AK8782">
        <f>YEAR(Sheet[[#This Row],[Inv Date]])</f>
        <v>2023</v>
      </c>
      <c r="AL8782" s="1">
        <f>INT(Sheet[[#This Row],[Inv Date]])</f>
        <v>45178</v>
      </c>
      <c r="AM8782" s="44">
        <f>INT(Sheet[[#This Row],[BlankPO Date]])</f>
        <v>45170</v>
      </c>
      <c r="AN8782">
        <f>MONTH(Sheet[[#This Row],[Approval Date]])</f>
        <v>9</v>
      </c>
      <c r="AO8782">
        <f>YEAR(Sheet[[#This Row],[Approval Date]])</f>
        <v>2023</v>
      </c>
      <c r="AP8782">
        <f t="shared" si="274"/>
        <v>6</v>
      </c>
      <c r="AQ8782" s="43" t="str">
        <f t="shared" si="275"/>
        <v>COM</v>
      </c>
    </row>
    <row r="8783" spans="2:43" x14ac:dyDescent="0.3">
      <c r="B8783">
        <v>935624</v>
      </c>
      <c r="C8783" s="15">
        <v>45178.517269537035</v>
      </c>
      <c r="D8783" s="15">
        <v>45179.517269537035</v>
      </c>
      <c r="E8783" t="s">
        <v>5208</v>
      </c>
      <c r="F8783" t="s">
        <v>122046</v>
      </c>
      <c r="G8783" t="s">
        <v>122047</v>
      </c>
      <c r="H8783" t="s">
        <v>122048</v>
      </c>
      <c r="I8783" t="s">
        <v>27618</v>
      </c>
      <c r="J8783">
        <v>4136</v>
      </c>
      <c r="K8783">
        <v>181</v>
      </c>
      <c r="L8783">
        <v>21</v>
      </c>
      <c r="M8783" t="s">
        <v>254</v>
      </c>
      <c r="N8783">
        <v>581.66999999999996</v>
      </c>
      <c r="O8783">
        <v>5</v>
      </c>
      <c r="P8783">
        <v>543.21</v>
      </c>
      <c r="Q8783" s="15">
        <v>45195.517269537035</v>
      </c>
      <c r="R8783">
        <v>1</v>
      </c>
      <c r="S8783" t="s">
        <v>17650</v>
      </c>
      <c r="T8783" t="s">
        <v>231</v>
      </c>
      <c r="U8783">
        <v>13</v>
      </c>
      <c r="V8783">
        <v>208.03</v>
      </c>
      <c r="W8783">
        <v>132</v>
      </c>
      <c r="X8783" t="s">
        <v>200</v>
      </c>
      <c r="Y8783" t="s">
        <v>233</v>
      </c>
      <c r="Z8783" t="s">
        <v>10302</v>
      </c>
      <c r="AA8783" t="s">
        <v>131</v>
      </c>
      <c r="AB8783" t="s">
        <v>242</v>
      </c>
      <c r="AC8783" t="s">
        <v>18636</v>
      </c>
      <c r="AD8783" t="s">
        <v>122049</v>
      </c>
      <c r="AE8783" t="s">
        <v>122050</v>
      </c>
      <c r="AF8783" s="15">
        <v>45181.517269537035</v>
      </c>
      <c r="AG8783" t="s">
        <v>32650</v>
      </c>
      <c r="AH8783" s="15">
        <v>45175.517269537035</v>
      </c>
      <c r="AI8783" s="15">
        <v>45170.517269537035</v>
      </c>
      <c r="AJ8783">
        <f>MONTH(Sheet[[#This Row],[Inv Date]])</f>
        <v>9</v>
      </c>
      <c r="AK8783">
        <f>YEAR(Sheet[[#This Row],[Inv Date]])</f>
        <v>2023</v>
      </c>
      <c r="AL8783" s="1">
        <f>INT(Sheet[[#This Row],[Inv Date]])</f>
        <v>45178</v>
      </c>
      <c r="AM8783" s="44">
        <f>INT(Sheet[[#This Row],[BlankPO Date]])</f>
        <v>45170</v>
      </c>
      <c r="AN8783">
        <f>MONTH(Sheet[[#This Row],[Approval Date]])</f>
        <v>9</v>
      </c>
      <c r="AO8783">
        <f>YEAR(Sheet[[#This Row],[Approval Date]])</f>
        <v>2023</v>
      </c>
      <c r="AP8783">
        <f t="shared" si="274"/>
        <v>6</v>
      </c>
      <c r="AQ8783" s="43" t="str">
        <f t="shared" si="275"/>
        <v>MOR</v>
      </c>
    </row>
    <row r="8784" spans="2:43" x14ac:dyDescent="0.3">
      <c r="B8784">
        <v>122079</v>
      </c>
      <c r="C8784" s="15">
        <v>45178.517269537035</v>
      </c>
      <c r="D8784" s="15">
        <v>45179.517269537035</v>
      </c>
      <c r="E8784" t="s">
        <v>122051</v>
      </c>
      <c r="F8784" t="s">
        <v>122052</v>
      </c>
      <c r="G8784" t="s">
        <v>24848</v>
      </c>
      <c r="H8784" t="s">
        <v>122053</v>
      </c>
      <c r="I8784" t="s">
        <v>122054</v>
      </c>
      <c r="J8784">
        <v>2028</v>
      </c>
      <c r="K8784">
        <v>210</v>
      </c>
      <c r="L8784">
        <v>23</v>
      </c>
      <c r="M8784" t="s">
        <v>230</v>
      </c>
      <c r="N8784">
        <v>421.32</v>
      </c>
      <c r="O8784">
        <v>10</v>
      </c>
      <c r="P8784">
        <v>364.57</v>
      </c>
      <c r="Q8784" s="15">
        <v>45207.517269537035</v>
      </c>
      <c r="R8784">
        <v>1.05</v>
      </c>
      <c r="S8784" t="s">
        <v>122055</v>
      </c>
      <c r="T8784" t="s">
        <v>300</v>
      </c>
      <c r="U8784">
        <v>10</v>
      </c>
      <c r="V8784">
        <v>242.27</v>
      </c>
      <c r="W8784">
        <v>335</v>
      </c>
      <c r="X8784" t="s">
        <v>239</v>
      </c>
      <c r="Y8784" t="s">
        <v>240</v>
      </c>
      <c r="Z8784" t="s">
        <v>122056</v>
      </c>
      <c r="AA8784" t="s">
        <v>131</v>
      </c>
      <c r="AB8784" t="s">
        <v>242</v>
      </c>
      <c r="AC8784" t="s">
        <v>122057</v>
      </c>
      <c r="AD8784" t="s">
        <v>122058</v>
      </c>
      <c r="AE8784" t="s">
        <v>122059</v>
      </c>
      <c r="AF8784" s="15">
        <v>45178.517269537035</v>
      </c>
      <c r="AG8784" t="s">
        <v>33436</v>
      </c>
      <c r="AH8784" s="15">
        <v>45174.517269537035</v>
      </c>
      <c r="AI8784" s="15">
        <v>45164.517269537035</v>
      </c>
      <c r="AJ8784">
        <f>MONTH(Sheet[[#This Row],[Inv Date]])</f>
        <v>9</v>
      </c>
      <c r="AK8784">
        <f>YEAR(Sheet[[#This Row],[Inv Date]])</f>
        <v>2023</v>
      </c>
      <c r="AL8784" s="1">
        <f>INT(Sheet[[#This Row],[Inv Date]])</f>
        <v>45178</v>
      </c>
      <c r="AM8784" s="44">
        <f>INT(Sheet[[#This Row],[BlankPO Date]])</f>
        <v>45164</v>
      </c>
      <c r="AN8784">
        <f>MONTH(Sheet[[#This Row],[Approval Date]])</f>
        <v>8</v>
      </c>
      <c r="AO8784">
        <f>YEAR(Sheet[[#This Row],[Approval Date]])</f>
        <v>2023</v>
      </c>
      <c r="AP8784">
        <f t="shared" si="274"/>
        <v>10</v>
      </c>
      <c r="AQ8784" s="43" t="str">
        <f t="shared" si="275"/>
        <v>SOL</v>
      </c>
    </row>
    <row r="8785" spans="2:43" x14ac:dyDescent="0.3">
      <c r="B8785">
        <v>545255</v>
      </c>
      <c r="C8785" s="15">
        <v>45178.517269537035</v>
      </c>
      <c r="D8785" s="15">
        <v>45178.517269537035</v>
      </c>
      <c r="E8785" t="s">
        <v>21224</v>
      </c>
      <c r="F8785" t="s">
        <v>122060</v>
      </c>
      <c r="G8785" t="s">
        <v>1256</v>
      </c>
      <c r="H8785" t="s">
        <v>122061</v>
      </c>
      <c r="I8785" t="s">
        <v>122062</v>
      </c>
      <c r="J8785">
        <v>2896</v>
      </c>
      <c r="K8785">
        <v>438</v>
      </c>
      <c r="L8785">
        <v>47</v>
      </c>
      <c r="M8785" t="s">
        <v>254</v>
      </c>
      <c r="N8785">
        <v>660.23</v>
      </c>
      <c r="O8785">
        <v>7</v>
      </c>
      <c r="P8785">
        <v>240.02</v>
      </c>
      <c r="Q8785" s="15">
        <v>45203.517269537035</v>
      </c>
      <c r="R8785">
        <v>1</v>
      </c>
      <c r="S8785" t="s">
        <v>39461</v>
      </c>
      <c r="T8785" t="s">
        <v>268</v>
      </c>
      <c r="U8785">
        <v>15</v>
      </c>
      <c r="V8785">
        <v>124.11</v>
      </c>
      <c r="W8785">
        <v>478</v>
      </c>
      <c r="X8785" t="s">
        <v>239</v>
      </c>
      <c r="Y8785" t="s">
        <v>264</v>
      </c>
      <c r="Z8785" t="s">
        <v>122063</v>
      </c>
      <c r="AA8785" t="s">
        <v>132</v>
      </c>
      <c r="AB8785" t="s">
        <v>245</v>
      </c>
      <c r="AC8785" t="s">
        <v>9926</v>
      </c>
      <c r="AD8785" t="s">
        <v>122064</v>
      </c>
      <c r="AE8785" t="s">
        <v>122065</v>
      </c>
      <c r="AF8785" s="15">
        <v>45181.517269537035</v>
      </c>
      <c r="AG8785" t="s">
        <v>32044</v>
      </c>
      <c r="AH8785" s="15">
        <v>45176.517269537035</v>
      </c>
      <c r="AI8785" s="15">
        <v>45168.517269537035</v>
      </c>
      <c r="AJ8785">
        <f>MONTH(Sheet[[#This Row],[Inv Date]])</f>
        <v>9</v>
      </c>
      <c r="AK8785">
        <f>YEAR(Sheet[[#This Row],[Inv Date]])</f>
        <v>2023</v>
      </c>
      <c r="AL8785" s="1">
        <f>INT(Sheet[[#This Row],[Inv Date]])</f>
        <v>45178</v>
      </c>
      <c r="AM8785" s="44">
        <f>INT(Sheet[[#This Row],[BlankPO Date]])</f>
        <v>45168</v>
      </c>
      <c r="AN8785">
        <f>MONTH(Sheet[[#This Row],[Approval Date]])</f>
        <v>8</v>
      </c>
      <c r="AO8785">
        <f>YEAR(Sheet[[#This Row],[Approval Date]])</f>
        <v>2023</v>
      </c>
      <c r="AP8785">
        <f t="shared" si="274"/>
        <v>8</v>
      </c>
      <c r="AQ8785" s="43" t="str">
        <f t="shared" si="275"/>
        <v>PAL</v>
      </c>
    </row>
    <row r="8786" spans="2:43" x14ac:dyDescent="0.3">
      <c r="B8786">
        <v>828763</v>
      </c>
      <c r="C8786" s="15">
        <v>45178.517269537035</v>
      </c>
      <c r="D8786" s="15">
        <v>45179.517269537035</v>
      </c>
      <c r="E8786" t="s">
        <v>32636</v>
      </c>
      <c r="F8786" t="s">
        <v>122066</v>
      </c>
      <c r="G8786" t="s">
        <v>122067</v>
      </c>
      <c r="H8786" t="s">
        <v>8656</v>
      </c>
      <c r="I8786" t="s">
        <v>122068</v>
      </c>
      <c r="J8786">
        <v>9168</v>
      </c>
      <c r="K8786">
        <v>191</v>
      </c>
      <c r="L8786">
        <v>8</v>
      </c>
      <c r="M8786" t="s">
        <v>263</v>
      </c>
      <c r="N8786">
        <v>1433.39</v>
      </c>
      <c r="O8786">
        <v>7</v>
      </c>
      <c r="P8786">
        <v>641.96</v>
      </c>
      <c r="Q8786" s="15">
        <v>45222.517269537035</v>
      </c>
      <c r="R8786">
        <v>1.05</v>
      </c>
      <c r="S8786" t="s">
        <v>122069</v>
      </c>
      <c r="T8786" t="s">
        <v>268</v>
      </c>
      <c r="U8786">
        <v>15</v>
      </c>
      <c r="V8786">
        <v>378.29</v>
      </c>
      <c r="W8786">
        <v>154</v>
      </c>
      <c r="X8786" t="s">
        <v>232</v>
      </c>
      <c r="Y8786" t="s">
        <v>264</v>
      </c>
      <c r="Z8786" t="s">
        <v>122070</v>
      </c>
      <c r="AA8786" t="s">
        <v>234</v>
      </c>
      <c r="AB8786" t="s">
        <v>245</v>
      </c>
      <c r="AC8786" t="s">
        <v>122071</v>
      </c>
      <c r="AD8786" t="s">
        <v>122072</v>
      </c>
      <c r="AE8786" t="s">
        <v>122073</v>
      </c>
      <c r="AF8786" s="15">
        <v>45181.517269537035</v>
      </c>
      <c r="AG8786" t="s">
        <v>26737</v>
      </c>
      <c r="AH8786" s="15">
        <v>45175.517269537035</v>
      </c>
      <c r="AI8786" s="15">
        <v>45172.517269537035</v>
      </c>
      <c r="AJ8786">
        <f>MONTH(Sheet[[#This Row],[Inv Date]])</f>
        <v>9</v>
      </c>
      <c r="AK8786">
        <f>YEAR(Sheet[[#This Row],[Inv Date]])</f>
        <v>2023</v>
      </c>
      <c r="AL8786" s="1">
        <f>INT(Sheet[[#This Row],[Inv Date]])</f>
        <v>45178</v>
      </c>
      <c r="AM8786" s="44">
        <f>INT(Sheet[[#This Row],[BlankPO Date]])</f>
        <v>45172</v>
      </c>
      <c r="AN8786">
        <f>MONTH(Sheet[[#This Row],[Approval Date]])</f>
        <v>9</v>
      </c>
      <c r="AO8786">
        <f>YEAR(Sheet[[#This Row],[Approval Date]])</f>
        <v>2023</v>
      </c>
      <c r="AP8786">
        <f t="shared" si="274"/>
        <v>5</v>
      </c>
      <c r="AQ8786" s="43" t="str">
        <f t="shared" si="275"/>
        <v>STE</v>
      </c>
    </row>
    <row r="8787" spans="2:43" x14ac:dyDescent="0.3">
      <c r="B8787">
        <v>132545</v>
      </c>
      <c r="C8787" s="15">
        <v>45178.517269537035</v>
      </c>
      <c r="D8787" s="15">
        <v>45178.517269537035</v>
      </c>
      <c r="E8787" t="s">
        <v>20270</v>
      </c>
      <c r="F8787" t="s">
        <v>122074</v>
      </c>
      <c r="G8787" t="s">
        <v>112262</v>
      </c>
      <c r="H8787" t="s">
        <v>31853</v>
      </c>
      <c r="I8787" t="s">
        <v>122075</v>
      </c>
      <c r="J8787">
        <v>5178</v>
      </c>
      <c r="K8787">
        <v>451</v>
      </c>
      <c r="L8787">
        <v>3</v>
      </c>
      <c r="M8787" t="s">
        <v>230</v>
      </c>
      <c r="N8787">
        <v>67.69</v>
      </c>
      <c r="O8787">
        <v>2</v>
      </c>
      <c r="P8787">
        <v>34.65</v>
      </c>
      <c r="Q8787" s="15">
        <v>45200.517269537035</v>
      </c>
      <c r="R8787">
        <v>0.95</v>
      </c>
      <c r="S8787" t="s">
        <v>122076</v>
      </c>
      <c r="T8787" t="s">
        <v>268</v>
      </c>
      <c r="U8787">
        <v>16</v>
      </c>
      <c r="V8787">
        <v>104.54</v>
      </c>
      <c r="W8787">
        <v>951</v>
      </c>
      <c r="X8787" t="s">
        <v>239</v>
      </c>
      <c r="Y8787" t="s">
        <v>240</v>
      </c>
      <c r="Z8787" t="s">
        <v>122077</v>
      </c>
      <c r="AA8787" t="s">
        <v>131</v>
      </c>
      <c r="AB8787" t="s">
        <v>245</v>
      </c>
      <c r="AC8787" t="s">
        <v>122078</v>
      </c>
      <c r="AD8787" t="s">
        <v>122079</v>
      </c>
      <c r="AE8787" t="s">
        <v>40257</v>
      </c>
      <c r="AF8787" s="15">
        <v>45179.517269537035</v>
      </c>
      <c r="AG8787" t="s">
        <v>2240</v>
      </c>
      <c r="AH8787" s="15">
        <v>45175.517269537035</v>
      </c>
      <c r="AI8787" s="15">
        <v>45171.517269537035</v>
      </c>
      <c r="AJ8787">
        <f>MONTH(Sheet[[#This Row],[Inv Date]])</f>
        <v>9</v>
      </c>
      <c r="AK8787">
        <f>YEAR(Sheet[[#This Row],[Inv Date]])</f>
        <v>2023</v>
      </c>
      <c r="AL8787" s="1">
        <f>INT(Sheet[[#This Row],[Inv Date]])</f>
        <v>45178</v>
      </c>
      <c r="AM8787" s="44">
        <f>INT(Sheet[[#This Row],[BlankPO Date]])</f>
        <v>45171</v>
      </c>
      <c r="AN8787">
        <f>MONTH(Sheet[[#This Row],[Approval Date]])</f>
        <v>9</v>
      </c>
      <c r="AO8787">
        <f>YEAR(Sheet[[#This Row],[Approval Date]])</f>
        <v>2023</v>
      </c>
      <c r="AP8787">
        <f t="shared" si="274"/>
        <v>5</v>
      </c>
      <c r="AQ8787" s="43" t="str">
        <f t="shared" si="275"/>
        <v>GON</v>
      </c>
    </row>
    <row r="8788" spans="2:43" x14ac:dyDescent="0.3">
      <c r="B8788">
        <v>7502</v>
      </c>
      <c r="C8788" s="15">
        <v>45178.517269537035</v>
      </c>
      <c r="D8788" s="15">
        <v>45180.517269537035</v>
      </c>
      <c r="E8788" t="s">
        <v>122080</v>
      </c>
      <c r="F8788" t="s">
        <v>122081</v>
      </c>
      <c r="G8788" t="s">
        <v>122082</v>
      </c>
      <c r="H8788" t="s">
        <v>3133</v>
      </c>
      <c r="I8788" t="s">
        <v>122083</v>
      </c>
      <c r="J8788">
        <v>9805</v>
      </c>
      <c r="K8788">
        <v>276</v>
      </c>
      <c r="L8788">
        <v>33</v>
      </c>
      <c r="M8788" t="s">
        <v>254</v>
      </c>
      <c r="N8788">
        <v>84.84</v>
      </c>
      <c r="O8788">
        <v>6</v>
      </c>
      <c r="P8788">
        <v>48</v>
      </c>
      <c r="Q8788" s="15">
        <v>45216.517269537035</v>
      </c>
      <c r="R8788">
        <v>1</v>
      </c>
      <c r="S8788" t="s">
        <v>122084</v>
      </c>
      <c r="T8788" t="s">
        <v>238</v>
      </c>
      <c r="U8788">
        <v>2</v>
      </c>
      <c r="V8788">
        <v>246.83</v>
      </c>
      <c r="W8788">
        <v>366</v>
      </c>
      <c r="X8788" t="s">
        <v>196</v>
      </c>
      <c r="Y8788" t="s">
        <v>264</v>
      </c>
      <c r="Z8788" t="s">
        <v>122085</v>
      </c>
      <c r="AA8788" t="s">
        <v>234</v>
      </c>
      <c r="AB8788" t="s">
        <v>242</v>
      </c>
      <c r="AC8788" t="s">
        <v>122086</v>
      </c>
      <c r="AD8788" t="s">
        <v>122087</v>
      </c>
      <c r="AE8788" t="s">
        <v>122088</v>
      </c>
      <c r="AF8788" s="15">
        <v>45182.517269537035</v>
      </c>
      <c r="AG8788" t="s">
        <v>9109</v>
      </c>
      <c r="AH8788" s="15">
        <v>45174.517269537035</v>
      </c>
      <c r="AI8788" s="15">
        <v>45168.517269537035</v>
      </c>
      <c r="AJ8788">
        <f>MONTH(Sheet[[#This Row],[Inv Date]])</f>
        <v>9</v>
      </c>
      <c r="AK8788">
        <f>YEAR(Sheet[[#This Row],[Inv Date]])</f>
        <v>2023</v>
      </c>
      <c r="AL8788" s="1">
        <f>INT(Sheet[[#This Row],[Inv Date]])</f>
        <v>45178</v>
      </c>
      <c r="AM8788" s="44">
        <f>INT(Sheet[[#This Row],[BlankPO Date]])</f>
        <v>45168</v>
      </c>
      <c r="AN8788">
        <f>MONTH(Sheet[[#This Row],[Approval Date]])</f>
        <v>8</v>
      </c>
      <c r="AO8788">
        <f>YEAR(Sheet[[#This Row],[Approval Date]])</f>
        <v>2023</v>
      </c>
      <c r="AP8788">
        <f t="shared" si="274"/>
        <v>8</v>
      </c>
      <c r="AQ8788" s="43" t="str">
        <f t="shared" si="275"/>
        <v>KEL</v>
      </c>
    </row>
    <row r="8789" spans="2:43" x14ac:dyDescent="0.3">
      <c r="B8789">
        <v>684809</v>
      </c>
      <c r="C8789" s="15">
        <v>45178.517269537035</v>
      </c>
      <c r="D8789" s="15">
        <v>45179.517269537035</v>
      </c>
      <c r="E8789" t="s">
        <v>122089</v>
      </c>
      <c r="F8789" t="s">
        <v>122090</v>
      </c>
      <c r="G8789" t="s">
        <v>122091</v>
      </c>
      <c r="H8789" t="s">
        <v>122092</v>
      </c>
      <c r="I8789" t="s">
        <v>50353</v>
      </c>
      <c r="J8789">
        <v>2331</v>
      </c>
      <c r="K8789">
        <v>151</v>
      </c>
      <c r="L8789">
        <v>7</v>
      </c>
      <c r="M8789" t="s">
        <v>254</v>
      </c>
      <c r="N8789">
        <v>1529.07</v>
      </c>
      <c r="O8789">
        <v>4</v>
      </c>
      <c r="P8789">
        <v>1187.93</v>
      </c>
      <c r="Q8789" s="15">
        <v>45210.517269537035</v>
      </c>
      <c r="R8789">
        <v>0.95</v>
      </c>
      <c r="S8789" t="s">
        <v>122093</v>
      </c>
      <c r="T8789" t="s">
        <v>231</v>
      </c>
      <c r="U8789">
        <v>18</v>
      </c>
      <c r="V8789">
        <v>276.41000000000003</v>
      </c>
      <c r="W8789">
        <v>828</v>
      </c>
      <c r="X8789" t="s">
        <v>239</v>
      </c>
      <c r="Y8789" t="s">
        <v>264</v>
      </c>
      <c r="Z8789" t="s">
        <v>122094</v>
      </c>
      <c r="AA8789" t="s">
        <v>131</v>
      </c>
      <c r="AB8789" t="s">
        <v>245</v>
      </c>
      <c r="AC8789" t="s">
        <v>122095</v>
      </c>
      <c r="AD8789" t="s">
        <v>122096</v>
      </c>
      <c r="AE8789" t="s">
        <v>30401</v>
      </c>
      <c r="AF8789" s="15">
        <v>45181.517269537035</v>
      </c>
      <c r="AG8789" t="s">
        <v>122097</v>
      </c>
      <c r="AH8789" s="15">
        <v>45175.517269537035</v>
      </c>
      <c r="AI8789" s="15">
        <v>45173.517269537035</v>
      </c>
      <c r="AJ8789">
        <f>MONTH(Sheet[[#This Row],[Inv Date]])</f>
        <v>9</v>
      </c>
      <c r="AK8789">
        <f>YEAR(Sheet[[#This Row],[Inv Date]])</f>
        <v>2023</v>
      </c>
      <c r="AL8789" s="1">
        <f>INT(Sheet[[#This Row],[Inv Date]])</f>
        <v>45178</v>
      </c>
      <c r="AM8789" s="44">
        <f>INT(Sheet[[#This Row],[BlankPO Date]])</f>
        <v>45173</v>
      </c>
      <c r="AN8789">
        <f>MONTH(Sheet[[#This Row],[Approval Date]])</f>
        <v>9</v>
      </c>
      <c r="AO8789">
        <f>YEAR(Sheet[[#This Row],[Approval Date]])</f>
        <v>2023</v>
      </c>
      <c r="AP8789">
        <f t="shared" si="274"/>
        <v>5</v>
      </c>
      <c r="AQ8789" s="43" t="str">
        <f t="shared" si="275"/>
        <v>CHA</v>
      </c>
    </row>
    <row r="8790" spans="2:43" x14ac:dyDescent="0.3">
      <c r="B8790">
        <v>134359</v>
      </c>
      <c r="C8790" s="15">
        <v>45178.517269537035</v>
      </c>
      <c r="D8790" s="15">
        <v>45179.517269537035</v>
      </c>
      <c r="E8790" t="s">
        <v>122098</v>
      </c>
      <c r="F8790" t="s">
        <v>122099</v>
      </c>
      <c r="G8790" t="s">
        <v>15997</v>
      </c>
      <c r="H8790" t="s">
        <v>34470</v>
      </c>
      <c r="I8790" t="s">
        <v>122100</v>
      </c>
      <c r="J8790">
        <v>5755</v>
      </c>
      <c r="K8790">
        <v>255</v>
      </c>
      <c r="L8790">
        <v>1</v>
      </c>
      <c r="M8790" t="s">
        <v>263</v>
      </c>
      <c r="N8790">
        <v>520.12</v>
      </c>
      <c r="O8790">
        <v>2</v>
      </c>
      <c r="P8790">
        <v>211.4</v>
      </c>
      <c r="Q8790" s="15">
        <v>45219.517269537035</v>
      </c>
      <c r="R8790">
        <v>1</v>
      </c>
      <c r="S8790" t="s">
        <v>122101</v>
      </c>
      <c r="T8790" t="s">
        <v>300</v>
      </c>
      <c r="U8790">
        <v>5</v>
      </c>
      <c r="V8790">
        <v>472.96</v>
      </c>
      <c r="W8790">
        <v>681</v>
      </c>
      <c r="X8790" t="s">
        <v>196</v>
      </c>
      <c r="Y8790" t="s">
        <v>240</v>
      </c>
      <c r="Z8790" t="s">
        <v>122102</v>
      </c>
      <c r="AA8790" t="s">
        <v>234</v>
      </c>
      <c r="AB8790" t="s">
        <v>269</v>
      </c>
      <c r="AC8790" t="s">
        <v>122103</v>
      </c>
      <c r="AD8790" t="s">
        <v>122104</v>
      </c>
      <c r="AE8790" t="s">
        <v>122105</v>
      </c>
      <c r="AF8790" s="15">
        <v>45180.517269537035</v>
      </c>
      <c r="AG8790" t="s">
        <v>122106</v>
      </c>
      <c r="AH8790" s="15">
        <v>45174.517269537035</v>
      </c>
      <c r="AI8790" s="15">
        <v>45164.517269537035</v>
      </c>
      <c r="AJ8790">
        <f>MONTH(Sheet[[#This Row],[Inv Date]])</f>
        <v>9</v>
      </c>
      <c r="AK8790">
        <f>YEAR(Sheet[[#This Row],[Inv Date]])</f>
        <v>2023</v>
      </c>
      <c r="AL8790" s="1">
        <f>INT(Sheet[[#This Row],[Inv Date]])</f>
        <v>45178</v>
      </c>
      <c r="AM8790" s="44">
        <f>INT(Sheet[[#This Row],[BlankPO Date]])</f>
        <v>45164</v>
      </c>
      <c r="AN8790">
        <f>MONTH(Sheet[[#This Row],[Approval Date]])</f>
        <v>8</v>
      </c>
      <c r="AO8790">
        <f>YEAR(Sheet[[#This Row],[Approval Date]])</f>
        <v>2023</v>
      </c>
      <c r="AP8790">
        <f t="shared" si="274"/>
        <v>10</v>
      </c>
      <c r="AQ8790" s="43" t="str">
        <f t="shared" si="275"/>
        <v>POP</v>
      </c>
    </row>
    <row r="8791" spans="2:43" x14ac:dyDescent="0.3">
      <c r="B8791">
        <v>795563</v>
      </c>
      <c r="C8791" s="15">
        <v>45178.517269537035</v>
      </c>
      <c r="D8791" s="15">
        <v>45178.517269537035</v>
      </c>
      <c r="E8791" t="s">
        <v>6901</v>
      </c>
      <c r="F8791" t="s">
        <v>122107</v>
      </c>
      <c r="G8791" t="s">
        <v>92332</v>
      </c>
      <c r="H8791" t="s">
        <v>40434</v>
      </c>
      <c r="I8791" t="s">
        <v>122108</v>
      </c>
      <c r="J8791">
        <v>4560</v>
      </c>
      <c r="K8791">
        <v>183</v>
      </c>
      <c r="L8791">
        <v>45</v>
      </c>
      <c r="M8791" t="s">
        <v>263</v>
      </c>
      <c r="N8791">
        <v>1316.38</v>
      </c>
      <c r="O8791">
        <v>8</v>
      </c>
      <c r="P8791">
        <v>1315.52</v>
      </c>
      <c r="Q8791" s="15">
        <v>45208.517269537035</v>
      </c>
      <c r="R8791">
        <v>0.95</v>
      </c>
      <c r="S8791" t="s">
        <v>122109</v>
      </c>
      <c r="T8791" t="s">
        <v>300</v>
      </c>
      <c r="U8791">
        <v>10</v>
      </c>
      <c r="V8791">
        <v>31.03</v>
      </c>
      <c r="W8791">
        <v>545</v>
      </c>
      <c r="X8791" t="s">
        <v>200</v>
      </c>
      <c r="Y8791" t="s">
        <v>264</v>
      </c>
      <c r="Z8791" t="s">
        <v>122110</v>
      </c>
      <c r="AA8791" t="s">
        <v>234</v>
      </c>
      <c r="AB8791" t="s">
        <v>53</v>
      </c>
      <c r="AC8791" t="s">
        <v>122111</v>
      </c>
      <c r="AD8791" t="s">
        <v>122112</v>
      </c>
      <c r="AE8791" t="s">
        <v>122113</v>
      </c>
      <c r="AF8791" s="15">
        <v>45179.517269537035</v>
      </c>
      <c r="AG8791" t="s">
        <v>42960</v>
      </c>
      <c r="AH8791" s="15">
        <v>45178.517269537035</v>
      </c>
      <c r="AI8791" s="15">
        <v>45173.517269537035</v>
      </c>
      <c r="AJ8791">
        <f>MONTH(Sheet[[#This Row],[Inv Date]])</f>
        <v>9</v>
      </c>
      <c r="AK8791">
        <f>YEAR(Sheet[[#This Row],[Inv Date]])</f>
        <v>2023</v>
      </c>
      <c r="AL8791" s="1">
        <f>INT(Sheet[[#This Row],[Inv Date]])</f>
        <v>45178</v>
      </c>
      <c r="AM8791" s="44">
        <f>INT(Sheet[[#This Row],[BlankPO Date]])</f>
        <v>45173</v>
      </c>
      <c r="AN8791">
        <f>MONTH(Sheet[[#This Row],[Approval Date]])</f>
        <v>9</v>
      </c>
      <c r="AO8791">
        <f>YEAR(Sheet[[#This Row],[Approval Date]])</f>
        <v>2023</v>
      </c>
      <c r="AP8791">
        <f t="shared" si="274"/>
        <v>5</v>
      </c>
      <c r="AQ8791" s="43" t="str">
        <f t="shared" si="275"/>
        <v>LIN</v>
      </c>
    </row>
    <row r="8792" spans="2:43" x14ac:dyDescent="0.3">
      <c r="B8792">
        <v>661895</v>
      </c>
      <c r="C8792" s="15">
        <v>45178.517269537035</v>
      </c>
      <c r="D8792" s="15">
        <v>45179.517269537035</v>
      </c>
      <c r="E8792" t="s">
        <v>122114</v>
      </c>
      <c r="F8792" t="s">
        <v>122115</v>
      </c>
      <c r="G8792" t="s">
        <v>122116</v>
      </c>
      <c r="H8792" t="s">
        <v>122117</v>
      </c>
      <c r="I8792" t="s">
        <v>122118</v>
      </c>
      <c r="J8792">
        <v>4801</v>
      </c>
      <c r="K8792">
        <v>15</v>
      </c>
      <c r="L8792">
        <v>28</v>
      </c>
      <c r="M8792" t="s">
        <v>263</v>
      </c>
      <c r="N8792">
        <v>1200.6199999999999</v>
      </c>
      <c r="O8792">
        <v>5</v>
      </c>
      <c r="P8792">
        <v>963.22</v>
      </c>
      <c r="Q8792" s="15">
        <v>45196.517269537035</v>
      </c>
      <c r="R8792">
        <v>1</v>
      </c>
      <c r="S8792" t="s">
        <v>122119</v>
      </c>
      <c r="T8792" t="s">
        <v>231</v>
      </c>
      <c r="U8792">
        <v>18</v>
      </c>
      <c r="V8792">
        <v>415.41</v>
      </c>
      <c r="W8792">
        <v>788</v>
      </c>
      <c r="X8792" t="s">
        <v>196</v>
      </c>
      <c r="Y8792" t="s">
        <v>233</v>
      </c>
      <c r="Z8792" t="s">
        <v>35611</v>
      </c>
      <c r="AA8792" t="s">
        <v>132</v>
      </c>
      <c r="AB8792" t="s">
        <v>53</v>
      </c>
      <c r="AC8792" t="s">
        <v>122120</v>
      </c>
      <c r="AD8792" t="s">
        <v>122121</v>
      </c>
      <c r="AE8792" t="s">
        <v>122122</v>
      </c>
      <c r="AF8792" s="15">
        <v>45180.517269537035</v>
      </c>
      <c r="AG8792" t="s">
        <v>122123</v>
      </c>
      <c r="AH8792" s="15">
        <v>45178.517269537035</v>
      </c>
      <c r="AI8792" s="15">
        <v>45164.517269537035</v>
      </c>
      <c r="AJ8792">
        <f>MONTH(Sheet[[#This Row],[Inv Date]])</f>
        <v>9</v>
      </c>
      <c r="AK8792">
        <f>YEAR(Sheet[[#This Row],[Inv Date]])</f>
        <v>2023</v>
      </c>
      <c r="AL8792" s="1">
        <f>INT(Sheet[[#This Row],[Inv Date]])</f>
        <v>45178</v>
      </c>
      <c r="AM8792" s="44">
        <f>INT(Sheet[[#This Row],[BlankPO Date]])</f>
        <v>45164</v>
      </c>
      <c r="AN8792">
        <f>MONTH(Sheet[[#This Row],[Approval Date]])</f>
        <v>8</v>
      </c>
      <c r="AO8792">
        <f>YEAR(Sheet[[#This Row],[Approval Date]])</f>
        <v>2023</v>
      </c>
      <c r="AP8792">
        <f t="shared" si="274"/>
        <v>10</v>
      </c>
      <c r="AQ8792" s="43" t="str">
        <f t="shared" si="275"/>
        <v>JEN</v>
      </c>
    </row>
    <row r="8793" spans="2:43" x14ac:dyDescent="0.3">
      <c r="B8793">
        <v>181028</v>
      </c>
      <c r="C8793" s="15">
        <v>45178.517269537035</v>
      </c>
      <c r="D8793" s="15">
        <v>45179.517269537035</v>
      </c>
      <c r="E8793" t="s">
        <v>18116</v>
      </c>
      <c r="F8793" t="s">
        <v>122124</v>
      </c>
      <c r="G8793" t="s">
        <v>30614</v>
      </c>
      <c r="H8793" t="s">
        <v>10675</v>
      </c>
      <c r="I8793" t="s">
        <v>122125</v>
      </c>
      <c r="J8793">
        <v>2248</v>
      </c>
      <c r="K8793">
        <v>168</v>
      </c>
      <c r="L8793">
        <v>14</v>
      </c>
      <c r="M8793" t="s">
        <v>254</v>
      </c>
      <c r="N8793">
        <v>192.49</v>
      </c>
      <c r="O8793">
        <v>10</v>
      </c>
      <c r="P8793">
        <v>54.75</v>
      </c>
      <c r="Q8793" s="15">
        <v>45210.517269537035</v>
      </c>
      <c r="R8793">
        <v>0.95</v>
      </c>
      <c r="S8793" t="s">
        <v>122126</v>
      </c>
      <c r="T8793" t="s">
        <v>238</v>
      </c>
      <c r="U8793">
        <v>13</v>
      </c>
      <c r="V8793">
        <v>490.47</v>
      </c>
      <c r="W8793">
        <v>199</v>
      </c>
      <c r="X8793" t="s">
        <v>239</v>
      </c>
      <c r="Y8793" t="s">
        <v>264</v>
      </c>
      <c r="Z8793" t="s">
        <v>87730</v>
      </c>
      <c r="AA8793" t="s">
        <v>234</v>
      </c>
      <c r="AB8793" t="s">
        <v>53</v>
      </c>
      <c r="AC8793" t="s">
        <v>25140</v>
      </c>
      <c r="AD8793" t="s">
        <v>122127</v>
      </c>
      <c r="AE8793" t="s">
        <v>51490</v>
      </c>
      <c r="AF8793" s="15">
        <v>45181.517269537035</v>
      </c>
      <c r="AG8793" t="s">
        <v>29189</v>
      </c>
      <c r="AH8793" s="15">
        <v>45176.517269537035</v>
      </c>
      <c r="AI8793" s="15">
        <v>45169.517269537035</v>
      </c>
      <c r="AJ8793">
        <f>MONTH(Sheet[[#This Row],[Inv Date]])</f>
        <v>9</v>
      </c>
      <c r="AK8793">
        <f>YEAR(Sheet[[#This Row],[Inv Date]])</f>
        <v>2023</v>
      </c>
      <c r="AL8793" s="1">
        <f>INT(Sheet[[#This Row],[Inv Date]])</f>
        <v>45178</v>
      </c>
      <c r="AM8793" s="44">
        <f>INT(Sheet[[#This Row],[BlankPO Date]])</f>
        <v>45169</v>
      </c>
      <c r="AN8793">
        <f>MONTH(Sheet[[#This Row],[Approval Date]])</f>
        <v>8</v>
      </c>
      <c r="AO8793">
        <f>YEAR(Sheet[[#This Row],[Approval Date]])</f>
        <v>2023</v>
      </c>
      <c r="AP8793">
        <f t="shared" si="274"/>
        <v>7</v>
      </c>
      <c r="AQ8793" s="43" t="str">
        <f t="shared" si="275"/>
        <v>SAN</v>
      </c>
    </row>
    <row r="8794" spans="2:43" x14ac:dyDescent="0.3">
      <c r="B8794">
        <v>378822</v>
      </c>
      <c r="C8794" s="15">
        <v>45178.517269537035</v>
      </c>
      <c r="D8794" s="15">
        <v>45180.517269537035</v>
      </c>
      <c r="E8794" t="s">
        <v>122128</v>
      </c>
      <c r="F8794" t="s">
        <v>122129</v>
      </c>
      <c r="G8794" t="s">
        <v>122130</v>
      </c>
      <c r="H8794" t="s">
        <v>1176</v>
      </c>
      <c r="I8794" t="s">
        <v>122131</v>
      </c>
      <c r="J8794">
        <v>2907</v>
      </c>
      <c r="K8794">
        <v>180</v>
      </c>
      <c r="L8794">
        <v>31</v>
      </c>
      <c r="M8794" t="s">
        <v>230</v>
      </c>
      <c r="N8794">
        <v>1168.01</v>
      </c>
      <c r="O8794">
        <v>5</v>
      </c>
      <c r="P8794">
        <v>452.18</v>
      </c>
      <c r="Q8794" s="15">
        <v>45195.517269537035</v>
      </c>
      <c r="R8794">
        <v>1</v>
      </c>
      <c r="S8794" t="s">
        <v>30836</v>
      </c>
      <c r="T8794" t="s">
        <v>238</v>
      </c>
      <c r="U8794">
        <v>7</v>
      </c>
      <c r="V8794">
        <v>458.53</v>
      </c>
      <c r="W8794">
        <v>553</v>
      </c>
      <c r="X8794" t="s">
        <v>200</v>
      </c>
      <c r="Y8794" t="s">
        <v>240</v>
      </c>
      <c r="Z8794" t="s">
        <v>10101</v>
      </c>
      <c r="AA8794" t="s">
        <v>234</v>
      </c>
      <c r="AB8794" t="s">
        <v>245</v>
      </c>
      <c r="AC8794" t="s">
        <v>122132</v>
      </c>
      <c r="AD8794" t="s">
        <v>122133</v>
      </c>
      <c r="AE8794" t="s">
        <v>122134</v>
      </c>
      <c r="AF8794" s="15">
        <v>45180.517269537035</v>
      </c>
      <c r="AG8794" t="s">
        <v>48826</v>
      </c>
      <c r="AH8794" s="15">
        <v>45176.517269537035</v>
      </c>
      <c r="AI8794" s="15">
        <v>45165.517269537035</v>
      </c>
      <c r="AJ8794">
        <f>MONTH(Sheet[[#This Row],[Inv Date]])</f>
        <v>9</v>
      </c>
      <c r="AK8794">
        <f>YEAR(Sheet[[#This Row],[Inv Date]])</f>
        <v>2023</v>
      </c>
      <c r="AL8794" s="1">
        <f>INT(Sheet[[#This Row],[Inv Date]])</f>
        <v>45178</v>
      </c>
      <c r="AM8794" s="44">
        <f>INT(Sheet[[#This Row],[BlankPO Date]])</f>
        <v>45165</v>
      </c>
      <c r="AN8794">
        <f>MONTH(Sheet[[#This Row],[Approval Date]])</f>
        <v>8</v>
      </c>
      <c r="AO8794">
        <f>YEAR(Sheet[[#This Row],[Approval Date]])</f>
        <v>2023</v>
      </c>
      <c r="AP8794">
        <f t="shared" si="274"/>
        <v>10</v>
      </c>
      <c r="AQ8794" s="43" t="str">
        <f t="shared" si="275"/>
        <v>HAN</v>
      </c>
    </row>
    <row r="8795" spans="2:43" x14ac:dyDescent="0.3">
      <c r="B8795">
        <v>501802</v>
      </c>
      <c r="C8795" s="15">
        <v>45178.517269537035</v>
      </c>
      <c r="D8795" s="15">
        <v>45180.517269537035</v>
      </c>
      <c r="E8795" t="s">
        <v>122135</v>
      </c>
      <c r="F8795" t="s">
        <v>122136</v>
      </c>
      <c r="G8795" t="s">
        <v>122137</v>
      </c>
      <c r="H8795" t="s">
        <v>122138</v>
      </c>
      <c r="I8795" t="s">
        <v>31744</v>
      </c>
      <c r="J8795">
        <v>6369</v>
      </c>
      <c r="K8795">
        <v>419</v>
      </c>
      <c r="L8795">
        <v>6</v>
      </c>
      <c r="M8795" t="s">
        <v>230</v>
      </c>
      <c r="N8795">
        <v>1376.9</v>
      </c>
      <c r="O8795">
        <v>8</v>
      </c>
      <c r="P8795">
        <v>995.5</v>
      </c>
      <c r="Q8795" s="15">
        <v>45202.517269537035</v>
      </c>
      <c r="R8795">
        <v>0.95</v>
      </c>
      <c r="S8795" t="s">
        <v>14457</v>
      </c>
      <c r="T8795" t="s">
        <v>231</v>
      </c>
      <c r="U8795">
        <v>4</v>
      </c>
      <c r="V8795">
        <v>450.09</v>
      </c>
      <c r="W8795">
        <v>803</v>
      </c>
      <c r="X8795" t="s">
        <v>232</v>
      </c>
      <c r="Y8795" t="s">
        <v>264</v>
      </c>
      <c r="Z8795" t="s">
        <v>122139</v>
      </c>
      <c r="AA8795" t="s">
        <v>131</v>
      </c>
      <c r="AB8795" t="s">
        <v>53</v>
      </c>
      <c r="AC8795" t="s">
        <v>122140</v>
      </c>
      <c r="AD8795" t="s">
        <v>122141</v>
      </c>
      <c r="AE8795" t="s">
        <v>122142</v>
      </c>
      <c r="AF8795" s="15">
        <v>45181.517269537035</v>
      </c>
      <c r="AG8795" t="s">
        <v>122143</v>
      </c>
      <c r="AH8795" s="15">
        <v>45176.517269537035</v>
      </c>
      <c r="AI8795" s="15">
        <v>45167.517269537035</v>
      </c>
      <c r="AJ8795">
        <f>MONTH(Sheet[[#This Row],[Inv Date]])</f>
        <v>9</v>
      </c>
      <c r="AK8795">
        <f>YEAR(Sheet[[#This Row],[Inv Date]])</f>
        <v>2023</v>
      </c>
      <c r="AL8795" s="1">
        <f>INT(Sheet[[#This Row],[Inv Date]])</f>
        <v>45178</v>
      </c>
      <c r="AM8795" s="44">
        <f>INT(Sheet[[#This Row],[BlankPO Date]])</f>
        <v>45167</v>
      </c>
      <c r="AN8795">
        <f>MONTH(Sheet[[#This Row],[Approval Date]])</f>
        <v>8</v>
      </c>
      <c r="AO8795">
        <f>YEAR(Sheet[[#This Row],[Approval Date]])</f>
        <v>2023</v>
      </c>
      <c r="AP8795">
        <f t="shared" si="274"/>
        <v>9</v>
      </c>
      <c r="AQ8795" s="43" t="str">
        <f t="shared" si="275"/>
        <v>RIV</v>
      </c>
    </row>
    <row r="8796" spans="2:43" x14ac:dyDescent="0.3">
      <c r="B8796">
        <v>251997</v>
      </c>
      <c r="C8796" s="15">
        <v>45178.517269537035</v>
      </c>
      <c r="D8796" s="15">
        <v>45179.517269537035</v>
      </c>
      <c r="E8796" t="s">
        <v>122144</v>
      </c>
      <c r="F8796" t="s">
        <v>122145</v>
      </c>
      <c r="G8796" t="s">
        <v>4497</v>
      </c>
      <c r="H8796" t="s">
        <v>30515</v>
      </c>
      <c r="I8796" t="s">
        <v>122146</v>
      </c>
      <c r="J8796">
        <v>5691</v>
      </c>
      <c r="K8796">
        <v>269</v>
      </c>
      <c r="L8796">
        <v>42</v>
      </c>
      <c r="M8796" t="s">
        <v>254</v>
      </c>
      <c r="N8796">
        <v>381.91</v>
      </c>
      <c r="O8796">
        <v>10</v>
      </c>
      <c r="P8796">
        <v>107.34</v>
      </c>
      <c r="Q8796" s="15">
        <v>45215.517269537035</v>
      </c>
      <c r="R8796">
        <v>1.05</v>
      </c>
      <c r="S8796" t="s">
        <v>41027</v>
      </c>
      <c r="T8796" t="s">
        <v>238</v>
      </c>
      <c r="U8796">
        <v>9</v>
      </c>
      <c r="V8796">
        <v>238.55</v>
      </c>
      <c r="W8796">
        <v>802</v>
      </c>
      <c r="X8796" t="s">
        <v>196</v>
      </c>
      <c r="Y8796" t="s">
        <v>233</v>
      </c>
      <c r="Z8796" t="s">
        <v>122147</v>
      </c>
      <c r="AA8796" t="s">
        <v>132</v>
      </c>
      <c r="AB8796" t="s">
        <v>245</v>
      </c>
      <c r="AC8796" t="s">
        <v>122148</v>
      </c>
      <c r="AD8796" t="s">
        <v>122149</v>
      </c>
      <c r="AE8796" t="s">
        <v>122150</v>
      </c>
      <c r="AF8796" s="15">
        <v>45180.517269537035</v>
      </c>
      <c r="AG8796" t="s">
        <v>122151</v>
      </c>
      <c r="AH8796" s="15">
        <v>45177.517269537035</v>
      </c>
      <c r="AI8796" s="15">
        <v>45171.517269537035</v>
      </c>
      <c r="AJ8796">
        <f>MONTH(Sheet[[#This Row],[Inv Date]])</f>
        <v>9</v>
      </c>
      <c r="AK8796">
        <f>YEAR(Sheet[[#This Row],[Inv Date]])</f>
        <v>2023</v>
      </c>
      <c r="AL8796" s="1">
        <f>INT(Sheet[[#This Row],[Inv Date]])</f>
        <v>45178</v>
      </c>
      <c r="AM8796" s="44">
        <f>INT(Sheet[[#This Row],[BlankPO Date]])</f>
        <v>45171</v>
      </c>
      <c r="AN8796">
        <f>MONTH(Sheet[[#This Row],[Approval Date]])</f>
        <v>9</v>
      </c>
      <c r="AO8796">
        <f>YEAR(Sheet[[#This Row],[Approval Date]])</f>
        <v>2023</v>
      </c>
      <c r="AP8796">
        <f t="shared" si="274"/>
        <v>5</v>
      </c>
      <c r="AQ8796" s="43" t="str">
        <f t="shared" si="275"/>
        <v>GOM</v>
      </c>
    </row>
    <row r="8797" spans="2:43" x14ac:dyDescent="0.3">
      <c r="B8797">
        <v>676160</v>
      </c>
      <c r="C8797" s="15">
        <v>45178.517269537035</v>
      </c>
      <c r="D8797" s="15">
        <v>45179.517269537035</v>
      </c>
      <c r="E8797" t="s">
        <v>122152</v>
      </c>
      <c r="F8797" t="s">
        <v>122153</v>
      </c>
      <c r="G8797" t="s">
        <v>12490</v>
      </c>
      <c r="H8797" t="s">
        <v>19144</v>
      </c>
      <c r="I8797" t="s">
        <v>26582</v>
      </c>
      <c r="J8797">
        <v>9316</v>
      </c>
      <c r="K8797">
        <v>160</v>
      </c>
      <c r="L8797">
        <v>5</v>
      </c>
      <c r="M8797" t="s">
        <v>230</v>
      </c>
      <c r="N8797">
        <v>1552.12</v>
      </c>
      <c r="O8797">
        <v>4</v>
      </c>
      <c r="P8797">
        <v>1121.95</v>
      </c>
      <c r="Q8797" s="15">
        <v>45198.517269537035</v>
      </c>
      <c r="R8797">
        <v>0.95</v>
      </c>
      <c r="S8797" t="s">
        <v>26928</v>
      </c>
      <c r="T8797" t="s">
        <v>231</v>
      </c>
      <c r="U8797">
        <v>2</v>
      </c>
      <c r="V8797">
        <v>470.9</v>
      </c>
      <c r="W8797">
        <v>240</v>
      </c>
      <c r="X8797" t="s">
        <v>232</v>
      </c>
      <c r="Y8797" t="s">
        <v>233</v>
      </c>
      <c r="Z8797" t="s">
        <v>78563</v>
      </c>
      <c r="AA8797" t="s">
        <v>234</v>
      </c>
      <c r="AB8797" t="s">
        <v>245</v>
      </c>
      <c r="AC8797" t="s">
        <v>22551</v>
      </c>
      <c r="AD8797" t="s">
        <v>122154</v>
      </c>
      <c r="AE8797" t="s">
        <v>122155</v>
      </c>
      <c r="AF8797" s="15">
        <v>45180.517269537035</v>
      </c>
      <c r="AG8797" t="s">
        <v>7678</v>
      </c>
      <c r="AH8797" s="15">
        <v>45178.517269537035</v>
      </c>
      <c r="AI8797" s="15">
        <v>45164.517269537035</v>
      </c>
      <c r="AJ8797">
        <f>MONTH(Sheet[[#This Row],[Inv Date]])</f>
        <v>9</v>
      </c>
      <c r="AK8797">
        <f>YEAR(Sheet[[#This Row],[Inv Date]])</f>
        <v>2023</v>
      </c>
      <c r="AL8797" s="1">
        <f>INT(Sheet[[#This Row],[Inv Date]])</f>
        <v>45178</v>
      </c>
      <c r="AM8797" s="44">
        <f>INT(Sheet[[#This Row],[BlankPO Date]])</f>
        <v>45164</v>
      </c>
      <c r="AN8797">
        <f>MONTH(Sheet[[#This Row],[Approval Date]])</f>
        <v>8</v>
      </c>
      <c r="AO8797">
        <f>YEAR(Sheet[[#This Row],[Approval Date]])</f>
        <v>2023</v>
      </c>
      <c r="AP8797">
        <f t="shared" si="274"/>
        <v>10</v>
      </c>
      <c r="AQ8797" s="43" t="str">
        <f t="shared" si="275"/>
        <v>SMI</v>
      </c>
    </row>
    <row r="8798" spans="2:43" x14ac:dyDescent="0.3">
      <c r="B8798">
        <v>550367</v>
      </c>
      <c r="C8798" s="15">
        <v>45178.517269537035</v>
      </c>
      <c r="D8798" s="15">
        <v>45179.517269537035</v>
      </c>
      <c r="E8798" t="s">
        <v>28032</v>
      </c>
      <c r="F8798" t="s">
        <v>122156</v>
      </c>
      <c r="G8798" t="s">
        <v>122157</v>
      </c>
      <c r="H8798" t="s">
        <v>8704</v>
      </c>
      <c r="I8798" t="s">
        <v>122158</v>
      </c>
      <c r="J8798">
        <v>1468</v>
      </c>
      <c r="K8798">
        <v>462</v>
      </c>
      <c r="L8798">
        <v>4</v>
      </c>
      <c r="M8798" t="s">
        <v>230</v>
      </c>
      <c r="N8798">
        <v>260.70999999999998</v>
      </c>
      <c r="O8798">
        <v>2</v>
      </c>
      <c r="P8798">
        <v>65.489999999999995</v>
      </c>
      <c r="Q8798" s="15">
        <v>45210.517269537035</v>
      </c>
      <c r="R8798">
        <v>1</v>
      </c>
      <c r="S8798" t="s">
        <v>122159</v>
      </c>
      <c r="T8798" t="s">
        <v>268</v>
      </c>
      <c r="U8798">
        <v>5</v>
      </c>
      <c r="V8798">
        <v>230.2</v>
      </c>
      <c r="W8798">
        <v>942</v>
      </c>
      <c r="X8798" t="s">
        <v>196</v>
      </c>
      <c r="Y8798" t="s">
        <v>240</v>
      </c>
      <c r="Z8798" t="s">
        <v>122160</v>
      </c>
      <c r="AA8798" t="s">
        <v>234</v>
      </c>
      <c r="AB8798" t="s">
        <v>245</v>
      </c>
      <c r="AC8798" t="s">
        <v>40329</v>
      </c>
      <c r="AD8798" t="s">
        <v>122161</v>
      </c>
      <c r="AE8798" t="s">
        <v>122162</v>
      </c>
      <c r="AF8798" s="15">
        <v>45180.517269537035</v>
      </c>
      <c r="AG8798" t="s">
        <v>34193</v>
      </c>
      <c r="AH8798" s="15">
        <v>45174.517269537035</v>
      </c>
      <c r="AI8798" s="15">
        <v>45169.517269537035</v>
      </c>
      <c r="AJ8798">
        <f>MONTH(Sheet[[#This Row],[Inv Date]])</f>
        <v>9</v>
      </c>
      <c r="AK8798">
        <f>YEAR(Sheet[[#This Row],[Inv Date]])</f>
        <v>2023</v>
      </c>
      <c r="AL8798" s="1">
        <f>INT(Sheet[[#This Row],[Inv Date]])</f>
        <v>45178</v>
      </c>
      <c r="AM8798" s="44">
        <f>INT(Sheet[[#This Row],[BlankPO Date]])</f>
        <v>45169</v>
      </c>
      <c r="AN8798">
        <f>MONTH(Sheet[[#This Row],[Approval Date]])</f>
        <v>8</v>
      </c>
      <c r="AO8798">
        <f>YEAR(Sheet[[#This Row],[Approval Date]])</f>
        <v>2023</v>
      </c>
      <c r="AP8798">
        <f t="shared" si="274"/>
        <v>7</v>
      </c>
      <c r="AQ8798" s="43" t="str">
        <f t="shared" si="275"/>
        <v>HUD</v>
      </c>
    </row>
    <row r="8799" spans="2:43" x14ac:dyDescent="0.3">
      <c r="B8799">
        <v>534117</v>
      </c>
      <c r="C8799" s="15">
        <v>45178.517269537035</v>
      </c>
      <c r="D8799" s="15">
        <v>45180.517269537035</v>
      </c>
      <c r="E8799" t="s">
        <v>122163</v>
      </c>
      <c r="F8799" t="s">
        <v>122164</v>
      </c>
      <c r="G8799" t="s">
        <v>122165</v>
      </c>
      <c r="H8799" t="s">
        <v>122166</v>
      </c>
      <c r="I8799" t="s">
        <v>122167</v>
      </c>
      <c r="J8799">
        <v>5842</v>
      </c>
      <c r="K8799">
        <v>391</v>
      </c>
      <c r="L8799">
        <v>46</v>
      </c>
      <c r="M8799" t="s">
        <v>230</v>
      </c>
      <c r="N8799">
        <v>294.22000000000003</v>
      </c>
      <c r="O8799">
        <v>7</v>
      </c>
      <c r="P8799">
        <v>152.52000000000001</v>
      </c>
      <c r="Q8799" s="15">
        <v>45207.517269537035</v>
      </c>
      <c r="R8799">
        <v>1.05</v>
      </c>
      <c r="S8799" t="s">
        <v>122168</v>
      </c>
      <c r="T8799" t="s">
        <v>231</v>
      </c>
      <c r="U8799">
        <v>17</v>
      </c>
      <c r="V8799">
        <v>451.38</v>
      </c>
      <c r="W8799">
        <v>841</v>
      </c>
      <c r="X8799" t="s">
        <v>196</v>
      </c>
      <c r="Y8799" t="s">
        <v>240</v>
      </c>
      <c r="Z8799" t="s">
        <v>122169</v>
      </c>
      <c r="AA8799" t="s">
        <v>234</v>
      </c>
      <c r="AB8799" t="s">
        <v>245</v>
      </c>
      <c r="AC8799" t="s">
        <v>33917</v>
      </c>
      <c r="AD8799" t="s">
        <v>122170</v>
      </c>
      <c r="AE8799" t="s">
        <v>98027</v>
      </c>
      <c r="AF8799" s="15">
        <v>45182.517269537035</v>
      </c>
      <c r="AG8799" t="s">
        <v>19722</v>
      </c>
      <c r="AH8799" s="15">
        <v>45174.517269537035</v>
      </c>
      <c r="AI8799" s="15">
        <v>45168.517269537035</v>
      </c>
      <c r="AJ8799">
        <f>MONTH(Sheet[[#This Row],[Inv Date]])</f>
        <v>9</v>
      </c>
      <c r="AK8799">
        <f>YEAR(Sheet[[#This Row],[Inv Date]])</f>
        <v>2023</v>
      </c>
      <c r="AL8799" s="1">
        <f>INT(Sheet[[#This Row],[Inv Date]])</f>
        <v>45178</v>
      </c>
      <c r="AM8799" s="44">
        <f>INT(Sheet[[#This Row],[BlankPO Date]])</f>
        <v>45168</v>
      </c>
      <c r="AN8799">
        <f>MONTH(Sheet[[#This Row],[Approval Date]])</f>
        <v>8</v>
      </c>
      <c r="AO8799">
        <f>YEAR(Sheet[[#This Row],[Approval Date]])</f>
        <v>2023</v>
      </c>
      <c r="AP8799">
        <f t="shared" si="274"/>
        <v>8</v>
      </c>
      <c r="AQ8799" s="43" t="str">
        <f t="shared" si="275"/>
        <v>WEL</v>
      </c>
    </row>
    <row r="8800" spans="2:43" x14ac:dyDescent="0.3">
      <c r="B8800">
        <v>416933</v>
      </c>
      <c r="C8800" s="15">
        <v>45178.517269537035</v>
      </c>
      <c r="D8800" s="15">
        <v>45178.517269537035</v>
      </c>
      <c r="E8800" t="s">
        <v>66397</v>
      </c>
      <c r="F8800" t="s">
        <v>122171</v>
      </c>
      <c r="G8800" t="s">
        <v>122172</v>
      </c>
      <c r="H8800" t="s">
        <v>122173</v>
      </c>
      <c r="I8800" t="s">
        <v>122174</v>
      </c>
      <c r="J8800">
        <v>6987</v>
      </c>
      <c r="K8800">
        <v>252</v>
      </c>
      <c r="L8800">
        <v>42</v>
      </c>
      <c r="M8800" t="s">
        <v>230</v>
      </c>
      <c r="N8800">
        <v>1105.26</v>
      </c>
      <c r="O8800">
        <v>7</v>
      </c>
      <c r="P8800">
        <v>1098.46</v>
      </c>
      <c r="Q8800" s="15">
        <v>45210.517269537035</v>
      </c>
      <c r="R8800">
        <v>0.95</v>
      </c>
      <c r="S8800" t="s">
        <v>122175</v>
      </c>
      <c r="T8800" t="s">
        <v>231</v>
      </c>
      <c r="U8800">
        <v>16</v>
      </c>
      <c r="V8800">
        <v>284.82</v>
      </c>
      <c r="W8800">
        <v>663</v>
      </c>
      <c r="X8800" t="s">
        <v>232</v>
      </c>
      <c r="Y8800" t="s">
        <v>264</v>
      </c>
      <c r="Z8800" t="s">
        <v>122176</v>
      </c>
      <c r="AA8800" t="s">
        <v>132</v>
      </c>
      <c r="AB8800" t="s">
        <v>242</v>
      </c>
      <c r="AC8800" t="s">
        <v>122177</v>
      </c>
      <c r="AD8800" t="s">
        <v>122178</v>
      </c>
      <c r="AE8800" t="s">
        <v>122179</v>
      </c>
      <c r="AF8800" s="15">
        <v>45181.517269537035</v>
      </c>
      <c r="AG8800" t="s">
        <v>71330</v>
      </c>
      <c r="AH8800" s="15">
        <v>45177.517269537035</v>
      </c>
      <c r="AI8800" s="15">
        <v>45169.517269537035</v>
      </c>
      <c r="AJ8800">
        <f>MONTH(Sheet[[#This Row],[Inv Date]])</f>
        <v>9</v>
      </c>
      <c r="AK8800">
        <f>YEAR(Sheet[[#This Row],[Inv Date]])</f>
        <v>2023</v>
      </c>
      <c r="AL8800" s="1">
        <f>INT(Sheet[[#This Row],[Inv Date]])</f>
        <v>45178</v>
      </c>
      <c r="AM8800" s="44">
        <f>INT(Sheet[[#This Row],[BlankPO Date]])</f>
        <v>45169</v>
      </c>
      <c r="AN8800">
        <f>MONTH(Sheet[[#This Row],[Approval Date]])</f>
        <v>8</v>
      </c>
      <c r="AO8800">
        <f>YEAR(Sheet[[#This Row],[Approval Date]])</f>
        <v>2023</v>
      </c>
      <c r="AP8800">
        <f t="shared" si="274"/>
        <v>7</v>
      </c>
      <c r="AQ8800" s="43" t="str">
        <f t="shared" si="275"/>
        <v>MCK</v>
      </c>
    </row>
    <row r="8801" spans="2:43" x14ac:dyDescent="0.3">
      <c r="B8801">
        <v>933278</v>
      </c>
      <c r="C8801" s="15">
        <v>45178.517269537035</v>
      </c>
      <c r="D8801" s="15">
        <v>45179.517269537035</v>
      </c>
      <c r="E8801" t="s">
        <v>122180</v>
      </c>
      <c r="F8801" t="s">
        <v>122181</v>
      </c>
      <c r="G8801" t="s">
        <v>122182</v>
      </c>
      <c r="H8801" t="s">
        <v>122183</v>
      </c>
      <c r="I8801" t="s">
        <v>122184</v>
      </c>
      <c r="J8801">
        <v>8748</v>
      </c>
      <c r="K8801">
        <v>500</v>
      </c>
      <c r="L8801">
        <v>25</v>
      </c>
      <c r="M8801" t="s">
        <v>230</v>
      </c>
      <c r="N8801">
        <v>329.67</v>
      </c>
      <c r="O8801">
        <v>6</v>
      </c>
      <c r="P8801">
        <v>40.65</v>
      </c>
      <c r="Q8801" s="15">
        <v>45212.517269537035</v>
      </c>
      <c r="R8801">
        <v>1.05</v>
      </c>
      <c r="S8801" t="s">
        <v>20223</v>
      </c>
      <c r="T8801" t="s">
        <v>231</v>
      </c>
      <c r="U8801">
        <v>13</v>
      </c>
      <c r="V8801">
        <v>73.489999999999995</v>
      </c>
      <c r="W8801">
        <v>303</v>
      </c>
      <c r="X8801" t="s">
        <v>200</v>
      </c>
      <c r="Y8801" t="s">
        <v>233</v>
      </c>
      <c r="Z8801" t="s">
        <v>122185</v>
      </c>
      <c r="AA8801" t="s">
        <v>132</v>
      </c>
      <c r="AB8801" t="s">
        <v>245</v>
      </c>
      <c r="AC8801" t="s">
        <v>122186</v>
      </c>
      <c r="AD8801" t="s">
        <v>122187</v>
      </c>
      <c r="AE8801" t="s">
        <v>122188</v>
      </c>
      <c r="AF8801" s="15">
        <v>45178.517269537035</v>
      </c>
      <c r="AG8801" t="s">
        <v>122189</v>
      </c>
      <c r="AH8801" s="15">
        <v>45174.517269537035</v>
      </c>
      <c r="AI8801" s="15">
        <v>45165.517269537035</v>
      </c>
      <c r="AJ8801">
        <f>MONTH(Sheet[[#This Row],[Inv Date]])</f>
        <v>9</v>
      </c>
      <c r="AK8801">
        <f>YEAR(Sheet[[#This Row],[Inv Date]])</f>
        <v>2023</v>
      </c>
      <c r="AL8801" s="1">
        <f>INT(Sheet[[#This Row],[Inv Date]])</f>
        <v>45178</v>
      </c>
      <c r="AM8801" s="44">
        <f>INT(Sheet[[#This Row],[BlankPO Date]])</f>
        <v>45165</v>
      </c>
      <c r="AN8801">
        <f>MONTH(Sheet[[#This Row],[Approval Date]])</f>
        <v>8</v>
      </c>
      <c r="AO8801">
        <f>YEAR(Sheet[[#This Row],[Approval Date]])</f>
        <v>2023</v>
      </c>
      <c r="AP8801">
        <f t="shared" si="274"/>
        <v>10</v>
      </c>
      <c r="AQ8801" s="43" t="str">
        <f t="shared" si="275"/>
        <v>WHI</v>
      </c>
    </row>
    <row r="8802" spans="2:43" x14ac:dyDescent="0.3">
      <c r="B8802">
        <v>994647</v>
      </c>
      <c r="C8802" s="15">
        <v>45179.517269537035</v>
      </c>
      <c r="D8802" s="15">
        <v>45181.517269537035</v>
      </c>
      <c r="E8802" t="s">
        <v>122190</v>
      </c>
      <c r="F8802" t="s">
        <v>122191</v>
      </c>
      <c r="G8802" t="s">
        <v>36842</v>
      </c>
      <c r="H8802" t="s">
        <v>122192</v>
      </c>
      <c r="I8802" t="s">
        <v>122193</v>
      </c>
      <c r="J8802">
        <v>4246</v>
      </c>
      <c r="K8802">
        <v>245</v>
      </c>
      <c r="L8802">
        <v>48</v>
      </c>
      <c r="M8802" t="s">
        <v>263</v>
      </c>
      <c r="N8802">
        <v>953.2</v>
      </c>
      <c r="O8802">
        <v>9</v>
      </c>
      <c r="P8802">
        <v>889.02</v>
      </c>
      <c r="Q8802" s="15">
        <v>45219.517269537035</v>
      </c>
      <c r="R8802">
        <v>0.95</v>
      </c>
      <c r="S8802" t="s">
        <v>122194</v>
      </c>
      <c r="T8802" t="s">
        <v>300</v>
      </c>
      <c r="U8802">
        <v>2</v>
      </c>
      <c r="V8802">
        <v>6.74</v>
      </c>
      <c r="W8802">
        <v>478</v>
      </c>
      <c r="X8802" t="s">
        <v>200</v>
      </c>
      <c r="Y8802" t="s">
        <v>240</v>
      </c>
      <c r="Z8802" t="s">
        <v>122195</v>
      </c>
      <c r="AA8802" t="s">
        <v>234</v>
      </c>
      <c r="AB8802" t="s">
        <v>269</v>
      </c>
      <c r="AC8802" t="s">
        <v>122196</v>
      </c>
      <c r="AD8802" t="s">
        <v>122197</v>
      </c>
      <c r="AE8802" t="s">
        <v>122198</v>
      </c>
      <c r="AF8802" s="15">
        <v>45180.517269537035</v>
      </c>
      <c r="AG8802" t="s">
        <v>122199</v>
      </c>
      <c r="AH8802" s="15">
        <v>45179.517269537035</v>
      </c>
      <c r="AI8802" s="15">
        <v>45165.517269537035</v>
      </c>
      <c r="AJ8802">
        <f>MONTH(Sheet[[#This Row],[Inv Date]])</f>
        <v>9</v>
      </c>
      <c r="AK8802">
        <f>YEAR(Sheet[[#This Row],[Inv Date]])</f>
        <v>2023</v>
      </c>
      <c r="AL8802" s="1">
        <f>INT(Sheet[[#This Row],[Inv Date]])</f>
        <v>45179</v>
      </c>
      <c r="AM8802" s="44">
        <f>INT(Sheet[[#This Row],[BlankPO Date]])</f>
        <v>45165</v>
      </c>
      <c r="AN8802">
        <f>MONTH(Sheet[[#This Row],[Approval Date]])</f>
        <v>8</v>
      </c>
      <c r="AO8802">
        <f>YEAR(Sheet[[#This Row],[Approval Date]])</f>
        <v>2023</v>
      </c>
      <c r="AP8802">
        <f t="shared" si="274"/>
        <v>10</v>
      </c>
      <c r="AQ8802" s="43" t="str">
        <f t="shared" si="275"/>
        <v>CAR</v>
      </c>
    </row>
    <row r="8803" spans="2:43" x14ac:dyDescent="0.3">
      <c r="B8803">
        <v>560694</v>
      </c>
      <c r="C8803" s="15">
        <v>45179.517269537035</v>
      </c>
      <c r="D8803" s="15">
        <v>45179.517269537035</v>
      </c>
      <c r="E8803" t="s">
        <v>122200</v>
      </c>
      <c r="F8803" t="s">
        <v>122201</v>
      </c>
      <c r="G8803" t="s">
        <v>122202</v>
      </c>
      <c r="H8803" t="s">
        <v>122203</v>
      </c>
      <c r="I8803" t="s">
        <v>122204</v>
      </c>
      <c r="J8803">
        <v>7421</v>
      </c>
      <c r="K8803">
        <v>380</v>
      </c>
      <c r="L8803">
        <v>29</v>
      </c>
      <c r="M8803" t="s">
        <v>230</v>
      </c>
      <c r="N8803">
        <v>1004.96</v>
      </c>
      <c r="O8803">
        <v>1</v>
      </c>
      <c r="P8803">
        <v>631.86</v>
      </c>
      <c r="Q8803" s="15">
        <v>45222.517269537035</v>
      </c>
      <c r="R8803">
        <v>0.95</v>
      </c>
      <c r="S8803" t="s">
        <v>73742</v>
      </c>
      <c r="T8803" t="s">
        <v>300</v>
      </c>
      <c r="U8803">
        <v>8</v>
      </c>
      <c r="V8803">
        <v>134.6</v>
      </c>
      <c r="W8803">
        <v>105</v>
      </c>
      <c r="X8803" t="s">
        <v>200</v>
      </c>
      <c r="Y8803" t="s">
        <v>233</v>
      </c>
      <c r="Z8803" t="s">
        <v>122205</v>
      </c>
      <c r="AA8803" t="s">
        <v>131</v>
      </c>
      <c r="AB8803" t="s">
        <v>242</v>
      </c>
      <c r="AC8803" t="s">
        <v>6028</v>
      </c>
      <c r="AD8803" t="s">
        <v>122206</v>
      </c>
      <c r="AE8803" t="s">
        <v>122207</v>
      </c>
      <c r="AF8803" s="15">
        <v>45183.517269537035</v>
      </c>
      <c r="AG8803" t="s">
        <v>44890</v>
      </c>
      <c r="AH8803" s="15">
        <v>45176.517269537035</v>
      </c>
      <c r="AI8803" s="15">
        <v>45168.517269537035</v>
      </c>
      <c r="AJ8803">
        <f>MONTH(Sheet[[#This Row],[Inv Date]])</f>
        <v>9</v>
      </c>
      <c r="AK8803">
        <f>YEAR(Sheet[[#This Row],[Inv Date]])</f>
        <v>2023</v>
      </c>
      <c r="AL8803" s="1">
        <f>INT(Sheet[[#This Row],[Inv Date]])</f>
        <v>45179</v>
      </c>
      <c r="AM8803" s="44">
        <f>INT(Sheet[[#This Row],[BlankPO Date]])</f>
        <v>45168</v>
      </c>
      <c r="AN8803">
        <f>MONTH(Sheet[[#This Row],[Approval Date]])</f>
        <v>8</v>
      </c>
      <c r="AO8803">
        <f>YEAR(Sheet[[#This Row],[Approval Date]])</f>
        <v>2023</v>
      </c>
      <c r="AP8803">
        <f t="shared" si="274"/>
        <v>8</v>
      </c>
      <c r="AQ8803" s="43" t="str">
        <f t="shared" si="275"/>
        <v>KEN</v>
      </c>
    </row>
    <row r="8804" spans="2:43" x14ac:dyDescent="0.3">
      <c r="B8804">
        <v>133550</v>
      </c>
      <c r="C8804" s="15">
        <v>45179.517269537035</v>
      </c>
      <c r="D8804" s="15">
        <v>45179.517269537035</v>
      </c>
      <c r="E8804" t="s">
        <v>122208</v>
      </c>
      <c r="F8804" t="s">
        <v>122209</v>
      </c>
      <c r="G8804" t="s">
        <v>122210</v>
      </c>
      <c r="H8804" t="s">
        <v>122211</v>
      </c>
      <c r="I8804" t="s">
        <v>5149</v>
      </c>
      <c r="J8804">
        <v>8572</v>
      </c>
      <c r="K8804">
        <v>307</v>
      </c>
      <c r="L8804">
        <v>9</v>
      </c>
      <c r="M8804" t="s">
        <v>254</v>
      </c>
      <c r="N8804">
        <v>626.04999999999995</v>
      </c>
      <c r="O8804">
        <v>5</v>
      </c>
      <c r="P8804">
        <v>354.16</v>
      </c>
      <c r="Q8804" s="15">
        <v>45210.517269537035</v>
      </c>
      <c r="R8804">
        <v>1.05</v>
      </c>
      <c r="S8804" t="s">
        <v>90584</v>
      </c>
      <c r="T8804" t="s">
        <v>268</v>
      </c>
      <c r="U8804">
        <v>16</v>
      </c>
      <c r="V8804">
        <v>385.9</v>
      </c>
      <c r="W8804">
        <v>740</v>
      </c>
      <c r="X8804" t="s">
        <v>200</v>
      </c>
      <c r="Y8804" t="s">
        <v>233</v>
      </c>
      <c r="Z8804" t="s">
        <v>122212</v>
      </c>
      <c r="AA8804" t="s">
        <v>234</v>
      </c>
      <c r="AB8804" t="s">
        <v>269</v>
      </c>
      <c r="AC8804" t="s">
        <v>7377</v>
      </c>
      <c r="AD8804" t="s">
        <v>122213</v>
      </c>
      <c r="AE8804" t="s">
        <v>122214</v>
      </c>
      <c r="AF8804" s="15">
        <v>45180.517269537035</v>
      </c>
      <c r="AG8804" t="s">
        <v>1006</v>
      </c>
      <c r="AH8804" s="15">
        <v>45176.517269537035</v>
      </c>
      <c r="AI8804" s="15">
        <v>45166.517269537035</v>
      </c>
      <c r="AJ8804">
        <f>MONTH(Sheet[[#This Row],[Inv Date]])</f>
        <v>9</v>
      </c>
      <c r="AK8804">
        <f>YEAR(Sheet[[#This Row],[Inv Date]])</f>
        <v>2023</v>
      </c>
      <c r="AL8804" s="1">
        <f>INT(Sheet[[#This Row],[Inv Date]])</f>
        <v>45179</v>
      </c>
      <c r="AM8804" s="44">
        <f>INT(Sheet[[#This Row],[BlankPO Date]])</f>
        <v>45166</v>
      </c>
      <c r="AN8804">
        <f>MONTH(Sheet[[#This Row],[Approval Date]])</f>
        <v>8</v>
      </c>
      <c r="AO8804">
        <f>YEAR(Sheet[[#This Row],[Approval Date]])</f>
        <v>2023</v>
      </c>
      <c r="AP8804">
        <f t="shared" si="274"/>
        <v>10</v>
      </c>
      <c r="AQ8804" s="43" t="str">
        <f t="shared" si="275"/>
        <v>COB</v>
      </c>
    </row>
    <row r="8805" spans="2:43" x14ac:dyDescent="0.3">
      <c r="B8805">
        <v>160158</v>
      </c>
      <c r="C8805" s="15">
        <v>45179.517269537035</v>
      </c>
      <c r="D8805" s="15">
        <v>45179.517269537035</v>
      </c>
      <c r="E8805" t="s">
        <v>122215</v>
      </c>
      <c r="F8805" t="s">
        <v>122216</v>
      </c>
      <c r="G8805" t="s">
        <v>16166</v>
      </c>
      <c r="H8805" t="s">
        <v>122217</v>
      </c>
      <c r="I8805" t="s">
        <v>122218</v>
      </c>
      <c r="J8805">
        <v>9641</v>
      </c>
      <c r="K8805">
        <v>385</v>
      </c>
      <c r="L8805">
        <v>35</v>
      </c>
      <c r="M8805" t="s">
        <v>263</v>
      </c>
      <c r="N8805">
        <v>1694.26</v>
      </c>
      <c r="O8805">
        <v>4</v>
      </c>
      <c r="P8805">
        <v>392.59</v>
      </c>
      <c r="Q8805" s="15">
        <v>45198.517269537035</v>
      </c>
      <c r="R8805">
        <v>1</v>
      </c>
      <c r="S8805" t="s">
        <v>122219</v>
      </c>
      <c r="T8805" t="s">
        <v>238</v>
      </c>
      <c r="U8805">
        <v>2</v>
      </c>
      <c r="V8805">
        <v>244.19</v>
      </c>
      <c r="W8805">
        <v>878</v>
      </c>
      <c r="X8805" t="s">
        <v>196</v>
      </c>
      <c r="Y8805" t="s">
        <v>264</v>
      </c>
      <c r="Z8805" t="s">
        <v>122220</v>
      </c>
      <c r="AA8805" t="s">
        <v>132</v>
      </c>
      <c r="AB8805" t="s">
        <v>53</v>
      </c>
      <c r="AC8805" t="s">
        <v>23018</v>
      </c>
      <c r="AD8805" t="s">
        <v>122221</v>
      </c>
      <c r="AE8805" t="s">
        <v>122222</v>
      </c>
      <c r="AF8805" s="15">
        <v>45180.517269537035</v>
      </c>
      <c r="AG8805" t="s">
        <v>49848</v>
      </c>
      <c r="AH8805" s="15">
        <v>45178.517269537035</v>
      </c>
      <c r="AI8805" s="15">
        <v>45172.517269537035</v>
      </c>
      <c r="AJ8805">
        <f>MONTH(Sheet[[#This Row],[Inv Date]])</f>
        <v>9</v>
      </c>
      <c r="AK8805">
        <f>YEAR(Sheet[[#This Row],[Inv Date]])</f>
        <v>2023</v>
      </c>
      <c r="AL8805" s="1">
        <f>INT(Sheet[[#This Row],[Inv Date]])</f>
        <v>45179</v>
      </c>
      <c r="AM8805" s="44">
        <f>INT(Sheet[[#This Row],[BlankPO Date]])</f>
        <v>45172</v>
      </c>
      <c r="AN8805">
        <f>MONTH(Sheet[[#This Row],[Approval Date]])</f>
        <v>9</v>
      </c>
      <c r="AO8805">
        <f>YEAR(Sheet[[#This Row],[Approval Date]])</f>
        <v>2023</v>
      </c>
      <c r="AP8805">
        <f t="shared" si="274"/>
        <v>5</v>
      </c>
      <c r="AQ8805" s="43" t="str">
        <f t="shared" si="275"/>
        <v>MAX</v>
      </c>
    </row>
    <row r="8806" spans="2:43" x14ac:dyDescent="0.3">
      <c r="B8806">
        <v>123678</v>
      </c>
      <c r="C8806" s="15">
        <v>45179.517269537035</v>
      </c>
      <c r="D8806" s="15">
        <v>45179.517269537035</v>
      </c>
      <c r="E8806" t="s">
        <v>122223</v>
      </c>
      <c r="F8806" t="s">
        <v>122224</v>
      </c>
      <c r="G8806" t="s">
        <v>101041</v>
      </c>
      <c r="H8806" t="s">
        <v>22532</v>
      </c>
      <c r="I8806" t="s">
        <v>122225</v>
      </c>
      <c r="J8806">
        <v>7765</v>
      </c>
      <c r="K8806">
        <v>468</v>
      </c>
      <c r="L8806">
        <v>1</v>
      </c>
      <c r="M8806" t="s">
        <v>254</v>
      </c>
      <c r="N8806">
        <v>1346.85</v>
      </c>
      <c r="O8806">
        <v>5</v>
      </c>
      <c r="P8806">
        <v>1116.54</v>
      </c>
      <c r="Q8806" s="15">
        <v>45213.517269537035</v>
      </c>
      <c r="R8806">
        <v>0.95</v>
      </c>
      <c r="S8806" t="s">
        <v>47528</v>
      </c>
      <c r="T8806" t="s">
        <v>231</v>
      </c>
      <c r="U8806">
        <v>16</v>
      </c>
      <c r="V8806">
        <v>259.76</v>
      </c>
      <c r="W8806">
        <v>721</v>
      </c>
      <c r="X8806" t="s">
        <v>200</v>
      </c>
      <c r="Y8806" t="s">
        <v>233</v>
      </c>
      <c r="Z8806" t="s">
        <v>122226</v>
      </c>
      <c r="AA8806" t="s">
        <v>132</v>
      </c>
      <c r="AB8806" t="s">
        <v>53</v>
      </c>
      <c r="AC8806" t="s">
        <v>41242</v>
      </c>
      <c r="AD8806" t="s">
        <v>122227</v>
      </c>
      <c r="AE8806" t="s">
        <v>122228</v>
      </c>
      <c r="AF8806" s="15">
        <v>45181.517269537035</v>
      </c>
      <c r="AG8806" t="s">
        <v>3332</v>
      </c>
      <c r="AH8806" s="15">
        <v>45178.517269537035</v>
      </c>
      <c r="AI8806" s="15">
        <v>45171.517269537035</v>
      </c>
      <c r="AJ8806">
        <f>MONTH(Sheet[[#This Row],[Inv Date]])</f>
        <v>9</v>
      </c>
      <c r="AK8806">
        <f>YEAR(Sheet[[#This Row],[Inv Date]])</f>
        <v>2023</v>
      </c>
      <c r="AL8806" s="1">
        <f>INT(Sheet[[#This Row],[Inv Date]])</f>
        <v>45179</v>
      </c>
      <c r="AM8806" s="44">
        <f>INT(Sheet[[#This Row],[BlankPO Date]])</f>
        <v>45171</v>
      </c>
      <c r="AN8806">
        <f>MONTH(Sheet[[#This Row],[Approval Date]])</f>
        <v>9</v>
      </c>
      <c r="AO8806">
        <f>YEAR(Sheet[[#This Row],[Approval Date]])</f>
        <v>2023</v>
      </c>
      <c r="AP8806">
        <f t="shared" si="274"/>
        <v>5</v>
      </c>
      <c r="AQ8806" s="43" t="str">
        <f t="shared" si="275"/>
        <v>JAC</v>
      </c>
    </row>
    <row r="8807" spans="2:43" x14ac:dyDescent="0.3">
      <c r="B8807">
        <v>140202</v>
      </c>
      <c r="C8807" s="15">
        <v>45179.517269537035</v>
      </c>
      <c r="D8807" s="15">
        <v>45181.517269537035</v>
      </c>
      <c r="E8807" t="s">
        <v>122229</v>
      </c>
      <c r="F8807" t="s">
        <v>122230</v>
      </c>
      <c r="G8807" t="s">
        <v>22815</v>
      </c>
      <c r="H8807" t="s">
        <v>54978</v>
      </c>
      <c r="I8807" t="s">
        <v>122231</v>
      </c>
      <c r="J8807">
        <v>2260</v>
      </c>
      <c r="K8807">
        <v>345</v>
      </c>
      <c r="L8807">
        <v>10</v>
      </c>
      <c r="M8807" t="s">
        <v>263</v>
      </c>
      <c r="N8807">
        <v>560.30999999999995</v>
      </c>
      <c r="O8807">
        <v>8</v>
      </c>
      <c r="P8807">
        <v>200.71</v>
      </c>
      <c r="Q8807" s="15">
        <v>45206.517269537035</v>
      </c>
      <c r="R8807">
        <v>0.95</v>
      </c>
      <c r="S8807" t="s">
        <v>17874</v>
      </c>
      <c r="T8807" t="s">
        <v>231</v>
      </c>
      <c r="U8807">
        <v>7</v>
      </c>
      <c r="V8807">
        <v>353.66</v>
      </c>
      <c r="W8807">
        <v>696</v>
      </c>
      <c r="X8807" t="s">
        <v>196</v>
      </c>
      <c r="Y8807" t="s">
        <v>264</v>
      </c>
      <c r="Z8807" t="s">
        <v>122232</v>
      </c>
      <c r="AA8807" t="s">
        <v>131</v>
      </c>
      <c r="AB8807" t="s">
        <v>242</v>
      </c>
      <c r="AC8807" t="s">
        <v>122233</v>
      </c>
      <c r="AD8807" t="s">
        <v>122234</v>
      </c>
      <c r="AE8807" t="s">
        <v>122235</v>
      </c>
      <c r="AF8807" s="15">
        <v>45181.517269537035</v>
      </c>
      <c r="AG8807" t="s">
        <v>12717</v>
      </c>
      <c r="AH8807" s="15">
        <v>45179.517269537035</v>
      </c>
      <c r="AI8807" s="15">
        <v>45173.517269537035</v>
      </c>
      <c r="AJ8807">
        <f>MONTH(Sheet[[#This Row],[Inv Date]])</f>
        <v>9</v>
      </c>
      <c r="AK8807">
        <f>YEAR(Sheet[[#This Row],[Inv Date]])</f>
        <v>2023</v>
      </c>
      <c r="AL8807" s="1">
        <f>INT(Sheet[[#This Row],[Inv Date]])</f>
        <v>45179</v>
      </c>
      <c r="AM8807" s="44">
        <f>INT(Sheet[[#This Row],[BlankPO Date]])</f>
        <v>45173</v>
      </c>
      <c r="AN8807">
        <f>MONTH(Sheet[[#This Row],[Approval Date]])</f>
        <v>9</v>
      </c>
      <c r="AO8807">
        <f>YEAR(Sheet[[#This Row],[Approval Date]])</f>
        <v>2023</v>
      </c>
      <c r="AP8807">
        <f t="shared" si="274"/>
        <v>5</v>
      </c>
      <c r="AQ8807" s="43" t="str">
        <f t="shared" si="275"/>
        <v>GRA</v>
      </c>
    </row>
    <row r="8808" spans="2:43" x14ac:dyDescent="0.3">
      <c r="B8808">
        <v>472117</v>
      </c>
      <c r="C8808" s="15">
        <v>45179.517269537035</v>
      </c>
      <c r="D8808" s="15">
        <v>45180.517269537035</v>
      </c>
      <c r="E8808" t="s">
        <v>32168</v>
      </c>
      <c r="F8808" t="s">
        <v>122236</v>
      </c>
      <c r="G8808" t="s">
        <v>122237</v>
      </c>
      <c r="H8808" t="s">
        <v>20538</v>
      </c>
      <c r="I8808" t="s">
        <v>122238</v>
      </c>
      <c r="J8808">
        <v>9178</v>
      </c>
      <c r="K8808">
        <v>477</v>
      </c>
      <c r="L8808">
        <v>29</v>
      </c>
      <c r="M8808" t="s">
        <v>254</v>
      </c>
      <c r="N8808">
        <v>378.07</v>
      </c>
      <c r="O8808">
        <v>4</v>
      </c>
      <c r="P8808">
        <v>198.56</v>
      </c>
      <c r="Q8808" s="15">
        <v>45196.517269537035</v>
      </c>
      <c r="R8808">
        <v>1.05</v>
      </c>
      <c r="S8808" t="s">
        <v>122239</v>
      </c>
      <c r="T8808" t="s">
        <v>238</v>
      </c>
      <c r="U8808">
        <v>19</v>
      </c>
      <c r="V8808">
        <v>203.58</v>
      </c>
      <c r="W8808">
        <v>240</v>
      </c>
      <c r="X8808" t="s">
        <v>200</v>
      </c>
      <c r="Y8808" t="s">
        <v>240</v>
      </c>
      <c r="Z8808" t="s">
        <v>122240</v>
      </c>
      <c r="AA8808" t="s">
        <v>132</v>
      </c>
      <c r="AB8808" t="s">
        <v>242</v>
      </c>
      <c r="AC8808" t="s">
        <v>122241</v>
      </c>
      <c r="AD8808" t="s">
        <v>122242</v>
      </c>
      <c r="AE8808" t="s">
        <v>122243</v>
      </c>
      <c r="AF8808" s="15">
        <v>45183.517269537035</v>
      </c>
      <c r="AG8808" t="s">
        <v>18040</v>
      </c>
      <c r="AH8808" s="15">
        <v>45178.517269537035</v>
      </c>
      <c r="AI8808" s="15">
        <v>45171.517269537035</v>
      </c>
      <c r="AJ8808">
        <f>MONTH(Sheet[[#This Row],[Inv Date]])</f>
        <v>9</v>
      </c>
      <c r="AK8808">
        <f>YEAR(Sheet[[#This Row],[Inv Date]])</f>
        <v>2023</v>
      </c>
      <c r="AL8808" s="1">
        <f>INT(Sheet[[#This Row],[Inv Date]])</f>
        <v>45179</v>
      </c>
      <c r="AM8808" s="44">
        <f>INT(Sheet[[#This Row],[BlankPO Date]])</f>
        <v>45171</v>
      </c>
      <c r="AN8808">
        <f>MONTH(Sheet[[#This Row],[Approval Date]])</f>
        <v>9</v>
      </c>
      <c r="AO8808">
        <f>YEAR(Sheet[[#This Row],[Approval Date]])</f>
        <v>2023</v>
      </c>
      <c r="AP8808">
        <f t="shared" si="274"/>
        <v>5</v>
      </c>
      <c r="AQ8808" s="43" t="str">
        <f t="shared" si="275"/>
        <v>MUN</v>
      </c>
    </row>
    <row r="8809" spans="2:43" x14ac:dyDescent="0.3">
      <c r="B8809">
        <v>269349</v>
      </c>
      <c r="C8809" s="15">
        <v>45179.517269537035</v>
      </c>
      <c r="D8809" s="15">
        <v>45180.517269537035</v>
      </c>
      <c r="E8809" t="s">
        <v>122244</v>
      </c>
      <c r="F8809" t="s">
        <v>122245</v>
      </c>
      <c r="G8809" t="s">
        <v>122246</v>
      </c>
      <c r="H8809" t="s">
        <v>122247</v>
      </c>
      <c r="I8809" t="s">
        <v>122248</v>
      </c>
      <c r="J8809">
        <v>3768</v>
      </c>
      <c r="K8809">
        <v>24</v>
      </c>
      <c r="L8809">
        <v>38</v>
      </c>
      <c r="M8809" t="s">
        <v>254</v>
      </c>
      <c r="N8809">
        <v>125.29</v>
      </c>
      <c r="O8809">
        <v>6</v>
      </c>
      <c r="P8809">
        <v>55.11</v>
      </c>
      <c r="Q8809" s="15">
        <v>45201.517269537035</v>
      </c>
      <c r="R8809">
        <v>1.05</v>
      </c>
      <c r="S8809" t="s">
        <v>42132</v>
      </c>
      <c r="T8809" t="s">
        <v>268</v>
      </c>
      <c r="U8809">
        <v>13</v>
      </c>
      <c r="V8809">
        <v>167.19</v>
      </c>
      <c r="W8809">
        <v>155</v>
      </c>
      <c r="X8809" t="s">
        <v>232</v>
      </c>
      <c r="Y8809" t="s">
        <v>264</v>
      </c>
      <c r="Z8809" t="s">
        <v>16914</v>
      </c>
      <c r="AA8809" t="s">
        <v>234</v>
      </c>
      <c r="AB8809" t="s">
        <v>269</v>
      </c>
      <c r="AC8809" t="s">
        <v>6111</v>
      </c>
      <c r="AD8809" t="s">
        <v>122249</v>
      </c>
      <c r="AE8809" t="s">
        <v>122250</v>
      </c>
      <c r="AF8809" s="15">
        <v>45183.517269537035</v>
      </c>
      <c r="AG8809" t="s">
        <v>36202</v>
      </c>
      <c r="AH8809" s="15">
        <v>45177.517269537035</v>
      </c>
      <c r="AI8809" s="15">
        <v>45171.517269537035</v>
      </c>
      <c r="AJ8809">
        <f>MONTH(Sheet[[#This Row],[Inv Date]])</f>
        <v>9</v>
      </c>
      <c r="AK8809">
        <f>YEAR(Sheet[[#This Row],[Inv Date]])</f>
        <v>2023</v>
      </c>
      <c r="AL8809" s="1">
        <f>INT(Sheet[[#This Row],[Inv Date]])</f>
        <v>45179</v>
      </c>
      <c r="AM8809" s="44">
        <f>INT(Sheet[[#This Row],[BlankPO Date]])</f>
        <v>45171</v>
      </c>
      <c r="AN8809">
        <f>MONTH(Sheet[[#This Row],[Approval Date]])</f>
        <v>9</v>
      </c>
      <c r="AO8809">
        <f>YEAR(Sheet[[#This Row],[Approval Date]])</f>
        <v>2023</v>
      </c>
      <c r="AP8809">
        <f t="shared" si="274"/>
        <v>5</v>
      </c>
      <c r="AQ8809" s="43" t="str">
        <f t="shared" si="275"/>
        <v>HAL</v>
      </c>
    </row>
    <row r="8810" spans="2:43" x14ac:dyDescent="0.3">
      <c r="B8810">
        <v>563725</v>
      </c>
      <c r="C8810" s="15">
        <v>45179.517269537035</v>
      </c>
      <c r="D8810" s="15">
        <v>45181.517269537035</v>
      </c>
      <c r="E8810" t="s">
        <v>626</v>
      </c>
      <c r="F8810" t="s">
        <v>122251</v>
      </c>
      <c r="G8810" t="s">
        <v>122252</v>
      </c>
      <c r="H8810" t="s">
        <v>122253</v>
      </c>
      <c r="I8810" t="s">
        <v>122254</v>
      </c>
      <c r="J8810">
        <v>7559</v>
      </c>
      <c r="K8810">
        <v>80</v>
      </c>
      <c r="L8810">
        <v>42</v>
      </c>
      <c r="M8810" t="s">
        <v>254</v>
      </c>
      <c r="N8810">
        <v>187.6</v>
      </c>
      <c r="O8810">
        <v>5</v>
      </c>
      <c r="P8810">
        <v>109</v>
      </c>
      <c r="Q8810" s="15">
        <v>45207.517269537035</v>
      </c>
      <c r="R8810">
        <v>0.95</v>
      </c>
      <c r="S8810" t="s">
        <v>50836</v>
      </c>
      <c r="T8810" t="s">
        <v>268</v>
      </c>
      <c r="U8810">
        <v>4</v>
      </c>
      <c r="V8810">
        <v>474.43</v>
      </c>
      <c r="W8810">
        <v>335</v>
      </c>
      <c r="X8810" t="s">
        <v>239</v>
      </c>
      <c r="Y8810" t="s">
        <v>264</v>
      </c>
      <c r="Z8810" t="s">
        <v>9812</v>
      </c>
      <c r="AA8810" t="s">
        <v>234</v>
      </c>
      <c r="AB8810" t="s">
        <v>242</v>
      </c>
      <c r="AC8810" t="s">
        <v>122255</v>
      </c>
      <c r="AD8810" t="s">
        <v>122256</v>
      </c>
      <c r="AE8810" t="s">
        <v>23274</v>
      </c>
      <c r="AF8810" s="15">
        <v>45181.517269537035</v>
      </c>
      <c r="AG8810" t="s">
        <v>122257</v>
      </c>
      <c r="AH8810" s="15">
        <v>45175.517269537035</v>
      </c>
      <c r="AI8810" s="15">
        <v>45165.517269537035</v>
      </c>
      <c r="AJ8810">
        <f>MONTH(Sheet[[#This Row],[Inv Date]])</f>
        <v>9</v>
      </c>
      <c r="AK8810">
        <f>YEAR(Sheet[[#This Row],[Inv Date]])</f>
        <v>2023</v>
      </c>
      <c r="AL8810" s="1">
        <f>INT(Sheet[[#This Row],[Inv Date]])</f>
        <v>45179</v>
      </c>
      <c r="AM8810" s="44">
        <f>INT(Sheet[[#This Row],[BlankPO Date]])</f>
        <v>45165</v>
      </c>
      <c r="AN8810">
        <f>MONTH(Sheet[[#This Row],[Approval Date]])</f>
        <v>8</v>
      </c>
      <c r="AO8810">
        <f>YEAR(Sheet[[#This Row],[Approval Date]])</f>
        <v>2023</v>
      </c>
      <c r="AP8810">
        <f t="shared" si="274"/>
        <v>10</v>
      </c>
      <c r="AQ8810" s="43" t="str">
        <f t="shared" si="275"/>
        <v>GON</v>
      </c>
    </row>
    <row r="8811" spans="2:43" x14ac:dyDescent="0.3">
      <c r="B8811">
        <v>217491</v>
      </c>
      <c r="C8811" s="15">
        <v>45179.517269537035</v>
      </c>
      <c r="D8811" s="15">
        <v>45180.517269537035</v>
      </c>
      <c r="E8811" t="s">
        <v>122258</v>
      </c>
      <c r="F8811" t="s">
        <v>122259</v>
      </c>
      <c r="G8811" t="s">
        <v>122260</v>
      </c>
      <c r="H8811" t="s">
        <v>122261</v>
      </c>
      <c r="I8811" t="s">
        <v>122262</v>
      </c>
      <c r="J8811">
        <v>5790</v>
      </c>
      <c r="K8811">
        <v>428</v>
      </c>
      <c r="L8811">
        <v>19</v>
      </c>
      <c r="M8811" t="s">
        <v>230</v>
      </c>
      <c r="N8811">
        <v>1610.16</v>
      </c>
      <c r="O8811">
        <v>5</v>
      </c>
      <c r="P8811">
        <v>987.21</v>
      </c>
      <c r="Q8811" s="15">
        <v>45209.517269537035</v>
      </c>
      <c r="R8811">
        <v>1.05</v>
      </c>
      <c r="S8811" t="s">
        <v>122263</v>
      </c>
      <c r="T8811" t="s">
        <v>238</v>
      </c>
      <c r="U8811">
        <v>6</v>
      </c>
      <c r="V8811">
        <v>475.38</v>
      </c>
      <c r="W8811">
        <v>477</v>
      </c>
      <c r="X8811" t="s">
        <v>232</v>
      </c>
      <c r="Y8811" t="s">
        <v>264</v>
      </c>
      <c r="Z8811" t="s">
        <v>122264</v>
      </c>
      <c r="AA8811" t="s">
        <v>131</v>
      </c>
      <c r="AB8811" t="s">
        <v>245</v>
      </c>
      <c r="AC8811" t="s">
        <v>122265</v>
      </c>
      <c r="AD8811" t="s">
        <v>122266</v>
      </c>
      <c r="AE8811" t="s">
        <v>122267</v>
      </c>
      <c r="AF8811" s="15">
        <v>45179.517269537035</v>
      </c>
      <c r="AG8811" t="s">
        <v>42989</v>
      </c>
      <c r="AH8811" s="15">
        <v>45179.517269537035</v>
      </c>
      <c r="AI8811" s="15">
        <v>45165.517269537035</v>
      </c>
      <c r="AJ8811">
        <f>MONTH(Sheet[[#This Row],[Inv Date]])</f>
        <v>9</v>
      </c>
      <c r="AK8811">
        <f>YEAR(Sheet[[#This Row],[Inv Date]])</f>
        <v>2023</v>
      </c>
      <c r="AL8811" s="1">
        <f>INT(Sheet[[#This Row],[Inv Date]])</f>
        <v>45179</v>
      </c>
      <c r="AM8811" s="44">
        <f>INT(Sheet[[#This Row],[BlankPO Date]])</f>
        <v>45165</v>
      </c>
      <c r="AN8811">
        <f>MONTH(Sheet[[#This Row],[Approval Date]])</f>
        <v>8</v>
      </c>
      <c r="AO8811">
        <f>YEAR(Sheet[[#This Row],[Approval Date]])</f>
        <v>2023</v>
      </c>
      <c r="AP8811">
        <f t="shared" si="274"/>
        <v>10</v>
      </c>
      <c r="AQ8811" s="43" t="str">
        <f t="shared" si="275"/>
        <v>POT</v>
      </c>
    </row>
    <row r="8812" spans="2:43" x14ac:dyDescent="0.3">
      <c r="B8812">
        <v>684164</v>
      </c>
      <c r="C8812" s="15">
        <v>45179.517269537035</v>
      </c>
      <c r="D8812" s="15">
        <v>45181.517269537035</v>
      </c>
      <c r="E8812" t="s">
        <v>122268</v>
      </c>
      <c r="F8812" t="s">
        <v>122269</v>
      </c>
      <c r="G8812" t="s">
        <v>35846</v>
      </c>
      <c r="H8812" t="s">
        <v>122270</v>
      </c>
      <c r="I8812" t="s">
        <v>122271</v>
      </c>
      <c r="J8812">
        <v>9960</v>
      </c>
      <c r="K8812">
        <v>219</v>
      </c>
      <c r="L8812">
        <v>31</v>
      </c>
      <c r="M8812" t="s">
        <v>254</v>
      </c>
      <c r="N8812">
        <v>1450.65</v>
      </c>
      <c r="O8812">
        <v>5</v>
      </c>
      <c r="P8812">
        <v>298.88</v>
      </c>
      <c r="Q8812" s="15">
        <v>45197.517269537035</v>
      </c>
      <c r="R8812">
        <v>0.95</v>
      </c>
      <c r="S8812" t="s">
        <v>122272</v>
      </c>
      <c r="T8812" t="s">
        <v>300</v>
      </c>
      <c r="U8812">
        <v>19</v>
      </c>
      <c r="V8812">
        <v>467.18</v>
      </c>
      <c r="W8812">
        <v>264</v>
      </c>
      <c r="X8812" t="s">
        <v>196</v>
      </c>
      <c r="Y8812" t="s">
        <v>233</v>
      </c>
      <c r="Z8812" t="s">
        <v>39370</v>
      </c>
      <c r="AA8812" t="s">
        <v>132</v>
      </c>
      <c r="AB8812" t="s">
        <v>245</v>
      </c>
      <c r="AC8812" t="s">
        <v>122273</v>
      </c>
      <c r="AD8812" t="s">
        <v>122274</v>
      </c>
      <c r="AE8812" t="s">
        <v>122275</v>
      </c>
      <c r="AF8812" s="15">
        <v>45180.517269537035</v>
      </c>
      <c r="AG8812" t="s">
        <v>122276</v>
      </c>
      <c r="AH8812" s="15">
        <v>45175.517269537035</v>
      </c>
      <c r="AI8812" s="15">
        <v>45165.517269537035</v>
      </c>
      <c r="AJ8812">
        <f>MONTH(Sheet[[#This Row],[Inv Date]])</f>
        <v>9</v>
      </c>
      <c r="AK8812">
        <f>YEAR(Sheet[[#This Row],[Inv Date]])</f>
        <v>2023</v>
      </c>
      <c r="AL8812" s="1">
        <f>INT(Sheet[[#This Row],[Inv Date]])</f>
        <v>45179</v>
      </c>
      <c r="AM8812" s="44">
        <f>INT(Sheet[[#This Row],[BlankPO Date]])</f>
        <v>45165</v>
      </c>
      <c r="AN8812">
        <f>MONTH(Sheet[[#This Row],[Approval Date]])</f>
        <v>8</v>
      </c>
      <c r="AO8812">
        <f>YEAR(Sheet[[#This Row],[Approval Date]])</f>
        <v>2023</v>
      </c>
      <c r="AP8812">
        <f t="shared" si="274"/>
        <v>10</v>
      </c>
      <c r="AQ8812" s="43" t="str">
        <f t="shared" si="275"/>
        <v>VIL</v>
      </c>
    </row>
    <row r="8813" spans="2:43" x14ac:dyDescent="0.3">
      <c r="B8813">
        <v>208722</v>
      </c>
      <c r="C8813" s="15">
        <v>45179.517269537035</v>
      </c>
      <c r="D8813" s="15">
        <v>45181.517269537035</v>
      </c>
      <c r="E8813" t="s">
        <v>122277</v>
      </c>
      <c r="F8813" t="s">
        <v>122278</v>
      </c>
      <c r="G8813" t="s">
        <v>39984</v>
      </c>
      <c r="H8813" t="s">
        <v>122279</v>
      </c>
      <c r="I8813" t="s">
        <v>122280</v>
      </c>
      <c r="J8813">
        <v>2405</v>
      </c>
      <c r="K8813">
        <v>16</v>
      </c>
      <c r="L8813">
        <v>45</v>
      </c>
      <c r="M8813" t="s">
        <v>254</v>
      </c>
      <c r="N8813">
        <v>1443.17</v>
      </c>
      <c r="O8813">
        <v>4</v>
      </c>
      <c r="P8813">
        <v>806.98</v>
      </c>
      <c r="Q8813" s="15">
        <v>45214.517269537035</v>
      </c>
      <c r="R8813">
        <v>0.95</v>
      </c>
      <c r="S8813" t="s">
        <v>122281</v>
      </c>
      <c r="T8813" t="s">
        <v>268</v>
      </c>
      <c r="U8813">
        <v>7</v>
      </c>
      <c r="V8813">
        <v>233.36</v>
      </c>
      <c r="W8813">
        <v>635</v>
      </c>
      <c r="X8813" t="s">
        <v>200</v>
      </c>
      <c r="Y8813" t="s">
        <v>264</v>
      </c>
      <c r="Z8813" t="s">
        <v>122282</v>
      </c>
      <c r="AA8813" t="s">
        <v>131</v>
      </c>
      <c r="AB8813" t="s">
        <v>269</v>
      </c>
      <c r="AC8813" t="s">
        <v>122283</v>
      </c>
      <c r="AD8813" t="s">
        <v>122284</v>
      </c>
      <c r="AE8813" t="s">
        <v>122285</v>
      </c>
      <c r="AF8813" s="15">
        <v>45183.517269537035</v>
      </c>
      <c r="AG8813" t="s">
        <v>122286</v>
      </c>
      <c r="AH8813" s="15">
        <v>45179.517269537035</v>
      </c>
      <c r="AI8813" s="15">
        <v>45173.517269537035</v>
      </c>
      <c r="AJ8813">
        <f>MONTH(Sheet[[#This Row],[Inv Date]])</f>
        <v>9</v>
      </c>
      <c r="AK8813">
        <f>YEAR(Sheet[[#This Row],[Inv Date]])</f>
        <v>2023</v>
      </c>
      <c r="AL8813" s="1">
        <f>INT(Sheet[[#This Row],[Inv Date]])</f>
        <v>45179</v>
      </c>
      <c r="AM8813" s="44">
        <f>INT(Sheet[[#This Row],[BlankPO Date]])</f>
        <v>45173</v>
      </c>
      <c r="AN8813">
        <f>MONTH(Sheet[[#This Row],[Approval Date]])</f>
        <v>9</v>
      </c>
      <c r="AO8813">
        <f>YEAR(Sheet[[#This Row],[Approval Date]])</f>
        <v>2023</v>
      </c>
      <c r="AP8813">
        <f t="shared" si="274"/>
        <v>5</v>
      </c>
      <c r="AQ8813" s="43" t="str">
        <f t="shared" si="275"/>
        <v>TUR</v>
      </c>
    </row>
    <row r="8814" spans="2:43" x14ac:dyDescent="0.3">
      <c r="B8814">
        <v>131660</v>
      </c>
      <c r="C8814" s="15">
        <v>45179.517269537035</v>
      </c>
      <c r="D8814" s="15">
        <v>45181.517269537035</v>
      </c>
      <c r="E8814" t="s">
        <v>122287</v>
      </c>
      <c r="F8814" t="s">
        <v>122288</v>
      </c>
      <c r="G8814" t="s">
        <v>122289</v>
      </c>
      <c r="H8814" t="s">
        <v>17761</v>
      </c>
      <c r="I8814" t="s">
        <v>122290</v>
      </c>
      <c r="J8814">
        <v>4987</v>
      </c>
      <c r="K8814">
        <v>322</v>
      </c>
      <c r="L8814">
        <v>46</v>
      </c>
      <c r="M8814" t="s">
        <v>254</v>
      </c>
      <c r="N8814">
        <v>1699.29</v>
      </c>
      <c r="O8814">
        <v>7</v>
      </c>
      <c r="P8814">
        <v>1263.6099999999999</v>
      </c>
      <c r="Q8814" s="15">
        <v>45203.517269537035</v>
      </c>
      <c r="R8814">
        <v>1</v>
      </c>
      <c r="S8814" t="s">
        <v>17771</v>
      </c>
      <c r="T8814" t="s">
        <v>238</v>
      </c>
      <c r="U8814">
        <v>6</v>
      </c>
      <c r="V8814">
        <v>448.4</v>
      </c>
      <c r="W8814">
        <v>831</v>
      </c>
      <c r="X8814" t="s">
        <v>196</v>
      </c>
      <c r="Y8814" t="s">
        <v>240</v>
      </c>
      <c r="Z8814" t="s">
        <v>92788</v>
      </c>
      <c r="AA8814" t="s">
        <v>234</v>
      </c>
      <c r="AB8814" t="s">
        <v>242</v>
      </c>
      <c r="AC8814" t="s">
        <v>33303</v>
      </c>
      <c r="AD8814" t="s">
        <v>122291</v>
      </c>
      <c r="AE8814" t="s">
        <v>122292</v>
      </c>
      <c r="AF8814" s="15">
        <v>45182.517269537035</v>
      </c>
      <c r="AG8814" t="s">
        <v>5660</v>
      </c>
      <c r="AH8814" s="15">
        <v>45178.517269537035</v>
      </c>
      <c r="AI8814" s="15">
        <v>45170.517269537035</v>
      </c>
      <c r="AJ8814">
        <f>MONTH(Sheet[[#This Row],[Inv Date]])</f>
        <v>9</v>
      </c>
      <c r="AK8814">
        <f>YEAR(Sheet[[#This Row],[Inv Date]])</f>
        <v>2023</v>
      </c>
      <c r="AL8814" s="1">
        <f>INT(Sheet[[#This Row],[Inv Date]])</f>
        <v>45179</v>
      </c>
      <c r="AM8814" s="44">
        <f>INT(Sheet[[#This Row],[BlankPO Date]])</f>
        <v>45170</v>
      </c>
      <c r="AN8814">
        <f>MONTH(Sheet[[#This Row],[Approval Date]])</f>
        <v>9</v>
      </c>
      <c r="AO8814">
        <f>YEAR(Sheet[[#This Row],[Approval Date]])</f>
        <v>2023</v>
      </c>
      <c r="AP8814">
        <f t="shared" si="274"/>
        <v>6</v>
      </c>
      <c r="AQ8814" s="43" t="str">
        <f t="shared" si="275"/>
        <v>FOS</v>
      </c>
    </row>
    <row r="8815" spans="2:43" x14ac:dyDescent="0.3">
      <c r="B8815">
        <v>42768</v>
      </c>
      <c r="C8815" s="15">
        <v>45179.517269537035</v>
      </c>
      <c r="D8815" s="15">
        <v>45181.517269537035</v>
      </c>
      <c r="E8815" t="s">
        <v>42702</v>
      </c>
      <c r="F8815" t="s">
        <v>122293</v>
      </c>
      <c r="G8815" t="s">
        <v>122294</v>
      </c>
      <c r="H8815" t="s">
        <v>122295</v>
      </c>
      <c r="I8815" t="s">
        <v>122296</v>
      </c>
      <c r="J8815">
        <v>8056</v>
      </c>
      <c r="K8815">
        <v>47</v>
      </c>
      <c r="L8815">
        <v>26</v>
      </c>
      <c r="M8815" t="s">
        <v>263</v>
      </c>
      <c r="N8815">
        <v>798.79</v>
      </c>
      <c r="O8815">
        <v>7</v>
      </c>
      <c r="P8815">
        <v>777.52</v>
      </c>
      <c r="Q8815" s="15">
        <v>45205.517269537035</v>
      </c>
      <c r="R8815">
        <v>1.05</v>
      </c>
      <c r="S8815" t="s">
        <v>19301</v>
      </c>
      <c r="T8815" t="s">
        <v>268</v>
      </c>
      <c r="U8815">
        <v>9</v>
      </c>
      <c r="V8815">
        <v>274.08</v>
      </c>
      <c r="W8815">
        <v>914</v>
      </c>
      <c r="X8815" t="s">
        <v>200</v>
      </c>
      <c r="Y8815" t="s">
        <v>233</v>
      </c>
      <c r="Z8815" t="s">
        <v>122297</v>
      </c>
      <c r="AA8815" t="s">
        <v>131</v>
      </c>
      <c r="AB8815" t="s">
        <v>53</v>
      </c>
      <c r="AC8815" t="s">
        <v>122298</v>
      </c>
      <c r="AD8815" t="s">
        <v>122299</v>
      </c>
      <c r="AE8815" t="s">
        <v>122300</v>
      </c>
      <c r="AF8815" s="15">
        <v>45179.517269537035</v>
      </c>
      <c r="AG8815" t="s">
        <v>2654</v>
      </c>
      <c r="AH8815" s="15">
        <v>45178.517269537035</v>
      </c>
      <c r="AI8815" s="15">
        <v>45173.517269537035</v>
      </c>
      <c r="AJ8815">
        <f>MONTH(Sheet[[#This Row],[Inv Date]])</f>
        <v>9</v>
      </c>
      <c r="AK8815">
        <f>YEAR(Sheet[[#This Row],[Inv Date]])</f>
        <v>2023</v>
      </c>
      <c r="AL8815" s="1">
        <f>INT(Sheet[[#This Row],[Inv Date]])</f>
        <v>45179</v>
      </c>
      <c r="AM8815" s="44">
        <f>INT(Sheet[[#This Row],[BlankPO Date]])</f>
        <v>45173</v>
      </c>
      <c r="AN8815">
        <f>MONTH(Sheet[[#This Row],[Approval Date]])</f>
        <v>9</v>
      </c>
      <c r="AO8815">
        <f>YEAR(Sheet[[#This Row],[Approval Date]])</f>
        <v>2023</v>
      </c>
      <c r="AP8815">
        <f t="shared" si="274"/>
        <v>5</v>
      </c>
      <c r="AQ8815" s="43" t="str">
        <f t="shared" si="275"/>
        <v>HAR</v>
      </c>
    </row>
    <row r="8816" spans="2:43" x14ac:dyDescent="0.3">
      <c r="B8816">
        <v>710523</v>
      </c>
      <c r="C8816" s="15">
        <v>45179.517269537035</v>
      </c>
      <c r="D8816" s="15">
        <v>45180.517269537035</v>
      </c>
      <c r="E8816" t="s">
        <v>122301</v>
      </c>
      <c r="F8816" t="s">
        <v>122302</v>
      </c>
      <c r="G8816" t="s">
        <v>122303</v>
      </c>
      <c r="H8816" t="s">
        <v>28048</v>
      </c>
      <c r="I8816" t="s">
        <v>122304</v>
      </c>
      <c r="J8816">
        <v>3102</v>
      </c>
      <c r="K8816">
        <v>7</v>
      </c>
      <c r="L8816">
        <v>31</v>
      </c>
      <c r="M8816" t="s">
        <v>230</v>
      </c>
      <c r="N8816">
        <v>205.12</v>
      </c>
      <c r="O8816">
        <v>7</v>
      </c>
      <c r="P8816">
        <v>77.7</v>
      </c>
      <c r="Q8816" s="15">
        <v>45208.517269537035</v>
      </c>
      <c r="R8816">
        <v>1</v>
      </c>
      <c r="S8816" t="s">
        <v>122305</v>
      </c>
      <c r="T8816" t="s">
        <v>268</v>
      </c>
      <c r="U8816">
        <v>9</v>
      </c>
      <c r="V8816">
        <v>236.26</v>
      </c>
      <c r="W8816">
        <v>421</v>
      </c>
      <c r="X8816" t="s">
        <v>196</v>
      </c>
      <c r="Y8816" t="s">
        <v>240</v>
      </c>
      <c r="Z8816" t="s">
        <v>122306</v>
      </c>
      <c r="AA8816" t="s">
        <v>131</v>
      </c>
      <c r="AB8816" t="s">
        <v>245</v>
      </c>
      <c r="AC8816" t="s">
        <v>8203</v>
      </c>
      <c r="AD8816" t="s">
        <v>122307</v>
      </c>
      <c r="AE8816" t="s">
        <v>122308</v>
      </c>
      <c r="AF8816" s="15">
        <v>45179.517269537035</v>
      </c>
      <c r="AG8816" t="s">
        <v>8381</v>
      </c>
      <c r="AH8816" s="15">
        <v>45179.517269537035</v>
      </c>
      <c r="AI8816" s="15">
        <v>45165.517269537035</v>
      </c>
      <c r="AJ8816">
        <f>MONTH(Sheet[[#This Row],[Inv Date]])</f>
        <v>9</v>
      </c>
      <c r="AK8816">
        <f>YEAR(Sheet[[#This Row],[Inv Date]])</f>
        <v>2023</v>
      </c>
      <c r="AL8816" s="1">
        <f>INT(Sheet[[#This Row],[Inv Date]])</f>
        <v>45179</v>
      </c>
      <c r="AM8816" s="44">
        <f>INT(Sheet[[#This Row],[BlankPO Date]])</f>
        <v>45165</v>
      </c>
      <c r="AN8816">
        <f>MONTH(Sheet[[#This Row],[Approval Date]])</f>
        <v>8</v>
      </c>
      <c r="AO8816">
        <f>YEAR(Sheet[[#This Row],[Approval Date]])</f>
        <v>2023</v>
      </c>
      <c r="AP8816">
        <f t="shared" si="274"/>
        <v>10</v>
      </c>
      <c r="AQ8816" s="43" t="str">
        <f t="shared" si="275"/>
        <v>WOL</v>
      </c>
    </row>
    <row r="8817" spans="2:43" x14ac:dyDescent="0.3">
      <c r="B8817">
        <v>872782</v>
      </c>
      <c r="C8817" s="15">
        <v>45179.517269537035</v>
      </c>
      <c r="D8817" s="15">
        <v>45180.517269537035</v>
      </c>
      <c r="E8817" t="s">
        <v>5489</v>
      </c>
      <c r="F8817" t="s">
        <v>122309</v>
      </c>
      <c r="G8817" t="s">
        <v>122310</v>
      </c>
      <c r="H8817" t="s">
        <v>5558</v>
      </c>
      <c r="I8817" t="s">
        <v>122311</v>
      </c>
      <c r="J8817">
        <v>7299</v>
      </c>
      <c r="K8817">
        <v>125</v>
      </c>
      <c r="L8817">
        <v>9</v>
      </c>
      <c r="M8817" t="s">
        <v>254</v>
      </c>
      <c r="N8817">
        <v>704.74</v>
      </c>
      <c r="O8817">
        <v>5</v>
      </c>
      <c r="P8817">
        <v>484.16</v>
      </c>
      <c r="Q8817" s="15">
        <v>45201.517269537035</v>
      </c>
      <c r="R8817">
        <v>1.05</v>
      </c>
      <c r="S8817" t="s">
        <v>33854</v>
      </c>
      <c r="T8817" t="s">
        <v>300</v>
      </c>
      <c r="U8817">
        <v>3</v>
      </c>
      <c r="V8817">
        <v>342</v>
      </c>
      <c r="W8817">
        <v>809</v>
      </c>
      <c r="X8817" t="s">
        <v>196</v>
      </c>
      <c r="Y8817" t="s">
        <v>233</v>
      </c>
      <c r="Z8817" t="s">
        <v>47038</v>
      </c>
      <c r="AA8817" t="s">
        <v>131</v>
      </c>
      <c r="AB8817" t="s">
        <v>242</v>
      </c>
      <c r="AC8817" t="s">
        <v>122312</v>
      </c>
      <c r="AD8817" t="s">
        <v>122313</v>
      </c>
      <c r="AE8817" t="s">
        <v>122314</v>
      </c>
      <c r="AF8817" s="15">
        <v>45183.517269537035</v>
      </c>
      <c r="AG8817" t="s">
        <v>122315</v>
      </c>
      <c r="AH8817" s="15">
        <v>45178.517269537035</v>
      </c>
      <c r="AI8817" s="15">
        <v>45169.517269537035</v>
      </c>
      <c r="AJ8817">
        <f>MONTH(Sheet[[#This Row],[Inv Date]])</f>
        <v>9</v>
      </c>
      <c r="AK8817">
        <f>YEAR(Sheet[[#This Row],[Inv Date]])</f>
        <v>2023</v>
      </c>
      <c r="AL8817" s="1">
        <f>INT(Sheet[[#This Row],[Inv Date]])</f>
        <v>45179</v>
      </c>
      <c r="AM8817" s="44">
        <f>INT(Sheet[[#This Row],[BlankPO Date]])</f>
        <v>45169</v>
      </c>
      <c r="AN8817">
        <f>MONTH(Sheet[[#This Row],[Approval Date]])</f>
        <v>8</v>
      </c>
      <c r="AO8817">
        <f>YEAR(Sheet[[#This Row],[Approval Date]])</f>
        <v>2023</v>
      </c>
      <c r="AP8817">
        <f t="shared" si="274"/>
        <v>7</v>
      </c>
      <c r="AQ8817" s="43" t="str">
        <f t="shared" si="275"/>
        <v>KNI</v>
      </c>
    </row>
    <row r="8818" spans="2:43" x14ac:dyDescent="0.3">
      <c r="B8818">
        <v>86412</v>
      </c>
      <c r="C8818" s="15">
        <v>45179.517269537035</v>
      </c>
      <c r="D8818" s="15">
        <v>45180.517269537035</v>
      </c>
      <c r="E8818" t="s">
        <v>122316</v>
      </c>
      <c r="F8818" t="s">
        <v>122317</v>
      </c>
      <c r="G8818" t="s">
        <v>122318</v>
      </c>
      <c r="H8818" t="s">
        <v>122319</v>
      </c>
      <c r="I8818" t="s">
        <v>122320</v>
      </c>
      <c r="J8818">
        <v>8580</v>
      </c>
      <c r="K8818">
        <v>169</v>
      </c>
      <c r="L8818">
        <v>26</v>
      </c>
      <c r="M8818" t="s">
        <v>230</v>
      </c>
      <c r="N8818">
        <v>479.49</v>
      </c>
      <c r="O8818">
        <v>2</v>
      </c>
      <c r="P8818">
        <v>142.31</v>
      </c>
      <c r="Q8818" s="15">
        <v>45211.517269537035</v>
      </c>
      <c r="R8818">
        <v>1</v>
      </c>
      <c r="S8818" t="s">
        <v>122321</v>
      </c>
      <c r="T8818" t="s">
        <v>238</v>
      </c>
      <c r="U8818">
        <v>8</v>
      </c>
      <c r="V8818">
        <v>208.61</v>
      </c>
      <c r="W8818">
        <v>324</v>
      </c>
      <c r="X8818" t="s">
        <v>200</v>
      </c>
      <c r="Y8818" t="s">
        <v>240</v>
      </c>
      <c r="Z8818" t="s">
        <v>122322</v>
      </c>
      <c r="AA8818" t="s">
        <v>131</v>
      </c>
      <c r="AB8818" t="s">
        <v>245</v>
      </c>
      <c r="AC8818" t="s">
        <v>122323</v>
      </c>
      <c r="AD8818" t="s">
        <v>122324</v>
      </c>
      <c r="AE8818" t="s">
        <v>122325</v>
      </c>
      <c r="AF8818" s="15">
        <v>45183.517269537035</v>
      </c>
      <c r="AG8818" t="s">
        <v>122326</v>
      </c>
      <c r="AH8818" s="15">
        <v>45175.517269537035</v>
      </c>
      <c r="AI8818" s="15">
        <v>45165.517269537035</v>
      </c>
      <c r="AJ8818">
        <f>MONTH(Sheet[[#This Row],[Inv Date]])</f>
        <v>9</v>
      </c>
      <c r="AK8818">
        <f>YEAR(Sheet[[#This Row],[Inv Date]])</f>
        <v>2023</v>
      </c>
      <c r="AL8818" s="1">
        <f>INT(Sheet[[#This Row],[Inv Date]])</f>
        <v>45179</v>
      </c>
      <c r="AM8818" s="44">
        <f>INT(Sheet[[#This Row],[BlankPO Date]])</f>
        <v>45165</v>
      </c>
      <c r="AN8818">
        <f>MONTH(Sheet[[#This Row],[Approval Date]])</f>
        <v>8</v>
      </c>
      <c r="AO8818">
        <f>YEAR(Sheet[[#This Row],[Approval Date]])</f>
        <v>2023</v>
      </c>
      <c r="AP8818">
        <f t="shared" si="274"/>
        <v>10</v>
      </c>
      <c r="AQ8818" s="43" t="str">
        <f t="shared" si="275"/>
        <v>TUR</v>
      </c>
    </row>
    <row r="8819" spans="2:43" x14ac:dyDescent="0.3">
      <c r="B8819">
        <v>898916</v>
      </c>
      <c r="C8819" s="15">
        <v>45179.517269537035</v>
      </c>
      <c r="D8819" s="15">
        <v>45180.517269537035</v>
      </c>
      <c r="E8819" t="s">
        <v>122327</v>
      </c>
      <c r="F8819" t="s">
        <v>122328</v>
      </c>
      <c r="G8819" t="s">
        <v>4344</v>
      </c>
      <c r="H8819" t="s">
        <v>122329</v>
      </c>
      <c r="I8819" t="s">
        <v>122330</v>
      </c>
      <c r="J8819">
        <v>6128</v>
      </c>
      <c r="K8819">
        <v>334</v>
      </c>
      <c r="L8819">
        <v>5</v>
      </c>
      <c r="M8819" t="s">
        <v>230</v>
      </c>
      <c r="N8819">
        <v>505.48</v>
      </c>
      <c r="O8819">
        <v>4</v>
      </c>
      <c r="P8819">
        <v>455.87</v>
      </c>
      <c r="Q8819" s="15">
        <v>45211.517269537035</v>
      </c>
      <c r="R8819">
        <v>0.95</v>
      </c>
      <c r="S8819" t="s">
        <v>44010</v>
      </c>
      <c r="T8819" t="s">
        <v>268</v>
      </c>
      <c r="U8819">
        <v>6</v>
      </c>
      <c r="V8819">
        <v>227.74</v>
      </c>
      <c r="W8819">
        <v>450</v>
      </c>
      <c r="X8819" t="s">
        <v>232</v>
      </c>
      <c r="Y8819" t="s">
        <v>264</v>
      </c>
      <c r="Z8819" t="s">
        <v>122331</v>
      </c>
      <c r="AA8819" t="s">
        <v>132</v>
      </c>
      <c r="AB8819" t="s">
        <v>269</v>
      </c>
      <c r="AC8819" t="s">
        <v>116692</v>
      </c>
      <c r="AD8819" t="s">
        <v>122332</v>
      </c>
      <c r="AE8819" t="s">
        <v>122333</v>
      </c>
      <c r="AF8819" s="15">
        <v>45183.517269537035</v>
      </c>
      <c r="AG8819" t="s">
        <v>2233</v>
      </c>
      <c r="AH8819" s="15">
        <v>45179.517269537035</v>
      </c>
      <c r="AI8819" s="15">
        <v>45165.517269537035</v>
      </c>
      <c r="AJ8819">
        <f>MONTH(Sheet[[#This Row],[Inv Date]])</f>
        <v>9</v>
      </c>
      <c r="AK8819">
        <f>YEAR(Sheet[[#This Row],[Inv Date]])</f>
        <v>2023</v>
      </c>
      <c r="AL8819" s="1">
        <f>INT(Sheet[[#This Row],[Inv Date]])</f>
        <v>45179</v>
      </c>
      <c r="AM8819" s="44">
        <f>INT(Sheet[[#This Row],[BlankPO Date]])</f>
        <v>45165</v>
      </c>
      <c r="AN8819">
        <f>MONTH(Sheet[[#This Row],[Approval Date]])</f>
        <v>8</v>
      </c>
      <c r="AO8819">
        <f>YEAR(Sheet[[#This Row],[Approval Date]])</f>
        <v>2023</v>
      </c>
      <c r="AP8819">
        <f t="shared" si="274"/>
        <v>10</v>
      </c>
      <c r="AQ8819" s="43" t="str">
        <f t="shared" si="275"/>
        <v>SMI</v>
      </c>
    </row>
    <row r="8820" spans="2:43" x14ac:dyDescent="0.3">
      <c r="B8820">
        <v>419620</v>
      </c>
      <c r="C8820" s="15">
        <v>45179.517269537035</v>
      </c>
      <c r="D8820" s="15">
        <v>45180.517269537035</v>
      </c>
      <c r="E8820" t="s">
        <v>32302</v>
      </c>
      <c r="F8820" t="s">
        <v>122334</v>
      </c>
      <c r="G8820" t="s">
        <v>122335</v>
      </c>
      <c r="H8820" t="s">
        <v>2576</v>
      </c>
      <c r="I8820" t="s">
        <v>122336</v>
      </c>
      <c r="J8820">
        <v>7143</v>
      </c>
      <c r="K8820">
        <v>70</v>
      </c>
      <c r="L8820">
        <v>46</v>
      </c>
      <c r="M8820" t="s">
        <v>230</v>
      </c>
      <c r="N8820">
        <v>179.69</v>
      </c>
      <c r="O8820">
        <v>3</v>
      </c>
      <c r="P8820">
        <v>71.040000000000006</v>
      </c>
      <c r="Q8820" s="15">
        <v>45211.517269537035</v>
      </c>
      <c r="R8820">
        <v>1.05</v>
      </c>
      <c r="S8820" t="s">
        <v>122337</v>
      </c>
      <c r="T8820" t="s">
        <v>268</v>
      </c>
      <c r="U8820">
        <v>8</v>
      </c>
      <c r="V8820">
        <v>153.43</v>
      </c>
      <c r="W8820">
        <v>436</v>
      </c>
      <c r="X8820" t="s">
        <v>200</v>
      </c>
      <c r="Y8820" t="s">
        <v>240</v>
      </c>
      <c r="Z8820" t="s">
        <v>122338</v>
      </c>
      <c r="AA8820" t="s">
        <v>132</v>
      </c>
      <c r="AB8820" t="s">
        <v>269</v>
      </c>
      <c r="AC8820" t="s">
        <v>122339</v>
      </c>
      <c r="AD8820" t="s">
        <v>122340</v>
      </c>
      <c r="AE8820" t="s">
        <v>122341</v>
      </c>
      <c r="AF8820" s="15">
        <v>45182.517269537035</v>
      </c>
      <c r="AG8820" t="s">
        <v>122342</v>
      </c>
      <c r="AH8820" s="15">
        <v>45176.517269537035</v>
      </c>
      <c r="AI8820" s="15">
        <v>45165.517269537035</v>
      </c>
      <c r="AJ8820">
        <f>MONTH(Sheet[[#This Row],[Inv Date]])</f>
        <v>9</v>
      </c>
      <c r="AK8820">
        <f>YEAR(Sheet[[#This Row],[Inv Date]])</f>
        <v>2023</v>
      </c>
      <c r="AL8820" s="1">
        <f>INT(Sheet[[#This Row],[Inv Date]])</f>
        <v>45179</v>
      </c>
      <c r="AM8820" s="44">
        <f>INT(Sheet[[#This Row],[BlankPO Date]])</f>
        <v>45165</v>
      </c>
      <c r="AN8820">
        <f>MONTH(Sheet[[#This Row],[Approval Date]])</f>
        <v>8</v>
      </c>
      <c r="AO8820">
        <f>YEAR(Sheet[[#This Row],[Approval Date]])</f>
        <v>2023</v>
      </c>
      <c r="AP8820">
        <f t="shared" si="274"/>
        <v>10</v>
      </c>
      <c r="AQ8820" s="43" t="str">
        <f t="shared" si="275"/>
        <v>MOR</v>
      </c>
    </row>
    <row r="8821" spans="2:43" x14ac:dyDescent="0.3">
      <c r="B8821">
        <v>931920</v>
      </c>
      <c r="C8821" s="15">
        <v>45179.517269537035</v>
      </c>
      <c r="D8821" s="15">
        <v>45181.517269537035</v>
      </c>
      <c r="E8821" t="s">
        <v>122343</v>
      </c>
      <c r="F8821" t="s">
        <v>122344</v>
      </c>
      <c r="G8821" t="s">
        <v>122345</v>
      </c>
      <c r="H8821" t="s">
        <v>39307</v>
      </c>
      <c r="I8821" t="s">
        <v>122346</v>
      </c>
      <c r="J8821">
        <v>9437</v>
      </c>
      <c r="K8821">
        <v>88</v>
      </c>
      <c r="L8821">
        <v>19</v>
      </c>
      <c r="M8821" t="s">
        <v>263</v>
      </c>
      <c r="N8821">
        <v>1142.25</v>
      </c>
      <c r="O8821">
        <v>8</v>
      </c>
      <c r="P8821">
        <v>593.66999999999996</v>
      </c>
      <c r="Q8821" s="15">
        <v>45208.517269537035</v>
      </c>
      <c r="R8821">
        <v>0.95</v>
      </c>
      <c r="S8821" t="s">
        <v>122347</v>
      </c>
      <c r="T8821" t="s">
        <v>268</v>
      </c>
      <c r="U8821">
        <v>14</v>
      </c>
      <c r="V8821">
        <v>446.15</v>
      </c>
      <c r="W8821">
        <v>518</v>
      </c>
      <c r="X8821" t="s">
        <v>200</v>
      </c>
      <c r="Y8821" t="s">
        <v>233</v>
      </c>
      <c r="Z8821" t="s">
        <v>41327</v>
      </c>
      <c r="AA8821" t="s">
        <v>132</v>
      </c>
      <c r="AB8821" t="s">
        <v>269</v>
      </c>
      <c r="AC8821" t="s">
        <v>12447</v>
      </c>
      <c r="AD8821" t="s">
        <v>122348</v>
      </c>
      <c r="AE8821" t="s">
        <v>122349</v>
      </c>
      <c r="AF8821" s="15">
        <v>45182.517269537035</v>
      </c>
      <c r="AG8821" t="s">
        <v>122350</v>
      </c>
      <c r="AH8821" s="15">
        <v>45176.517269537035</v>
      </c>
      <c r="AI8821" s="15">
        <v>45169.517269537035</v>
      </c>
      <c r="AJ8821">
        <f>MONTH(Sheet[[#This Row],[Inv Date]])</f>
        <v>9</v>
      </c>
      <c r="AK8821">
        <f>YEAR(Sheet[[#This Row],[Inv Date]])</f>
        <v>2023</v>
      </c>
      <c r="AL8821" s="1">
        <f>INT(Sheet[[#This Row],[Inv Date]])</f>
        <v>45179</v>
      </c>
      <c r="AM8821" s="44">
        <f>INT(Sheet[[#This Row],[BlankPO Date]])</f>
        <v>45169</v>
      </c>
      <c r="AN8821">
        <f>MONTH(Sheet[[#This Row],[Approval Date]])</f>
        <v>8</v>
      </c>
      <c r="AO8821">
        <f>YEAR(Sheet[[#This Row],[Approval Date]])</f>
        <v>2023</v>
      </c>
      <c r="AP8821">
        <f t="shared" si="274"/>
        <v>7</v>
      </c>
      <c r="AQ8821" s="43" t="str">
        <f t="shared" si="275"/>
        <v>MUR</v>
      </c>
    </row>
    <row r="8822" spans="2:43" x14ac:dyDescent="0.3">
      <c r="B8822">
        <v>366542</v>
      </c>
      <c r="C8822" s="15">
        <v>45179.517269537035</v>
      </c>
      <c r="D8822" s="15">
        <v>45181.517269537035</v>
      </c>
      <c r="E8822" t="s">
        <v>122351</v>
      </c>
      <c r="F8822" t="s">
        <v>122352</v>
      </c>
      <c r="G8822" t="s">
        <v>4993</v>
      </c>
      <c r="H8822" t="s">
        <v>49643</v>
      </c>
      <c r="I8822" t="s">
        <v>122353</v>
      </c>
      <c r="J8822">
        <v>3102</v>
      </c>
      <c r="K8822">
        <v>377</v>
      </c>
      <c r="L8822">
        <v>3</v>
      </c>
      <c r="M8822" t="s">
        <v>230</v>
      </c>
      <c r="N8822">
        <v>196.01</v>
      </c>
      <c r="O8822">
        <v>5</v>
      </c>
      <c r="P8822">
        <v>138.19</v>
      </c>
      <c r="Q8822" s="15">
        <v>45197.517269537035</v>
      </c>
      <c r="R8822">
        <v>0.95</v>
      </c>
      <c r="S8822" t="s">
        <v>122354</v>
      </c>
      <c r="T8822" t="s">
        <v>300</v>
      </c>
      <c r="U8822">
        <v>6</v>
      </c>
      <c r="V8822">
        <v>80.48</v>
      </c>
      <c r="W8822">
        <v>709</v>
      </c>
      <c r="X8822" t="s">
        <v>239</v>
      </c>
      <c r="Y8822" t="s">
        <v>264</v>
      </c>
      <c r="Z8822" t="s">
        <v>122355</v>
      </c>
      <c r="AA8822" t="s">
        <v>131</v>
      </c>
      <c r="AB8822" t="s">
        <v>53</v>
      </c>
      <c r="AC8822" t="s">
        <v>122356</v>
      </c>
      <c r="AD8822" t="s">
        <v>122357</v>
      </c>
      <c r="AE8822" t="s">
        <v>122358</v>
      </c>
      <c r="AF8822" s="15">
        <v>45182.517269537035</v>
      </c>
      <c r="AG8822" t="s">
        <v>122359</v>
      </c>
      <c r="AH8822" s="15">
        <v>45176.517269537035</v>
      </c>
      <c r="AI8822" s="15">
        <v>45174.517269537035</v>
      </c>
      <c r="AJ8822">
        <f>MONTH(Sheet[[#This Row],[Inv Date]])</f>
        <v>9</v>
      </c>
      <c r="AK8822">
        <f>YEAR(Sheet[[#This Row],[Inv Date]])</f>
        <v>2023</v>
      </c>
      <c r="AL8822" s="1">
        <f>INT(Sheet[[#This Row],[Inv Date]])</f>
        <v>45179</v>
      </c>
      <c r="AM8822" s="44">
        <f>INT(Sheet[[#This Row],[BlankPO Date]])</f>
        <v>45174</v>
      </c>
      <c r="AN8822">
        <f>MONTH(Sheet[[#This Row],[Approval Date]])</f>
        <v>9</v>
      </c>
      <c r="AO8822">
        <f>YEAR(Sheet[[#This Row],[Approval Date]])</f>
        <v>2023</v>
      </c>
      <c r="AP8822">
        <f t="shared" si="274"/>
        <v>4</v>
      </c>
      <c r="AQ8822" s="43" t="str">
        <f t="shared" si="275"/>
        <v>HEN</v>
      </c>
    </row>
    <row r="8823" spans="2:43" x14ac:dyDescent="0.3">
      <c r="B8823">
        <v>795149</v>
      </c>
      <c r="C8823" s="15">
        <v>45179.517269537035</v>
      </c>
      <c r="D8823" s="15">
        <v>45179.517269537035</v>
      </c>
      <c r="E8823" t="s">
        <v>1889</v>
      </c>
      <c r="F8823" t="s">
        <v>122360</v>
      </c>
      <c r="G8823" t="s">
        <v>122361</v>
      </c>
      <c r="H8823" t="s">
        <v>12733</v>
      </c>
      <c r="I8823" t="s">
        <v>122362</v>
      </c>
      <c r="J8823">
        <v>9317</v>
      </c>
      <c r="K8823">
        <v>21</v>
      </c>
      <c r="L8823">
        <v>9</v>
      </c>
      <c r="M8823" t="s">
        <v>230</v>
      </c>
      <c r="N8823">
        <v>114.17</v>
      </c>
      <c r="O8823">
        <v>12</v>
      </c>
      <c r="P8823">
        <v>39.479999999999997</v>
      </c>
      <c r="Q8823" s="15">
        <v>45205.517269537035</v>
      </c>
      <c r="R8823">
        <v>0.95</v>
      </c>
      <c r="S8823" t="s">
        <v>122363</v>
      </c>
      <c r="T8823" t="s">
        <v>300</v>
      </c>
      <c r="U8823">
        <v>18</v>
      </c>
      <c r="V8823">
        <v>110.34</v>
      </c>
      <c r="W8823">
        <v>893</v>
      </c>
      <c r="X8823" t="s">
        <v>200</v>
      </c>
      <c r="Y8823" t="s">
        <v>233</v>
      </c>
      <c r="Z8823" t="s">
        <v>122364</v>
      </c>
      <c r="AA8823" t="s">
        <v>234</v>
      </c>
      <c r="AB8823" t="s">
        <v>245</v>
      </c>
      <c r="AC8823" t="s">
        <v>22945</v>
      </c>
      <c r="AD8823" t="s">
        <v>122365</v>
      </c>
      <c r="AE8823" t="s">
        <v>122366</v>
      </c>
      <c r="AF8823" s="15">
        <v>45183.517269537035</v>
      </c>
      <c r="AG8823" t="s">
        <v>122367</v>
      </c>
      <c r="AH8823" s="15">
        <v>45176.517269537035</v>
      </c>
      <c r="AI8823" s="15">
        <v>45167.517269537035</v>
      </c>
      <c r="AJ8823">
        <f>MONTH(Sheet[[#This Row],[Inv Date]])</f>
        <v>9</v>
      </c>
      <c r="AK8823">
        <f>YEAR(Sheet[[#This Row],[Inv Date]])</f>
        <v>2023</v>
      </c>
      <c r="AL8823" s="1">
        <f>INT(Sheet[[#This Row],[Inv Date]])</f>
        <v>45179</v>
      </c>
      <c r="AM8823" s="44">
        <f>INT(Sheet[[#This Row],[BlankPO Date]])</f>
        <v>45167</v>
      </c>
      <c r="AN8823">
        <f>MONTH(Sheet[[#This Row],[Approval Date]])</f>
        <v>8</v>
      </c>
      <c r="AO8823">
        <f>YEAR(Sheet[[#This Row],[Approval Date]])</f>
        <v>2023</v>
      </c>
      <c r="AP8823">
        <f t="shared" si="274"/>
        <v>9</v>
      </c>
      <c r="AQ8823" s="43" t="str">
        <f t="shared" si="275"/>
        <v>ALV</v>
      </c>
    </row>
    <row r="8824" spans="2:43" x14ac:dyDescent="0.3">
      <c r="B8824">
        <v>834186</v>
      </c>
      <c r="C8824" s="15">
        <v>45179.517269537035</v>
      </c>
      <c r="D8824" s="15">
        <v>45181.517269537035</v>
      </c>
      <c r="E8824" t="s">
        <v>122368</v>
      </c>
      <c r="F8824" t="s">
        <v>122369</v>
      </c>
      <c r="G8824" t="s">
        <v>110884</v>
      </c>
      <c r="H8824" t="s">
        <v>122370</v>
      </c>
      <c r="I8824" t="s">
        <v>101191</v>
      </c>
      <c r="J8824">
        <v>5783</v>
      </c>
      <c r="K8824">
        <v>468</v>
      </c>
      <c r="L8824">
        <v>30</v>
      </c>
      <c r="M8824" t="s">
        <v>254</v>
      </c>
      <c r="N8824">
        <v>297.97000000000003</v>
      </c>
      <c r="O8824">
        <v>15</v>
      </c>
      <c r="P8824">
        <v>248.24</v>
      </c>
      <c r="Q8824" s="15">
        <v>45219.517269537035</v>
      </c>
      <c r="R8824">
        <v>1.05</v>
      </c>
      <c r="S8824" t="s">
        <v>122371</v>
      </c>
      <c r="T8824" t="s">
        <v>238</v>
      </c>
      <c r="U8824">
        <v>12</v>
      </c>
      <c r="V8824">
        <v>104.24</v>
      </c>
      <c r="W8824">
        <v>605</v>
      </c>
      <c r="X8824" t="s">
        <v>196</v>
      </c>
      <c r="Y8824" t="s">
        <v>240</v>
      </c>
      <c r="Z8824" t="s">
        <v>122372</v>
      </c>
      <c r="AA8824" t="s">
        <v>131</v>
      </c>
      <c r="AB8824" t="s">
        <v>269</v>
      </c>
      <c r="AC8824" t="s">
        <v>122373</v>
      </c>
      <c r="AD8824" t="s">
        <v>122374</v>
      </c>
      <c r="AE8824" t="s">
        <v>122375</v>
      </c>
      <c r="AF8824" s="15">
        <v>45181.517269537035</v>
      </c>
      <c r="AG8824" t="s">
        <v>12320</v>
      </c>
      <c r="AH8824" s="15">
        <v>45176.517269537035</v>
      </c>
      <c r="AI8824" s="15">
        <v>45173.517269537035</v>
      </c>
      <c r="AJ8824">
        <f>MONTH(Sheet[[#This Row],[Inv Date]])</f>
        <v>9</v>
      </c>
      <c r="AK8824">
        <f>YEAR(Sheet[[#This Row],[Inv Date]])</f>
        <v>2023</v>
      </c>
      <c r="AL8824" s="1">
        <f>INT(Sheet[[#This Row],[Inv Date]])</f>
        <v>45179</v>
      </c>
      <c r="AM8824" s="44">
        <f>INT(Sheet[[#This Row],[BlankPO Date]])</f>
        <v>45173</v>
      </c>
      <c r="AN8824">
        <f>MONTH(Sheet[[#This Row],[Approval Date]])</f>
        <v>9</v>
      </c>
      <c r="AO8824">
        <f>YEAR(Sheet[[#This Row],[Approval Date]])</f>
        <v>2023</v>
      </c>
      <c r="AP8824">
        <f t="shared" si="274"/>
        <v>5</v>
      </c>
      <c r="AQ8824" s="43" t="str">
        <f t="shared" si="275"/>
        <v>JOH</v>
      </c>
    </row>
    <row r="8825" spans="2:43" x14ac:dyDescent="0.3">
      <c r="B8825">
        <v>621597</v>
      </c>
      <c r="C8825" s="15">
        <v>45179.517269537035</v>
      </c>
      <c r="D8825" s="15">
        <v>45181.517269537035</v>
      </c>
      <c r="E8825" t="s">
        <v>8754</v>
      </c>
      <c r="F8825" t="s">
        <v>122376</v>
      </c>
      <c r="G8825" t="s">
        <v>122377</v>
      </c>
      <c r="H8825" t="s">
        <v>12437</v>
      </c>
      <c r="I8825" t="s">
        <v>122378</v>
      </c>
      <c r="J8825">
        <v>2120</v>
      </c>
      <c r="K8825">
        <v>336</v>
      </c>
      <c r="L8825">
        <v>12</v>
      </c>
      <c r="M8825" t="s">
        <v>254</v>
      </c>
      <c r="N8825">
        <v>504.03</v>
      </c>
      <c r="O8825">
        <v>8</v>
      </c>
      <c r="P8825">
        <v>476.38</v>
      </c>
      <c r="Q8825" s="15">
        <v>45215.517269537035</v>
      </c>
      <c r="R8825">
        <v>1</v>
      </c>
      <c r="S8825" t="s">
        <v>122379</v>
      </c>
      <c r="T8825" t="s">
        <v>300</v>
      </c>
      <c r="U8825">
        <v>16</v>
      </c>
      <c r="V8825">
        <v>258.44</v>
      </c>
      <c r="W8825">
        <v>779</v>
      </c>
      <c r="X8825" t="s">
        <v>232</v>
      </c>
      <c r="Y8825" t="s">
        <v>240</v>
      </c>
      <c r="Z8825" t="s">
        <v>122380</v>
      </c>
      <c r="AA8825" t="s">
        <v>131</v>
      </c>
      <c r="AB8825" t="s">
        <v>269</v>
      </c>
      <c r="AC8825" t="s">
        <v>9384</v>
      </c>
      <c r="AD8825" t="s">
        <v>122381</v>
      </c>
      <c r="AE8825" t="s">
        <v>122382</v>
      </c>
      <c r="AF8825" s="15">
        <v>45180.517269537035</v>
      </c>
      <c r="AG8825" t="s">
        <v>122383</v>
      </c>
      <c r="AH8825" s="15">
        <v>45178.517269537035</v>
      </c>
      <c r="AI8825" s="15">
        <v>45170.517269537035</v>
      </c>
      <c r="AJ8825">
        <f>MONTH(Sheet[[#This Row],[Inv Date]])</f>
        <v>9</v>
      </c>
      <c r="AK8825">
        <f>YEAR(Sheet[[#This Row],[Inv Date]])</f>
        <v>2023</v>
      </c>
      <c r="AL8825" s="1">
        <f>INT(Sheet[[#This Row],[Inv Date]])</f>
        <v>45179</v>
      </c>
      <c r="AM8825" s="44">
        <f>INT(Sheet[[#This Row],[BlankPO Date]])</f>
        <v>45170</v>
      </c>
      <c r="AN8825">
        <f>MONTH(Sheet[[#This Row],[Approval Date]])</f>
        <v>9</v>
      </c>
      <c r="AO8825">
        <f>YEAR(Sheet[[#This Row],[Approval Date]])</f>
        <v>2023</v>
      </c>
      <c r="AP8825">
        <f t="shared" si="274"/>
        <v>6</v>
      </c>
      <c r="AQ8825" s="43" t="str">
        <f t="shared" si="275"/>
        <v>JEN</v>
      </c>
    </row>
    <row r="8826" spans="2:43" x14ac:dyDescent="0.3">
      <c r="B8826">
        <v>635301</v>
      </c>
      <c r="C8826" s="15">
        <v>45179.517269537035</v>
      </c>
      <c r="D8826" s="15">
        <v>45180.517269537035</v>
      </c>
      <c r="E8826" t="s">
        <v>122384</v>
      </c>
      <c r="F8826" t="s">
        <v>122385</v>
      </c>
      <c r="G8826" t="s">
        <v>122386</v>
      </c>
      <c r="H8826" t="s">
        <v>6361</v>
      </c>
      <c r="I8826" t="s">
        <v>67751</v>
      </c>
      <c r="J8826">
        <v>9068</v>
      </c>
      <c r="K8826">
        <v>465</v>
      </c>
      <c r="L8826">
        <v>38</v>
      </c>
      <c r="M8826" t="s">
        <v>230</v>
      </c>
      <c r="N8826">
        <v>652.74</v>
      </c>
      <c r="O8826">
        <v>8</v>
      </c>
      <c r="P8826">
        <v>445.65</v>
      </c>
      <c r="Q8826" s="15">
        <v>45213.517269537035</v>
      </c>
      <c r="R8826">
        <v>0.95</v>
      </c>
      <c r="S8826" t="s">
        <v>122387</v>
      </c>
      <c r="T8826" t="s">
        <v>268</v>
      </c>
      <c r="U8826">
        <v>7</v>
      </c>
      <c r="V8826">
        <v>96.64</v>
      </c>
      <c r="W8826">
        <v>889</v>
      </c>
      <c r="X8826" t="s">
        <v>232</v>
      </c>
      <c r="Y8826" t="s">
        <v>240</v>
      </c>
      <c r="Z8826" t="s">
        <v>122388</v>
      </c>
      <c r="AA8826" t="s">
        <v>131</v>
      </c>
      <c r="AB8826" t="s">
        <v>242</v>
      </c>
      <c r="AC8826" t="s">
        <v>39532</v>
      </c>
      <c r="AD8826" t="s">
        <v>122389</v>
      </c>
      <c r="AE8826" t="s">
        <v>122390</v>
      </c>
      <c r="AF8826" s="15">
        <v>45182.517269537035</v>
      </c>
      <c r="AG8826" t="s">
        <v>122391</v>
      </c>
      <c r="AH8826" s="15">
        <v>45179.517269537035</v>
      </c>
      <c r="AI8826" s="15">
        <v>45167.517269537035</v>
      </c>
      <c r="AJ8826">
        <f>MONTH(Sheet[[#This Row],[Inv Date]])</f>
        <v>9</v>
      </c>
      <c r="AK8826">
        <f>YEAR(Sheet[[#This Row],[Inv Date]])</f>
        <v>2023</v>
      </c>
      <c r="AL8826" s="1">
        <f>INT(Sheet[[#This Row],[Inv Date]])</f>
        <v>45179</v>
      </c>
      <c r="AM8826" s="44">
        <f>INT(Sheet[[#This Row],[BlankPO Date]])</f>
        <v>45167</v>
      </c>
      <c r="AN8826">
        <f>MONTH(Sheet[[#This Row],[Approval Date]])</f>
        <v>8</v>
      </c>
      <c r="AO8826">
        <f>YEAR(Sheet[[#This Row],[Approval Date]])</f>
        <v>2023</v>
      </c>
      <c r="AP8826">
        <f t="shared" si="274"/>
        <v>9</v>
      </c>
      <c r="AQ8826" s="43" t="str">
        <f t="shared" si="275"/>
        <v>HER</v>
      </c>
    </row>
    <row r="8827" spans="2:43" x14ac:dyDescent="0.3">
      <c r="B8827">
        <v>412832</v>
      </c>
      <c r="C8827" s="15">
        <v>45179.517269537035</v>
      </c>
      <c r="D8827" s="15">
        <v>45180.517269537035</v>
      </c>
      <c r="E8827" t="s">
        <v>36676</v>
      </c>
      <c r="F8827" t="s">
        <v>122392</v>
      </c>
      <c r="G8827" t="s">
        <v>122393</v>
      </c>
      <c r="H8827" t="s">
        <v>4452</v>
      </c>
      <c r="I8827" t="s">
        <v>122394</v>
      </c>
      <c r="J8827">
        <v>8531</v>
      </c>
      <c r="K8827">
        <v>377</v>
      </c>
      <c r="L8827">
        <v>16</v>
      </c>
      <c r="M8827" t="s">
        <v>254</v>
      </c>
      <c r="N8827">
        <v>132.72</v>
      </c>
      <c r="O8827">
        <v>5</v>
      </c>
      <c r="P8827">
        <v>113.31</v>
      </c>
      <c r="Q8827" s="15">
        <v>45196.517269537035</v>
      </c>
      <c r="R8827">
        <v>1</v>
      </c>
      <c r="S8827" t="s">
        <v>122395</v>
      </c>
      <c r="T8827" t="s">
        <v>231</v>
      </c>
      <c r="U8827">
        <v>10</v>
      </c>
      <c r="V8827">
        <v>275.58</v>
      </c>
      <c r="W8827">
        <v>730</v>
      </c>
      <c r="X8827" t="s">
        <v>232</v>
      </c>
      <c r="Y8827" t="s">
        <v>240</v>
      </c>
      <c r="Z8827" t="s">
        <v>122396</v>
      </c>
      <c r="AA8827" t="s">
        <v>234</v>
      </c>
      <c r="AB8827" t="s">
        <v>245</v>
      </c>
      <c r="AC8827" t="s">
        <v>122397</v>
      </c>
      <c r="AD8827" t="s">
        <v>122398</v>
      </c>
      <c r="AE8827" t="s">
        <v>122399</v>
      </c>
      <c r="AF8827" s="15">
        <v>45180.517269537035</v>
      </c>
      <c r="AG8827" t="s">
        <v>122400</v>
      </c>
      <c r="AH8827" s="15">
        <v>45179.517269537035</v>
      </c>
      <c r="AI8827" s="15">
        <v>45171.517269537035</v>
      </c>
      <c r="AJ8827">
        <f>MONTH(Sheet[[#This Row],[Inv Date]])</f>
        <v>9</v>
      </c>
      <c r="AK8827">
        <f>YEAR(Sheet[[#This Row],[Inv Date]])</f>
        <v>2023</v>
      </c>
      <c r="AL8827" s="1">
        <f>INT(Sheet[[#This Row],[Inv Date]])</f>
        <v>45179</v>
      </c>
      <c r="AM8827" s="44">
        <f>INT(Sheet[[#This Row],[BlankPO Date]])</f>
        <v>45171</v>
      </c>
      <c r="AN8827">
        <f>MONTH(Sheet[[#This Row],[Approval Date]])</f>
        <v>9</v>
      </c>
      <c r="AO8827">
        <f>YEAR(Sheet[[#This Row],[Approval Date]])</f>
        <v>2023</v>
      </c>
      <c r="AP8827">
        <f t="shared" si="274"/>
        <v>5</v>
      </c>
      <c r="AQ8827" s="43" t="str">
        <f t="shared" si="275"/>
        <v>STO</v>
      </c>
    </row>
    <row r="8828" spans="2:43" x14ac:dyDescent="0.3">
      <c r="B8828">
        <v>525729</v>
      </c>
      <c r="C8828" s="15">
        <v>45179.517269537035</v>
      </c>
      <c r="D8828" s="15">
        <v>45179.517269537035</v>
      </c>
      <c r="E8828" t="s">
        <v>122401</v>
      </c>
      <c r="F8828" t="s">
        <v>122402</v>
      </c>
      <c r="G8828" t="s">
        <v>122403</v>
      </c>
      <c r="H8828" t="s">
        <v>122404</v>
      </c>
      <c r="I8828" t="s">
        <v>33557</v>
      </c>
      <c r="J8828">
        <v>4107</v>
      </c>
      <c r="K8828">
        <v>174</v>
      </c>
      <c r="L8828">
        <v>19</v>
      </c>
      <c r="M8828" t="s">
        <v>230</v>
      </c>
      <c r="N8828">
        <v>163.72</v>
      </c>
      <c r="O8828">
        <v>6</v>
      </c>
      <c r="P8828">
        <v>113.98</v>
      </c>
      <c r="Q8828" s="15">
        <v>45221.517269537035</v>
      </c>
      <c r="R8828">
        <v>0.95</v>
      </c>
      <c r="S8828" t="s">
        <v>22513</v>
      </c>
      <c r="T8828" t="s">
        <v>268</v>
      </c>
      <c r="U8828">
        <v>13</v>
      </c>
      <c r="V8828">
        <v>300.17</v>
      </c>
      <c r="W8828">
        <v>479</v>
      </c>
      <c r="X8828" t="s">
        <v>200</v>
      </c>
      <c r="Y8828" t="s">
        <v>233</v>
      </c>
      <c r="Z8828" t="s">
        <v>122405</v>
      </c>
      <c r="AA8828" t="s">
        <v>131</v>
      </c>
      <c r="AB8828" t="s">
        <v>53</v>
      </c>
      <c r="AC8828" t="s">
        <v>122406</v>
      </c>
      <c r="AD8828" t="s">
        <v>122407</v>
      </c>
      <c r="AE8828" t="s">
        <v>3612</v>
      </c>
      <c r="AF8828" s="15">
        <v>45183.517269537035</v>
      </c>
      <c r="AG8828" t="s">
        <v>122408</v>
      </c>
      <c r="AH8828" s="15">
        <v>45176.517269537035</v>
      </c>
      <c r="AI8828" s="15">
        <v>45165.517269537035</v>
      </c>
      <c r="AJ8828">
        <f>MONTH(Sheet[[#This Row],[Inv Date]])</f>
        <v>9</v>
      </c>
      <c r="AK8828">
        <f>YEAR(Sheet[[#This Row],[Inv Date]])</f>
        <v>2023</v>
      </c>
      <c r="AL8828" s="1">
        <f>INT(Sheet[[#This Row],[Inv Date]])</f>
        <v>45179</v>
      </c>
      <c r="AM8828" s="44">
        <f>INT(Sheet[[#This Row],[BlankPO Date]])</f>
        <v>45165</v>
      </c>
      <c r="AN8828">
        <f>MONTH(Sheet[[#This Row],[Approval Date]])</f>
        <v>8</v>
      </c>
      <c r="AO8828">
        <f>YEAR(Sheet[[#This Row],[Approval Date]])</f>
        <v>2023</v>
      </c>
      <c r="AP8828">
        <f t="shared" si="274"/>
        <v>10</v>
      </c>
      <c r="AQ8828" s="43" t="str">
        <f t="shared" si="275"/>
        <v>SHE</v>
      </c>
    </row>
    <row r="8829" spans="2:43" x14ac:dyDescent="0.3">
      <c r="B8829">
        <v>66788</v>
      </c>
      <c r="C8829" s="15">
        <v>45179.517269537035</v>
      </c>
      <c r="D8829" s="15">
        <v>45181.517269537035</v>
      </c>
      <c r="E8829" t="s">
        <v>122409</v>
      </c>
      <c r="F8829" t="s">
        <v>122410</v>
      </c>
      <c r="G8829" t="s">
        <v>13284</v>
      </c>
      <c r="H8829" t="s">
        <v>33183</v>
      </c>
      <c r="I8829" t="s">
        <v>122411</v>
      </c>
      <c r="J8829">
        <v>2258</v>
      </c>
      <c r="K8829">
        <v>78</v>
      </c>
      <c r="L8829">
        <v>3</v>
      </c>
      <c r="M8829" t="s">
        <v>263</v>
      </c>
      <c r="N8829">
        <v>288.75</v>
      </c>
      <c r="O8829">
        <v>7</v>
      </c>
      <c r="P8829">
        <v>188.83</v>
      </c>
      <c r="Q8829" s="15">
        <v>45223.517269537035</v>
      </c>
      <c r="R8829">
        <v>1.05</v>
      </c>
      <c r="S8829" t="s">
        <v>11087</v>
      </c>
      <c r="T8829" t="s">
        <v>268</v>
      </c>
      <c r="U8829">
        <v>16</v>
      </c>
      <c r="V8829">
        <v>286.67</v>
      </c>
      <c r="W8829">
        <v>538</v>
      </c>
      <c r="X8829" t="s">
        <v>200</v>
      </c>
      <c r="Y8829" t="s">
        <v>240</v>
      </c>
      <c r="Z8829" t="s">
        <v>122412</v>
      </c>
      <c r="AA8829" t="s">
        <v>234</v>
      </c>
      <c r="AB8829" t="s">
        <v>242</v>
      </c>
      <c r="AC8829" t="s">
        <v>118876</v>
      </c>
      <c r="AD8829" t="s">
        <v>122413</v>
      </c>
      <c r="AE8829" t="s">
        <v>17873</v>
      </c>
      <c r="AF8829" s="15">
        <v>45180.517269537035</v>
      </c>
      <c r="AG8829" t="s">
        <v>122414</v>
      </c>
      <c r="AH8829" s="15">
        <v>45178.517269537035</v>
      </c>
      <c r="AI8829" s="15">
        <v>45171.517269537035</v>
      </c>
      <c r="AJ8829">
        <f>MONTH(Sheet[[#This Row],[Inv Date]])</f>
        <v>9</v>
      </c>
      <c r="AK8829">
        <f>YEAR(Sheet[[#This Row],[Inv Date]])</f>
        <v>2023</v>
      </c>
      <c r="AL8829" s="1">
        <f>INT(Sheet[[#This Row],[Inv Date]])</f>
        <v>45179</v>
      </c>
      <c r="AM8829" s="44">
        <f>INT(Sheet[[#This Row],[BlankPO Date]])</f>
        <v>45171</v>
      </c>
      <c r="AN8829">
        <f>MONTH(Sheet[[#This Row],[Approval Date]])</f>
        <v>9</v>
      </c>
      <c r="AO8829">
        <f>YEAR(Sheet[[#This Row],[Approval Date]])</f>
        <v>2023</v>
      </c>
      <c r="AP8829">
        <f t="shared" si="274"/>
        <v>5</v>
      </c>
      <c r="AQ8829" s="43" t="str">
        <f t="shared" si="275"/>
        <v>BEA</v>
      </c>
    </row>
    <row r="8830" spans="2:43" x14ac:dyDescent="0.3">
      <c r="B8830">
        <v>877578</v>
      </c>
      <c r="C8830" s="15">
        <v>45179.517269537035</v>
      </c>
      <c r="D8830" s="15">
        <v>45180.517269537035</v>
      </c>
      <c r="E8830" t="s">
        <v>122415</v>
      </c>
      <c r="F8830" t="s">
        <v>122416</v>
      </c>
      <c r="G8830" t="s">
        <v>35467</v>
      </c>
      <c r="H8830" t="s">
        <v>122417</v>
      </c>
      <c r="I8830" t="s">
        <v>122418</v>
      </c>
      <c r="J8830">
        <v>1119</v>
      </c>
      <c r="K8830">
        <v>399</v>
      </c>
      <c r="L8830">
        <v>42</v>
      </c>
      <c r="M8830" t="s">
        <v>254</v>
      </c>
      <c r="N8830">
        <v>562.62</v>
      </c>
      <c r="O8830">
        <v>7</v>
      </c>
      <c r="P8830">
        <v>129.41999999999999</v>
      </c>
      <c r="Q8830" s="15">
        <v>45198.517269537035</v>
      </c>
      <c r="R8830">
        <v>1.05</v>
      </c>
      <c r="S8830" t="s">
        <v>122419</v>
      </c>
      <c r="T8830" t="s">
        <v>238</v>
      </c>
      <c r="U8830">
        <v>13</v>
      </c>
      <c r="V8830">
        <v>288.04000000000002</v>
      </c>
      <c r="W8830">
        <v>508</v>
      </c>
      <c r="X8830" t="s">
        <v>196</v>
      </c>
      <c r="Y8830" t="s">
        <v>240</v>
      </c>
      <c r="Z8830" t="s">
        <v>122420</v>
      </c>
      <c r="AA8830" t="s">
        <v>132</v>
      </c>
      <c r="AB8830" t="s">
        <v>269</v>
      </c>
      <c r="AC8830" t="s">
        <v>122421</v>
      </c>
      <c r="AD8830" t="s">
        <v>122422</v>
      </c>
      <c r="AE8830" t="s">
        <v>122423</v>
      </c>
      <c r="AF8830" s="15">
        <v>45182.517269537035</v>
      </c>
      <c r="AG8830" t="s">
        <v>49479</v>
      </c>
      <c r="AH8830" s="15">
        <v>45178.517269537035</v>
      </c>
      <c r="AI8830" s="15">
        <v>45169.517269537035</v>
      </c>
      <c r="AJ8830">
        <f>MONTH(Sheet[[#This Row],[Inv Date]])</f>
        <v>9</v>
      </c>
      <c r="AK8830">
        <f>YEAR(Sheet[[#This Row],[Inv Date]])</f>
        <v>2023</v>
      </c>
      <c r="AL8830" s="1">
        <f>INT(Sheet[[#This Row],[Inv Date]])</f>
        <v>45179</v>
      </c>
      <c r="AM8830" s="44">
        <f>INT(Sheet[[#This Row],[BlankPO Date]])</f>
        <v>45169</v>
      </c>
      <c r="AN8830">
        <f>MONTH(Sheet[[#This Row],[Approval Date]])</f>
        <v>8</v>
      </c>
      <c r="AO8830">
        <f>YEAR(Sheet[[#This Row],[Approval Date]])</f>
        <v>2023</v>
      </c>
      <c r="AP8830">
        <f t="shared" si="274"/>
        <v>7</v>
      </c>
      <c r="AQ8830" s="43" t="str">
        <f t="shared" si="275"/>
        <v>JOH</v>
      </c>
    </row>
    <row r="8831" spans="2:43" x14ac:dyDescent="0.3">
      <c r="B8831">
        <v>344257</v>
      </c>
      <c r="C8831" s="15">
        <v>45179.517269537035</v>
      </c>
      <c r="D8831" s="15">
        <v>45179.517269537035</v>
      </c>
      <c r="E8831" t="s">
        <v>122424</v>
      </c>
      <c r="F8831" t="s">
        <v>122425</v>
      </c>
      <c r="G8831" t="s">
        <v>122426</v>
      </c>
      <c r="H8831" t="s">
        <v>122427</v>
      </c>
      <c r="I8831" t="s">
        <v>122428</v>
      </c>
      <c r="J8831">
        <v>7698</v>
      </c>
      <c r="K8831">
        <v>370</v>
      </c>
      <c r="L8831">
        <v>10</v>
      </c>
      <c r="M8831" t="s">
        <v>263</v>
      </c>
      <c r="N8831">
        <v>118.66</v>
      </c>
      <c r="O8831">
        <v>5</v>
      </c>
      <c r="P8831">
        <v>57.89</v>
      </c>
      <c r="Q8831" s="15">
        <v>45217.517269537035</v>
      </c>
      <c r="R8831">
        <v>0.95</v>
      </c>
      <c r="S8831" t="s">
        <v>29027</v>
      </c>
      <c r="T8831" t="s">
        <v>268</v>
      </c>
      <c r="U8831">
        <v>8</v>
      </c>
      <c r="V8831">
        <v>463.81</v>
      </c>
      <c r="W8831">
        <v>814</v>
      </c>
      <c r="X8831" t="s">
        <v>239</v>
      </c>
      <c r="Y8831" t="s">
        <v>240</v>
      </c>
      <c r="Z8831" t="s">
        <v>122429</v>
      </c>
      <c r="AA8831" t="s">
        <v>234</v>
      </c>
      <c r="AB8831" t="s">
        <v>269</v>
      </c>
      <c r="AC8831" t="s">
        <v>122430</v>
      </c>
      <c r="AD8831" t="s">
        <v>122431</v>
      </c>
      <c r="AE8831" t="s">
        <v>122432</v>
      </c>
      <c r="AF8831" s="15">
        <v>45180.517269537035</v>
      </c>
      <c r="AG8831" t="s">
        <v>30458</v>
      </c>
      <c r="AH8831" s="15">
        <v>45178.517269537035</v>
      </c>
      <c r="AI8831" s="15">
        <v>45172.517269537035</v>
      </c>
      <c r="AJ8831">
        <f>MONTH(Sheet[[#This Row],[Inv Date]])</f>
        <v>9</v>
      </c>
      <c r="AK8831">
        <f>YEAR(Sheet[[#This Row],[Inv Date]])</f>
        <v>2023</v>
      </c>
      <c r="AL8831" s="1">
        <f>INT(Sheet[[#This Row],[Inv Date]])</f>
        <v>45179</v>
      </c>
      <c r="AM8831" s="44">
        <f>INT(Sheet[[#This Row],[BlankPO Date]])</f>
        <v>45172</v>
      </c>
      <c r="AN8831">
        <f>MONTH(Sheet[[#This Row],[Approval Date]])</f>
        <v>9</v>
      </c>
      <c r="AO8831">
        <f>YEAR(Sheet[[#This Row],[Approval Date]])</f>
        <v>2023</v>
      </c>
      <c r="AP8831">
        <f t="shared" si="274"/>
        <v>5</v>
      </c>
      <c r="AQ8831" s="43" t="str">
        <f t="shared" si="275"/>
        <v>HAR</v>
      </c>
    </row>
    <row r="8832" spans="2:43" x14ac:dyDescent="0.3">
      <c r="B8832">
        <v>688711</v>
      </c>
      <c r="C8832" s="15">
        <v>45179.517269537035</v>
      </c>
      <c r="D8832" s="15">
        <v>45180.517269537035</v>
      </c>
      <c r="E8832" t="s">
        <v>5451</v>
      </c>
      <c r="F8832" t="s">
        <v>122433</v>
      </c>
      <c r="G8832" t="s">
        <v>31589</v>
      </c>
      <c r="H8832" t="s">
        <v>11927</v>
      </c>
      <c r="I8832" t="s">
        <v>122434</v>
      </c>
      <c r="J8832">
        <v>6973</v>
      </c>
      <c r="K8832">
        <v>104</v>
      </c>
      <c r="L8832">
        <v>36</v>
      </c>
      <c r="M8832" t="s">
        <v>254</v>
      </c>
      <c r="N8832">
        <v>1384.82</v>
      </c>
      <c r="O8832">
        <v>5</v>
      </c>
      <c r="P8832">
        <v>984.02</v>
      </c>
      <c r="Q8832" s="15">
        <v>45201.517269537035</v>
      </c>
      <c r="R8832">
        <v>0.95</v>
      </c>
      <c r="S8832" t="s">
        <v>122435</v>
      </c>
      <c r="T8832" t="s">
        <v>231</v>
      </c>
      <c r="U8832">
        <v>5</v>
      </c>
      <c r="V8832">
        <v>219.92</v>
      </c>
      <c r="W8832">
        <v>608</v>
      </c>
      <c r="X8832" t="s">
        <v>196</v>
      </c>
      <c r="Y8832" t="s">
        <v>264</v>
      </c>
      <c r="Z8832" t="s">
        <v>27883</v>
      </c>
      <c r="AA8832" t="s">
        <v>234</v>
      </c>
      <c r="AB8832" t="s">
        <v>242</v>
      </c>
      <c r="AC8832" t="s">
        <v>1490</v>
      </c>
      <c r="AD8832" t="s">
        <v>122436</v>
      </c>
      <c r="AE8832" t="s">
        <v>122437</v>
      </c>
      <c r="AF8832" s="15">
        <v>45182.517269537035</v>
      </c>
      <c r="AG8832" t="s">
        <v>122438</v>
      </c>
      <c r="AH8832" s="15">
        <v>45175.517269537035</v>
      </c>
      <c r="AI8832" s="15">
        <v>45172.517269537035</v>
      </c>
      <c r="AJ8832">
        <f>MONTH(Sheet[[#This Row],[Inv Date]])</f>
        <v>9</v>
      </c>
      <c r="AK8832">
        <f>YEAR(Sheet[[#This Row],[Inv Date]])</f>
        <v>2023</v>
      </c>
      <c r="AL8832" s="1">
        <f>INT(Sheet[[#This Row],[Inv Date]])</f>
        <v>45179</v>
      </c>
      <c r="AM8832" s="44">
        <f>INT(Sheet[[#This Row],[BlankPO Date]])</f>
        <v>45172</v>
      </c>
      <c r="AN8832">
        <f>MONTH(Sheet[[#This Row],[Approval Date]])</f>
        <v>9</v>
      </c>
      <c r="AO8832">
        <f>YEAR(Sheet[[#This Row],[Approval Date]])</f>
        <v>2023</v>
      </c>
      <c r="AP8832">
        <f t="shared" si="274"/>
        <v>5</v>
      </c>
      <c r="AQ8832" s="43" t="str">
        <f t="shared" si="275"/>
        <v>PER</v>
      </c>
    </row>
    <row r="8833" spans="2:43" x14ac:dyDescent="0.3">
      <c r="B8833">
        <v>403073</v>
      </c>
      <c r="C8833" s="15">
        <v>45179.517269537035</v>
      </c>
      <c r="D8833" s="15">
        <v>45181.517269537035</v>
      </c>
      <c r="E8833" t="s">
        <v>122439</v>
      </c>
      <c r="F8833" t="s">
        <v>122440</v>
      </c>
      <c r="G8833" t="s">
        <v>122441</v>
      </c>
      <c r="H8833" t="s">
        <v>47746</v>
      </c>
      <c r="I8833" t="s">
        <v>122442</v>
      </c>
      <c r="J8833">
        <v>9745</v>
      </c>
      <c r="K8833">
        <v>476</v>
      </c>
      <c r="L8833">
        <v>7</v>
      </c>
      <c r="M8833" t="s">
        <v>254</v>
      </c>
      <c r="N8833">
        <v>594.09</v>
      </c>
      <c r="O8833">
        <v>6</v>
      </c>
      <c r="P8833">
        <v>224.18</v>
      </c>
      <c r="Q8833" s="15">
        <v>45208.517269537035</v>
      </c>
      <c r="R8833">
        <v>1</v>
      </c>
      <c r="S8833" t="s">
        <v>122443</v>
      </c>
      <c r="T8833" t="s">
        <v>268</v>
      </c>
      <c r="U8833">
        <v>10</v>
      </c>
      <c r="V8833">
        <v>463.47</v>
      </c>
      <c r="W8833">
        <v>673</v>
      </c>
      <c r="X8833" t="s">
        <v>232</v>
      </c>
      <c r="Y8833" t="s">
        <v>264</v>
      </c>
      <c r="Z8833" t="s">
        <v>17796</v>
      </c>
      <c r="AA8833" t="s">
        <v>234</v>
      </c>
      <c r="AB8833" t="s">
        <v>53</v>
      </c>
      <c r="AC8833" t="s">
        <v>44539</v>
      </c>
      <c r="AD8833" t="s">
        <v>122444</v>
      </c>
      <c r="AE8833" t="s">
        <v>122445</v>
      </c>
      <c r="AF8833" s="15">
        <v>45180.517269537035</v>
      </c>
      <c r="AG8833" t="s">
        <v>122446</v>
      </c>
      <c r="AH8833" s="15">
        <v>45175.517269537035</v>
      </c>
      <c r="AI8833" s="15">
        <v>45169.517269537035</v>
      </c>
      <c r="AJ8833">
        <f>MONTH(Sheet[[#This Row],[Inv Date]])</f>
        <v>9</v>
      </c>
      <c r="AK8833">
        <f>YEAR(Sheet[[#This Row],[Inv Date]])</f>
        <v>2023</v>
      </c>
      <c r="AL8833" s="1">
        <f>INT(Sheet[[#This Row],[Inv Date]])</f>
        <v>45179</v>
      </c>
      <c r="AM8833" s="44">
        <f>INT(Sheet[[#This Row],[BlankPO Date]])</f>
        <v>45169</v>
      </c>
      <c r="AN8833">
        <f>MONTH(Sheet[[#This Row],[Approval Date]])</f>
        <v>8</v>
      </c>
      <c r="AO8833">
        <f>YEAR(Sheet[[#This Row],[Approval Date]])</f>
        <v>2023</v>
      </c>
      <c r="AP8833">
        <f t="shared" si="274"/>
        <v>7</v>
      </c>
      <c r="AQ8833" s="43" t="str">
        <f t="shared" si="275"/>
        <v>TOR</v>
      </c>
    </row>
    <row r="8834" spans="2:43" x14ac:dyDescent="0.3">
      <c r="B8834">
        <v>431173</v>
      </c>
      <c r="C8834" s="15">
        <v>45179.517269537035</v>
      </c>
      <c r="D8834" s="15">
        <v>45181.517269537035</v>
      </c>
      <c r="E8834" t="s">
        <v>122447</v>
      </c>
      <c r="F8834" t="s">
        <v>122448</v>
      </c>
      <c r="G8834" t="s">
        <v>6288</v>
      </c>
      <c r="H8834" t="s">
        <v>26195</v>
      </c>
      <c r="I8834" t="s">
        <v>122449</v>
      </c>
      <c r="J8834">
        <v>7835</v>
      </c>
      <c r="K8834">
        <v>449</v>
      </c>
      <c r="L8834">
        <v>30</v>
      </c>
      <c r="M8834" t="s">
        <v>230</v>
      </c>
      <c r="N8834">
        <v>599.41999999999996</v>
      </c>
      <c r="O8834">
        <v>7</v>
      </c>
      <c r="P8834">
        <v>434.14</v>
      </c>
      <c r="Q8834" s="15">
        <v>45216.517269537035</v>
      </c>
      <c r="R8834">
        <v>0.95</v>
      </c>
      <c r="S8834" t="s">
        <v>28591</v>
      </c>
      <c r="T8834" t="s">
        <v>300</v>
      </c>
      <c r="U8834">
        <v>10</v>
      </c>
      <c r="V8834">
        <v>102.12</v>
      </c>
      <c r="W8834">
        <v>268</v>
      </c>
      <c r="X8834" t="s">
        <v>232</v>
      </c>
      <c r="Y8834" t="s">
        <v>240</v>
      </c>
      <c r="Z8834" t="s">
        <v>122450</v>
      </c>
      <c r="AA8834" t="s">
        <v>234</v>
      </c>
      <c r="AB8834" t="s">
        <v>242</v>
      </c>
      <c r="AC8834" t="s">
        <v>122451</v>
      </c>
      <c r="AD8834" t="s">
        <v>122452</v>
      </c>
      <c r="AE8834" t="s">
        <v>27817</v>
      </c>
      <c r="AF8834" s="15">
        <v>45180.517269537035</v>
      </c>
      <c r="AG8834" t="s">
        <v>122453</v>
      </c>
      <c r="AH8834" s="15">
        <v>45175.517269537035</v>
      </c>
      <c r="AI8834" s="15">
        <v>45174.517269537035</v>
      </c>
      <c r="AJ8834">
        <f>MONTH(Sheet[[#This Row],[Inv Date]])</f>
        <v>9</v>
      </c>
      <c r="AK8834">
        <f>YEAR(Sheet[[#This Row],[Inv Date]])</f>
        <v>2023</v>
      </c>
      <c r="AL8834" s="1">
        <f>INT(Sheet[[#This Row],[Inv Date]])</f>
        <v>45179</v>
      </c>
      <c r="AM8834" s="44">
        <f>INT(Sheet[[#This Row],[BlankPO Date]])</f>
        <v>45174</v>
      </c>
      <c r="AN8834">
        <f>MONTH(Sheet[[#This Row],[Approval Date]])</f>
        <v>9</v>
      </c>
      <c r="AO8834">
        <f>YEAR(Sheet[[#This Row],[Approval Date]])</f>
        <v>2023</v>
      </c>
      <c r="AP8834">
        <f t="shared" ref="AP8834:AP8897" si="276">NETWORKDAYS(AM8834,AL8834)</f>
        <v>4</v>
      </c>
      <c r="AQ8834" s="43" t="str">
        <f t="shared" ref="AQ8834:AQ8897" si="277">LEFT(I8834, 3)</f>
        <v>SWE</v>
      </c>
    </row>
    <row r="8835" spans="2:43" x14ac:dyDescent="0.3">
      <c r="B8835">
        <v>785951</v>
      </c>
      <c r="C8835" s="15">
        <v>45179.517269537035</v>
      </c>
      <c r="D8835" s="15">
        <v>45180.517269537035</v>
      </c>
      <c r="E8835" t="s">
        <v>40496</v>
      </c>
      <c r="F8835" t="s">
        <v>122454</v>
      </c>
      <c r="G8835" t="s">
        <v>122455</v>
      </c>
      <c r="H8835" t="s">
        <v>122456</v>
      </c>
      <c r="I8835" t="s">
        <v>9619</v>
      </c>
      <c r="J8835">
        <v>6814</v>
      </c>
      <c r="K8835">
        <v>80</v>
      </c>
      <c r="L8835">
        <v>20</v>
      </c>
      <c r="M8835" t="s">
        <v>230</v>
      </c>
      <c r="N8835">
        <v>497.38</v>
      </c>
      <c r="O8835">
        <v>7</v>
      </c>
      <c r="P8835">
        <v>91.25</v>
      </c>
      <c r="Q8835" s="15">
        <v>45205.517269537035</v>
      </c>
      <c r="R8835">
        <v>1</v>
      </c>
      <c r="S8835" t="s">
        <v>122457</v>
      </c>
      <c r="T8835" t="s">
        <v>300</v>
      </c>
      <c r="U8835">
        <v>2</v>
      </c>
      <c r="V8835">
        <v>252.96</v>
      </c>
      <c r="W8835">
        <v>950</v>
      </c>
      <c r="X8835" t="s">
        <v>200</v>
      </c>
      <c r="Y8835" t="s">
        <v>233</v>
      </c>
      <c r="Z8835" t="s">
        <v>9099</v>
      </c>
      <c r="AA8835" t="s">
        <v>234</v>
      </c>
      <c r="AB8835" t="s">
        <v>269</v>
      </c>
      <c r="AC8835" t="s">
        <v>122458</v>
      </c>
      <c r="AD8835" t="s">
        <v>122459</v>
      </c>
      <c r="AE8835" t="s">
        <v>122460</v>
      </c>
      <c r="AF8835" s="15">
        <v>45180.517269537035</v>
      </c>
      <c r="AG8835" t="s">
        <v>66368</v>
      </c>
      <c r="AH8835" s="15">
        <v>45179.517269537035</v>
      </c>
      <c r="AI8835" s="15">
        <v>45168.517269537035</v>
      </c>
      <c r="AJ8835">
        <f>MONTH(Sheet[[#This Row],[Inv Date]])</f>
        <v>9</v>
      </c>
      <c r="AK8835">
        <f>YEAR(Sheet[[#This Row],[Inv Date]])</f>
        <v>2023</v>
      </c>
      <c r="AL8835" s="1">
        <f>INT(Sheet[[#This Row],[Inv Date]])</f>
        <v>45179</v>
      </c>
      <c r="AM8835" s="44">
        <f>INT(Sheet[[#This Row],[BlankPO Date]])</f>
        <v>45168</v>
      </c>
      <c r="AN8835">
        <f>MONTH(Sheet[[#This Row],[Approval Date]])</f>
        <v>8</v>
      </c>
      <c r="AO8835">
        <f>YEAR(Sheet[[#This Row],[Approval Date]])</f>
        <v>2023</v>
      </c>
      <c r="AP8835">
        <f t="shared" si="276"/>
        <v>8</v>
      </c>
      <c r="AQ8835" s="43" t="str">
        <f t="shared" si="277"/>
        <v>PAR</v>
      </c>
    </row>
    <row r="8836" spans="2:43" x14ac:dyDescent="0.3">
      <c r="B8836">
        <v>94596</v>
      </c>
      <c r="C8836" s="15">
        <v>45179.517269537035</v>
      </c>
      <c r="D8836" s="15">
        <v>45180.517269537035</v>
      </c>
      <c r="E8836" t="s">
        <v>122461</v>
      </c>
      <c r="F8836" t="s">
        <v>122462</v>
      </c>
      <c r="G8836" t="s">
        <v>122463</v>
      </c>
      <c r="H8836" t="s">
        <v>14600</v>
      </c>
      <c r="I8836" t="s">
        <v>122464</v>
      </c>
      <c r="J8836">
        <v>9079</v>
      </c>
      <c r="K8836">
        <v>310</v>
      </c>
      <c r="L8836">
        <v>5</v>
      </c>
      <c r="M8836" t="s">
        <v>263</v>
      </c>
      <c r="N8836">
        <v>557.24</v>
      </c>
      <c r="O8836">
        <v>7</v>
      </c>
      <c r="P8836">
        <v>188.7</v>
      </c>
      <c r="Q8836" s="15">
        <v>45218.517269537035</v>
      </c>
      <c r="R8836">
        <v>0.95</v>
      </c>
      <c r="S8836" t="s">
        <v>122465</v>
      </c>
      <c r="T8836" t="s">
        <v>268</v>
      </c>
      <c r="U8836">
        <v>8</v>
      </c>
      <c r="V8836">
        <v>412.29</v>
      </c>
      <c r="W8836">
        <v>252</v>
      </c>
      <c r="X8836" t="s">
        <v>239</v>
      </c>
      <c r="Y8836" t="s">
        <v>233</v>
      </c>
      <c r="Z8836" t="s">
        <v>122466</v>
      </c>
      <c r="AA8836" t="s">
        <v>131</v>
      </c>
      <c r="AB8836" t="s">
        <v>269</v>
      </c>
      <c r="AC8836" t="s">
        <v>122467</v>
      </c>
      <c r="AD8836" t="s">
        <v>122468</v>
      </c>
      <c r="AE8836" t="s">
        <v>533</v>
      </c>
      <c r="AF8836" s="15">
        <v>45183.517269537035</v>
      </c>
      <c r="AG8836" t="s">
        <v>122469</v>
      </c>
      <c r="AH8836" s="15">
        <v>45178.517269537035</v>
      </c>
      <c r="AI8836" s="15">
        <v>45169.517269537035</v>
      </c>
      <c r="AJ8836">
        <f>MONTH(Sheet[[#This Row],[Inv Date]])</f>
        <v>9</v>
      </c>
      <c r="AK8836">
        <f>YEAR(Sheet[[#This Row],[Inv Date]])</f>
        <v>2023</v>
      </c>
      <c r="AL8836" s="1">
        <f>INT(Sheet[[#This Row],[Inv Date]])</f>
        <v>45179</v>
      </c>
      <c r="AM8836" s="44">
        <f>INT(Sheet[[#This Row],[BlankPO Date]])</f>
        <v>45169</v>
      </c>
      <c r="AN8836">
        <f>MONTH(Sheet[[#This Row],[Approval Date]])</f>
        <v>8</v>
      </c>
      <c r="AO8836">
        <f>YEAR(Sheet[[#This Row],[Approval Date]])</f>
        <v>2023</v>
      </c>
      <c r="AP8836">
        <f t="shared" si="276"/>
        <v>7</v>
      </c>
      <c r="AQ8836" s="43" t="str">
        <f t="shared" si="277"/>
        <v>EVA</v>
      </c>
    </row>
    <row r="8837" spans="2:43" x14ac:dyDescent="0.3">
      <c r="B8837">
        <v>544459</v>
      </c>
      <c r="C8837" s="15">
        <v>45180.517269537035</v>
      </c>
      <c r="D8837" s="15">
        <v>45182.517269537035</v>
      </c>
      <c r="E8837" t="s">
        <v>122470</v>
      </c>
      <c r="F8837" t="s">
        <v>122471</v>
      </c>
      <c r="G8837" t="s">
        <v>122472</v>
      </c>
      <c r="H8837" t="s">
        <v>1674</v>
      </c>
      <c r="I8837" t="s">
        <v>122473</v>
      </c>
      <c r="J8837">
        <v>4586</v>
      </c>
      <c r="K8837">
        <v>89</v>
      </c>
      <c r="L8837">
        <v>31</v>
      </c>
      <c r="M8837" t="s">
        <v>263</v>
      </c>
      <c r="N8837">
        <v>630.92999999999995</v>
      </c>
      <c r="O8837">
        <v>8</v>
      </c>
      <c r="P8837">
        <v>148.09</v>
      </c>
      <c r="Q8837" s="15">
        <v>45222.517269537035</v>
      </c>
      <c r="R8837">
        <v>1.05</v>
      </c>
      <c r="S8837" t="s">
        <v>122474</v>
      </c>
      <c r="T8837" t="s">
        <v>238</v>
      </c>
      <c r="U8837">
        <v>1</v>
      </c>
      <c r="V8837">
        <v>107.98</v>
      </c>
      <c r="W8837">
        <v>607</v>
      </c>
      <c r="X8837" t="s">
        <v>239</v>
      </c>
      <c r="Y8837" t="s">
        <v>233</v>
      </c>
      <c r="Z8837" t="s">
        <v>122475</v>
      </c>
      <c r="AA8837" t="s">
        <v>132</v>
      </c>
      <c r="AB8837" t="s">
        <v>269</v>
      </c>
      <c r="AC8837" t="s">
        <v>122476</v>
      </c>
      <c r="AD8837" t="s">
        <v>122477</v>
      </c>
      <c r="AE8837" t="s">
        <v>122478</v>
      </c>
      <c r="AF8837" s="15">
        <v>45184.517269537035</v>
      </c>
      <c r="AG8837" t="s">
        <v>6903</v>
      </c>
      <c r="AH8837" s="15">
        <v>45176.517269537035</v>
      </c>
      <c r="AI8837" s="15">
        <v>45167.517269537035</v>
      </c>
      <c r="AJ8837">
        <f>MONTH(Sheet[[#This Row],[Inv Date]])</f>
        <v>9</v>
      </c>
      <c r="AK8837">
        <f>YEAR(Sheet[[#This Row],[Inv Date]])</f>
        <v>2023</v>
      </c>
      <c r="AL8837" s="1">
        <f>INT(Sheet[[#This Row],[Inv Date]])</f>
        <v>45180</v>
      </c>
      <c r="AM8837" s="44">
        <f>INT(Sheet[[#This Row],[BlankPO Date]])</f>
        <v>45167</v>
      </c>
      <c r="AN8837">
        <f>MONTH(Sheet[[#This Row],[Approval Date]])</f>
        <v>8</v>
      </c>
      <c r="AO8837">
        <f>YEAR(Sheet[[#This Row],[Approval Date]])</f>
        <v>2023</v>
      </c>
      <c r="AP8837">
        <f t="shared" si="276"/>
        <v>10</v>
      </c>
      <c r="AQ8837" s="43" t="str">
        <f t="shared" si="277"/>
        <v>BRO</v>
      </c>
    </row>
    <row r="8838" spans="2:43" x14ac:dyDescent="0.3">
      <c r="B8838">
        <v>156584</v>
      </c>
      <c r="C8838" s="15">
        <v>45180.517269537035</v>
      </c>
      <c r="D8838" s="15">
        <v>45182.517269537035</v>
      </c>
      <c r="E8838" t="s">
        <v>9071</v>
      </c>
      <c r="F8838" t="s">
        <v>122479</v>
      </c>
      <c r="G8838" t="s">
        <v>122480</v>
      </c>
      <c r="H8838" t="s">
        <v>122481</v>
      </c>
      <c r="I8838" t="s">
        <v>122482</v>
      </c>
      <c r="J8838">
        <v>2198</v>
      </c>
      <c r="K8838">
        <v>356</v>
      </c>
      <c r="L8838">
        <v>41</v>
      </c>
      <c r="M8838" t="s">
        <v>230</v>
      </c>
      <c r="N8838">
        <v>441.27</v>
      </c>
      <c r="O8838">
        <v>9</v>
      </c>
      <c r="P8838">
        <v>131.59</v>
      </c>
      <c r="Q8838" s="15">
        <v>45224.517269537035</v>
      </c>
      <c r="R8838">
        <v>1.05</v>
      </c>
      <c r="S8838" t="s">
        <v>45240</v>
      </c>
      <c r="T8838" t="s">
        <v>268</v>
      </c>
      <c r="U8838">
        <v>6</v>
      </c>
      <c r="V8838">
        <v>42.4</v>
      </c>
      <c r="W8838">
        <v>121</v>
      </c>
      <c r="X8838" t="s">
        <v>200</v>
      </c>
      <c r="Y8838" t="s">
        <v>233</v>
      </c>
      <c r="Z8838" t="s">
        <v>122483</v>
      </c>
      <c r="AA8838" t="s">
        <v>132</v>
      </c>
      <c r="AB8838" t="s">
        <v>269</v>
      </c>
      <c r="AC8838" t="s">
        <v>122484</v>
      </c>
      <c r="AD8838" t="s">
        <v>122485</v>
      </c>
      <c r="AE8838" t="s">
        <v>32137</v>
      </c>
      <c r="AF8838" s="15">
        <v>45183.517269537035</v>
      </c>
      <c r="AG8838" t="s">
        <v>18534</v>
      </c>
      <c r="AH8838" s="15">
        <v>45178.517269537035</v>
      </c>
      <c r="AI8838" s="15">
        <v>45167.517269537035</v>
      </c>
      <c r="AJ8838">
        <f>MONTH(Sheet[[#This Row],[Inv Date]])</f>
        <v>9</v>
      </c>
      <c r="AK8838">
        <f>YEAR(Sheet[[#This Row],[Inv Date]])</f>
        <v>2023</v>
      </c>
      <c r="AL8838" s="1">
        <f>INT(Sheet[[#This Row],[Inv Date]])</f>
        <v>45180</v>
      </c>
      <c r="AM8838" s="44">
        <f>INT(Sheet[[#This Row],[BlankPO Date]])</f>
        <v>45167</v>
      </c>
      <c r="AN8838">
        <f>MONTH(Sheet[[#This Row],[Approval Date]])</f>
        <v>8</v>
      </c>
      <c r="AO8838">
        <f>YEAR(Sheet[[#This Row],[Approval Date]])</f>
        <v>2023</v>
      </c>
      <c r="AP8838">
        <f t="shared" si="276"/>
        <v>10</v>
      </c>
      <c r="AQ8838" s="43" t="str">
        <f t="shared" si="277"/>
        <v>ALL</v>
      </c>
    </row>
    <row r="8839" spans="2:43" x14ac:dyDescent="0.3">
      <c r="B8839">
        <v>443760</v>
      </c>
      <c r="C8839" s="15">
        <v>45180.517269537035</v>
      </c>
      <c r="D8839" s="15">
        <v>45180.517269537035</v>
      </c>
      <c r="E8839" t="s">
        <v>122486</v>
      </c>
      <c r="F8839" t="s">
        <v>122487</v>
      </c>
      <c r="G8839" t="s">
        <v>6381</v>
      </c>
      <c r="H8839" t="s">
        <v>122488</v>
      </c>
      <c r="I8839" t="s">
        <v>122489</v>
      </c>
      <c r="J8839">
        <v>5208</v>
      </c>
      <c r="K8839">
        <v>155</v>
      </c>
      <c r="L8839">
        <v>2</v>
      </c>
      <c r="M8839" t="s">
        <v>254</v>
      </c>
      <c r="N8839">
        <v>1056.28</v>
      </c>
      <c r="O8839">
        <v>4</v>
      </c>
      <c r="P8839">
        <v>1012.41</v>
      </c>
      <c r="Q8839" s="15">
        <v>45205.517269537035</v>
      </c>
      <c r="R8839">
        <v>1.05</v>
      </c>
      <c r="S8839" t="s">
        <v>45030</v>
      </c>
      <c r="T8839" t="s">
        <v>300</v>
      </c>
      <c r="U8839">
        <v>18</v>
      </c>
      <c r="V8839">
        <v>103.68</v>
      </c>
      <c r="W8839">
        <v>864</v>
      </c>
      <c r="X8839" t="s">
        <v>200</v>
      </c>
      <c r="Y8839" t="s">
        <v>240</v>
      </c>
      <c r="Z8839" t="s">
        <v>122490</v>
      </c>
      <c r="AA8839" t="s">
        <v>131</v>
      </c>
      <c r="AB8839" t="s">
        <v>269</v>
      </c>
      <c r="AC8839" t="s">
        <v>27923</v>
      </c>
      <c r="AD8839" t="s">
        <v>122491</v>
      </c>
      <c r="AE8839" t="s">
        <v>50300</v>
      </c>
      <c r="AF8839" s="15">
        <v>45183.517269537035</v>
      </c>
      <c r="AG8839" t="s">
        <v>122492</v>
      </c>
      <c r="AH8839" s="15">
        <v>45180.517269537035</v>
      </c>
      <c r="AI8839" s="15">
        <v>45171.517269537035</v>
      </c>
      <c r="AJ8839">
        <f>MONTH(Sheet[[#This Row],[Inv Date]])</f>
        <v>9</v>
      </c>
      <c r="AK8839">
        <f>YEAR(Sheet[[#This Row],[Inv Date]])</f>
        <v>2023</v>
      </c>
      <c r="AL8839" s="1">
        <f>INT(Sheet[[#This Row],[Inv Date]])</f>
        <v>45180</v>
      </c>
      <c r="AM8839" s="44">
        <f>INT(Sheet[[#This Row],[BlankPO Date]])</f>
        <v>45171</v>
      </c>
      <c r="AN8839">
        <f>MONTH(Sheet[[#This Row],[Approval Date]])</f>
        <v>9</v>
      </c>
      <c r="AO8839">
        <f>YEAR(Sheet[[#This Row],[Approval Date]])</f>
        <v>2023</v>
      </c>
      <c r="AP8839">
        <f t="shared" si="276"/>
        <v>6</v>
      </c>
      <c r="AQ8839" s="43" t="str">
        <f t="shared" si="277"/>
        <v>KEN</v>
      </c>
    </row>
    <row r="8840" spans="2:43" x14ac:dyDescent="0.3">
      <c r="B8840">
        <v>833326</v>
      </c>
      <c r="C8840" s="15">
        <v>45180.517269537035</v>
      </c>
      <c r="D8840" s="15">
        <v>45182.517269537035</v>
      </c>
      <c r="E8840" t="s">
        <v>21316</v>
      </c>
      <c r="F8840" t="s">
        <v>122493</v>
      </c>
      <c r="G8840" t="s">
        <v>122494</v>
      </c>
      <c r="H8840" t="s">
        <v>122495</v>
      </c>
      <c r="I8840" t="s">
        <v>50401</v>
      </c>
      <c r="J8840">
        <v>6986</v>
      </c>
      <c r="K8840">
        <v>376</v>
      </c>
      <c r="L8840">
        <v>5</v>
      </c>
      <c r="M8840" t="s">
        <v>254</v>
      </c>
      <c r="N8840">
        <v>157.94999999999999</v>
      </c>
      <c r="O8840">
        <v>6</v>
      </c>
      <c r="P8840">
        <v>157.77000000000001</v>
      </c>
      <c r="Q8840" s="15">
        <v>45201.517269537035</v>
      </c>
      <c r="R8840">
        <v>1</v>
      </c>
      <c r="S8840" t="s">
        <v>122496</v>
      </c>
      <c r="T8840" t="s">
        <v>231</v>
      </c>
      <c r="U8840">
        <v>1</v>
      </c>
      <c r="V8840">
        <v>181.82</v>
      </c>
      <c r="W8840">
        <v>960</v>
      </c>
      <c r="X8840" t="s">
        <v>200</v>
      </c>
      <c r="Y8840" t="s">
        <v>264</v>
      </c>
      <c r="Z8840" t="s">
        <v>19584</v>
      </c>
      <c r="AA8840" t="s">
        <v>131</v>
      </c>
      <c r="AB8840" t="s">
        <v>53</v>
      </c>
      <c r="AC8840" t="s">
        <v>122497</v>
      </c>
      <c r="AD8840" t="s">
        <v>122498</v>
      </c>
      <c r="AE8840" t="s">
        <v>19356</v>
      </c>
      <c r="AF8840" s="15">
        <v>45182.517269537035</v>
      </c>
      <c r="AG8840" t="s">
        <v>122499</v>
      </c>
      <c r="AH8840" s="15">
        <v>45180.517269537035</v>
      </c>
      <c r="AI8840" s="15">
        <v>45170.517269537035</v>
      </c>
      <c r="AJ8840">
        <f>MONTH(Sheet[[#This Row],[Inv Date]])</f>
        <v>9</v>
      </c>
      <c r="AK8840">
        <f>YEAR(Sheet[[#This Row],[Inv Date]])</f>
        <v>2023</v>
      </c>
      <c r="AL8840" s="1">
        <f>INT(Sheet[[#This Row],[Inv Date]])</f>
        <v>45180</v>
      </c>
      <c r="AM8840" s="44">
        <f>INT(Sheet[[#This Row],[BlankPO Date]])</f>
        <v>45170</v>
      </c>
      <c r="AN8840">
        <f>MONTH(Sheet[[#This Row],[Approval Date]])</f>
        <v>9</v>
      </c>
      <c r="AO8840">
        <f>YEAR(Sheet[[#This Row],[Approval Date]])</f>
        <v>2023</v>
      </c>
      <c r="AP8840">
        <f t="shared" si="276"/>
        <v>7</v>
      </c>
      <c r="AQ8840" s="43" t="str">
        <f t="shared" si="277"/>
        <v>CAR</v>
      </c>
    </row>
    <row r="8841" spans="2:43" x14ac:dyDescent="0.3">
      <c r="B8841">
        <v>148829</v>
      </c>
      <c r="C8841" s="15">
        <v>45180.517269537035</v>
      </c>
      <c r="D8841" s="15">
        <v>45180.517269537035</v>
      </c>
      <c r="E8841" t="s">
        <v>122500</v>
      </c>
      <c r="F8841" t="s">
        <v>122501</v>
      </c>
      <c r="G8841" t="s">
        <v>122502</v>
      </c>
      <c r="H8841" t="s">
        <v>99975</v>
      </c>
      <c r="I8841" t="s">
        <v>122503</v>
      </c>
      <c r="J8841">
        <v>6564</v>
      </c>
      <c r="K8841">
        <v>115</v>
      </c>
      <c r="L8841">
        <v>45</v>
      </c>
      <c r="M8841" t="s">
        <v>254</v>
      </c>
      <c r="N8841">
        <v>1419.12</v>
      </c>
      <c r="O8841">
        <v>5</v>
      </c>
      <c r="P8841">
        <v>622.17999999999995</v>
      </c>
      <c r="Q8841" s="15">
        <v>45198.517269537035</v>
      </c>
      <c r="R8841">
        <v>1.05</v>
      </c>
      <c r="S8841" t="s">
        <v>39533</v>
      </c>
      <c r="T8841" t="s">
        <v>300</v>
      </c>
      <c r="U8841">
        <v>19</v>
      </c>
      <c r="V8841">
        <v>133.16</v>
      </c>
      <c r="W8841">
        <v>290</v>
      </c>
      <c r="X8841" t="s">
        <v>196</v>
      </c>
      <c r="Y8841" t="s">
        <v>240</v>
      </c>
      <c r="Z8841" t="s">
        <v>122504</v>
      </c>
      <c r="AA8841" t="s">
        <v>132</v>
      </c>
      <c r="AB8841" t="s">
        <v>245</v>
      </c>
      <c r="AC8841" t="s">
        <v>122505</v>
      </c>
      <c r="AD8841" t="s">
        <v>122506</v>
      </c>
      <c r="AE8841" t="s">
        <v>120027</v>
      </c>
      <c r="AF8841" s="15">
        <v>45182.517269537035</v>
      </c>
      <c r="AG8841" t="s">
        <v>12833</v>
      </c>
      <c r="AH8841" s="15">
        <v>45177.517269537035</v>
      </c>
      <c r="AI8841" s="15">
        <v>45171.517269537035</v>
      </c>
      <c r="AJ8841">
        <f>MONTH(Sheet[[#This Row],[Inv Date]])</f>
        <v>9</v>
      </c>
      <c r="AK8841">
        <f>YEAR(Sheet[[#This Row],[Inv Date]])</f>
        <v>2023</v>
      </c>
      <c r="AL8841" s="1">
        <f>INT(Sheet[[#This Row],[Inv Date]])</f>
        <v>45180</v>
      </c>
      <c r="AM8841" s="44">
        <f>INT(Sheet[[#This Row],[BlankPO Date]])</f>
        <v>45171</v>
      </c>
      <c r="AN8841">
        <f>MONTH(Sheet[[#This Row],[Approval Date]])</f>
        <v>9</v>
      </c>
      <c r="AO8841">
        <f>YEAR(Sheet[[#This Row],[Approval Date]])</f>
        <v>2023</v>
      </c>
      <c r="AP8841">
        <f t="shared" si="276"/>
        <v>6</v>
      </c>
      <c r="AQ8841" s="43" t="str">
        <f t="shared" si="277"/>
        <v>SIM</v>
      </c>
    </row>
    <row r="8842" spans="2:43" x14ac:dyDescent="0.3">
      <c r="B8842">
        <v>225513</v>
      </c>
      <c r="C8842" s="15">
        <v>45180.517269537035</v>
      </c>
      <c r="D8842" s="15">
        <v>45182.517269537035</v>
      </c>
      <c r="E8842" t="s">
        <v>46962</v>
      </c>
      <c r="F8842" t="s">
        <v>122507</v>
      </c>
      <c r="G8842" t="s">
        <v>122508</v>
      </c>
      <c r="H8842" t="s">
        <v>42825</v>
      </c>
      <c r="I8842" t="s">
        <v>122509</v>
      </c>
      <c r="J8842">
        <v>4201</v>
      </c>
      <c r="K8842">
        <v>372</v>
      </c>
      <c r="L8842">
        <v>5</v>
      </c>
      <c r="M8842" t="s">
        <v>263</v>
      </c>
      <c r="N8842">
        <v>254.43</v>
      </c>
      <c r="O8842">
        <v>10</v>
      </c>
      <c r="P8842">
        <v>27.7</v>
      </c>
      <c r="Q8842" s="15">
        <v>45197.517269537035</v>
      </c>
      <c r="R8842">
        <v>0.95</v>
      </c>
      <c r="S8842" t="s">
        <v>122510</v>
      </c>
      <c r="T8842" t="s">
        <v>238</v>
      </c>
      <c r="U8842">
        <v>5</v>
      </c>
      <c r="V8842">
        <v>156.78</v>
      </c>
      <c r="W8842">
        <v>464</v>
      </c>
      <c r="X8842" t="s">
        <v>239</v>
      </c>
      <c r="Y8842" t="s">
        <v>240</v>
      </c>
      <c r="Z8842" t="s">
        <v>55817</v>
      </c>
      <c r="AA8842" t="s">
        <v>234</v>
      </c>
      <c r="AB8842" t="s">
        <v>245</v>
      </c>
      <c r="AC8842" t="s">
        <v>122511</v>
      </c>
      <c r="AD8842" t="s">
        <v>122512</v>
      </c>
      <c r="AE8842" t="s">
        <v>122513</v>
      </c>
      <c r="AF8842" s="15">
        <v>45182.517269537035</v>
      </c>
      <c r="AG8842" t="s">
        <v>122514</v>
      </c>
      <c r="AH8842" s="15">
        <v>45176.517269537035</v>
      </c>
      <c r="AI8842" s="15">
        <v>45169.517269537035</v>
      </c>
      <c r="AJ8842">
        <f>MONTH(Sheet[[#This Row],[Inv Date]])</f>
        <v>9</v>
      </c>
      <c r="AK8842">
        <f>YEAR(Sheet[[#This Row],[Inv Date]])</f>
        <v>2023</v>
      </c>
      <c r="AL8842" s="1">
        <f>INT(Sheet[[#This Row],[Inv Date]])</f>
        <v>45180</v>
      </c>
      <c r="AM8842" s="44">
        <f>INT(Sheet[[#This Row],[BlankPO Date]])</f>
        <v>45169</v>
      </c>
      <c r="AN8842">
        <f>MONTH(Sheet[[#This Row],[Approval Date]])</f>
        <v>8</v>
      </c>
      <c r="AO8842">
        <f>YEAR(Sheet[[#This Row],[Approval Date]])</f>
        <v>2023</v>
      </c>
      <c r="AP8842">
        <f t="shared" si="276"/>
        <v>8</v>
      </c>
      <c r="AQ8842" s="43" t="str">
        <f t="shared" si="277"/>
        <v>CAB</v>
      </c>
    </row>
    <row r="8843" spans="2:43" x14ac:dyDescent="0.3">
      <c r="B8843">
        <v>444777</v>
      </c>
      <c r="C8843" s="15">
        <v>45180.517269537035</v>
      </c>
      <c r="D8843" s="15">
        <v>45182.517269537035</v>
      </c>
      <c r="E8843" t="s">
        <v>122515</v>
      </c>
      <c r="F8843" t="s">
        <v>122516</v>
      </c>
      <c r="G8843" t="s">
        <v>122517</v>
      </c>
      <c r="H8843" t="s">
        <v>8029</v>
      </c>
      <c r="I8843" t="s">
        <v>122518</v>
      </c>
      <c r="J8843">
        <v>5075</v>
      </c>
      <c r="K8843">
        <v>105</v>
      </c>
      <c r="L8843">
        <v>8</v>
      </c>
      <c r="M8843" t="s">
        <v>254</v>
      </c>
      <c r="N8843">
        <v>804.17</v>
      </c>
      <c r="O8843">
        <v>7</v>
      </c>
      <c r="P8843">
        <v>762.66</v>
      </c>
      <c r="Q8843" s="15">
        <v>45206.517269537035</v>
      </c>
      <c r="R8843">
        <v>0.95</v>
      </c>
      <c r="S8843" t="s">
        <v>33968</v>
      </c>
      <c r="T8843" t="s">
        <v>300</v>
      </c>
      <c r="U8843">
        <v>9</v>
      </c>
      <c r="V8843">
        <v>164.61</v>
      </c>
      <c r="W8843">
        <v>790</v>
      </c>
      <c r="X8843" t="s">
        <v>239</v>
      </c>
      <c r="Y8843" t="s">
        <v>240</v>
      </c>
      <c r="Z8843" t="s">
        <v>122519</v>
      </c>
      <c r="AA8843" t="s">
        <v>132</v>
      </c>
      <c r="AB8843" t="s">
        <v>53</v>
      </c>
      <c r="AC8843" t="s">
        <v>111153</v>
      </c>
      <c r="AD8843" t="s">
        <v>122520</v>
      </c>
      <c r="AE8843" t="s">
        <v>122521</v>
      </c>
      <c r="AF8843" s="15">
        <v>45182.517269537035</v>
      </c>
      <c r="AG8843" t="s">
        <v>122522</v>
      </c>
      <c r="AH8843" s="15">
        <v>45178.517269537035</v>
      </c>
      <c r="AI8843" s="15">
        <v>45174.517269537035</v>
      </c>
      <c r="AJ8843">
        <f>MONTH(Sheet[[#This Row],[Inv Date]])</f>
        <v>9</v>
      </c>
      <c r="AK8843">
        <f>YEAR(Sheet[[#This Row],[Inv Date]])</f>
        <v>2023</v>
      </c>
      <c r="AL8843" s="1">
        <f>INT(Sheet[[#This Row],[Inv Date]])</f>
        <v>45180</v>
      </c>
      <c r="AM8843" s="44">
        <f>INT(Sheet[[#This Row],[BlankPO Date]])</f>
        <v>45174</v>
      </c>
      <c r="AN8843">
        <f>MONTH(Sheet[[#This Row],[Approval Date]])</f>
        <v>9</v>
      </c>
      <c r="AO8843">
        <f>YEAR(Sheet[[#This Row],[Approval Date]])</f>
        <v>2023</v>
      </c>
      <c r="AP8843">
        <f t="shared" si="276"/>
        <v>5</v>
      </c>
      <c r="AQ8843" s="43" t="str">
        <f t="shared" si="277"/>
        <v>NEL</v>
      </c>
    </row>
    <row r="8844" spans="2:43" x14ac:dyDescent="0.3">
      <c r="B8844">
        <v>497051</v>
      </c>
      <c r="C8844" s="15">
        <v>45180.517269537035</v>
      </c>
      <c r="D8844" s="15">
        <v>45182.517269537035</v>
      </c>
      <c r="E8844" t="s">
        <v>122523</v>
      </c>
      <c r="F8844" t="s">
        <v>122524</v>
      </c>
      <c r="G8844" t="s">
        <v>122525</v>
      </c>
      <c r="H8844" t="s">
        <v>122526</v>
      </c>
      <c r="I8844" t="s">
        <v>8779</v>
      </c>
      <c r="J8844">
        <v>9952</v>
      </c>
      <c r="K8844">
        <v>221</v>
      </c>
      <c r="L8844">
        <v>38</v>
      </c>
      <c r="M8844" t="s">
        <v>230</v>
      </c>
      <c r="N8844">
        <v>878.54</v>
      </c>
      <c r="O8844">
        <v>4</v>
      </c>
      <c r="P8844">
        <v>803.95</v>
      </c>
      <c r="Q8844" s="15">
        <v>45196.517269537035</v>
      </c>
      <c r="R8844">
        <v>1.05</v>
      </c>
      <c r="S8844" t="s">
        <v>122527</v>
      </c>
      <c r="T8844" t="s">
        <v>238</v>
      </c>
      <c r="U8844">
        <v>2</v>
      </c>
      <c r="V8844">
        <v>390.36</v>
      </c>
      <c r="W8844">
        <v>716</v>
      </c>
      <c r="X8844" t="s">
        <v>196</v>
      </c>
      <c r="Y8844" t="s">
        <v>264</v>
      </c>
      <c r="Z8844" t="s">
        <v>112149</v>
      </c>
      <c r="AA8844" t="s">
        <v>234</v>
      </c>
      <c r="AB8844" t="s">
        <v>245</v>
      </c>
      <c r="AC8844" t="s">
        <v>122528</v>
      </c>
      <c r="AD8844" t="s">
        <v>122529</v>
      </c>
      <c r="AE8844" t="s">
        <v>122530</v>
      </c>
      <c r="AF8844" s="15">
        <v>45183.517269537035</v>
      </c>
      <c r="AG8844" t="s">
        <v>45044</v>
      </c>
      <c r="AH8844" s="15">
        <v>45176.517269537035</v>
      </c>
      <c r="AI8844" s="15">
        <v>45173.517269537035</v>
      </c>
      <c r="AJ8844">
        <f>MONTH(Sheet[[#This Row],[Inv Date]])</f>
        <v>9</v>
      </c>
      <c r="AK8844">
        <f>YEAR(Sheet[[#This Row],[Inv Date]])</f>
        <v>2023</v>
      </c>
      <c r="AL8844" s="1">
        <f>INT(Sheet[[#This Row],[Inv Date]])</f>
        <v>45180</v>
      </c>
      <c r="AM8844" s="44">
        <f>INT(Sheet[[#This Row],[BlankPO Date]])</f>
        <v>45173</v>
      </c>
      <c r="AN8844">
        <f>MONTH(Sheet[[#This Row],[Approval Date]])</f>
        <v>9</v>
      </c>
      <c r="AO8844">
        <f>YEAR(Sheet[[#This Row],[Approval Date]])</f>
        <v>2023</v>
      </c>
      <c r="AP8844">
        <f t="shared" si="276"/>
        <v>6</v>
      </c>
      <c r="AQ8844" s="43" t="str">
        <f t="shared" si="277"/>
        <v>SMI</v>
      </c>
    </row>
    <row r="8845" spans="2:43" x14ac:dyDescent="0.3">
      <c r="B8845">
        <v>340920</v>
      </c>
      <c r="C8845" s="15">
        <v>45180.517269537035</v>
      </c>
      <c r="D8845" s="15">
        <v>45181.517269537035</v>
      </c>
      <c r="E8845" t="s">
        <v>122531</v>
      </c>
      <c r="F8845" t="s">
        <v>122532</v>
      </c>
      <c r="G8845" t="s">
        <v>15022</v>
      </c>
      <c r="H8845" t="s">
        <v>122533</v>
      </c>
      <c r="I8845" t="s">
        <v>122534</v>
      </c>
      <c r="J8845">
        <v>2640</v>
      </c>
      <c r="K8845">
        <v>122</v>
      </c>
      <c r="L8845">
        <v>35</v>
      </c>
      <c r="M8845" t="s">
        <v>263</v>
      </c>
      <c r="N8845">
        <v>123.33</v>
      </c>
      <c r="O8845">
        <v>8</v>
      </c>
      <c r="P8845">
        <v>19.350000000000001</v>
      </c>
      <c r="Q8845" s="15">
        <v>45200.517269537035</v>
      </c>
      <c r="R8845">
        <v>1</v>
      </c>
      <c r="S8845" t="s">
        <v>50960</v>
      </c>
      <c r="T8845" t="s">
        <v>231</v>
      </c>
      <c r="U8845">
        <v>15</v>
      </c>
      <c r="V8845">
        <v>35.520000000000003</v>
      </c>
      <c r="W8845">
        <v>884</v>
      </c>
      <c r="X8845" t="s">
        <v>200</v>
      </c>
      <c r="Y8845" t="s">
        <v>264</v>
      </c>
      <c r="Z8845" t="s">
        <v>122535</v>
      </c>
      <c r="AA8845" t="s">
        <v>131</v>
      </c>
      <c r="AB8845" t="s">
        <v>242</v>
      </c>
      <c r="AC8845" t="s">
        <v>122536</v>
      </c>
      <c r="AD8845" t="s">
        <v>122537</v>
      </c>
      <c r="AE8845" t="s">
        <v>30253</v>
      </c>
      <c r="AF8845" s="15">
        <v>45183.517269537035</v>
      </c>
      <c r="AG8845" t="s">
        <v>122538</v>
      </c>
      <c r="AH8845" s="15">
        <v>45180.517269537035</v>
      </c>
      <c r="AI8845" s="15">
        <v>45167.517269537035</v>
      </c>
      <c r="AJ8845">
        <f>MONTH(Sheet[[#This Row],[Inv Date]])</f>
        <v>9</v>
      </c>
      <c r="AK8845">
        <f>YEAR(Sheet[[#This Row],[Inv Date]])</f>
        <v>2023</v>
      </c>
      <c r="AL8845" s="1">
        <f>INT(Sheet[[#This Row],[Inv Date]])</f>
        <v>45180</v>
      </c>
      <c r="AM8845" s="44">
        <f>INT(Sheet[[#This Row],[BlankPO Date]])</f>
        <v>45167</v>
      </c>
      <c r="AN8845">
        <f>MONTH(Sheet[[#This Row],[Approval Date]])</f>
        <v>8</v>
      </c>
      <c r="AO8845">
        <f>YEAR(Sheet[[#This Row],[Approval Date]])</f>
        <v>2023</v>
      </c>
      <c r="AP8845">
        <f t="shared" si="276"/>
        <v>10</v>
      </c>
      <c r="AQ8845" s="43" t="str">
        <f t="shared" si="277"/>
        <v>WAN</v>
      </c>
    </row>
    <row r="8846" spans="2:43" x14ac:dyDescent="0.3">
      <c r="B8846">
        <v>571895</v>
      </c>
      <c r="C8846" s="15">
        <v>45180.517269537035</v>
      </c>
      <c r="D8846" s="15">
        <v>45182.517269537035</v>
      </c>
      <c r="E8846" t="s">
        <v>122539</v>
      </c>
      <c r="F8846" t="s">
        <v>122540</v>
      </c>
      <c r="G8846" t="s">
        <v>15804</v>
      </c>
      <c r="H8846" t="s">
        <v>67597</v>
      </c>
      <c r="I8846" t="s">
        <v>122541</v>
      </c>
      <c r="J8846">
        <v>3560</v>
      </c>
      <c r="K8846">
        <v>338</v>
      </c>
      <c r="L8846">
        <v>43</v>
      </c>
      <c r="M8846" t="s">
        <v>263</v>
      </c>
      <c r="N8846">
        <v>1554.64</v>
      </c>
      <c r="O8846">
        <v>8</v>
      </c>
      <c r="P8846">
        <v>429.19</v>
      </c>
      <c r="Q8846" s="15">
        <v>45214.517269537035</v>
      </c>
      <c r="R8846">
        <v>0.95</v>
      </c>
      <c r="S8846" t="s">
        <v>122542</v>
      </c>
      <c r="T8846" t="s">
        <v>238</v>
      </c>
      <c r="U8846">
        <v>3</v>
      </c>
      <c r="V8846">
        <v>94.38</v>
      </c>
      <c r="W8846">
        <v>257</v>
      </c>
      <c r="X8846" t="s">
        <v>239</v>
      </c>
      <c r="Y8846" t="s">
        <v>233</v>
      </c>
      <c r="Z8846" t="s">
        <v>122543</v>
      </c>
      <c r="AA8846" t="s">
        <v>131</v>
      </c>
      <c r="AB8846" t="s">
        <v>245</v>
      </c>
      <c r="AC8846" t="s">
        <v>1944</v>
      </c>
      <c r="AD8846" t="s">
        <v>122544</v>
      </c>
      <c r="AE8846" t="s">
        <v>122545</v>
      </c>
      <c r="AF8846" s="15">
        <v>45183.517269537035</v>
      </c>
      <c r="AG8846" t="s">
        <v>8939</v>
      </c>
      <c r="AH8846" s="15">
        <v>45179.517269537035</v>
      </c>
      <c r="AI8846" s="15">
        <v>45174.517269537035</v>
      </c>
      <c r="AJ8846">
        <f>MONTH(Sheet[[#This Row],[Inv Date]])</f>
        <v>9</v>
      </c>
      <c r="AK8846">
        <f>YEAR(Sheet[[#This Row],[Inv Date]])</f>
        <v>2023</v>
      </c>
      <c r="AL8846" s="1">
        <f>INT(Sheet[[#This Row],[Inv Date]])</f>
        <v>45180</v>
      </c>
      <c r="AM8846" s="44">
        <f>INT(Sheet[[#This Row],[BlankPO Date]])</f>
        <v>45174</v>
      </c>
      <c r="AN8846">
        <f>MONTH(Sheet[[#This Row],[Approval Date]])</f>
        <v>9</v>
      </c>
      <c r="AO8846">
        <f>YEAR(Sheet[[#This Row],[Approval Date]])</f>
        <v>2023</v>
      </c>
      <c r="AP8846">
        <f t="shared" si="276"/>
        <v>5</v>
      </c>
      <c r="AQ8846" s="43" t="str">
        <f t="shared" si="277"/>
        <v>ING</v>
      </c>
    </row>
    <row r="8847" spans="2:43" x14ac:dyDescent="0.3">
      <c r="B8847">
        <v>660783</v>
      </c>
      <c r="C8847" s="15">
        <v>45180.517269537035</v>
      </c>
      <c r="D8847" s="15">
        <v>45182.517269537035</v>
      </c>
      <c r="E8847" t="s">
        <v>12166</v>
      </c>
      <c r="F8847" t="s">
        <v>122546</v>
      </c>
      <c r="G8847" t="s">
        <v>122547</v>
      </c>
      <c r="H8847" t="s">
        <v>122548</v>
      </c>
      <c r="I8847" t="s">
        <v>122549</v>
      </c>
      <c r="J8847">
        <v>2840</v>
      </c>
      <c r="K8847">
        <v>379</v>
      </c>
      <c r="L8847">
        <v>3</v>
      </c>
      <c r="M8847" t="s">
        <v>254</v>
      </c>
      <c r="N8847">
        <v>437.9</v>
      </c>
      <c r="O8847">
        <v>4</v>
      </c>
      <c r="P8847">
        <v>306.39999999999998</v>
      </c>
      <c r="Q8847" s="15">
        <v>45210.517269537035</v>
      </c>
      <c r="R8847">
        <v>1</v>
      </c>
      <c r="S8847" t="s">
        <v>122550</v>
      </c>
      <c r="T8847" t="s">
        <v>268</v>
      </c>
      <c r="U8847">
        <v>10</v>
      </c>
      <c r="V8847">
        <v>8.27</v>
      </c>
      <c r="W8847">
        <v>655</v>
      </c>
      <c r="X8847" t="s">
        <v>196</v>
      </c>
      <c r="Y8847" t="s">
        <v>233</v>
      </c>
      <c r="Z8847" t="s">
        <v>122551</v>
      </c>
      <c r="AA8847" t="s">
        <v>234</v>
      </c>
      <c r="AB8847" t="s">
        <v>53</v>
      </c>
      <c r="AC8847" t="s">
        <v>122552</v>
      </c>
      <c r="AD8847" t="s">
        <v>122553</v>
      </c>
      <c r="AE8847" t="s">
        <v>122554</v>
      </c>
      <c r="AF8847" s="15">
        <v>45182.517269537035</v>
      </c>
      <c r="AG8847" t="s">
        <v>122555</v>
      </c>
      <c r="AH8847" s="15">
        <v>45179.517269537035</v>
      </c>
      <c r="AI8847" s="15">
        <v>45172.517269537035</v>
      </c>
      <c r="AJ8847">
        <f>MONTH(Sheet[[#This Row],[Inv Date]])</f>
        <v>9</v>
      </c>
      <c r="AK8847">
        <f>YEAR(Sheet[[#This Row],[Inv Date]])</f>
        <v>2023</v>
      </c>
      <c r="AL8847" s="1">
        <f>INT(Sheet[[#This Row],[Inv Date]])</f>
        <v>45180</v>
      </c>
      <c r="AM8847" s="44">
        <f>INT(Sheet[[#This Row],[BlankPO Date]])</f>
        <v>45172</v>
      </c>
      <c r="AN8847">
        <f>MONTH(Sheet[[#This Row],[Approval Date]])</f>
        <v>9</v>
      </c>
      <c r="AO8847">
        <f>YEAR(Sheet[[#This Row],[Approval Date]])</f>
        <v>2023</v>
      </c>
      <c r="AP8847">
        <f t="shared" si="276"/>
        <v>6</v>
      </c>
      <c r="AQ8847" s="43" t="str">
        <f t="shared" si="277"/>
        <v>MOO</v>
      </c>
    </row>
    <row r="8848" spans="2:43" x14ac:dyDescent="0.3">
      <c r="B8848">
        <v>460705</v>
      </c>
      <c r="C8848" s="15">
        <v>45180.517269537035</v>
      </c>
      <c r="D8848" s="15">
        <v>45181.517269537035</v>
      </c>
      <c r="E8848" t="s">
        <v>3247</v>
      </c>
      <c r="F8848" t="s">
        <v>122556</v>
      </c>
      <c r="G8848" t="s">
        <v>27647</v>
      </c>
      <c r="H8848" t="s">
        <v>18525</v>
      </c>
      <c r="I8848" t="s">
        <v>122557</v>
      </c>
      <c r="J8848">
        <v>2630</v>
      </c>
      <c r="K8848">
        <v>400</v>
      </c>
      <c r="L8848">
        <v>16</v>
      </c>
      <c r="M8848" t="s">
        <v>254</v>
      </c>
      <c r="N8848">
        <v>298.12</v>
      </c>
      <c r="O8848">
        <v>7</v>
      </c>
      <c r="P8848">
        <v>207.67</v>
      </c>
      <c r="Q8848" s="15">
        <v>45197.517269537035</v>
      </c>
      <c r="R8848">
        <v>1.05</v>
      </c>
      <c r="S8848" t="s">
        <v>122558</v>
      </c>
      <c r="T8848" t="s">
        <v>268</v>
      </c>
      <c r="U8848">
        <v>2</v>
      </c>
      <c r="V8848">
        <v>379.56</v>
      </c>
      <c r="W8848">
        <v>479</v>
      </c>
      <c r="X8848" t="s">
        <v>232</v>
      </c>
      <c r="Y8848" t="s">
        <v>240</v>
      </c>
      <c r="Z8848" t="s">
        <v>122559</v>
      </c>
      <c r="AA8848" t="s">
        <v>131</v>
      </c>
      <c r="AB8848" t="s">
        <v>245</v>
      </c>
      <c r="AC8848" t="s">
        <v>122560</v>
      </c>
      <c r="AD8848" t="s">
        <v>122561</v>
      </c>
      <c r="AE8848" t="s">
        <v>122562</v>
      </c>
      <c r="AF8848" s="15">
        <v>45183.517269537035</v>
      </c>
      <c r="AG8848" t="s">
        <v>122563</v>
      </c>
      <c r="AH8848" s="15">
        <v>45177.517269537035</v>
      </c>
      <c r="AI8848" s="15">
        <v>45167.517269537035</v>
      </c>
      <c r="AJ8848">
        <f>MONTH(Sheet[[#This Row],[Inv Date]])</f>
        <v>9</v>
      </c>
      <c r="AK8848">
        <f>YEAR(Sheet[[#This Row],[Inv Date]])</f>
        <v>2023</v>
      </c>
      <c r="AL8848" s="1">
        <f>INT(Sheet[[#This Row],[Inv Date]])</f>
        <v>45180</v>
      </c>
      <c r="AM8848" s="44">
        <f>INT(Sheet[[#This Row],[BlankPO Date]])</f>
        <v>45167</v>
      </c>
      <c r="AN8848">
        <f>MONTH(Sheet[[#This Row],[Approval Date]])</f>
        <v>8</v>
      </c>
      <c r="AO8848">
        <f>YEAR(Sheet[[#This Row],[Approval Date]])</f>
        <v>2023</v>
      </c>
      <c r="AP8848">
        <f t="shared" si="276"/>
        <v>10</v>
      </c>
      <c r="AQ8848" s="43" t="str">
        <f t="shared" si="277"/>
        <v>MIT</v>
      </c>
    </row>
    <row r="8849" spans="2:43" x14ac:dyDescent="0.3">
      <c r="B8849">
        <v>640961</v>
      </c>
      <c r="C8849" s="15">
        <v>45180.517269537035</v>
      </c>
      <c r="D8849" s="15">
        <v>45182.517269537035</v>
      </c>
      <c r="E8849" t="s">
        <v>122564</v>
      </c>
      <c r="F8849" t="s">
        <v>122565</v>
      </c>
      <c r="G8849" t="s">
        <v>122566</v>
      </c>
      <c r="H8849" t="s">
        <v>2082</v>
      </c>
      <c r="I8849" t="s">
        <v>122567</v>
      </c>
      <c r="J8849">
        <v>2131</v>
      </c>
      <c r="K8849">
        <v>156</v>
      </c>
      <c r="L8849">
        <v>50</v>
      </c>
      <c r="M8849" t="s">
        <v>230</v>
      </c>
      <c r="N8849">
        <v>1446.97</v>
      </c>
      <c r="O8849">
        <v>5</v>
      </c>
      <c r="P8849">
        <v>880.01</v>
      </c>
      <c r="Q8849" s="15">
        <v>45203.517269537035</v>
      </c>
      <c r="R8849">
        <v>1.05</v>
      </c>
      <c r="S8849" t="s">
        <v>46431</v>
      </c>
      <c r="T8849" t="s">
        <v>231</v>
      </c>
      <c r="U8849">
        <v>17</v>
      </c>
      <c r="V8849">
        <v>469.83</v>
      </c>
      <c r="W8849">
        <v>113</v>
      </c>
      <c r="X8849" t="s">
        <v>232</v>
      </c>
      <c r="Y8849" t="s">
        <v>264</v>
      </c>
      <c r="Z8849" t="s">
        <v>14272</v>
      </c>
      <c r="AA8849" t="s">
        <v>234</v>
      </c>
      <c r="AB8849" t="s">
        <v>242</v>
      </c>
      <c r="AC8849" t="s">
        <v>3473</v>
      </c>
      <c r="AD8849" t="s">
        <v>122568</v>
      </c>
      <c r="AE8849" t="s">
        <v>122569</v>
      </c>
      <c r="AF8849" s="15">
        <v>45181.517269537035</v>
      </c>
      <c r="AG8849" t="s">
        <v>122570</v>
      </c>
      <c r="AH8849" s="15">
        <v>45177.517269537035</v>
      </c>
      <c r="AI8849" s="15">
        <v>45166.517269537035</v>
      </c>
      <c r="AJ8849">
        <f>MONTH(Sheet[[#This Row],[Inv Date]])</f>
        <v>9</v>
      </c>
      <c r="AK8849">
        <f>YEAR(Sheet[[#This Row],[Inv Date]])</f>
        <v>2023</v>
      </c>
      <c r="AL8849" s="1">
        <f>INT(Sheet[[#This Row],[Inv Date]])</f>
        <v>45180</v>
      </c>
      <c r="AM8849" s="44">
        <f>INT(Sheet[[#This Row],[BlankPO Date]])</f>
        <v>45166</v>
      </c>
      <c r="AN8849">
        <f>MONTH(Sheet[[#This Row],[Approval Date]])</f>
        <v>8</v>
      </c>
      <c r="AO8849">
        <f>YEAR(Sheet[[#This Row],[Approval Date]])</f>
        <v>2023</v>
      </c>
      <c r="AP8849">
        <f t="shared" si="276"/>
        <v>11</v>
      </c>
      <c r="AQ8849" s="43" t="str">
        <f t="shared" si="277"/>
        <v>MAY</v>
      </c>
    </row>
    <row r="8850" spans="2:43" x14ac:dyDescent="0.3">
      <c r="B8850">
        <v>289960</v>
      </c>
      <c r="C8850" s="15">
        <v>45180.517269537035</v>
      </c>
      <c r="D8850" s="15">
        <v>45182.517269537035</v>
      </c>
      <c r="E8850" t="s">
        <v>122571</v>
      </c>
      <c r="F8850" t="s">
        <v>122572</v>
      </c>
      <c r="G8850" t="s">
        <v>122573</v>
      </c>
      <c r="H8850" t="s">
        <v>122574</v>
      </c>
      <c r="I8850" t="s">
        <v>122575</v>
      </c>
      <c r="J8850">
        <v>7648</v>
      </c>
      <c r="K8850">
        <v>259</v>
      </c>
      <c r="L8850">
        <v>45</v>
      </c>
      <c r="M8850" t="s">
        <v>230</v>
      </c>
      <c r="N8850">
        <v>584.84</v>
      </c>
      <c r="O8850">
        <v>3</v>
      </c>
      <c r="P8850">
        <v>108.94</v>
      </c>
      <c r="Q8850" s="15">
        <v>45216.517269537035</v>
      </c>
      <c r="R8850">
        <v>1.05</v>
      </c>
      <c r="S8850" t="s">
        <v>122576</v>
      </c>
      <c r="T8850" t="s">
        <v>268</v>
      </c>
      <c r="U8850">
        <v>12</v>
      </c>
      <c r="V8850">
        <v>89.09</v>
      </c>
      <c r="W8850">
        <v>192</v>
      </c>
      <c r="X8850" t="s">
        <v>200</v>
      </c>
      <c r="Y8850" t="s">
        <v>233</v>
      </c>
      <c r="Z8850" t="s">
        <v>10964</v>
      </c>
      <c r="AA8850" t="s">
        <v>132</v>
      </c>
      <c r="AB8850" t="s">
        <v>245</v>
      </c>
      <c r="AC8850" t="s">
        <v>122577</v>
      </c>
      <c r="AD8850" t="s">
        <v>122578</v>
      </c>
      <c r="AE8850" t="s">
        <v>122579</v>
      </c>
      <c r="AF8850" s="15">
        <v>45181.517269537035</v>
      </c>
      <c r="AG8850" t="s">
        <v>13706</v>
      </c>
      <c r="AH8850" s="15">
        <v>45176.517269537035</v>
      </c>
      <c r="AI8850" s="15">
        <v>45175.517269537035</v>
      </c>
      <c r="AJ8850">
        <f>MONTH(Sheet[[#This Row],[Inv Date]])</f>
        <v>9</v>
      </c>
      <c r="AK8850">
        <f>YEAR(Sheet[[#This Row],[Inv Date]])</f>
        <v>2023</v>
      </c>
      <c r="AL8850" s="1">
        <f>INT(Sheet[[#This Row],[Inv Date]])</f>
        <v>45180</v>
      </c>
      <c r="AM8850" s="44">
        <f>INT(Sheet[[#This Row],[BlankPO Date]])</f>
        <v>45175</v>
      </c>
      <c r="AN8850">
        <f>MONTH(Sheet[[#This Row],[Approval Date]])</f>
        <v>9</v>
      </c>
      <c r="AO8850">
        <f>YEAR(Sheet[[#This Row],[Approval Date]])</f>
        <v>2023</v>
      </c>
      <c r="AP8850">
        <f t="shared" si="276"/>
        <v>4</v>
      </c>
      <c r="AQ8850" s="43" t="str">
        <f t="shared" si="277"/>
        <v>PEN</v>
      </c>
    </row>
    <row r="8851" spans="2:43" x14ac:dyDescent="0.3">
      <c r="B8851">
        <v>611539</v>
      </c>
      <c r="C8851" s="15">
        <v>45180.517269537035</v>
      </c>
      <c r="D8851" s="15">
        <v>45181.517269537035</v>
      </c>
      <c r="E8851" t="s">
        <v>122580</v>
      </c>
      <c r="F8851" t="s">
        <v>122581</v>
      </c>
      <c r="G8851" t="s">
        <v>122582</v>
      </c>
      <c r="H8851" t="s">
        <v>103575</v>
      </c>
      <c r="I8851" t="s">
        <v>70807</v>
      </c>
      <c r="J8851">
        <v>5850</v>
      </c>
      <c r="K8851">
        <v>319</v>
      </c>
      <c r="L8851">
        <v>16</v>
      </c>
      <c r="M8851" t="s">
        <v>263</v>
      </c>
      <c r="N8851">
        <v>436.8</v>
      </c>
      <c r="O8851">
        <v>12</v>
      </c>
      <c r="P8851">
        <v>157.34</v>
      </c>
      <c r="Q8851" s="15">
        <v>45201.517269537035</v>
      </c>
      <c r="R8851">
        <v>1</v>
      </c>
      <c r="S8851" t="s">
        <v>122583</v>
      </c>
      <c r="T8851" t="s">
        <v>238</v>
      </c>
      <c r="U8851">
        <v>12</v>
      </c>
      <c r="V8851">
        <v>75.989999999999995</v>
      </c>
      <c r="W8851">
        <v>825</v>
      </c>
      <c r="X8851" t="s">
        <v>232</v>
      </c>
      <c r="Y8851" t="s">
        <v>233</v>
      </c>
      <c r="Z8851" t="s">
        <v>122584</v>
      </c>
      <c r="AA8851" t="s">
        <v>234</v>
      </c>
      <c r="AB8851" t="s">
        <v>245</v>
      </c>
      <c r="AC8851" t="s">
        <v>122585</v>
      </c>
      <c r="AD8851" t="s">
        <v>122586</v>
      </c>
      <c r="AE8851" t="s">
        <v>122587</v>
      </c>
      <c r="AF8851" s="15">
        <v>45182.517269537035</v>
      </c>
      <c r="AG8851" t="s">
        <v>4477</v>
      </c>
      <c r="AH8851" s="15">
        <v>45180.517269537035</v>
      </c>
      <c r="AI8851" s="15">
        <v>45168.517269537035</v>
      </c>
      <c r="AJ8851">
        <f>MONTH(Sheet[[#This Row],[Inv Date]])</f>
        <v>9</v>
      </c>
      <c r="AK8851">
        <f>YEAR(Sheet[[#This Row],[Inv Date]])</f>
        <v>2023</v>
      </c>
      <c r="AL8851" s="1">
        <f>INT(Sheet[[#This Row],[Inv Date]])</f>
        <v>45180</v>
      </c>
      <c r="AM8851" s="44">
        <f>INT(Sheet[[#This Row],[BlankPO Date]])</f>
        <v>45168</v>
      </c>
      <c r="AN8851">
        <f>MONTH(Sheet[[#This Row],[Approval Date]])</f>
        <v>8</v>
      </c>
      <c r="AO8851">
        <f>YEAR(Sheet[[#This Row],[Approval Date]])</f>
        <v>2023</v>
      </c>
      <c r="AP8851">
        <f t="shared" si="276"/>
        <v>9</v>
      </c>
      <c r="AQ8851" s="43" t="str">
        <f t="shared" si="277"/>
        <v>NGU</v>
      </c>
    </row>
    <row r="8852" spans="2:43" x14ac:dyDescent="0.3">
      <c r="B8852">
        <v>443393</v>
      </c>
      <c r="C8852" s="15">
        <v>45180.517269537035</v>
      </c>
      <c r="D8852" s="15">
        <v>45181.517269537035</v>
      </c>
      <c r="E8852" t="s">
        <v>11026</v>
      </c>
      <c r="F8852" t="s">
        <v>122588</v>
      </c>
      <c r="G8852" t="s">
        <v>122589</v>
      </c>
      <c r="H8852" t="s">
        <v>122590</v>
      </c>
      <c r="I8852" t="s">
        <v>122591</v>
      </c>
      <c r="J8852">
        <v>5587</v>
      </c>
      <c r="K8852">
        <v>139</v>
      </c>
      <c r="L8852">
        <v>47</v>
      </c>
      <c r="M8852" t="s">
        <v>263</v>
      </c>
      <c r="N8852">
        <v>260.02999999999997</v>
      </c>
      <c r="O8852">
        <v>5</v>
      </c>
      <c r="P8852">
        <v>245.73</v>
      </c>
      <c r="Q8852" s="15">
        <v>45215.517269537035</v>
      </c>
      <c r="R8852">
        <v>0.95</v>
      </c>
      <c r="S8852" t="s">
        <v>122592</v>
      </c>
      <c r="T8852" t="s">
        <v>268</v>
      </c>
      <c r="U8852">
        <v>13</v>
      </c>
      <c r="V8852">
        <v>311.47000000000003</v>
      </c>
      <c r="W8852">
        <v>515</v>
      </c>
      <c r="X8852" t="s">
        <v>200</v>
      </c>
      <c r="Y8852" t="s">
        <v>240</v>
      </c>
      <c r="Z8852" t="s">
        <v>122593</v>
      </c>
      <c r="AA8852" t="s">
        <v>131</v>
      </c>
      <c r="AB8852" t="s">
        <v>242</v>
      </c>
      <c r="AC8852" t="s">
        <v>122594</v>
      </c>
      <c r="AD8852" t="s">
        <v>122595</v>
      </c>
      <c r="AE8852" t="s">
        <v>28116</v>
      </c>
      <c r="AF8852" s="15">
        <v>45181.517269537035</v>
      </c>
      <c r="AG8852" t="s">
        <v>122596</v>
      </c>
      <c r="AH8852" s="15">
        <v>45178.517269537035</v>
      </c>
      <c r="AI8852" s="15">
        <v>45170.517269537035</v>
      </c>
      <c r="AJ8852">
        <f>MONTH(Sheet[[#This Row],[Inv Date]])</f>
        <v>9</v>
      </c>
      <c r="AK8852">
        <f>YEAR(Sheet[[#This Row],[Inv Date]])</f>
        <v>2023</v>
      </c>
      <c r="AL8852" s="1">
        <f>INT(Sheet[[#This Row],[Inv Date]])</f>
        <v>45180</v>
      </c>
      <c r="AM8852" s="44">
        <f>INT(Sheet[[#This Row],[BlankPO Date]])</f>
        <v>45170</v>
      </c>
      <c r="AN8852">
        <f>MONTH(Sheet[[#This Row],[Approval Date]])</f>
        <v>9</v>
      </c>
      <c r="AO8852">
        <f>YEAR(Sheet[[#This Row],[Approval Date]])</f>
        <v>2023</v>
      </c>
      <c r="AP8852">
        <f t="shared" si="276"/>
        <v>7</v>
      </c>
      <c r="AQ8852" s="43" t="str">
        <f t="shared" si="277"/>
        <v>CRO</v>
      </c>
    </row>
    <row r="8853" spans="2:43" x14ac:dyDescent="0.3">
      <c r="B8853">
        <v>859304</v>
      </c>
      <c r="C8853" s="15">
        <v>45180.517269537035</v>
      </c>
      <c r="D8853" s="15">
        <v>45181.517269537035</v>
      </c>
      <c r="E8853" t="s">
        <v>6684</v>
      </c>
      <c r="F8853" t="s">
        <v>122597</v>
      </c>
      <c r="G8853" t="s">
        <v>122598</v>
      </c>
      <c r="H8853" t="s">
        <v>12823</v>
      </c>
      <c r="I8853" t="s">
        <v>22646</v>
      </c>
      <c r="J8853">
        <v>1311</v>
      </c>
      <c r="K8853">
        <v>372</v>
      </c>
      <c r="L8853">
        <v>43</v>
      </c>
      <c r="M8853" t="s">
        <v>254</v>
      </c>
      <c r="N8853">
        <v>219.66</v>
      </c>
      <c r="O8853">
        <v>7</v>
      </c>
      <c r="P8853">
        <v>71.89</v>
      </c>
      <c r="Q8853" s="15">
        <v>45221.517269537035</v>
      </c>
      <c r="R8853">
        <v>1.05</v>
      </c>
      <c r="S8853" t="s">
        <v>104209</v>
      </c>
      <c r="T8853" t="s">
        <v>238</v>
      </c>
      <c r="U8853">
        <v>8</v>
      </c>
      <c r="V8853">
        <v>439.01</v>
      </c>
      <c r="W8853">
        <v>118</v>
      </c>
      <c r="X8853" t="s">
        <v>200</v>
      </c>
      <c r="Y8853" t="s">
        <v>233</v>
      </c>
      <c r="Z8853" t="s">
        <v>122599</v>
      </c>
      <c r="AA8853" t="s">
        <v>132</v>
      </c>
      <c r="AB8853" t="s">
        <v>53</v>
      </c>
      <c r="AC8853" t="s">
        <v>49557</v>
      </c>
      <c r="AD8853" t="s">
        <v>122600</v>
      </c>
      <c r="AE8853" t="s">
        <v>27424</v>
      </c>
      <c r="AF8853" s="15">
        <v>45183.517269537035</v>
      </c>
      <c r="AG8853" t="s">
        <v>122601</v>
      </c>
      <c r="AH8853" s="15">
        <v>45177.517269537035</v>
      </c>
      <c r="AI8853" s="15">
        <v>45171.517269537035</v>
      </c>
      <c r="AJ8853">
        <f>MONTH(Sheet[[#This Row],[Inv Date]])</f>
        <v>9</v>
      </c>
      <c r="AK8853">
        <f>YEAR(Sheet[[#This Row],[Inv Date]])</f>
        <v>2023</v>
      </c>
      <c r="AL8853" s="1">
        <f>INT(Sheet[[#This Row],[Inv Date]])</f>
        <v>45180</v>
      </c>
      <c r="AM8853" s="44">
        <f>INT(Sheet[[#This Row],[BlankPO Date]])</f>
        <v>45171</v>
      </c>
      <c r="AN8853">
        <f>MONTH(Sheet[[#This Row],[Approval Date]])</f>
        <v>9</v>
      </c>
      <c r="AO8853">
        <f>YEAR(Sheet[[#This Row],[Approval Date]])</f>
        <v>2023</v>
      </c>
      <c r="AP8853">
        <f t="shared" si="276"/>
        <v>6</v>
      </c>
      <c r="AQ8853" s="43" t="str">
        <f t="shared" si="277"/>
        <v>PAR</v>
      </c>
    </row>
    <row r="8854" spans="2:43" x14ac:dyDescent="0.3">
      <c r="B8854">
        <v>386159</v>
      </c>
      <c r="C8854" s="15">
        <v>45180.517269537035</v>
      </c>
      <c r="D8854" s="15">
        <v>45182.517269537035</v>
      </c>
      <c r="E8854" t="s">
        <v>122602</v>
      </c>
      <c r="F8854" t="s">
        <v>122603</v>
      </c>
      <c r="G8854" t="s">
        <v>25017</v>
      </c>
      <c r="H8854" t="s">
        <v>20197</v>
      </c>
      <c r="I8854" t="s">
        <v>122604</v>
      </c>
      <c r="J8854">
        <v>2269</v>
      </c>
      <c r="K8854">
        <v>92</v>
      </c>
      <c r="L8854">
        <v>21</v>
      </c>
      <c r="M8854" t="s">
        <v>230</v>
      </c>
      <c r="N8854">
        <v>142.25</v>
      </c>
      <c r="O8854">
        <v>8</v>
      </c>
      <c r="P8854">
        <v>131.61000000000001</v>
      </c>
      <c r="Q8854" s="15">
        <v>45202.517269537035</v>
      </c>
      <c r="R8854">
        <v>1</v>
      </c>
      <c r="S8854" t="s">
        <v>122605</v>
      </c>
      <c r="T8854" t="s">
        <v>268</v>
      </c>
      <c r="U8854">
        <v>7</v>
      </c>
      <c r="V8854">
        <v>98.22</v>
      </c>
      <c r="W8854">
        <v>936</v>
      </c>
      <c r="X8854" t="s">
        <v>239</v>
      </c>
      <c r="Y8854" t="s">
        <v>264</v>
      </c>
      <c r="Z8854" t="s">
        <v>21047</v>
      </c>
      <c r="AA8854" t="s">
        <v>234</v>
      </c>
      <c r="AB8854" t="s">
        <v>53</v>
      </c>
      <c r="AC8854" t="s">
        <v>17028</v>
      </c>
      <c r="AD8854" t="s">
        <v>122606</v>
      </c>
      <c r="AE8854" t="s">
        <v>122607</v>
      </c>
      <c r="AF8854" s="15">
        <v>45183.517269537035</v>
      </c>
      <c r="AG8854" t="s">
        <v>13294</v>
      </c>
      <c r="AH8854" s="15">
        <v>45180.517269537035</v>
      </c>
      <c r="AI8854" s="15">
        <v>45172.517269537035</v>
      </c>
      <c r="AJ8854">
        <f>MONTH(Sheet[[#This Row],[Inv Date]])</f>
        <v>9</v>
      </c>
      <c r="AK8854">
        <f>YEAR(Sheet[[#This Row],[Inv Date]])</f>
        <v>2023</v>
      </c>
      <c r="AL8854" s="1">
        <f>INT(Sheet[[#This Row],[Inv Date]])</f>
        <v>45180</v>
      </c>
      <c r="AM8854" s="44">
        <f>INT(Sheet[[#This Row],[BlankPO Date]])</f>
        <v>45172</v>
      </c>
      <c r="AN8854">
        <f>MONTH(Sheet[[#This Row],[Approval Date]])</f>
        <v>9</v>
      </c>
      <c r="AO8854">
        <f>YEAR(Sheet[[#This Row],[Approval Date]])</f>
        <v>2023</v>
      </c>
      <c r="AP8854">
        <f t="shared" si="276"/>
        <v>6</v>
      </c>
      <c r="AQ8854" s="43" t="str">
        <f t="shared" si="277"/>
        <v>FER</v>
      </c>
    </row>
    <row r="8855" spans="2:43" x14ac:dyDescent="0.3">
      <c r="B8855">
        <v>154543</v>
      </c>
      <c r="C8855" s="15">
        <v>45180.517269537035</v>
      </c>
      <c r="D8855" s="15">
        <v>45182.517269537035</v>
      </c>
      <c r="E8855" t="s">
        <v>122608</v>
      </c>
      <c r="F8855" t="s">
        <v>122609</v>
      </c>
      <c r="G8855" t="s">
        <v>122610</v>
      </c>
      <c r="H8855" t="s">
        <v>122611</v>
      </c>
      <c r="I8855" t="s">
        <v>12055</v>
      </c>
      <c r="J8855">
        <v>8238</v>
      </c>
      <c r="K8855">
        <v>278</v>
      </c>
      <c r="L8855">
        <v>15</v>
      </c>
      <c r="M8855" t="s">
        <v>230</v>
      </c>
      <c r="N8855">
        <v>263.72000000000003</v>
      </c>
      <c r="O8855">
        <v>6</v>
      </c>
      <c r="P8855">
        <v>135.41999999999999</v>
      </c>
      <c r="Q8855" s="15">
        <v>45219.517269537035</v>
      </c>
      <c r="R8855">
        <v>0.95</v>
      </c>
      <c r="S8855" t="s">
        <v>122612</v>
      </c>
      <c r="T8855" t="s">
        <v>231</v>
      </c>
      <c r="U8855">
        <v>9</v>
      </c>
      <c r="V8855">
        <v>401.82</v>
      </c>
      <c r="W8855">
        <v>967</v>
      </c>
      <c r="X8855" t="s">
        <v>232</v>
      </c>
      <c r="Y8855" t="s">
        <v>233</v>
      </c>
      <c r="Z8855" t="s">
        <v>122613</v>
      </c>
      <c r="AA8855" t="s">
        <v>132</v>
      </c>
      <c r="AB8855" t="s">
        <v>269</v>
      </c>
      <c r="AC8855" t="s">
        <v>24306</v>
      </c>
      <c r="AD8855" t="s">
        <v>122614</v>
      </c>
      <c r="AE8855" t="s">
        <v>122615</v>
      </c>
      <c r="AF8855" s="15">
        <v>45183.517269537035</v>
      </c>
      <c r="AG8855" t="s">
        <v>122616</v>
      </c>
      <c r="AH8855" s="15">
        <v>45177.517269537035</v>
      </c>
      <c r="AI8855" s="15">
        <v>45174.517269537035</v>
      </c>
      <c r="AJ8855">
        <f>MONTH(Sheet[[#This Row],[Inv Date]])</f>
        <v>9</v>
      </c>
      <c r="AK8855">
        <f>YEAR(Sheet[[#This Row],[Inv Date]])</f>
        <v>2023</v>
      </c>
      <c r="AL8855" s="1">
        <f>INT(Sheet[[#This Row],[Inv Date]])</f>
        <v>45180</v>
      </c>
      <c r="AM8855" s="44">
        <f>INT(Sheet[[#This Row],[BlankPO Date]])</f>
        <v>45174</v>
      </c>
      <c r="AN8855">
        <f>MONTH(Sheet[[#This Row],[Approval Date]])</f>
        <v>9</v>
      </c>
      <c r="AO8855">
        <f>YEAR(Sheet[[#This Row],[Approval Date]])</f>
        <v>2023</v>
      </c>
      <c r="AP8855">
        <f t="shared" si="276"/>
        <v>5</v>
      </c>
      <c r="AQ8855" s="43" t="str">
        <f t="shared" si="277"/>
        <v>MOO</v>
      </c>
    </row>
    <row r="8856" spans="2:43" x14ac:dyDescent="0.3">
      <c r="B8856">
        <v>745538</v>
      </c>
      <c r="C8856" s="15">
        <v>45180.517269537035</v>
      </c>
      <c r="D8856" s="15">
        <v>45181.517269537035</v>
      </c>
      <c r="E8856" t="s">
        <v>122617</v>
      </c>
      <c r="F8856" t="s">
        <v>122618</v>
      </c>
      <c r="G8856" t="s">
        <v>2369</v>
      </c>
      <c r="H8856" t="s">
        <v>8838</v>
      </c>
      <c r="I8856" t="s">
        <v>83822</v>
      </c>
      <c r="J8856">
        <v>1799</v>
      </c>
      <c r="K8856">
        <v>117</v>
      </c>
      <c r="L8856">
        <v>46</v>
      </c>
      <c r="M8856" t="s">
        <v>254</v>
      </c>
      <c r="N8856">
        <v>488.17</v>
      </c>
      <c r="O8856">
        <v>5</v>
      </c>
      <c r="P8856">
        <v>226.54</v>
      </c>
      <c r="Q8856" s="15">
        <v>45222.517269537035</v>
      </c>
      <c r="R8856">
        <v>1.05</v>
      </c>
      <c r="S8856" t="s">
        <v>122619</v>
      </c>
      <c r="T8856" t="s">
        <v>231</v>
      </c>
      <c r="U8856">
        <v>18</v>
      </c>
      <c r="V8856">
        <v>495.57</v>
      </c>
      <c r="W8856">
        <v>831</v>
      </c>
      <c r="X8856" t="s">
        <v>200</v>
      </c>
      <c r="Y8856" t="s">
        <v>240</v>
      </c>
      <c r="Z8856" t="s">
        <v>35583</v>
      </c>
      <c r="AA8856" t="s">
        <v>132</v>
      </c>
      <c r="AB8856" t="s">
        <v>269</v>
      </c>
      <c r="AC8856" t="s">
        <v>122620</v>
      </c>
      <c r="AD8856" t="s">
        <v>122621</v>
      </c>
      <c r="AE8856" t="s">
        <v>8508</v>
      </c>
      <c r="AF8856" s="15">
        <v>45180.517269537035</v>
      </c>
      <c r="AG8856" t="s">
        <v>122622</v>
      </c>
      <c r="AH8856" s="15">
        <v>45179.517269537035</v>
      </c>
      <c r="AI8856" s="15">
        <v>45166.517269537035</v>
      </c>
      <c r="AJ8856">
        <f>MONTH(Sheet[[#This Row],[Inv Date]])</f>
        <v>9</v>
      </c>
      <c r="AK8856">
        <f>YEAR(Sheet[[#This Row],[Inv Date]])</f>
        <v>2023</v>
      </c>
      <c r="AL8856" s="1">
        <f>INT(Sheet[[#This Row],[Inv Date]])</f>
        <v>45180</v>
      </c>
      <c r="AM8856" s="44">
        <f>INT(Sheet[[#This Row],[BlankPO Date]])</f>
        <v>45166</v>
      </c>
      <c r="AN8856">
        <f>MONTH(Sheet[[#This Row],[Approval Date]])</f>
        <v>8</v>
      </c>
      <c r="AO8856">
        <f>YEAR(Sheet[[#This Row],[Approval Date]])</f>
        <v>2023</v>
      </c>
      <c r="AP8856">
        <f t="shared" si="276"/>
        <v>11</v>
      </c>
      <c r="AQ8856" s="43" t="str">
        <f t="shared" si="277"/>
        <v>WIL</v>
      </c>
    </row>
    <row r="8857" spans="2:43" x14ac:dyDescent="0.3">
      <c r="B8857">
        <v>90707</v>
      </c>
      <c r="C8857" s="15">
        <v>45181.517269537035</v>
      </c>
      <c r="D8857" s="15">
        <v>45182.517269537035</v>
      </c>
      <c r="E8857" t="s">
        <v>122623</v>
      </c>
      <c r="F8857" t="s">
        <v>122624</v>
      </c>
      <c r="G8857" t="s">
        <v>122625</v>
      </c>
      <c r="H8857" t="s">
        <v>122626</v>
      </c>
      <c r="I8857" t="s">
        <v>122627</v>
      </c>
      <c r="J8857">
        <v>1517</v>
      </c>
      <c r="K8857">
        <v>375</v>
      </c>
      <c r="L8857">
        <v>16</v>
      </c>
      <c r="M8857" t="s">
        <v>263</v>
      </c>
      <c r="N8857">
        <v>197.45</v>
      </c>
      <c r="O8857">
        <v>4</v>
      </c>
      <c r="P8857">
        <v>142.94</v>
      </c>
      <c r="Q8857" s="15">
        <v>45217.517269537035</v>
      </c>
      <c r="R8857">
        <v>1.05</v>
      </c>
      <c r="S8857" t="s">
        <v>122628</v>
      </c>
      <c r="T8857" t="s">
        <v>300</v>
      </c>
      <c r="U8857">
        <v>9</v>
      </c>
      <c r="V8857">
        <v>207.87</v>
      </c>
      <c r="W8857">
        <v>833</v>
      </c>
      <c r="X8857" t="s">
        <v>232</v>
      </c>
      <c r="Y8857" t="s">
        <v>233</v>
      </c>
      <c r="Z8857" t="s">
        <v>9120</v>
      </c>
      <c r="AA8857" t="s">
        <v>132</v>
      </c>
      <c r="AB8857" t="s">
        <v>245</v>
      </c>
      <c r="AC8857" t="s">
        <v>122629</v>
      </c>
      <c r="AD8857" t="s">
        <v>122630</v>
      </c>
      <c r="AE8857" t="s">
        <v>122631</v>
      </c>
      <c r="AF8857" s="15">
        <v>45183.517269537035</v>
      </c>
      <c r="AG8857" t="s">
        <v>25139</v>
      </c>
      <c r="AH8857" s="15">
        <v>45177.517269537035</v>
      </c>
      <c r="AI8857" s="15">
        <v>45173.517269537035</v>
      </c>
      <c r="AJ8857">
        <f>MONTH(Sheet[[#This Row],[Inv Date]])</f>
        <v>9</v>
      </c>
      <c r="AK8857">
        <f>YEAR(Sheet[[#This Row],[Inv Date]])</f>
        <v>2023</v>
      </c>
      <c r="AL8857" s="1">
        <f>INT(Sheet[[#This Row],[Inv Date]])</f>
        <v>45181</v>
      </c>
      <c r="AM8857" s="44">
        <f>INT(Sheet[[#This Row],[BlankPO Date]])</f>
        <v>45173</v>
      </c>
      <c r="AN8857">
        <f>MONTH(Sheet[[#This Row],[Approval Date]])</f>
        <v>9</v>
      </c>
      <c r="AO8857">
        <f>YEAR(Sheet[[#This Row],[Approval Date]])</f>
        <v>2023</v>
      </c>
      <c r="AP8857">
        <f t="shared" si="276"/>
        <v>7</v>
      </c>
      <c r="AQ8857" s="43" t="str">
        <f t="shared" si="277"/>
        <v>BEC</v>
      </c>
    </row>
    <row r="8858" spans="2:43" x14ac:dyDescent="0.3">
      <c r="B8858">
        <v>558052</v>
      </c>
      <c r="C8858" s="15">
        <v>45181.517269537035</v>
      </c>
      <c r="D8858" s="15">
        <v>45182.517269537035</v>
      </c>
      <c r="E8858" t="s">
        <v>5014</v>
      </c>
      <c r="F8858" t="s">
        <v>122632</v>
      </c>
      <c r="G8858" t="s">
        <v>122633</v>
      </c>
      <c r="H8858" t="s">
        <v>122634</v>
      </c>
      <c r="I8858" t="s">
        <v>46493</v>
      </c>
      <c r="J8858">
        <v>5035</v>
      </c>
      <c r="K8858">
        <v>153</v>
      </c>
      <c r="L8858">
        <v>50</v>
      </c>
      <c r="M8858" t="s">
        <v>254</v>
      </c>
      <c r="N8858">
        <v>292.3</v>
      </c>
      <c r="O8858">
        <v>6</v>
      </c>
      <c r="P8858">
        <v>150.69</v>
      </c>
      <c r="Q8858" s="15">
        <v>45213.517269537035</v>
      </c>
      <c r="R8858">
        <v>1.05</v>
      </c>
      <c r="S8858" t="s">
        <v>122635</v>
      </c>
      <c r="T8858" t="s">
        <v>231</v>
      </c>
      <c r="U8858">
        <v>4</v>
      </c>
      <c r="V8858">
        <v>9.0500000000000007</v>
      </c>
      <c r="W8858">
        <v>298</v>
      </c>
      <c r="X8858" t="s">
        <v>232</v>
      </c>
      <c r="Y8858" t="s">
        <v>233</v>
      </c>
      <c r="Z8858" t="s">
        <v>13102</v>
      </c>
      <c r="AA8858" t="s">
        <v>131</v>
      </c>
      <c r="AB8858" t="s">
        <v>242</v>
      </c>
      <c r="AC8858" t="s">
        <v>13802</v>
      </c>
      <c r="AD8858" t="s">
        <v>122636</v>
      </c>
      <c r="AE8858" t="s">
        <v>122637</v>
      </c>
      <c r="AF8858" s="15">
        <v>45183.517269537035</v>
      </c>
      <c r="AG8858" t="s">
        <v>122638</v>
      </c>
      <c r="AH8858" s="15">
        <v>45178.517269537035</v>
      </c>
      <c r="AI8858" s="15">
        <v>45171.517269537035</v>
      </c>
      <c r="AJ8858">
        <f>MONTH(Sheet[[#This Row],[Inv Date]])</f>
        <v>9</v>
      </c>
      <c r="AK8858">
        <f>YEAR(Sheet[[#This Row],[Inv Date]])</f>
        <v>2023</v>
      </c>
      <c r="AL8858" s="1">
        <f>INT(Sheet[[#This Row],[Inv Date]])</f>
        <v>45181</v>
      </c>
      <c r="AM8858" s="44">
        <f>INT(Sheet[[#This Row],[BlankPO Date]])</f>
        <v>45171</v>
      </c>
      <c r="AN8858">
        <f>MONTH(Sheet[[#This Row],[Approval Date]])</f>
        <v>9</v>
      </c>
      <c r="AO8858">
        <f>YEAR(Sheet[[#This Row],[Approval Date]])</f>
        <v>2023</v>
      </c>
      <c r="AP8858">
        <f t="shared" si="276"/>
        <v>7</v>
      </c>
      <c r="AQ8858" s="43" t="str">
        <f t="shared" si="277"/>
        <v>SMI</v>
      </c>
    </row>
    <row r="8859" spans="2:43" x14ac:dyDescent="0.3">
      <c r="B8859">
        <v>134611</v>
      </c>
      <c r="C8859" s="15">
        <v>45181.517269537035</v>
      </c>
      <c r="D8859" s="15">
        <v>45181.517269537035</v>
      </c>
      <c r="E8859" t="s">
        <v>122639</v>
      </c>
      <c r="F8859" t="s">
        <v>122640</v>
      </c>
      <c r="G8859" t="s">
        <v>122641</v>
      </c>
      <c r="H8859" t="s">
        <v>122642</v>
      </c>
      <c r="I8859" t="s">
        <v>122643</v>
      </c>
      <c r="J8859">
        <v>9226</v>
      </c>
      <c r="K8859">
        <v>51</v>
      </c>
      <c r="L8859">
        <v>32</v>
      </c>
      <c r="M8859" t="s">
        <v>263</v>
      </c>
      <c r="N8859">
        <v>557.48</v>
      </c>
      <c r="O8859">
        <v>11</v>
      </c>
      <c r="P8859">
        <v>407.13</v>
      </c>
      <c r="Q8859" s="15">
        <v>45217.517269537035</v>
      </c>
      <c r="R8859">
        <v>1.05</v>
      </c>
      <c r="S8859" t="s">
        <v>122644</v>
      </c>
      <c r="T8859" t="s">
        <v>231</v>
      </c>
      <c r="U8859">
        <v>18</v>
      </c>
      <c r="V8859">
        <v>6.31</v>
      </c>
      <c r="W8859">
        <v>230</v>
      </c>
      <c r="X8859" t="s">
        <v>200</v>
      </c>
      <c r="Y8859" t="s">
        <v>264</v>
      </c>
      <c r="Z8859" t="s">
        <v>44222</v>
      </c>
      <c r="AA8859" t="s">
        <v>132</v>
      </c>
      <c r="AB8859" t="s">
        <v>53</v>
      </c>
      <c r="AC8859" t="s">
        <v>5824</v>
      </c>
      <c r="AD8859" t="s">
        <v>122645</v>
      </c>
      <c r="AE8859" t="s">
        <v>40949</v>
      </c>
      <c r="AF8859" s="15">
        <v>45184.517269537035</v>
      </c>
      <c r="AG8859" t="s">
        <v>122646</v>
      </c>
      <c r="AH8859" s="15">
        <v>45177.517269537035</v>
      </c>
      <c r="AI8859" s="15">
        <v>45176.517269537035</v>
      </c>
      <c r="AJ8859">
        <f>MONTH(Sheet[[#This Row],[Inv Date]])</f>
        <v>9</v>
      </c>
      <c r="AK8859">
        <f>YEAR(Sheet[[#This Row],[Inv Date]])</f>
        <v>2023</v>
      </c>
      <c r="AL8859" s="1">
        <f>INT(Sheet[[#This Row],[Inv Date]])</f>
        <v>45181</v>
      </c>
      <c r="AM8859" s="44">
        <f>INT(Sheet[[#This Row],[BlankPO Date]])</f>
        <v>45176</v>
      </c>
      <c r="AN8859">
        <f>MONTH(Sheet[[#This Row],[Approval Date]])</f>
        <v>9</v>
      </c>
      <c r="AO8859">
        <f>YEAR(Sheet[[#This Row],[Approval Date]])</f>
        <v>2023</v>
      </c>
      <c r="AP8859">
        <f t="shared" si="276"/>
        <v>4</v>
      </c>
      <c r="AQ8859" s="43" t="str">
        <f t="shared" si="277"/>
        <v>VAZ</v>
      </c>
    </row>
    <row r="8860" spans="2:43" x14ac:dyDescent="0.3">
      <c r="B8860">
        <v>547778</v>
      </c>
      <c r="C8860" s="15">
        <v>45181.517269537035</v>
      </c>
      <c r="D8860" s="15">
        <v>45181.517269537035</v>
      </c>
      <c r="E8860" t="s">
        <v>122647</v>
      </c>
      <c r="F8860" t="s">
        <v>122648</v>
      </c>
      <c r="G8860" t="s">
        <v>122649</v>
      </c>
      <c r="H8860" t="s">
        <v>1225</v>
      </c>
      <c r="I8860" t="s">
        <v>122650</v>
      </c>
      <c r="J8860">
        <v>9948</v>
      </c>
      <c r="K8860">
        <v>423</v>
      </c>
      <c r="L8860">
        <v>47</v>
      </c>
      <c r="M8860" t="s">
        <v>263</v>
      </c>
      <c r="N8860">
        <v>550.58000000000004</v>
      </c>
      <c r="O8860">
        <v>5</v>
      </c>
      <c r="P8860">
        <v>220.16</v>
      </c>
      <c r="Q8860" s="15">
        <v>45215.517269537035</v>
      </c>
      <c r="R8860">
        <v>1.05</v>
      </c>
      <c r="S8860" t="s">
        <v>122651</v>
      </c>
      <c r="T8860" t="s">
        <v>300</v>
      </c>
      <c r="U8860">
        <v>3</v>
      </c>
      <c r="V8860">
        <v>401.26</v>
      </c>
      <c r="W8860">
        <v>125</v>
      </c>
      <c r="X8860" t="s">
        <v>196</v>
      </c>
      <c r="Y8860" t="s">
        <v>233</v>
      </c>
      <c r="Z8860" t="s">
        <v>122652</v>
      </c>
      <c r="AA8860" t="s">
        <v>131</v>
      </c>
      <c r="AB8860" t="s">
        <v>53</v>
      </c>
      <c r="AC8860" t="s">
        <v>34534</v>
      </c>
      <c r="AD8860" t="s">
        <v>122653</v>
      </c>
      <c r="AE8860" t="s">
        <v>122654</v>
      </c>
      <c r="AF8860" s="15">
        <v>45183.517269537035</v>
      </c>
      <c r="AG8860" t="s">
        <v>122655</v>
      </c>
      <c r="AH8860" s="15">
        <v>45178.517269537035</v>
      </c>
      <c r="AI8860" s="15">
        <v>45173.517269537035</v>
      </c>
      <c r="AJ8860">
        <f>MONTH(Sheet[[#This Row],[Inv Date]])</f>
        <v>9</v>
      </c>
      <c r="AK8860">
        <f>YEAR(Sheet[[#This Row],[Inv Date]])</f>
        <v>2023</v>
      </c>
      <c r="AL8860" s="1">
        <f>INT(Sheet[[#This Row],[Inv Date]])</f>
        <v>45181</v>
      </c>
      <c r="AM8860" s="44">
        <f>INT(Sheet[[#This Row],[BlankPO Date]])</f>
        <v>45173</v>
      </c>
      <c r="AN8860">
        <f>MONTH(Sheet[[#This Row],[Approval Date]])</f>
        <v>9</v>
      </c>
      <c r="AO8860">
        <f>YEAR(Sheet[[#This Row],[Approval Date]])</f>
        <v>2023</v>
      </c>
      <c r="AP8860">
        <f t="shared" si="276"/>
        <v>7</v>
      </c>
      <c r="AQ8860" s="43" t="str">
        <f t="shared" si="277"/>
        <v>DAV</v>
      </c>
    </row>
    <row r="8861" spans="2:43" x14ac:dyDescent="0.3">
      <c r="B8861">
        <v>613818</v>
      </c>
      <c r="C8861" s="15">
        <v>45181.517269537035</v>
      </c>
      <c r="D8861" s="15">
        <v>45181.517269537035</v>
      </c>
      <c r="E8861" t="s">
        <v>50971</v>
      </c>
      <c r="F8861" t="s">
        <v>122656</v>
      </c>
      <c r="G8861" t="s">
        <v>120569</v>
      </c>
      <c r="H8861" t="s">
        <v>10786</v>
      </c>
      <c r="I8861" t="s">
        <v>122657</v>
      </c>
      <c r="J8861">
        <v>4573</v>
      </c>
      <c r="K8861">
        <v>334</v>
      </c>
      <c r="L8861">
        <v>28</v>
      </c>
      <c r="M8861" t="s">
        <v>254</v>
      </c>
      <c r="N8861">
        <v>323.98</v>
      </c>
      <c r="O8861">
        <v>4</v>
      </c>
      <c r="P8861">
        <v>239.68</v>
      </c>
      <c r="Q8861" s="15">
        <v>45208.517269537035</v>
      </c>
      <c r="R8861">
        <v>0.95</v>
      </c>
      <c r="S8861" t="s">
        <v>122658</v>
      </c>
      <c r="T8861" t="s">
        <v>238</v>
      </c>
      <c r="U8861">
        <v>12</v>
      </c>
      <c r="V8861">
        <v>351.59</v>
      </c>
      <c r="W8861">
        <v>970</v>
      </c>
      <c r="X8861" t="s">
        <v>196</v>
      </c>
      <c r="Y8861" t="s">
        <v>240</v>
      </c>
      <c r="Z8861" t="s">
        <v>122659</v>
      </c>
      <c r="AA8861" t="s">
        <v>132</v>
      </c>
      <c r="AB8861" t="s">
        <v>245</v>
      </c>
      <c r="AC8861" t="s">
        <v>122660</v>
      </c>
      <c r="AD8861" t="s">
        <v>122661</v>
      </c>
      <c r="AE8861" t="s">
        <v>122662</v>
      </c>
      <c r="AF8861" s="15">
        <v>45184.517269537035</v>
      </c>
      <c r="AG8861" t="s">
        <v>122663</v>
      </c>
      <c r="AH8861" s="15">
        <v>45177.517269537035</v>
      </c>
      <c r="AI8861" s="15">
        <v>45175.517269537035</v>
      </c>
      <c r="AJ8861">
        <f>MONTH(Sheet[[#This Row],[Inv Date]])</f>
        <v>9</v>
      </c>
      <c r="AK8861">
        <f>YEAR(Sheet[[#This Row],[Inv Date]])</f>
        <v>2023</v>
      </c>
      <c r="AL8861" s="1">
        <f>INT(Sheet[[#This Row],[Inv Date]])</f>
        <v>45181</v>
      </c>
      <c r="AM8861" s="44">
        <f>INT(Sheet[[#This Row],[BlankPO Date]])</f>
        <v>45175</v>
      </c>
      <c r="AN8861">
        <f>MONTH(Sheet[[#This Row],[Approval Date]])</f>
        <v>9</v>
      </c>
      <c r="AO8861">
        <f>YEAR(Sheet[[#This Row],[Approval Date]])</f>
        <v>2023</v>
      </c>
      <c r="AP8861">
        <f t="shared" si="276"/>
        <v>5</v>
      </c>
      <c r="AQ8861" s="43" t="str">
        <f t="shared" si="277"/>
        <v>HEB</v>
      </c>
    </row>
    <row r="8862" spans="2:43" x14ac:dyDescent="0.3">
      <c r="B8862">
        <v>785141</v>
      </c>
      <c r="C8862" s="15">
        <v>45181.517269537035</v>
      </c>
      <c r="D8862" s="15">
        <v>45183.517269537035</v>
      </c>
      <c r="E8862" t="s">
        <v>122664</v>
      </c>
      <c r="F8862" t="s">
        <v>122665</v>
      </c>
      <c r="G8862" t="s">
        <v>1844</v>
      </c>
      <c r="H8862" t="s">
        <v>122666</v>
      </c>
      <c r="I8862" t="s">
        <v>122667</v>
      </c>
      <c r="J8862">
        <v>7875</v>
      </c>
      <c r="K8862">
        <v>53</v>
      </c>
      <c r="L8862">
        <v>42</v>
      </c>
      <c r="M8862" t="s">
        <v>254</v>
      </c>
      <c r="N8862">
        <v>143.13999999999999</v>
      </c>
      <c r="O8862">
        <v>1</v>
      </c>
      <c r="P8862">
        <v>52.02</v>
      </c>
      <c r="Q8862" s="15">
        <v>45222.517269537035</v>
      </c>
      <c r="R8862">
        <v>0.95</v>
      </c>
      <c r="S8862" t="s">
        <v>122668</v>
      </c>
      <c r="T8862" t="s">
        <v>238</v>
      </c>
      <c r="U8862">
        <v>11</v>
      </c>
      <c r="V8862">
        <v>179.22</v>
      </c>
      <c r="W8862">
        <v>277</v>
      </c>
      <c r="X8862" t="s">
        <v>232</v>
      </c>
      <c r="Y8862" t="s">
        <v>240</v>
      </c>
      <c r="Z8862" t="s">
        <v>122669</v>
      </c>
      <c r="AA8862" t="s">
        <v>234</v>
      </c>
      <c r="AB8862" t="s">
        <v>245</v>
      </c>
      <c r="AC8862" t="s">
        <v>25996</v>
      </c>
      <c r="AD8862" t="s">
        <v>122670</v>
      </c>
      <c r="AE8862" t="s">
        <v>122671</v>
      </c>
      <c r="AF8862" s="15">
        <v>45185.517269537035</v>
      </c>
      <c r="AG8862" t="s">
        <v>122672</v>
      </c>
      <c r="AH8862" s="15">
        <v>45178.517269537035</v>
      </c>
      <c r="AI8862" s="15">
        <v>45173.517269537035</v>
      </c>
      <c r="AJ8862">
        <f>MONTH(Sheet[[#This Row],[Inv Date]])</f>
        <v>9</v>
      </c>
      <c r="AK8862">
        <f>YEAR(Sheet[[#This Row],[Inv Date]])</f>
        <v>2023</v>
      </c>
      <c r="AL8862" s="1">
        <f>INT(Sheet[[#This Row],[Inv Date]])</f>
        <v>45181</v>
      </c>
      <c r="AM8862" s="44">
        <f>INT(Sheet[[#This Row],[BlankPO Date]])</f>
        <v>45173</v>
      </c>
      <c r="AN8862">
        <f>MONTH(Sheet[[#This Row],[Approval Date]])</f>
        <v>9</v>
      </c>
      <c r="AO8862">
        <f>YEAR(Sheet[[#This Row],[Approval Date]])</f>
        <v>2023</v>
      </c>
      <c r="AP8862">
        <f t="shared" si="276"/>
        <v>7</v>
      </c>
      <c r="AQ8862" s="43" t="str">
        <f t="shared" si="277"/>
        <v>OCO</v>
      </c>
    </row>
    <row r="8863" spans="2:43" x14ac:dyDescent="0.3">
      <c r="B8863">
        <v>854658</v>
      </c>
      <c r="C8863" s="15">
        <v>45181.517269537035</v>
      </c>
      <c r="D8863" s="15">
        <v>45183.517269537035</v>
      </c>
      <c r="E8863" t="s">
        <v>122673</v>
      </c>
      <c r="F8863" t="s">
        <v>122674</v>
      </c>
      <c r="G8863" t="s">
        <v>47079</v>
      </c>
      <c r="H8863" t="s">
        <v>122675</v>
      </c>
      <c r="I8863" t="s">
        <v>14301</v>
      </c>
      <c r="J8863">
        <v>3460</v>
      </c>
      <c r="K8863">
        <v>445</v>
      </c>
      <c r="L8863">
        <v>24</v>
      </c>
      <c r="M8863" t="s">
        <v>263</v>
      </c>
      <c r="N8863">
        <v>157.04</v>
      </c>
      <c r="O8863">
        <v>6</v>
      </c>
      <c r="P8863">
        <v>59.96</v>
      </c>
      <c r="Q8863" s="15">
        <v>45201.517269537035</v>
      </c>
      <c r="R8863">
        <v>1</v>
      </c>
      <c r="S8863" t="s">
        <v>122676</v>
      </c>
      <c r="T8863" t="s">
        <v>231</v>
      </c>
      <c r="U8863">
        <v>7</v>
      </c>
      <c r="V8863">
        <v>233.72</v>
      </c>
      <c r="W8863">
        <v>166</v>
      </c>
      <c r="X8863" t="s">
        <v>200</v>
      </c>
      <c r="Y8863" t="s">
        <v>233</v>
      </c>
      <c r="Z8863" t="s">
        <v>122677</v>
      </c>
      <c r="AA8863" t="s">
        <v>131</v>
      </c>
      <c r="AB8863" t="s">
        <v>269</v>
      </c>
      <c r="AC8863" t="s">
        <v>49164</v>
      </c>
      <c r="AD8863" t="s">
        <v>122678</v>
      </c>
      <c r="AE8863" t="s">
        <v>86327</v>
      </c>
      <c r="AF8863" s="15">
        <v>45182.517269537035</v>
      </c>
      <c r="AG8863" t="s">
        <v>122679</v>
      </c>
      <c r="AH8863" s="15">
        <v>45181.517269537035</v>
      </c>
      <c r="AI8863" s="15">
        <v>45172.517269537035</v>
      </c>
      <c r="AJ8863">
        <f>MONTH(Sheet[[#This Row],[Inv Date]])</f>
        <v>9</v>
      </c>
      <c r="AK8863">
        <f>YEAR(Sheet[[#This Row],[Inv Date]])</f>
        <v>2023</v>
      </c>
      <c r="AL8863" s="1">
        <f>INT(Sheet[[#This Row],[Inv Date]])</f>
        <v>45181</v>
      </c>
      <c r="AM8863" s="44">
        <f>INT(Sheet[[#This Row],[BlankPO Date]])</f>
        <v>45172</v>
      </c>
      <c r="AN8863">
        <f>MONTH(Sheet[[#This Row],[Approval Date]])</f>
        <v>9</v>
      </c>
      <c r="AO8863">
        <f>YEAR(Sheet[[#This Row],[Approval Date]])</f>
        <v>2023</v>
      </c>
      <c r="AP8863">
        <f t="shared" si="276"/>
        <v>7</v>
      </c>
      <c r="AQ8863" s="43" t="str">
        <f t="shared" si="277"/>
        <v>BRO</v>
      </c>
    </row>
    <row r="8864" spans="2:43" x14ac:dyDescent="0.3">
      <c r="B8864">
        <v>113166</v>
      </c>
      <c r="C8864" s="15">
        <v>45181.517269537035</v>
      </c>
      <c r="D8864" s="15">
        <v>45183.517269537035</v>
      </c>
      <c r="E8864" t="s">
        <v>1491</v>
      </c>
      <c r="F8864" t="s">
        <v>122680</v>
      </c>
      <c r="G8864" t="s">
        <v>122681</v>
      </c>
      <c r="H8864" t="s">
        <v>27690</v>
      </c>
      <c r="I8864" t="s">
        <v>122682</v>
      </c>
      <c r="J8864">
        <v>4845</v>
      </c>
      <c r="K8864">
        <v>406</v>
      </c>
      <c r="L8864">
        <v>41</v>
      </c>
      <c r="M8864" t="s">
        <v>263</v>
      </c>
      <c r="N8864">
        <v>99.27</v>
      </c>
      <c r="O8864">
        <v>3</v>
      </c>
      <c r="P8864">
        <v>35.5</v>
      </c>
      <c r="Q8864" s="15">
        <v>45202.517269537035</v>
      </c>
      <c r="R8864">
        <v>1.05</v>
      </c>
      <c r="S8864" t="s">
        <v>122683</v>
      </c>
      <c r="T8864" t="s">
        <v>300</v>
      </c>
      <c r="U8864">
        <v>10</v>
      </c>
      <c r="V8864">
        <v>486.11</v>
      </c>
      <c r="W8864">
        <v>130</v>
      </c>
      <c r="X8864" t="s">
        <v>239</v>
      </c>
      <c r="Y8864" t="s">
        <v>240</v>
      </c>
      <c r="Z8864" t="s">
        <v>122684</v>
      </c>
      <c r="AA8864" t="s">
        <v>132</v>
      </c>
      <c r="AB8864" t="s">
        <v>245</v>
      </c>
      <c r="AC8864" t="s">
        <v>122685</v>
      </c>
      <c r="AD8864" t="s">
        <v>122686</v>
      </c>
      <c r="AE8864" t="s">
        <v>122687</v>
      </c>
      <c r="AF8864" s="15">
        <v>45181.517269537035</v>
      </c>
      <c r="AG8864" t="s">
        <v>122688</v>
      </c>
      <c r="AH8864" s="15">
        <v>45179.517269537035</v>
      </c>
      <c r="AI8864" s="15">
        <v>45172.517269537035</v>
      </c>
      <c r="AJ8864">
        <f>MONTH(Sheet[[#This Row],[Inv Date]])</f>
        <v>9</v>
      </c>
      <c r="AK8864">
        <f>YEAR(Sheet[[#This Row],[Inv Date]])</f>
        <v>2023</v>
      </c>
      <c r="AL8864" s="1">
        <f>INT(Sheet[[#This Row],[Inv Date]])</f>
        <v>45181</v>
      </c>
      <c r="AM8864" s="44">
        <f>INT(Sheet[[#This Row],[BlankPO Date]])</f>
        <v>45172</v>
      </c>
      <c r="AN8864">
        <f>MONTH(Sheet[[#This Row],[Approval Date]])</f>
        <v>9</v>
      </c>
      <c r="AO8864">
        <f>YEAR(Sheet[[#This Row],[Approval Date]])</f>
        <v>2023</v>
      </c>
      <c r="AP8864">
        <f t="shared" si="276"/>
        <v>7</v>
      </c>
      <c r="AQ8864" s="43" t="str">
        <f t="shared" si="277"/>
        <v>JOH</v>
      </c>
    </row>
    <row r="8865" spans="2:43" x14ac:dyDescent="0.3">
      <c r="B8865">
        <v>596989</v>
      </c>
      <c r="C8865" s="15">
        <v>45181.517269537035</v>
      </c>
      <c r="D8865" s="15">
        <v>45183.517269537035</v>
      </c>
      <c r="E8865" t="s">
        <v>9898</v>
      </c>
      <c r="F8865" t="s">
        <v>122689</v>
      </c>
      <c r="G8865" t="s">
        <v>122690</v>
      </c>
      <c r="H8865" t="s">
        <v>122691</v>
      </c>
      <c r="I8865" t="s">
        <v>122692</v>
      </c>
      <c r="J8865">
        <v>6163</v>
      </c>
      <c r="K8865">
        <v>447</v>
      </c>
      <c r="L8865">
        <v>21</v>
      </c>
      <c r="M8865" t="s">
        <v>263</v>
      </c>
      <c r="N8865">
        <v>294.66000000000003</v>
      </c>
      <c r="O8865">
        <v>4</v>
      </c>
      <c r="P8865">
        <v>78.459999999999994</v>
      </c>
      <c r="Q8865" s="15">
        <v>45218.517269537035</v>
      </c>
      <c r="R8865">
        <v>1.05</v>
      </c>
      <c r="S8865" t="s">
        <v>302</v>
      </c>
      <c r="T8865" t="s">
        <v>231</v>
      </c>
      <c r="U8865">
        <v>1</v>
      </c>
      <c r="V8865">
        <v>401.03</v>
      </c>
      <c r="W8865">
        <v>987</v>
      </c>
      <c r="X8865" t="s">
        <v>239</v>
      </c>
      <c r="Y8865" t="s">
        <v>240</v>
      </c>
      <c r="Z8865" t="s">
        <v>122693</v>
      </c>
      <c r="AA8865" t="s">
        <v>234</v>
      </c>
      <c r="AB8865" t="s">
        <v>53</v>
      </c>
      <c r="AC8865" t="s">
        <v>122694</v>
      </c>
      <c r="AD8865" t="s">
        <v>122695</v>
      </c>
      <c r="AE8865" t="s">
        <v>122696</v>
      </c>
      <c r="AF8865" s="15">
        <v>45185.517269537035</v>
      </c>
      <c r="AG8865" t="s">
        <v>32942</v>
      </c>
      <c r="AH8865" s="15">
        <v>45180.517269537035</v>
      </c>
      <c r="AI8865" s="15">
        <v>45170.517269537035</v>
      </c>
      <c r="AJ8865">
        <f>MONTH(Sheet[[#This Row],[Inv Date]])</f>
        <v>9</v>
      </c>
      <c r="AK8865">
        <f>YEAR(Sheet[[#This Row],[Inv Date]])</f>
        <v>2023</v>
      </c>
      <c r="AL8865" s="1">
        <f>INT(Sheet[[#This Row],[Inv Date]])</f>
        <v>45181</v>
      </c>
      <c r="AM8865" s="44">
        <f>INT(Sheet[[#This Row],[BlankPO Date]])</f>
        <v>45170</v>
      </c>
      <c r="AN8865">
        <f>MONTH(Sheet[[#This Row],[Approval Date]])</f>
        <v>9</v>
      </c>
      <c r="AO8865">
        <f>YEAR(Sheet[[#This Row],[Approval Date]])</f>
        <v>2023</v>
      </c>
      <c r="AP8865">
        <f t="shared" si="276"/>
        <v>8</v>
      </c>
      <c r="AQ8865" s="43" t="str">
        <f t="shared" si="277"/>
        <v>LEE</v>
      </c>
    </row>
    <row r="8866" spans="2:43" x14ac:dyDescent="0.3">
      <c r="B8866">
        <v>774120</v>
      </c>
      <c r="C8866" s="15">
        <v>45181.517269537035</v>
      </c>
      <c r="D8866" s="15">
        <v>45181.517269537035</v>
      </c>
      <c r="E8866" t="s">
        <v>14533</v>
      </c>
      <c r="F8866" t="s">
        <v>122697</v>
      </c>
      <c r="G8866" t="s">
        <v>122698</v>
      </c>
      <c r="H8866" t="s">
        <v>122699</v>
      </c>
      <c r="I8866" t="s">
        <v>122700</v>
      </c>
      <c r="J8866">
        <v>6610</v>
      </c>
      <c r="K8866">
        <v>114</v>
      </c>
      <c r="L8866">
        <v>26</v>
      </c>
      <c r="M8866" t="s">
        <v>263</v>
      </c>
      <c r="N8866">
        <v>257.97000000000003</v>
      </c>
      <c r="O8866">
        <v>3</v>
      </c>
      <c r="P8866">
        <v>94.43</v>
      </c>
      <c r="Q8866" s="15">
        <v>45197.517269537035</v>
      </c>
      <c r="R8866">
        <v>1</v>
      </c>
      <c r="S8866" t="s">
        <v>122701</v>
      </c>
      <c r="T8866" t="s">
        <v>231</v>
      </c>
      <c r="U8866">
        <v>14</v>
      </c>
      <c r="V8866">
        <v>94.58</v>
      </c>
      <c r="W8866">
        <v>379</v>
      </c>
      <c r="X8866" t="s">
        <v>232</v>
      </c>
      <c r="Y8866" t="s">
        <v>233</v>
      </c>
      <c r="Z8866" t="s">
        <v>122702</v>
      </c>
      <c r="AA8866" t="s">
        <v>132</v>
      </c>
      <c r="AB8866" t="s">
        <v>269</v>
      </c>
      <c r="AC8866" t="s">
        <v>706</v>
      </c>
      <c r="AD8866" t="s">
        <v>122703</v>
      </c>
      <c r="AE8866" t="s">
        <v>13561</v>
      </c>
      <c r="AF8866" s="15">
        <v>45181.517269537035</v>
      </c>
      <c r="AG8866" t="s">
        <v>122704</v>
      </c>
      <c r="AH8866" s="15">
        <v>45180.517269537035</v>
      </c>
      <c r="AI8866" s="15">
        <v>45169.517269537035</v>
      </c>
      <c r="AJ8866">
        <f>MONTH(Sheet[[#This Row],[Inv Date]])</f>
        <v>9</v>
      </c>
      <c r="AK8866">
        <f>YEAR(Sheet[[#This Row],[Inv Date]])</f>
        <v>2023</v>
      </c>
      <c r="AL8866" s="1">
        <f>INT(Sheet[[#This Row],[Inv Date]])</f>
        <v>45181</v>
      </c>
      <c r="AM8866" s="44">
        <f>INT(Sheet[[#This Row],[BlankPO Date]])</f>
        <v>45169</v>
      </c>
      <c r="AN8866">
        <f>MONTH(Sheet[[#This Row],[Approval Date]])</f>
        <v>8</v>
      </c>
      <c r="AO8866">
        <f>YEAR(Sheet[[#This Row],[Approval Date]])</f>
        <v>2023</v>
      </c>
      <c r="AP8866">
        <f t="shared" si="276"/>
        <v>9</v>
      </c>
      <c r="AQ8866" s="43" t="str">
        <f t="shared" si="277"/>
        <v>GOO</v>
      </c>
    </row>
    <row r="8867" spans="2:43" x14ac:dyDescent="0.3">
      <c r="B8867">
        <v>605624</v>
      </c>
      <c r="C8867" s="15">
        <v>45181.517269537035</v>
      </c>
      <c r="D8867" s="15">
        <v>45182.517269537035</v>
      </c>
      <c r="E8867" t="s">
        <v>122705</v>
      </c>
      <c r="F8867" t="s">
        <v>122706</v>
      </c>
      <c r="G8867" t="s">
        <v>8547</v>
      </c>
      <c r="H8867" t="s">
        <v>9899</v>
      </c>
      <c r="I8867" t="s">
        <v>122707</v>
      </c>
      <c r="J8867">
        <v>6206</v>
      </c>
      <c r="K8867">
        <v>333</v>
      </c>
      <c r="L8867">
        <v>49</v>
      </c>
      <c r="M8867" t="s">
        <v>263</v>
      </c>
      <c r="N8867">
        <v>301.54000000000002</v>
      </c>
      <c r="O8867">
        <v>4</v>
      </c>
      <c r="P8867">
        <v>64.66</v>
      </c>
      <c r="Q8867" s="15">
        <v>45221.517269537035</v>
      </c>
      <c r="R8867">
        <v>1</v>
      </c>
      <c r="S8867" t="s">
        <v>5966</v>
      </c>
      <c r="T8867" t="s">
        <v>300</v>
      </c>
      <c r="U8867">
        <v>8</v>
      </c>
      <c r="V8867">
        <v>249.17</v>
      </c>
      <c r="W8867">
        <v>559</v>
      </c>
      <c r="X8867" t="s">
        <v>239</v>
      </c>
      <c r="Y8867" t="s">
        <v>233</v>
      </c>
      <c r="Z8867" t="s">
        <v>122708</v>
      </c>
      <c r="AA8867" t="s">
        <v>131</v>
      </c>
      <c r="AB8867" t="s">
        <v>242</v>
      </c>
      <c r="AC8867" t="s">
        <v>29505</v>
      </c>
      <c r="AD8867" t="s">
        <v>122709</v>
      </c>
      <c r="AE8867" t="s">
        <v>122710</v>
      </c>
      <c r="AF8867" s="15">
        <v>45181.517269537035</v>
      </c>
      <c r="AG8867" t="s">
        <v>122711</v>
      </c>
      <c r="AH8867" s="15">
        <v>45180.517269537035</v>
      </c>
      <c r="AI8867" s="15">
        <v>45175.517269537035</v>
      </c>
      <c r="AJ8867">
        <f>MONTH(Sheet[[#This Row],[Inv Date]])</f>
        <v>9</v>
      </c>
      <c r="AK8867">
        <f>YEAR(Sheet[[#This Row],[Inv Date]])</f>
        <v>2023</v>
      </c>
      <c r="AL8867" s="1">
        <f>INT(Sheet[[#This Row],[Inv Date]])</f>
        <v>45181</v>
      </c>
      <c r="AM8867" s="44">
        <f>INT(Sheet[[#This Row],[BlankPO Date]])</f>
        <v>45175</v>
      </c>
      <c r="AN8867">
        <f>MONTH(Sheet[[#This Row],[Approval Date]])</f>
        <v>9</v>
      </c>
      <c r="AO8867">
        <f>YEAR(Sheet[[#This Row],[Approval Date]])</f>
        <v>2023</v>
      </c>
      <c r="AP8867">
        <f t="shared" si="276"/>
        <v>5</v>
      </c>
      <c r="AQ8867" s="43" t="str">
        <f t="shared" si="277"/>
        <v>BOO</v>
      </c>
    </row>
    <row r="8868" spans="2:43" x14ac:dyDescent="0.3">
      <c r="B8868">
        <v>244745</v>
      </c>
      <c r="C8868" s="15">
        <v>45181.517269537035</v>
      </c>
      <c r="D8868" s="15">
        <v>45182.517269537035</v>
      </c>
      <c r="E8868" t="s">
        <v>12846</v>
      </c>
      <c r="F8868" t="s">
        <v>122712</v>
      </c>
      <c r="G8868" t="s">
        <v>122713</v>
      </c>
      <c r="H8868" t="s">
        <v>18493</v>
      </c>
      <c r="I8868" t="s">
        <v>122714</v>
      </c>
      <c r="J8868">
        <v>9522</v>
      </c>
      <c r="K8868">
        <v>463</v>
      </c>
      <c r="L8868">
        <v>33</v>
      </c>
      <c r="M8868" t="s">
        <v>230</v>
      </c>
      <c r="N8868">
        <v>261.56</v>
      </c>
      <c r="O8868">
        <v>3</v>
      </c>
      <c r="P8868">
        <v>169.21</v>
      </c>
      <c r="Q8868" s="15">
        <v>45215.517269537035</v>
      </c>
      <c r="R8868">
        <v>1.05</v>
      </c>
      <c r="S8868" t="s">
        <v>122715</v>
      </c>
      <c r="T8868" t="s">
        <v>268</v>
      </c>
      <c r="U8868">
        <v>5</v>
      </c>
      <c r="V8868">
        <v>141.97</v>
      </c>
      <c r="W8868">
        <v>395</v>
      </c>
      <c r="X8868" t="s">
        <v>200</v>
      </c>
      <c r="Y8868" t="s">
        <v>233</v>
      </c>
      <c r="Z8868" t="s">
        <v>122716</v>
      </c>
      <c r="AA8868" t="s">
        <v>234</v>
      </c>
      <c r="AB8868" t="s">
        <v>269</v>
      </c>
      <c r="AC8868" t="s">
        <v>26113</v>
      </c>
      <c r="AD8868" t="s">
        <v>122717</v>
      </c>
      <c r="AE8868" t="s">
        <v>122718</v>
      </c>
      <c r="AF8868" s="15">
        <v>45185.517269537035</v>
      </c>
      <c r="AG8868" t="s">
        <v>122719</v>
      </c>
      <c r="AH8868" s="15">
        <v>45179.517269537035</v>
      </c>
      <c r="AI8868" s="15">
        <v>45172.517269537035</v>
      </c>
      <c r="AJ8868">
        <f>MONTH(Sheet[[#This Row],[Inv Date]])</f>
        <v>9</v>
      </c>
      <c r="AK8868">
        <f>YEAR(Sheet[[#This Row],[Inv Date]])</f>
        <v>2023</v>
      </c>
      <c r="AL8868" s="1">
        <f>INT(Sheet[[#This Row],[Inv Date]])</f>
        <v>45181</v>
      </c>
      <c r="AM8868" s="44">
        <f>INT(Sheet[[#This Row],[BlankPO Date]])</f>
        <v>45172</v>
      </c>
      <c r="AN8868">
        <f>MONTH(Sheet[[#This Row],[Approval Date]])</f>
        <v>9</v>
      </c>
      <c r="AO8868">
        <f>YEAR(Sheet[[#This Row],[Approval Date]])</f>
        <v>2023</v>
      </c>
      <c r="AP8868">
        <f t="shared" si="276"/>
        <v>7</v>
      </c>
      <c r="AQ8868" s="43" t="str">
        <f t="shared" si="277"/>
        <v>MUN</v>
      </c>
    </row>
    <row r="8869" spans="2:43" x14ac:dyDescent="0.3">
      <c r="B8869">
        <v>296113</v>
      </c>
      <c r="C8869" s="15">
        <v>45181.517269537035</v>
      </c>
      <c r="D8869" s="15">
        <v>45182.517269537035</v>
      </c>
      <c r="E8869" t="s">
        <v>122720</v>
      </c>
      <c r="F8869" t="s">
        <v>122721</v>
      </c>
      <c r="G8869" t="s">
        <v>122722</v>
      </c>
      <c r="H8869" t="s">
        <v>122723</v>
      </c>
      <c r="I8869" t="s">
        <v>122724</v>
      </c>
      <c r="J8869">
        <v>5626</v>
      </c>
      <c r="K8869">
        <v>267</v>
      </c>
      <c r="L8869">
        <v>28</v>
      </c>
      <c r="M8869" t="s">
        <v>254</v>
      </c>
      <c r="N8869">
        <v>172.13</v>
      </c>
      <c r="O8869">
        <v>8</v>
      </c>
      <c r="P8869">
        <v>134.85</v>
      </c>
      <c r="Q8869" s="15">
        <v>45198.517269537035</v>
      </c>
      <c r="R8869">
        <v>1.05</v>
      </c>
      <c r="S8869" t="s">
        <v>122725</v>
      </c>
      <c r="T8869" t="s">
        <v>238</v>
      </c>
      <c r="U8869">
        <v>13</v>
      </c>
      <c r="V8869">
        <v>309.39999999999998</v>
      </c>
      <c r="W8869">
        <v>211</v>
      </c>
      <c r="X8869" t="s">
        <v>239</v>
      </c>
      <c r="Y8869" t="s">
        <v>240</v>
      </c>
      <c r="Z8869" t="s">
        <v>122726</v>
      </c>
      <c r="AA8869" t="s">
        <v>131</v>
      </c>
      <c r="AB8869" t="s">
        <v>242</v>
      </c>
      <c r="AC8869" t="s">
        <v>122727</v>
      </c>
      <c r="AD8869" t="s">
        <v>122728</v>
      </c>
      <c r="AE8869" t="s">
        <v>122729</v>
      </c>
      <c r="AF8869" s="15">
        <v>45185.517269537035</v>
      </c>
      <c r="AG8869" t="s">
        <v>122730</v>
      </c>
      <c r="AH8869" s="15">
        <v>45178.517269537035</v>
      </c>
      <c r="AI8869" s="15">
        <v>45173.517269537035</v>
      </c>
      <c r="AJ8869">
        <f>MONTH(Sheet[[#This Row],[Inv Date]])</f>
        <v>9</v>
      </c>
      <c r="AK8869">
        <f>YEAR(Sheet[[#This Row],[Inv Date]])</f>
        <v>2023</v>
      </c>
      <c r="AL8869" s="1">
        <f>INT(Sheet[[#This Row],[Inv Date]])</f>
        <v>45181</v>
      </c>
      <c r="AM8869" s="44">
        <f>INT(Sheet[[#This Row],[BlankPO Date]])</f>
        <v>45173</v>
      </c>
      <c r="AN8869">
        <f>MONTH(Sheet[[#This Row],[Approval Date]])</f>
        <v>9</v>
      </c>
      <c r="AO8869">
        <f>YEAR(Sheet[[#This Row],[Approval Date]])</f>
        <v>2023</v>
      </c>
      <c r="AP8869">
        <f t="shared" si="276"/>
        <v>7</v>
      </c>
      <c r="AQ8869" s="43" t="str">
        <f t="shared" si="277"/>
        <v>JOR</v>
      </c>
    </row>
    <row r="8870" spans="2:43" x14ac:dyDescent="0.3">
      <c r="B8870">
        <v>304057</v>
      </c>
      <c r="C8870" s="15">
        <v>45181.517269537035</v>
      </c>
      <c r="D8870" s="15">
        <v>45181.517269537035</v>
      </c>
      <c r="E8870" t="s">
        <v>12929</v>
      </c>
      <c r="F8870" t="s">
        <v>122731</v>
      </c>
      <c r="G8870" t="s">
        <v>122732</v>
      </c>
      <c r="H8870" t="s">
        <v>86224</v>
      </c>
      <c r="I8870" t="s">
        <v>122733</v>
      </c>
      <c r="J8870">
        <v>7715</v>
      </c>
      <c r="K8870">
        <v>88</v>
      </c>
      <c r="L8870">
        <v>23</v>
      </c>
      <c r="M8870" t="s">
        <v>230</v>
      </c>
      <c r="N8870">
        <v>221.61</v>
      </c>
      <c r="O8870">
        <v>5</v>
      </c>
      <c r="P8870">
        <v>47.24</v>
      </c>
      <c r="Q8870" s="15">
        <v>45213.517269537035</v>
      </c>
      <c r="R8870">
        <v>1.05</v>
      </c>
      <c r="S8870" t="s">
        <v>122734</v>
      </c>
      <c r="T8870" t="s">
        <v>300</v>
      </c>
      <c r="U8870">
        <v>10</v>
      </c>
      <c r="V8870">
        <v>384.42</v>
      </c>
      <c r="W8870">
        <v>208</v>
      </c>
      <c r="X8870" t="s">
        <v>239</v>
      </c>
      <c r="Y8870" t="s">
        <v>264</v>
      </c>
      <c r="Z8870" t="s">
        <v>122735</v>
      </c>
      <c r="AA8870" t="s">
        <v>131</v>
      </c>
      <c r="AB8870" t="s">
        <v>53</v>
      </c>
      <c r="AC8870" t="s">
        <v>122736</v>
      </c>
      <c r="AD8870" t="s">
        <v>122737</v>
      </c>
      <c r="AE8870" t="s">
        <v>122738</v>
      </c>
      <c r="AF8870" s="15">
        <v>45182.517269537035</v>
      </c>
      <c r="AG8870" t="s">
        <v>6324</v>
      </c>
      <c r="AH8870" s="15">
        <v>45181.517269537035</v>
      </c>
      <c r="AI8870" s="15">
        <v>45172.517269537035</v>
      </c>
      <c r="AJ8870">
        <f>MONTH(Sheet[[#This Row],[Inv Date]])</f>
        <v>9</v>
      </c>
      <c r="AK8870">
        <f>YEAR(Sheet[[#This Row],[Inv Date]])</f>
        <v>2023</v>
      </c>
      <c r="AL8870" s="1">
        <f>INT(Sheet[[#This Row],[Inv Date]])</f>
        <v>45181</v>
      </c>
      <c r="AM8870" s="44">
        <f>INT(Sheet[[#This Row],[BlankPO Date]])</f>
        <v>45172</v>
      </c>
      <c r="AN8870">
        <f>MONTH(Sheet[[#This Row],[Approval Date]])</f>
        <v>9</v>
      </c>
      <c r="AO8870">
        <f>YEAR(Sheet[[#This Row],[Approval Date]])</f>
        <v>2023</v>
      </c>
      <c r="AP8870">
        <f t="shared" si="276"/>
        <v>7</v>
      </c>
      <c r="AQ8870" s="43" t="str">
        <f t="shared" si="277"/>
        <v>GUE</v>
      </c>
    </row>
    <row r="8871" spans="2:43" x14ac:dyDescent="0.3">
      <c r="B8871">
        <v>830177</v>
      </c>
      <c r="C8871" s="15">
        <v>45181.517269537035</v>
      </c>
      <c r="D8871" s="15">
        <v>45181.517269537035</v>
      </c>
      <c r="E8871" t="s">
        <v>122739</v>
      </c>
      <c r="F8871" t="s">
        <v>122740</v>
      </c>
      <c r="G8871" t="s">
        <v>122741</v>
      </c>
      <c r="H8871" t="s">
        <v>5975</v>
      </c>
      <c r="I8871" t="s">
        <v>122742</v>
      </c>
      <c r="J8871">
        <v>5475</v>
      </c>
      <c r="K8871">
        <v>79</v>
      </c>
      <c r="L8871">
        <v>17</v>
      </c>
      <c r="M8871" t="s">
        <v>230</v>
      </c>
      <c r="N8871">
        <v>164.14</v>
      </c>
      <c r="O8871">
        <v>8</v>
      </c>
      <c r="P8871">
        <v>46.29</v>
      </c>
      <c r="Q8871" s="15">
        <v>45218.517269537035</v>
      </c>
      <c r="R8871">
        <v>1.05</v>
      </c>
      <c r="S8871" t="s">
        <v>65074</v>
      </c>
      <c r="T8871" t="s">
        <v>238</v>
      </c>
      <c r="U8871">
        <v>10</v>
      </c>
      <c r="V8871">
        <v>218.79</v>
      </c>
      <c r="W8871">
        <v>140</v>
      </c>
      <c r="X8871" t="s">
        <v>239</v>
      </c>
      <c r="Y8871" t="s">
        <v>240</v>
      </c>
      <c r="Z8871" t="s">
        <v>122743</v>
      </c>
      <c r="AA8871" t="s">
        <v>234</v>
      </c>
      <c r="AB8871" t="s">
        <v>269</v>
      </c>
      <c r="AC8871" t="s">
        <v>18153</v>
      </c>
      <c r="AD8871" t="s">
        <v>122744</v>
      </c>
      <c r="AE8871" t="s">
        <v>122745</v>
      </c>
      <c r="AF8871" s="15">
        <v>45182.517269537035</v>
      </c>
      <c r="AG8871" t="s">
        <v>122746</v>
      </c>
      <c r="AH8871" s="15">
        <v>45180.517269537035</v>
      </c>
      <c r="AI8871" s="15">
        <v>45167.517269537035</v>
      </c>
      <c r="AJ8871">
        <f>MONTH(Sheet[[#This Row],[Inv Date]])</f>
        <v>9</v>
      </c>
      <c r="AK8871">
        <f>YEAR(Sheet[[#This Row],[Inv Date]])</f>
        <v>2023</v>
      </c>
      <c r="AL8871" s="1">
        <f>INT(Sheet[[#This Row],[Inv Date]])</f>
        <v>45181</v>
      </c>
      <c r="AM8871" s="44">
        <f>INT(Sheet[[#This Row],[BlankPO Date]])</f>
        <v>45167</v>
      </c>
      <c r="AN8871">
        <f>MONTH(Sheet[[#This Row],[Approval Date]])</f>
        <v>8</v>
      </c>
      <c r="AO8871">
        <f>YEAR(Sheet[[#This Row],[Approval Date]])</f>
        <v>2023</v>
      </c>
      <c r="AP8871">
        <f t="shared" si="276"/>
        <v>11</v>
      </c>
      <c r="AQ8871" s="43" t="str">
        <f t="shared" si="277"/>
        <v>PET</v>
      </c>
    </row>
    <row r="8872" spans="2:43" x14ac:dyDescent="0.3">
      <c r="B8872">
        <v>887850</v>
      </c>
      <c r="C8872" s="15">
        <v>45181.517269537035</v>
      </c>
      <c r="D8872" s="15">
        <v>45181.517269537035</v>
      </c>
      <c r="E8872" t="s">
        <v>41167</v>
      </c>
      <c r="F8872" t="s">
        <v>122747</v>
      </c>
      <c r="G8872" t="s">
        <v>2260</v>
      </c>
      <c r="H8872" t="s">
        <v>122748</v>
      </c>
      <c r="I8872" t="s">
        <v>122749</v>
      </c>
      <c r="J8872">
        <v>9160</v>
      </c>
      <c r="K8872">
        <v>476</v>
      </c>
      <c r="L8872">
        <v>22</v>
      </c>
      <c r="M8872" t="s">
        <v>230</v>
      </c>
      <c r="N8872">
        <v>1135.18</v>
      </c>
      <c r="O8872">
        <v>5</v>
      </c>
      <c r="P8872">
        <v>487.28</v>
      </c>
      <c r="Q8872" s="15">
        <v>45223.517269537035</v>
      </c>
      <c r="R8872">
        <v>0.95</v>
      </c>
      <c r="S8872" t="s">
        <v>43596</v>
      </c>
      <c r="T8872" t="s">
        <v>238</v>
      </c>
      <c r="U8872">
        <v>10</v>
      </c>
      <c r="V8872">
        <v>364.08</v>
      </c>
      <c r="W8872">
        <v>106</v>
      </c>
      <c r="X8872" t="s">
        <v>239</v>
      </c>
      <c r="Y8872" t="s">
        <v>240</v>
      </c>
      <c r="Z8872" t="s">
        <v>46439</v>
      </c>
      <c r="AA8872" t="s">
        <v>131</v>
      </c>
      <c r="AB8872" t="s">
        <v>242</v>
      </c>
      <c r="AC8872" t="s">
        <v>17737</v>
      </c>
      <c r="AD8872" t="s">
        <v>122750</v>
      </c>
      <c r="AE8872" t="s">
        <v>122751</v>
      </c>
      <c r="AF8872" s="15">
        <v>45185.517269537035</v>
      </c>
      <c r="AG8872" t="s">
        <v>45223</v>
      </c>
      <c r="AH8872" s="15">
        <v>45180.517269537035</v>
      </c>
      <c r="AI8872" s="15">
        <v>45169.517269537035</v>
      </c>
      <c r="AJ8872">
        <f>MONTH(Sheet[[#This Row],[Inv Date]])</f>
        <v>9</v>
      </c>
      <c r="AK8872">
        <f>YEAR(Sheet[[#This Row],[Inv Date]])</f>
        <v>2023</v>
      </c>
      <c r="AL8872" s="1">
        <f>INT(Sheet[[#This Row],[Inv Date]])</f>
        <v>45181</v>
      </c>
      <c r="AM8872" s="44">
        <f>INT(Sheet[[#This Row],[BlankPO Date]])</f>
        <v>45169</v>
      </c>
      <c r="AN8872">
        <f>MONTH(Sheet[[#This Row],[Approval Date]])</f>
        <v>8</v>
      </c>
      <c r="AO8872">
        <f>YEAR(Sheet[[#This Row],[Approval Date]])</f>
        <v>2023</v>
      </c>
      <c r="AP8872">
        <f t="shared" si="276"/>
        <v>9</v>
      </c>
      <c r="AQ8872" s="43" t="str">
        <f t="shared" si="277"/>
        <v>HER</v>
      </c>
    </row>
    <row r="8873" spans="2:43" x14ac:dyDescent="0.3">
      <c r="B8873">
        <v>30616</v>
      </c>
      <c r="C8873" s="15">
        <v>45181.517269537035</v>
      </c>
      <c r="D8873" s="15">
        <v>45183.517269537035</v>
      </c>
      <c r="E8873" t="s">
        <v>122752</v>
      </c>
      <c r="F8873" t="s">
        <v>122753</v>
      </c>
      <c r="G8873" t="s">
        <v>122754</v>
      </c>
      <c r="H8873" t="s">
        <v>122755</v>
      </c>
      <c r="I8873" t="s">
        <v>122756</v>
      </c>
      <c r="J8873">
        <v>4080</v>
      </c>
      <c r="K8873">
        <v>186</v>
      </c>
      <c r="L8873">
        <v>27</v>
      </c>
      <c r="M8873" t="s">
        <v>263</v>
      </c>
      <c r="N8873">
        <v>628.89</v>
      </c>
      <c r="O8873">
        <v>8</v>
      </c>
      <c r="P8873">
        <v>472.71</v>
      </c>
      <c r="Q8873" s="15">
        <v>45214.517269537035</v>
      </c>
      <c r="R8873">
        <v>1.05</v>
      </c>
      <c r="S8873" t="s">
        <v>122757</v>
      </c>
      <c r="T8873" t="s">
        <v>238</v>
      </c>
      <c r="U8873">
        <v>13</v>
      </c>
      <c r="V8873">
        <v>93.95</v>
      </c>
      <c r="W8873">
        <v>262</v>
      </c>
      <c r="X8873" t="s">
        <v>196</v>
      </c>
      <c r="Y8873" t="s">
        <v>233</v>
      </c>
      <c r="Z8873" t="s">
        <v>122758</v>
      </c>
      <c r="AA8873" t="s">
        <v>132</v>
      </c>
      <c r="AB8873" t="s">
        <v>245</v>
      </c>
      <c r="AC8873" t="s">
        <v>14138</v>
      </c>
      <c r="AD8873" t="s">
        <v>122759</v>
      </c>
      <c r="AE8873" t="s">
        <v>122760</v>
      </c>
      <c r="AF8873" s="15">
        <v>45183.517269537035</v>
      </c>
      <c r="AG8873" t="s">
        <v>122761</v>
      </c>
      <c r="AH8873" s="15">
        <v>45177.517269537035</v>
      </c>
      <c r="AI8873" s="15">
        <v>45172.517269537035</v>
      </c>
      <c r="AJ8873">
        <f>MONTH(Sheet[[#This Row],[Inv Date]])</f>
        <v>9</v>
      </c>
      <c r="AK8873">
        <f>YEAR(Sheet[[#This Row],[Inv Date]])</f>
        <v>2023</v>
      </c>
      <c r="AL8873" s="1">
        <f>INT(Sheet[[#This Row],[Inv Date]])</f>
        <v>45181</v>
      </c>
      <c r="AM8873" s="44">
        <f>INT(Sheet[[#This Row],[BlankPO Date]])</f>
        <v>45172</v>
      </c>
      <c r="AN8873">
        <f>MONTH(Sheet[[#This Row],[Approval Date]])</f>
        <v>9</v>
      </c>
      <c r="AO8873">
        <f>YEAR(Sheet[[#This Row],[Approval Date]])</f>
        <v>2023</v>
      </c>
      <c r="AP8873">
        <f t="shared" si="276"/>
        <v>7</v>
      </c>
      <c r="AQ8873" s="43" t="str">
        <f t="shared" si="277"/>
        <v>CAR</v>
      </c>
    </row>
    <row r="8874" spans="2:43" x14ac:dyDescent="0.3">
      <c r="B8874">
        <v>881619</v>
      </c>
      <c r="C8874" s="15">
        <v>45181.517269537035</v>
      </c>
      <c r="D8874" s="15">
        <v>45181.517269537035</v>
      </c>
      <c r="E8874" t="s">
        <v>122762</v>
      </c>
      <c r="F8874" t="s">
        <v>122763</v>
      </c>
      <c r="G8874" t="s">
        <v>122764</v>
      </c>
      <c r="H8874" t="s">
        <v>122765</v>
      </c>
      <c r="I8874" t="s">
        <v>122766</v>
      </c>
      <c r="J8874">
        <v>5411</v>
      </c>
      <c r="K8874">
        <v>71</v>
      </c>
      <c r="L8874">
        <v>47</v>
      </c>
      <c r="M8874" t="s">
        <v>263</v>
      </c>
      <c r="N8874">
        <v>360.48</v>
      </c>
      <c r="O8874">
        <v>5</v>
      </c>
      <c r="P8874">
        <v>297.82</v>
      </c>
      <c r="Q8874" s="15">
        <v>45206.517269537035</v>
      </c>
      <c r="R8874">
        <v>1.05</v>
      </c>
      <c r="S8874" t="s">
        <v>122767</v>
      </c>
      <c r="T8874" t="s">
        <v>268</v>
      </c>
      <c r="U8874">
        <v>17</v>
      </c>
      <c r="V8874">
        <v>179.76</v>
      </c>
      <c r="W8874">
        <v>137</v>
      </c>
      <c r="X8874" t="s">
        <v>196</v>
      </c>
      <c r="Y8874" t="s">
        <v>264</v>
      </c>
      <c r="Z8874" t="s">
        <v>122768</v>
      </c>
      <c r="AA8874" t="s">
        <v>131</v>
      </c>
      <c r="AB8874" t="s">
        <v>53</v>
      </c>
      <c r="AC8874" t="s">
        <v>12389</v>
      </c>
      <c r="AD8874" t="s">
        <v>122769</v>
      </c>
      <c r="AE8874" t="s">
        <v>94391</v>
      </c>
      <c r="AF8874" s="15">
        <v>45183.517269537035</v>
      </c>
      <c r="AG8874" t="s">
        <v>122770</v>
      </c>
      <c r="AH8874" s="15">
        <v>45180.517269537035</v>
      </c>
      <c r="AI8874" s="15">
        <v>45173.517269537035</v>
      </c>
      <c r="AJ8874">
        <f>MONTH(Sheet[[#This Row],[Inv Date]])</f>
        <v>9</v>
      </c>
      <c r="AK8874">
        <f>YEAR(Sheet[[#This Row],[Inv Date]])</f>
        <v>2023</v>
      </c>
      <c r="AL8874" s="1">
        <f>INT(Sheet[[#This Row],[Inv Date]])</f>
        <v>45181</v>
      </c>
      <c r="AM8874" s="44">
        <f>INT(Sheet[[#This Row],[BlankPO Date]])</f>
        <v>45173</v>
      </c>
      <c r="AN8874">
        <f>MONTH(Sheet[[#This Row],[Approval Date]])</f>
        <v>9</v>
      </c>
      <c r="AO8874">
        <f>YEAR(Sheet[[#This Row],[Approval Date]])</f>
        <v>2023</v>
      </c>
      <c r="AP8874">
        <f t="shared" si="276"/>
        <v>7</v>
      </c>
      <c r="AQ8874" s="43" t="str">
        <f t="shared" si="277"/>
        <v>BAR</v>
      </c>
    </row>
    <row r="8875" spans="2:43" x14ac:dyDescent="0.3">
      <c r="B8875">
        <v>418963</v>
      </c>
      <c r="C8875" s="15">
        <v>45181.517269537035</v>
      </c>
      <c r="D8875" s="15">
        <v>45183.517269537035</v>
      </c>
      <c r="E8875" t="s">
        <v>122771</v>
      </c>
      <c r="F8875" t="s">
        <v>122772</v>
      </c>
      <c r="G8875" t="s">
        <v>122773</v>
      </c>
      <c r="H8875" t="s">
        <v>122774</v>
      </c>
      <c r="I8875" t="s">
        <v>122775</v>
      </c>
      <c r="J8875">
        <v>1569</v>
      </c>
      <c r="K8875">
        <v>230</v>
      </c>
      <c r="L8875">
        <v>4</v>
      </c>
      <c r="M8875" t="s">
        <v>263</v>
      </c>
      <c r="N8875">
        <v>228.21</v>
      </c>
      <c r="O8875">
        <v>8</v>
      </c>
      <c r="P8875">
        <v>139.16999999999999</v>
      </c>
      <c r="Q8875" s="15">
        <v>45223.517269537035</v>
      </c>
      <c r="R8875">
        <v>1.05</v>
      </c>
      <c r="S8875" t="s">
        <v>39166</v>
      </c>
      <c r="T8875" t="s">
        <v>238</v>
      </c>
      <c r="U8875">
        <v>15</v>
      </c>
      <c r="V8875">
        <v>418.82</v>
      </c>
      <c r="W8875">
        <v>956</v>
      </c>
      <c r="X8875" t="s">
        <v>196</v>
      </c>
      <c r="Y8875" t="s">
        <v>264</v>
      </c>
      <c r="Z8875" t="s">
        <v>122776</v>
      </c>
      <c r="AA8875" t="s">
        <v>131</v>
      </c>
      <c r="AB8875" t="s">
        <v>53</v>
      </c>
      <c r="AC8875" t="s">
        <v>50305</v>
      </c>
      <c r="AD8875" t="s">
        <v>122777</v>
      </c>
      <c r="AE8875" t="s">
        <v>122778</v>
      </c>
      <c r="AF8875" s="15">
        <v>45183.517269537035</v>
      </c>
      <c r="AG8875" t="s">
        <v>19448</v>
      </c>
      <c r="AH8875" s="15">
        <v>45179.517269537035</v>
      </c>
      <c r="AI8875" s="15">
        <v>45174.517269537035</v>
      </c>
      <c r="AJ8875">
        <f>MONTH(Sheet[[#This Row],[Inv Date]])</f>
        <v>9</v>
      </c>
      <c r="AK8875">
        <f>YEAR(Sheet[[#This Row],[Inv Date]])</f>
        <v>2023</v>
      </c>
      <c r="AL8875" s="1">
        <f>INT(Sheet[[#This Row],[Inv Date]])</f>
        <v>45181</v>
      </c>
      <c r="AM8875" s="44">
        <f>INT(Sheet[[#This Row],[BlankPO Date]])</f>
        <v>45174</v>
      </c>
      <c r="AN8875">
        <f>MONTH(Sheet[[#This Row],[Approval Date]])</f>
        <v>9</v>
      </c>
      <c r="AO8875">
        <f>YEAR(Sheet[[#This Row],[Approval Date]])</f>
        <v>2023</v>
      </c>
      <c r="AP8875">
        <f t="shared" si="276"/>
        <v>6</v>
      </c>
      <c r="AQ8875" s="43" t="str">
        <f t="shared" si="277"/>
        <v>ZAM</v>
      </c>
    </row>
    <row r="8876" spans="2:43" x14ac:dyDescent="0.3">
      <c r="B8876">
        <v>610682</v>
      </c>
      <c r="C8876" s="15">
        <v>45181.517269537035</v>
      </c>
      <c r="D8876" s="15">
        <v>45182.517269537035</v>
      </c>
      <c r="E8876" t="s">
        <v>122779</v>
      </c>
      <c r="F8876" t="s">
        <v>122780</v>
      </c>
      <c r="G8876" t="s">
        <v>122781</v>
      </c>
      <c r="H8876" t="s">
        <v>122782</v>
      </c>
      <c r="I8876" t="s">
        <v>122783</v>
      </c>
      <c r="J8876">
        <v>5909</v>
      </c>
      <c r="K8876">
        <v>430</v>
      </c>
      <c r="L8876">
        <v>43</v>
      </c>
      <c r="M8876" t="s">
        <v>254</v>
      </c>
      <c r="N8876">
        <v>1418.19</v>
      </c>
      <c r="O8876">
        <v>7</v>
      </c>
      <c r="P8876">
        <v>828.98</v>
      </c>
      <c r="Q8876" s="15">
        <v>45202.517269537035</v>
      </c>
      <c r="R8876">
        <v>1.05</v>
      </c>
      <c r="S8876" t="s">
        <v>122784</v>
      </c>
      <c r="T8876" t="s">
        <v>268</v>
      </c>
      <c r="U8876">
        <v>7</v>
      </c>
      <c r="V8876">
        <v>221.02</v>
      </c>
      <c r="W8876">
        <v>961</v>
      </c>
      <c r="X8876" t="s">
        <v>239</v>
      </c>
      <c r="Y8876" t="s">
        <v>233</v>
      </c>
      <c r="Z8876" t="s">
        <v>122785</v>
      </c>
      <c r="AA8876" t="s">
        <v>132</v>
      </c>
      <c r="AB8876" t="s">
        <v>269</v>
      </c>
      <c r="AC8876" t="s">
        <v>122786</v>
      </c>
      <c r="AD8876" t="s">
        <v>122787</v>
      </c>
      <c r="AE8876" t="s">
        <v>122788</v>
      </c>
      <c r="AF8876" s="15">
        <v>45181.517269537035</v>
      </c>
      <c r="AG8876" t="s">
        <v>122789</v>
      </c>
      <c r="AH8876" s="15">
        <v>45181.517269537035</v>
      </c>
      <c r="AI8876" s="15">
        <v>45171.517269537035</v>
      </c>
      <c r="AJ8876">
        <f>MONTH(Sheet[[#This Row],[Inv Date]])</f>
        <v>9</v>
      </c>
      <c r="AK8876">
        <f>YEAR(Sheet[[#This Row],[Inv Date]])</f>
        <v>2023</v>
      </c>
      <c r="AL8876" s="1">
        <f>INT(Sheet[[#This Row],[Inv Date]])</f>
        <v>45181</v>
      </c>
      <c r="AM8876" s="44">
        <f>INT(Sheet[[#This Row],[BlankPO Date]])</f>
        <v>45171</v>
      </c>
      <c r="AN8876">
        <f>MONTH(Sheet[[#This Row],[Approval Date]])</f>
        <v>9</v>
      </c>
      <c r="AO8876">
        <f>YEAR(Sheet[[#This Row],[Approval Date]])</f>
        <v>2023</v>
      </c>
      <c r="AP8876">
        <f t="shared" si="276"/>
        <v>7</v>
      </c>
      <c r="AQ8876" s="43" t="str">
        <f t="shared" si="277"/>
        <v>HER</v>
      </c>
    </row>
    <row r="8877" spans="2:43" x14ac:dyDescent="0.3">
      <c r="B8877">
        <v>66539</v>
      </c>
      <c r="C8877" s="15">
        <v>45181.517269537035</v>
      </c>
      <c r="D8877" s="15">
        <v>45182.517269537035</v>
      </c>
      <c r="E8877" t="s">
        <v>27084</v>
      </c>
      <c r="F8877" t="s">
        <v>122790</v>
      </c>
      <c r="G8877" t="s">
        <v>122791</v>
      </c>
      <c r="H8877" t="s">
        <v>6324</v>
      </c>
      <c r="I8877" t="s">
        <v>122792</v>
      </c>
      <c r="J8877">
        <v>7159</v>
      </c>
      <c r="K8877">
        <v>72</v>
      </c>
      <c r="L8877">
        <v>37</v>
      </c>
      <c r="M8877" t="s">
        <v>254</v>
      </c>
      <c r="N8877">
        <v>187.87</v>
      </c>
      <c r="O8877">
        <v>11</v>
      </c>
      <c r="P8877">
        <v>87.63</v>
      </c>
      <c r="Q8877" s="15">
        <v>45199.517269537035</v>
      </c>
      <c r="R8877">
        <v>1.05</v>
      </c>
      <c r="S8877" t="s">
        <v>122793</v>
      </c>
      <c r="T8877" t="s">
        <v>268</v>
      </c>
      <c r="U8877">
        <v>18</v>
      </c>
      <c r="V8877">
        <v>449.43</v>
      </c>
      <c r="W8877">
        <v>156</v>
      </c>
      <c r="X8877" t="s">
        <v>200</v>
      </c>
      <c r="Y8877" t="s">
        <v>233</v>
      </c>
      <c r="Z8877" t="s">
        <v>122794</v>
      </c>
      <c r="AA8877" t="s">
        <v>234</v>
      </c>
      <c r="AB8877" t="s">
        <v>242</v>
      </c>
      <c r="AC8877" t="s">
        <v>122795</v>
      </c>
      <c r="AD8877" t="s">
        <v>122796</v>
      </c>
      <c r="AE8877" t="s">
        <v>122797</v>
      </c>
      <c r="AF8877" s="15">
        <v>45185.517269537035</v>
      </c>
      <c r="AG8877" t="s">
        <v>12450</v>
      </c>
      <c r="AH8877" s="15">
        <v>45178.517269537035</v>
      </c>
      <c r="AI8877" s="15">
        <v>45175.517269537035</v>
      </c>
      <c r="AJ8877">
        <f>MONTH(Sheet[[#This Row],[Inv Date]])</f>
        <v>9</v>
      </c>
      <c r="AK8877">
        <f>YEAR(Sheet[[#This Row],[Inv Date]])</f>
        <v>2023</v>
      </c>
      <c r="AL8877" s="1">
        <f>INT(Sheet[[#This Row],[Inv Date]])</f>
        <v>45181</v>
      </c>
      <c r="AM8877" s="44">
        <f>INT(Sheet[[#This Row],[BlankPO Date]])</f>
        <v>45175</v>
      </c>
      <c r="AN8877">
        <f>MONTH(Sheet[[#This Row],[Approval Date]])</f>
        <v>9</v>
      </c>
      <c r="AO8877">
        <f>YEAR(Sheet[[#This Row],[Approval Date]])</f>
        <v>2023</v>
      </c>
      <c r="AP8877">
        <f t="shared" si="276"/>
        <v>5</v>
      </c>
      <c r="AQ8877" s="43" t="str">
        <f t="shared" si="277"/>
        <v>SHA</v>
      </c>
    </row>
    <row r="8878" spans="2:43" x14ac:dyDescent="0.3">
      <c r="B8878">
        <v>746364</v>
      </c>
      <c r="C8878" s="15">
        <v>45181.517269537035</v>
      </c>
      <c r="D8878" s="15">
        <v>45182.517269537035</v>
      </c>
      <c r="E8878" t="s">
        <v>122798</v>
      </c>
      <c r="F8878" t="s">
        <v>122799</v>
      </c>
      <c r="G8878" t="s">
        <v>83547</v>
      </c>
      <c r="H8878" t="s">
        <v>122800</v>
      </c>
      <c r="I8878" t="s">
        <v>7041</v>
      </c>
      <c r="J8878">
        <v>8094</v>
      </c>
      <c r="K8878">
        <v>294</v>
      </c>
      <c r="L8878">
        <v>40</v>
      </c>
      <c r="M8878" t="s">
        <v>254</v>
      </c>
      <c r="N8878">
        <v>1066.3699999999999</v>
      </c>
      <c r="O8878">
        <v>3</v>
      </c>
      <c r="P8878">
        <v>697.84</v>
      </c>
      <c r="Q8878" s="15">
        <v>45203.517269537035</v>
      </c>
      <c r="R8878">
        <v>1</v>
      </c>
      <c r="S8878" t="s">
        <v>122801</v>
      </c>
      <c r="T8878" t="s">
        <v>268</v>
      </c>
      <c r="U8878">
        <v>15</v>
      </c>
      <c r="V8878">
        <v>321.89999999999998</v>
      </c>
      <c r="W8878">
        <v>227</v>
      </c>
      <c r="X8878" t="s">
        <v>196</v>
      </c>
      <c r="Y8878" t="s">
        <v>233</v>
      </c>
      <c r="Z8878" t="s">
        <v>122802</v>
      </c>
      <c r="AA8878" t="s">
        <v>234</v>
      </c>
      <c r="AB8878" t="s">
        <v>53</v>
      </c>
      <c r="AC8878" t="s">
        <v>122803</v>
      </c>
      <c r="AD8878" t="s">
        <v>122804</v>
      </c>
      <c r="AE8878" t="s">
        <v>122805</v>
      </c>
      <c r="AF8878" s="15">
        <v>45183.517269537035</v>
      </c>
      <c r="AG8878" t="s">
        <v>42265</v>
      </c>
      <c r="AH8878" s="15">
        <v>45178.517269537035</v>
      </c>
      <c r="AI8878" s="15">
        <v>45168.517269537035</v>
      </c>
      <c r="AJ8878">
        <f>MONTH(Sheet[[#This Row],[Inv Date]])</f>
        <v>9</v>
      </c>
      <c r="AK8878">
        <f>YEAR(Sheet[[#This Row],[Inv Date]])</f>
        <v>2023</v>
      </c>
      <c r="AL8878" s="1">
        <f>INT(Sheet[[#This Row],[Inv Date]])</f>
        <v>45181</v>
      </c>
      <c r="AM8878" s="44">
        <f>INT(Sheet[[#This Row],[BlankPO Date]])</f>
        <v>45168</v>
      </c>
      <c r="AN8878">
        <f>MONTH(Sheet[[#This Row],[Approval Date]])</f>
        <v>8</v>
      </c>
      <c r="AO8878">
        <f>YEAR(Sheet[[#This Row],[Approval Date]])</f>
        <v>2023</v>
      </c>
      <c r="AP8878">
        <f t="shared" si="276"/>
        <v>10</v>
      </c>
      <c r="AQ8878" s="43" t="str">
        <f t="shared" si="277"/>
        <v>WIL</v>
      </c>
    </row>
    <row r="8879" spans="2:43" x14ac:dyDescent="0.3">
      <c r="B8879">
        <v>399999</v>
      </c>
      <c r="C8879" s="15">
        <v>45181.517269537035</v>
      </c>
      <c r="D8879" s="15">
        <v>45182.517269537035</v>
      </c>
      <c r="E8879" t="s">
        <v>122806</v>
      </c>
      <c r="F8879" t="s">
        <v>122807</v>
      </c>
      <c r="G8879" t="s">
        <v>122808</v>
      </c>
      <c r="H8879" t="s">
        <v>122809</v>
      </c>
      <c r="I8879" t="s">
        <v>122810</v>
      </c>
      <c r="J8879">
        <v>7933</v>
      </c>
      <c r="K8879">
        <v>148</v>
      </c>
      <c r="L8879">
        <v>11</v>
      </c>
      <c r="M8879" t="s">
        <v>254</v>
      </c>
      <c r="N8879">
        <v>444.4</v>
      </c>
      <c r="O8879">
        <v>6</v>
      </c>
      <c r="P8879">
        <v>56.8</v>
      </c>
      <c r="Q8879" s="15">
        <v>45215.517269537035</v>
      </c>
      <c r="R8879">
        <v>1.05</v>
      </c>
      <c r="S8879" t="s">
        <v>122811</v>
      </c>
      <c r="T8879" t="s">
        <v>231</v>
      </c>
      <c r="U8879">
        <v>18</v>
      </c>
      <c r="V8879">
        <v>14.22</v>
      </c>
      <c r="W8879">
        <v>295</v>
      </c>
      <c r="X8879" t="s">
        <v>196</v>
      </c>
      <c r="Y8879" t="s">
        <v>264</v>
      </c>
      <c r="Z8879" t="s">
        <v>30050</v>
      </c>
      <c r="AA8879" t="s">
        <v>131</v>
      </c>
      <c r="AB8879" t="s">
        <v>269</v>
      </c>
      <c r="AC8879" t="s">
        <v>42197</v>
      </c>
      <c r="AD8879" t="s">
        <v>122812</v>
      </c>
      <c r="AE8879" t="s">
        <v>122813</v>
      </c>
      <c r="AF8879" s="15">
        <v>45182.517269537035</v>
      </c>
      <c r="AG8879" t="s">
        <v>122814</v>
      </c>
      <c r="AH8879" s="15">
        <v>45178.517269537035</v>
      </c>
      <c r="AI8879" s="15">
        <v>45173.517269537035</v>
      </c>
      <c r="AJ8879">
        <f>MONTH(Sheet[[#This Row],[Inv Date]])</f>
        <v>9</v>
      </c>
      <c r="AK8879">
        <f>YEAR(Sheet[[#This Row],[Inv Date]])</f>
        <v>2023</v>
      </c>
      <c r="AL8879" s="1">
        <f>INT(Sheet[[#This Row],[Inv Date]])</f>
        <v>45181</v>
      </c>
      <c r="AM8879" s="44">
        <f>INT(Sheet[[#This Row],[BlankPO Date]])</f>
        <v>45173</v>
      </c>
      <c r="AN8879">
        <f>MONTH(Sheet[[#This Row],[Approval Date]])</f>
        <v>9</v>
      </c>
      <c r="AO8879">
        <f>YEAR(Sheet[[#This Row],[Approval Date]])</f>
        <v>2023</v>
      </c>
      <c r="AP8879">
        <f t="shared" si="276"/>
        <v>7</v>
      </c>
      <c r="AQ8879" s="43" t="str">
        <f t="shared" si="277"/>
        <v>PAC</v>
      </c>
    </row>
    <row r="8880" spans="2:43" x14ac:dyDescent="0.3">
      <c r="B8880">
        <v>221671</v>
      </c>
      <c r="C8880" s="15">
        <v>45181.517269537035</v>
      </c>
      <c r="D8880" s="15">
        <v>45182.517269537035</v>
      </c>
      <c r="E8880" t="s">
        <v>122815</v>
      </c>
      <c r="F8880" t="s">
        <v>122816</v>
      </c>
      <c r="G8880" t="s">
        <v>122817</v>
      </c>
      <c r="H8880" t="s">
        <v>19468</v>
      </c>
      <c r="I8880" t="s">
        <v>23024</v>
      </c>
      <c r="J8880">
        <v>4277</v>
      </c>
      <c r="K8880">
        <v>256</v>
      </c>
      <c r="L8880">
        <v>36</v>
      </c>
      <c r="M8880" t="s">
        <v>263</v>
      </c>
      <c r="N8880">
        <v>614.70000000000005</v>
      </c>
      <c r="O8880">
        <v>4</v>
      </c>
      <c r="P8880">
        <v>581.53</v>
      </c>
      <c r="Q8880" s="15">
        <v>45208.517269537035</v>
      </c>
      <c r="R8880">
        <v>1.05</v>
      </c>
      <c r="S8880" t="s">
        <v>122818</v>
      </c>
      <c r="T8880" t="s">
        <v>231</v>
      </c>
      <c r="U8880">
        <v>4</v>
      </c>
      <c r="V8880">
        <v>20.010000000000002</v>
      </c>
      <c r="W8880">
        <v>355</v>
      </c>
      <c r="X8880" t="s">
        <v>239</v>
      </c>
      <c r="Y8880" t="s">
        <v>240</v>
      </c>
      <c r="Z8880" t="s">
        <v>48060</v>
      </c>
      <c r="AA8880" t="s">
        <v>131</v>
      </c>
      <c r="AB8880" t="s">
        <v>269</v>
      </c>
      <c r="AC8880" t="s">
        <v>122819</v>
      </c>
      <c r="AD8880" t="s">
        <v>122820</v>
      </c>
      <c r="AE8880" t="s">
        <v>122821</v>
      </c>
      <c r="AF8880" s="15">
        <v>45183.517269537035</v>
      </c>
      <c r="AG8880" t="s">
        <v>13764</v>
      </c>
      <c r="AH8880" s="15">
        <v>45181.517269537035</v>
      </c>
      <c r="AI8880" s="15">
        <v>45168.517269537035</v>
      </c>
      <c r="AJ8880">
        <f>MONTH(Sheet[[#This Row],[Inv Date]])</f>
        <v>9</v>
      </c>
      <c r="AK8880">
        <f>YEAR(Sheet[[#This Row],[Inv Date]])</f>
        <v>2023</v>
      </c>
      <c r="AL8880" s="1">
        <f>INT(Sheet[[#This Row],[Inv Date]])</f>
        <v>45181</v>
      </c>
      <c r="AM8880" s="44">
        <f>INT(Sheet[[#This Row],[BlankPO Date]])</f>
        <v>45168</v>
      </c>
      <c r="AN8880">
        <f>MONTH(Sheet[[#This Row],[Approval Date]])</f>
        <v>8</v>
      </c>
      <c r="AO8880">
        <f>YEAR(Sheet[[#This Row],[Approval Date]])</f>
        <v>2023</v>
      </c>
      <c r="AP8880">
        <f t="shared" si="276"/>
        <v>10</v>
      </c>
      <c r="AQ8880" s="43" t="str">
        <f t="shared" si="277"/>
        <v>DAV</v>
      </c>
    </row>
    <row r="8881" spans="2:43" x14ac:dyDescent="0.3">
      <c r="B8881">
        <v>343837</v>
      </c>
      <c r="C8881" s="15">
        <v>45181.517269537035</v>
      </c>
      <c r="D8881" s="15">
        <v>45182.517269537035</v>
      </c>
      <c r="E8881" t="s">
        <v>122822</v>
      </c>
      <c r="F8881" t="s">
        <v>122823</v>
      </c>
      <c r="G8881" t="s">
        <v>122824</v>
      </c>
      <c r="H8881" t="s">
        <v>122825</v>
      </c>
      <c r="I8881" t="s">
        <v>122826</v>
      </c>
      <c r="J8881">
        <v>4673</v>
      </c>
      <c r="K8881">
        <v>330</v>
      </c>
      <c r="L8881">
        <v>13</v>
      </c>
      <c r="M8881" t="s">
        <v>263</v>
      </c>
      <c r="N8881">
        <v>541.66</v>
      </c>
      <c r="O8881">
        <v>4</v>
      </c>
      <c r="P8881">
        <v>93.97</v>
      </c>
      <c r="Q8881" s="15">
        <v>45204.517269537035</v>
      </c>
      <c r="R8881">
        <v>1</v>
      </c>
      <c r="S8881" t="s">
        <v>122827</v>
      </c>
      <c r="T8881" t="s">
        <v>300</v>
      </c>
      <c r="U8881">
        <v>18</v>
      </c>
      <c r="V8881">
        <v>384.59</v>
      </c>
      <c r="W8881">
        <v>672</v>
      </c>
      <c r="X8881" t="s">
        <v>232</v>
      </c>
      <c r="Y8881" t="s">
        <v>264</v>
      </c>
      <c r="Z8881" t="s">
        <v>122828</v>
      </c>
      <c r="AA8881" t="s">
        <v>131</v>
      </c>
      <c r="AB8881" t="s">
        <v>242</v>
      </c>
      <c r="AC8881" t="s">
        <v>122829</v>
      </c>
      <c r="AD8881" t="s">
        <v>122830</v>
      </c>
      <c r="AE8881" t="s">
        <v>122831</v>
      </c>
      <c r="AF8881" s="15">
        <v>45182.517269537035</v>
      </c>
      <c r="AG8881" t="s">
        <v>14575</v>
      </c>
      <c r="AH8881" s="15">
        <v>45180.517269537035</v>
      </c>
      <c r="AI8881" s="15">
        <v>45174.517269537035</v>
      </c>
      <c r="AJ8881">
        <f>MONTH(Sheet[[#This Row],[Inv Date]])</f>
        <v>9</v>
      </c>
      <c r="AK8881">
        <f>YEAR(Sheet[[#This Row],[Inv Date]])</f>
        <v>2023</v>
      </c>
      <c r="AL8881" s="1">
        <f>INT(Sheet[[#This Row],[Inv Date]])</f>
        <v>45181</v>
      </c>
      <c r="AM8881" s="44">
        <f>INT(Sheet[[#This Row],[BlankPO Date]])</f>
        <v>45174</v>
      </c>
      <c r="AN8881">
        <f>MONTH(Sheet[[#This Row],[Approval Date]])</f>
        <v>9</v>
      </c>
      <c r="AO8881">
        <f>YEAR(Sheet[[#This Row],[Approval Date]])</f>
        <v>2023</v>
      </c>
      <c r="AP8881">
        <f t="shared" si="276"/>
        <v>6</v>
      </c>
      <c r="AQ8881" s="43" t="str">
        <f t="shared" si="277"/>
        <v>PRI</v>
      </c>
    </row>
    <row r="8882" spans="2:43" x14ac:dyDescent="0.3">
      <c r="B8882">
        <v>573762</v>
      </c>
      <c r="C8882" s="15">
        <v>45181.517269537035</v>
      </c>
      <c r="D8882" s="15">
        <v>45182.517269537035</v>
      </c>
      <c r="E8882" t="s">
        <v>12025</v>
      </c>
      <c r="F8882" t="s">
        <v>122832</v>
      </c>
      <c r="G8882" t="s">
        <v>2239</v>
      </c>
      <c r="H8882" t="s">
        <v>122833</v>
      </c>
      <c r="I8882" t="s">
        <v>122834</v>
      </c>
      <c r="J8882">
        <v>8883</v>
      </c>
      <c r="K8882">
        <v>479</v>
      </c>
      <c r="L8882">
        <v>29</v>
      </c>
      <c r="M8882" t="s">
        <v>230</v>
      </c>
      <c r="N8882">
        <v>478.73</v>
      </c>
      <c r="O8882">
        <v>9</v>
      </c>
      <c r="P8882">
        <v>265.02</v>
      </c>
      <c r="Q8882" s="15">
        <v>45221.517269537035</v>
      </c>
      <c r="R8882">
        <v>0.95</v>
      </c>
      <c r="S8882" t="s">
        <v>10813</v>
      </c>
      <c r="T8882" t="s">
        <v>238</v>
      </c>
      <c r="U8882">
        <v>17</v>
      </c>
      <c r="V8882">
        <v>167.72</v>
      </c>
      <c r="W8882">
        <v>559</v>
      </c>
      <c r="X8882" t="s">
        <v>232</v>
      </c>
      <c r="Y8882" t="s">
        <v>240</v>
      </c>
      <c r="Z8882" t="s">
        <v>122835</v>
      </c>
      <c r="AA8882" t="s">
        <v>131</v>
      </c>
      <c r="AB8882" t="s">
        <v>245</v>
      </c>
      <c r="AC8882" t="s">
        <v>122836</v>
      </c>
      <c r="AD8882" t="s">
        <v>122837</v>
      </c>
      <c r="AE8882" t="s">
        <v>122838</v>
      </c>
      <c r="AF8882" s="15">
        <v>45183.517269537035</v>
      </c>
      <c r="AG8882" t="s">
        <v>122839</v>
      </c>
      <c r="AH8882" s="15">
        <v>45178.517269537035</v>
      </c>
      <c r="AI8882" s="15">
        <v>45169.517269537035</v>
      </c>
      <c r="AJ8882">
        <f>MONTH(Sheet[[#This Row],[Inv Date]])</f>
        <v>9</v>
      </c>
      <c r="AK8882">
        <f>YEAR(Sheet[[#This Row],[Inv Date]])</f>
        <v>2023</v>
      </c>
      <c r="AL8882" s="1">
        <f>INT(Sheet[[#This Row],[Inv Date]])</f>
        <v>45181</v>
      </c>
      <c r="AM8882" s="44">
        <f>INT(Sheet[[#This Row],[BlankPO Date]])</f>
        <v>45169</v>
      </c>
      <c r="AN8882">
        <f>MONTH(Sheet[[#This Row],[Approval Date]])</f>
        <v>8</v>
      </c>
      <c r="AO8882">
        <f>YEAR(Sheet[[#This Row],[Approval Date]])</f>
        <v>2023</v>
      </c>
      <c r="AP8882">
        <f t="shared" si="276"/>
        <v>9</v>
      </c>
      <c r="AQ8882" s="43" t="str">
        <f t="shared" si="277"/>
        <v>WEL</v>
      </c>
    </row>
    <row r="8883" spans="2:43" x14ac:dyDescent="0.3">
      <c r="B8883">
        <v>206865</v>
      </c>
      <c r="C8883" s="15">
        <v>45181.517269537035</v>
      </c>
      <c r="D8883" s="15">
        <v>45182.517269537035</v>
      </c>
      <c r="E8883" t="s">
        <v>122840</v>
      </c>
      <c r="F8883" t="s">
        <v>122841</v>
      </c>
      <c r="G8883" t="s">
        <v>122842</v>
      </c>
      <c r="H8883" t="s">
        <v>122843</v>
      </c>
      <c r="I8883" t="s">
        <v>122844</v>
      </c>
      <c r="J8883">
        <v>5004</v>
      </c>
      <c r="K8883">
        <v>251</v>
      </c>
      <c r="L8883">
        <v>21</v>
      </c>
      <c r="M8883" t="s">
        <v>230</v>
      </c>
      <c r="N8883">
        <v>413.21</v>
      </c>
      <c r="O8883">
        <v>6</v>
      </c>
      <c r="P8883">
        <v>196.97</v>
      </c>
      <c r="Q8883" s="15">
        <v>45213.517269537035</v>
      </c>
      <c r="R8883">
        <v>1.05</v>
      </c>
      <c r="S8883" t="s">
        <v>20519</v>
      </c>
      <c r="T8883" t="s">
        <v>300</v>
      </c>
      <c r="U8883">
        <v>2</v>
      </c>
      <c r="V8883">
        <v>454.83</v>
      </c>
      <c r="W8883">
        <v>363</v>
      </c>
      <c r="X8883" t="s">
        <v>239</v>
      </c>
      <c r="Y8883" t="s">
        <v>233</v>
      </c>
      <c r="Z8883" t="s">
        <v>122845</v>
      </c>
      <c r="AA8883" t="s">
        <v>132</v>
      </c>
      <c r="AB8883" t="s">
        <v>269</v>
      </c>
      <c r="AC8883" t="s">
        <v>34378</v>
      </c>
      <c r="AD8883" t="s">
        <v>122846</v>
      </c>
      <c r="AE8883" t="s">
        <v>122847</v>
      </c>
      <c r="AF8883" s="15">
        <v>45184.517269537035</v>
      </c>
      <c r="AG8883" t="s">
        <v>122848</v>
      </c>
      <c r="AH8883" s="15">
        <v>45180.517269537035</v>
      </c>
      <c r="AI8883" s="15">
        <v>45174.517269537035</v>
      </c>
      <c r="AJ8883">
        <f>MONTH(Sheet[[#This Row],[Inv Date]])</f>
        <v>9</v>
      </c>
      <c r="AK8883">
        <f>YEAR(Sheet[[#This Row],[Inv Date]])</f>
        <v>2023</v>
      </c>
      <c r="AL8883" s="1">
        <f>INT(Sheet[[#This Row],[Inv Date]])</f>
        <v>45181</v>
      </c>
      <c r="AM8883" s="44">
        <f>INT(Sheet[[#This Row],[BlankPO Date]])</f>
        <v>45174</v>
      </c>
      <c r="AN8883">
        <f>MONTH(Sheet[[#This Row],[Approval Date]])</f>
        <v>9</v>
      </c>
      <c r="AO8883">
        <f>YEAR(Sheet[[#This Row],[Approval Date]])</f>
        <v>2023</v>
      </c>
      <c r="AP8883">
        <f t="shared" si="276"/>
        <v>6</v>
      </c>
      <c r="AQ8883" s="43" t="str">
        <f t="shared" si="277"/>
        <v>ROS</v>
      </c>
    </row>
    <row r="8884" spans="2:43" x14ac:dyDescent="0.3">
      <c r="B8884">
        <v>724739</v>
      </c>
      <c r="C8884" s="15">
        <v>45181.517269537035</v>
      </c>
      <c r="D8884" s="15">
        <v>45181.517269537035</v>
      </c>
      <c r="E8884" t="s">
        <v>21954</v>
      </c>
      <c r="F8884" t="s">
        <v>122849</v>
      </c>
      <c r="G8884" t="s">
        <v>122850</v>
      </c>
      <c r="H8884" t="s">
        <v>4838</v>
      </c>
      <c r="I8884" t="s">
        <v>45925</v>
      </c>
      <c r="J8884">
        <v>6116</v>
      </c>
      <c r="K8884">
        <v>270</v>
      </c>
      <c r="L8884">
        <v>50</v>
      </c>
      <c r="M8884" t="s">
        <v>263</v>
      </c>
      <c r="N8884">
        <v>924.84</v>
      </c>
      <c r="O8884">
        <v>8</v>
      </c>
      <c r="P8884">
        <v>777.02</v>
      </c>
      <c r="Q8884" s="15">
        <v>45200.517269537035</v>
      </c>
      <c r="R8884">
        <v>1</v>
      </c>
      <c r="S8884" t="s">
        <v>122851</v>
      </c>
      <c r="T8884" t="s">
        <v>268</v>
      </c>
      <c r="U8884">
        <v>2</v>
      </c>
      <c r="V8884">
        <v>307.06</v>
      </c>
      <c r="W8884">
        <v>912</v>
      </c>
      <c r="X8884" t="s">
        <v>196</v>
      </c>
      <c r="Y8884" t="s">
        <v>240</v>
      </c>
      <c r="Z8884" t="s">
        <v>122852</v>
      </c>
      <c r="AA8884" t="s">
        <v>131</v>
      </c>
      <c r="AB8884" t="s">
        <v>53</v>
      </c>
      <c r="AC8884" t="s">
        <v>122853</v>
      </c>
      <c r="AD8884" t="s">
        <v>122854</v>
      </c>
      <c r="AE8884" t="s">
        <v>122855</v>
      </c>
      <c r="AF8884" s="15">
        <v>45184.517269537035</v>
      </c>
      <c r="AG8884" t="s">
        <v>122856</v>
      </c>
      <c r="AH8884" s="15">
        <v>45180.517269537035</v>
      </c>
      <c r="AI8884" s="15">
        <v>45172.517269537035</v>
      </c>
      <c r="AJ8884">
        <f>MONTH(Sheet[[#This Row],[Inv Date]])</f>
        <v>9</v>
      </c>
      <c r="AK8884">
        <f>YEAR(Sheet[[#This Row],[Inv Date]])</f>
        <v>2023</v>
      </c>
      <c r="AL8884" s="1">
        <f>INT(Sheet[[#This Row],[Inv Date]])</f>
        <v>45181</v>
      </c>
      <c r="AM8884" s="44">
        <f>INT(Sheet[[#This Row],[BlankPO Date]])</f>
        <v>45172</v>
      </c>
      <c r="AN8884">
        <f>MONTH(Sheet[[#This Row],[Approval Date]])</f>
        <v>9</v>
      </c>
      <c r="AO8884">
        <f>YEAR(Sheet[[#This Row],[Approval Date]])</f>
        <v>2023</v>
      </c>
      <c r="AP8884">
        <f t="shared" si="276"/>
        <v>7</v>
      </c>
      <c r="AQ8884" s="43" t="str">
        <f t="shared" si="277"/>
        <v>PET</v>
      </c>
    </row>
    <row r="8885" spans="2:43" x14ac:dyDescent="0.3">
      <c r="B8885">
        <v>780290</v>
      </c>
      <c r="C8885" s="15">
        <v>45181.517269537035</v>
      </c>
      <c r="D8885" s="15">
        <v>45181.517269537035</v>
      </c>
      <c r="E8885" t="s">
        <v>122857</v>
      </c>
      <c r="F8885" t="s">
        <v>122858</v>
      </c>
      <c r="G8885" t="s">
        <v>122859</v>
      </c>
      <c r="H8885" t="s">
        <v>1531</v>
      </c>
      <c r="I8885" t="s">
        <v>122860</v>
      </c>
      <c r="J8885">
        <v>2585</v>
      </c>
      <c r="K8885">
        <v>112</v>
      </c>
      <c r="L8885">
        <v>18</v>
      </c>
      <c r="M8885" t="s">
        <v>254</v>
      </c>
      <c r="N8885">
        <v>422.58</v>
      </c>
      <c r="O8885">
        <v>7</v>
      </c>
      <c r="P8885">
        <v>196.36</v>
      </c>
      <c r="Q8885" s="15">
        <v>45217.517269537035</v>
      </c>
      <c r="R8885">
        <v>1.05</v>
      </c>
      <c r="S8885" t="s">
        <v>122861</v>
      </c>
      <c r="T8885" t="s">
        <v>300</v>
      </c>
      <c r="U8885">
        <v>7</v>
      </c>
      <c r="V8885">
        <v>359.29</v>
      </c>
      <c r="W8885">
        <v>391</v>
      </c>
      <c r="X8885" t="s">
        <v>239</v>
      </c>
      <c r="Y8885" t="s">
        <v>240</v>
      </c>
      <c r="Z8885" t="s">
        <v>122862</v>
      </c>
      <c r="AA8885" t="s">
        <v>234</v>
      </c>
      <c r="AB8885" t="s">
        <v>242</v>
      </c>
      <c r="AC8885" t="s">
        <v>122863</v>
      </c>
      <c r="AD8885" t="s">
        <v>122864</v>
      </c>
      <c r="AE8885" t="s">
        <v>9965</v>
      </c>
      <c r="AF8885" s="15">
        <v>45184.517269537035</v>
      </c>
      <c r="AG8885" t="s">
        <v>122865</v>
      </c>
      <c r="AH8885" s="15">
        <v>45178.517269537035</v>
      </c>
      <c r="AI8885" s="15">
        <v>45173.517269537035</v>
      </c>
      <c r="AJ8885">
        <f>MONTH(Sheet[[#This Row],[Inv Date]])</f>
        <v>9</v>
      </c>
      <c r="AK8885">
        <f>YEAR(Sheet[[#This Row],[Inv Date]])</f>
        <v>2023</v>
      </c>
      <c r="AL8885" s="1">
        <f>INT(Sheet[[#This Row],[Inv Date]])</f>
        <v>45181</v>
      </c>
      <c r="AM8885" s="44">
        <f>INT(Sheet[[#This Row],[BlankPO Date]])</f>
        <v>45173</v>
      </c>
      <c r="AN8885">
        <f>MONTH(Sheet[[#This Row],[Approval Date]])</f>
        <v>9</v>
      </c>
      <c r="AO8885">
        <f>YEAR(Sheet[[#This Row],[Approval Date]])</f>
        <v>2023</v>
      </c>
      <c r="AP8885">
        <f t="shared" si="276"/>
        <v>7</v>
      </c>
      <c r="AQ8885" s="43" t="str">
        <f t="shared" si="277"/>
        <v>STR</v>
      </c>
    </row>
    <row r="8886" spans="2:43" x14ac:dyDescent="0.3">
      <c r="B8886">
        <v>488526</v>
      </c>
      <c r="C8886" s="15">
        <v>45181.517269537035</v>
      </c>
      <c r="D8886" s="15">
        <v>45181.517269537035</v>
      </c>
      <c r="E8886" t="s">
        <v>122866</v>
      </c>
      <c r="F8886" t="s">
        <v>122867</v>
      </c>
      <c r="G8886" t="s">
        <v>122868</v>
      </c>
      <c r="H8886" t="s">
        <v>122869</v>
      </c>
      <c r="I8886" t="s">
        <v>122870</v>
      </c>
      <c r="J8886">
        <v>8390</v>
      </c>
      <c r="K8886">
        <v>270</v>
      </c>
      <c r="L8886">
        <v>46</v>
      </c>
      <c r="M8886" t="s">
        <v>254</v>
      </c>
      <c r="N8886">
        <v>176.78</v>
      </c>
      <c r="O8886">
        <v>3</v>
      </c>
      <c r="P8886">
        <v>115.05</v>
      </c>
      <c r="Q8886" s="15">
        <v>45212.517269537035</v>
      </c>
      <c r="R8886">
        <v>0.95</v>
      </c>
      <c r="S8886" t="s">
        <v>122871</v>
      </c>
      <c r="T8886" t="s">
        <v>238</v>
      </c>
      <c r="U8886">
        <v>9</v>
      </c>
      <c r="V8886">
        <v>365.35</v>
      </c>
      <c r="W8886">
        <v>389</v>
      </c>
      <c r="X8886" t="s">
        <v>196</v>
      </c>
      <c r="Y8886" t="s">
        <v>240</v>
      </c>
      <c r="Z8886" t="s">
        <v>122872</v>
      </c>
      <c r="AA8886" t="s">
        <v>131</v>
      </c>
      <c r="AB8886" t="s">
        <v>269</v>
      </c>
      <c r="AC8886" t="s">
        <v>122873</v>
      </c>
      <c r="AD8886" t="s">
        <v>122874</v>
      </c>
      <c r="AE8886" t="s">
        <v>122875</v>
      </c>
      <c r="AF8886" s="15">
        <v>45185.517269537035</v>
      </c>
      <c r="AG8886" t="s">
        <v>17982</v>
      </c>
      <c r="AH8886" s="15">
        <v>45179.517269537035</v>
      </c>
      <c r="AI8886" s="15">
        <v>45176.517269537035</v>
      </c>
      <c r="AJ8886">
        <f>MONTH(Sheet[[#This Row],[Inv Date]])</f>
        <v>9</v>
      </c>
      <c r="AK8886">
        <f>YEAR(Sheet[[#This Row],[Inv Date]])</f>
        <v>2023</v>
      </c>
      <c r="AL8886" s="1">
        <f>INT(Sheet[[#This Row],[Inv Date]])</f>
        <v>45181</v>
      </c>
      <c r="AM8886" s="44">
        <f>INT(Sheet[[#This Row],[BlankPO Date]])</f>
        <v>45176</v>
      </c>
      <c r="AN8886">
        <f>MONTH(Sheet[[#This Row],[Approval Date]])</f>
        <v>9</v>
      </c>
      <c r="AO8886">
        <f>YEAR(Sheet[[#This Row],[Approval Date]])</f>
        <v>2023</v>
      </c>
      <c r="AP8886">
        <f t="shared" si="276"/>
        <v>4</v>
      </c>
      <c r="AQ8886" s="43" t="str">
        <f t="shared" si="277"/>
        <v>ROD</v>
      </c>
    </row>
    <row r="8887" spans="2:43" x14ac:dyDescent="0.3">
      <c r="B8887">
        <v>413078</v>
      </c>
      <c r="C8887" s="15">
        <v>45181.517269537035</v>
      </c>
      <c r="D8887" s="15">
        <v>45181.517269537035</v>
      </c>
      <c r="E8887" t="s">
        <v>13665</v>
      </c>
      <c r="F8887" t="s">
        <v>122876</v>
      </c>
      <c r="G8887" t="s">
        <v>3840</v>
      </c>
      <c r="H8887" t="s">
        <v>122877</v>
      </c>
      <c r="I8887" t="s">
        <v>122878</v>
      </c>
      <c r="J8887">
        <v>4519</v>
      </c>
      <c r="K8887">
        <v>278</v>
      </c>
      <c r="L8887">
        <v>4</v>
      </c>
      <c r="M8887" t="s">
        <v>263</v>
      </c>
      <c r="N8887">
        <v>989.93</v>
      </c>
      <c r="O8887">
        <v>7</v>
      </c>
      <c r="P8887">
        <v>181.62</v>
      </c>
      <c r="Q8887" s="15">
        <v>45220.517269537035</v>
      </c>
      <c r="R8887">
        <v>1</v>
      </c>
      <c r="S8887" t="s">
        <v>40131</v>
      </c>
      <c r="T8887" t="s">
        <v>300</v>
      </c>
      <c r="U8887">
        <v>6</v>
      </c>
      <c r="V8887">
        <v>202.71</v>
      </c>
      <c r="W8887">
        <v>326</v>
      </c>
      <c r="X8887" t="s">
        <v>200</v>
      </c>
      <c r="Y8887" t="s">
        <v>233</v>
      </c>
      <c r="Z8887" t="s">
        <v>122879</v>
      </c>
      <c r="AA8887" t="s">
        <v>131</v>
      </c>
      <c r="AB8887" t="s">
        <v>269</v>
      </c>
      <c r="AC8887" t="s">
        <v>122880</v>
      </c>
      <c r="AD8887" t="s">
        <v>122881</v>
      </c>
      <c r="AE8887" t="s">
        <v>122882</v>
      </c>
      <c r="AF8887" s="15">
        <v>45182.517269537035</v>
      </c>
      <c r="AG8887" t="s">
        <v>122883</v>
      </c>
      <c r="AH8887" s="15">
        <v>45180.517269537035</v>
      </c>
      <c r="AI8887" s="15">
        <v>45171.517269537035</v>
      </c>
      <c r="AJ8887">
        <f>MONTH(Sheet[[#This Row],[Inv Date]])</f>
        <v>9</v>
      </c>
      <c r="AK8887">
        <f>YEAR(Sheet[[#This Row],[Inv Date]])</f>
        <v>2023</v>
      </c>
      <c r="AL8887" s="1">
        <f>INT(Sheet[[#This Row],[Inv Date]])</f>
        <v>45181</v>
      </c>
      <c r="AM8887" s="44">
        <f>INT(Sheet[[#This Row],[BlankPO Date]])</f>
        <v>45171</v>
      </c>
      <c r="AN8887">
        <f>MONTH(Sheet[[#This Row],[Approval Date]])</f>
        <v>9</v>
      </c>
      <c r="AO8887">
        <f>YEAR(Sheet[[#This Row],[Approval Date]])</f>
        <v>2023</v>
      </c>
      <c r="AP8887">
        <f t="shared" si="276"/>
        <v>7</v>
      </c>
      <c r="AQ8887" s="43" t="str">
        <f t="shared" si="277"/>
        <v>GON</v>
      </c>
    </row>
    <row r="8888" spans="2:43" x14ac:dyDescent="0.3">
      <c r="B8888">
        <v>115411</v>
      </c>
      <c r="C8888" s="15">
        <v>45181.517269537035</v>
      </c>
      <c r="D8888" s="15">
        <v>45181.517269537035</v>
      </c>
      <c r="E8888" t="s">
        <v>122884</v>
      </c>
      <c r="F8888" t="s">
        <v>122885</v>
      </c>
      <c r="G8888" t="s">
        <v>2208</v>
      </c>
      <c r="H8888" t="s">
        <v>25942</v>
      </c>
      <c r="I8888" t="s">
        <v>122886</v>
      </c>
      <c r="J8888">
        <v>7426</v>
      </c>
      <c r="K8888">
        <v>346</v>
      </c>
      <c r="L8888">
        <v>18</v>
      </c>
      <c r="M8888" t="s">
        <v>263</v>
      </c>
      <c r="N8888">
        <v>1762.28</v>
      </c>
      <c r="O8888">
        <v>2</v>
      </c>
      <c r="P8888">
        <v>1525.96</v>
      </c>
      <c r="Q8888" s="15">
        <v>45213.517269537035</v>
      </c>
      <c r="R8888">
        <v>0.95</v>
      </c>
      <c r="S8888" t="s">
        <v>122887</v>
      </c>
      <c r="T8888" t="s">
        <v>268</v>
      </c>
      <c r="U8888">
        <v>5</v>
      </c>
      <c r="V8888">
        <v>391.36</v>
      </c>
      <c r="W8888">
        <v>820</v>
      </c>
      <c r="X8888" t="s">
        <v>196</v>
      </c>
      <c r="Y8888" t="s">
        <v>233</v>
      </c>
      <c r="Z8888" t="s">
        <v>122888</v>
      </c>
      <c r="AA8888" t="s">
        <v>234</v>
      </c>
      <c r="AB8888" t="s">
        <v>269</v>
      </c>
      <c r="AC8888" t="s">
        <v>10105</v>
      </c>
      <c r="AD8888" t="s">
        <v>122889</v>
      </c>
      <c r="AE8888" t="s">
        <v>10214</v>
      </c>
      <c r="AF8888" s="15">
        <v>45184.517269537035</v>
      </c>
      <c r="AG8888" t="s">
        <v>122890</v>
      </c>
      <c r="AH8888" s="15">
        <v>45178.517269537035</v>
      </c>
      <c r="AI8888" s="15">
        <v>45169.517269537035</v>
      </c>
      <c r="AJ8888">
        <f>MONTH(Sheet[[#This Row],[Inv Date]])</f>
        <v>9</v>
      </c>
      <c r="AK8888">
        <f>YEAR(Sheet[[#This Row],[Inv Date]])</f>
        <v>2023</v>
      </c>
      <c r="AL8888" s="1">
        <f>INT(Sheet[[#This Row],[Inv Date]])</f>
        <v>45181</v>
      </c>
      <c r="AM8888" s="44">
        <f>INT(Sheet[[#This Row],[BlankPO Date]])</f>
        <v>45169</v>
      </c>
      <c r="AN8888">
        <f>MONTH(Sheet[[#This Row],[Approval Date]])</f>
        <v>8</v>
      </c>
      <c r="AO8888">
        <f>YEAR(Sheet[[#This Row],[Approval Date]])</f>
        <v>2023</v>
      </c>
      <c r="AP8888">
        <f t="shared" si="276"/>
        <v>9</v>
      </c>
      <c r="AQ8888" s="43" t="str">
        <f t="shared" si="277"/>
        <v>GON</v>
      </c>
    </row>
    <row r="8889" spans="2:43" x14ac:dyDescent="0.3">
      <c r="B8889">
        <v>743079</v>
      </c>
      <c r="C8889" s="15">
        <v>45181.517269537035</v>
      </c>
      <c r="D8889" s="15">
        <v>45182.517269537035</v>
      </c>
      <c r="E8889" t="s">
        <v>122891</v>
      </c>
      <c r="F8889" t="s">
        <v>122892</v>
      </c>
      <c r="G8889" t="s">
        <v>122893</v>
      </c>
      <c r="H8889" t="s">
        <v>122894</v>
      </c>
      <c r="I8889" t="s">
        <v>122895</v>
      </c>
      <c r="J8889">
        <v>6055</v>
      </c>
      <c r="K8889">
        <v>203</v>
      </c>
      <c r="L8889">
        <v>13</v>
      </c>
      <c r="M8889" t="s">
        <v>230</v>
      </c>
      <c r="N8889">
        <v>868.03</v>
      </c>
      <c r="O8889">
        <v>6</v>
      </c>
      <c r="P8889">
        <v>579.04999999999995</v>
      </c>
      <c r="Q8889" s="15">
        <v>45217.517269537035</v>
      </c>
      <c r="R8889">
        <v>1.05</v>
      </c>
      <c r="S8889" t="s">
        <v>122896</v>
      </c>
      <c r="T8889" t="s">
        <v>238</v>
      </c>
      <c r="U8889">
        <v>5</v>
      </c>
      <c r="V8889">
        <v>478.72</v>
      </c>
      <c r="W8889">
        <v>703</v>
      </c>
      <c r="X8889" t="s">
        <v>196</v>
      </c>
      <c r="Y8889" t="s">
        <v>233</v>
      </c>
      <c r="Z8889" t="s">
        <v>24909</v>
      </c>
      <c r="AA8889" t="s">
        <v>131</v>
      </c>
      <c r="AB8889" t="s">
        <v>242</v>
      </c>
      <c r="AC8889" t="s">
        <v>94587</v>
      </c>
      <c r="AD8889" t="s">
        <v>122897</v>
      </c>
      <c r="AE8889" t="s">
        <v>122898</v>
      </c>
      <c r="AF8889" s="15">
        <v>45183.517269537035</v>
      </c>
      <c r="AG8889" t="s">
        <v>122899</v>
      </c>
      <c r="AH8889" s="15">
        <v>45178.517269537035</v>
      </c>
      <c r="AI8889" s="15">
        <v>45169.517269537035</v>
      </c>
      <c r="AJ8889">
        <f>MONTH(Sheet[[#This Row],[Inv Date]])</f>
        <v>9</v>
      </c>
      <c r="AK8889">
        <f>YEAR(Sheet[[#This Row],[Inv Date]])</f>
        <v>2023</v>
      </c>
      <c r="AL8889" s="1">
        <f>INT(Sheet[[#This Row],[Inv Date]])</f>
        <v>45181</v>
      </c>
      <c r="AM8889" s="44">
        <f>INT(Sheet[[#This Row],[BlankPO Date]])</f>
        <v>45169</v>
      </c>
      <c r="AN8889">
        <f>MONTH(Sheet[[#This Row],[Approval Date]])</f>
        <v>8</v>
      </c>
      <c r="AO8889">
        <f>YEAR(Sheet[[#This Row],[Approval Date]])</f>
        <v>2023</v>
      </c>
      <c r="AP8889">
        <f t="shared" si="276"/>
        <v>9</v>
      </c>
      <c r="AQ8889" s="43" t="str">
        <f t="shared" si="277"/>
        <v>LOP</v>
      </c>
    </row>
    <row r="8890" spans="2:43" x14ac:dyDescent="0.3">
      <c r="B8890">
        <v>12719</v>
      </c>
      <c r="C8890" s="15">
        <v>45181.517269537035</v>
      </c>
      <c r="D8890" s="15">
        <v>45183.517269537035</v>
      </c>
      <c r="E8890" t="s">
        <v>122900</v>
      </c>
      <c r="F8890" t="s">
        <v>122901</v>
      </c>
      <c r="G8890" t="s">
        <v>122902</v>
      </c>
      <c r="H8890" t="s">
        <v>122903</v>
      </c>
      <c r="I8890" t="s">
        <v>122904</v>
      </c>
      <c r="J8890">
        <v>8830</v>
      </c>
      <c r="K8890">
        <v>171</v>
      </c>
      <c r="L8890">
        <v>4</v>
      </c>
      <c r="M8890" t="s">
        <v>230</v>
      </c>
      <c r="N8890">
        <v>189.41</v>
      </c>
      <c r="O8890">
        <v>6</v>
      </c>
      <c r="P8890">
        <v>165.11</v>
      </c>
      <c r="Q8890" s="15">
        <v>45223.517269537035</v>
      </c>
      <c r="R8890">
        <v>0.95</v>
      </c>
      <c r="S8890" t="s">
        <v>46392</v>
      </c>
      <c r="T8890" t="s">
        <v>238</v>
      </c>
      <c r="U8890">
        <v>11</v>
      </c>
      <c r="V8890">
        <v>417.31</v>
      </c>
      <c r="W8890">
        <v>721</v>
      </c>
      <c r="X8890" t="s">
        <v>196</v>
      </c>
      <c r="Y8890" t="s">
        <v>264</v>
      </c>
      <c r="Z8890" t="s">
        <v>122905</v>
      </c>
      <c r="AA8890" t="s">
        <v>132</v>
      </c>
      <c r="AB8890" t="s">
        <v>269</v>
      </c>
      <c r="AC8890" t="s">
        <v>9889</v>
      </c>
      <c r="AD8890" t="s">
        <v>122906</v>
      </c>
      <c r="AE8890" t="s">
        <v>122907</v>
      </c>
      <c r="AF8890" s="15">
        <v>45184.517269537035</v>
      </c>
      <c r="AG8890" t="s">
        <v>122908</v>
      </c>
      <c r="AH8890" s="15">
        <v>45181.517269537035</v>
      </c>
      <c r="AI8890" s="15">
        <v>45173.517269537035</v>
      </c>
      <c r="AJ8890">
        <f>MONTH(Sheet[[#This Row],[Inv Date]])</f>
        <v>9</v>
      </c>
      <c r="AK8890">
        <f>YEAR(Sheet[[#This Row],[Inv Date]])</f>
        <v>2023</v>
      </c>
      <c r="AL8890" s="1">
        <f>INT(Sheet[[#This Row],[Inv Date]])</f>
        <v>45181</v>
      </c>
      <c r="AM8890" s="44">
        <f>INT(Sheet[[#This Row],[BlankPO Date]])</f>
        <v>45173</v>
      </c>
      <c r="AN8890">
        <f>MONTH(Sheet[[#This Row],[Approval Date]])</f>
        <v>9</v>
      </c>
      <c r="AO8890">
        <f>YEAR(Sheet[[#This Row],[Approval Date]])</f>
        <v>2023</v>
      </c>
      <c r="AP8890">
        <f t="shared" si="276"/>
        <v>7</v>
      </c>
      <c r="AQ8890" s="43" t="str">
        <f t="shared" si="277"/>
        <v>NEW</v>
      </c>
    </row>
    <row r="8891" spans="2:43" x14ac:dyDescent="0.3">
      <c r="B8891">
        <v>966148</v>
      </c>
      <c r="C8891" s="15">
        <v>45181.517269537035</v>
      </c>
      <c r="D8891" s="15">
        <v>45181.517269537035</v>
      </c>
      <c r="E8891" t="s">
        <v>122909</v>
      </c>
      <c r="F8891" t="s">
        <v>122910</v>
      </c>
      <c r="G8891" t="s">
        <v>122911</v>
      </c>
      <c r="H8891" t="s">
        <v>110312</v>
      </c>
      <c r="I8891" t="s">
        <v>122912</v>
      </c>
      <c r="J8891">
        <v>4025</v>
      </c>
      <c r="K8891">
        <v>386</v>
      </c>
      <c r="L8891">
        <v>4</v>
      </c>
      <c r="M8891" t="s">
        <v>254</v>
      </c>
      <c r="N8891">
        <v>433.2</v>
      </c>
      <c r="O8891">
        <v>9</v>
      </c>
      <c r="P8891">
        <v>259.11</v>
      </c>
      <c r="Q8891" s="15">
        <v>45204.517269537035</v>
      </c>
      <c r="R8891">
        <v>1</v>
      </c>
      <c r="S8891" t="s">
        <v>32491</v>
      </c>
      <c r="T8891" t="s">
        <v>238</v>
      </c>
      <c r="U8891">
        <v>5</v>
      </c>
      <c r="V8891">
        <v>283.92</v>
      </c>
      <c r="W8891">
        <v>165</v>
      </c>
      <c r="X8891" t="s">
        <v>196</v>
      </c>
      <c r="Y8891" t="s">
        <v>233</v>
      </c>
      <c r="Z8891" t="s">
        <v>122913</v>
      </c>
      <c r="AA8891" t="s">
        <v>234</v>
      </c>
      <c r="AB8891" t="s">
        <v>53</v>
      </c>
      <c r="AC8891" t="s">
        <v>122914</v>
      </c>
      <c r="AD8891" t="s">
        <v>122915</v>
      </c>
      <c r="AE8891" t="s">
        <v>122916</v>
      </c>
      <c r="AF8891" s="15">
        <v>45182.517269537035</v>
      </c>
      <c r="AG8891" t="s">
        <v>122917</v>
      </c>
      <c r="AH8891" s="15">
        <v>45181.517269537035</v>
      </c>
      <c r="AI8891" s="15">
        <v>45169.517269537035</v>
      </c>
      <c r="AJ8891">
        <f>MONTH(Sheet[[#This Row],[Inv Date]])</f>
        <v>9</v>
      </c>
      <c r="AK8891">
        <f>YEAR(Sheet[[#This Row],[Inv Date]])</f>
        <v>2023</v>
      </c>
      <c r="AL8891" s="1">
        <f>INT(Sheet[[#This Row],[Inv Date]])</f>
        <v>45181</v>
      </c>
      <c r="AM8891" s="44">
        <f>INT(Sheet[[#This Row],[BlankPO Date]])</f>
        <v>45169</v>
      </c>
      <c r="AN8891">
        <f>MONTH(Sheet[[#This Row],[Approval Date]])</f>
        <v>8</v>
      </c>
      <c r="AO8891">
        <f>YEAR(Sheet[[#This Row],[Approval Date]])</f>
        <v>2023</v>
      </c>
      <c r="AP8891">
        <f t="shared" si="276"/>
        <v>9</v>
      </c>
      <c r="AQ8891" s="43" t="str">
        <f t="shared" si="277"/>
        <v>BAR</v>
      </c>
    </row>
    <row r="8892" spans="2:43" x14ac:dyDescent="0.3">
      <c r="B8892">
        <v>556514</v>
      </c>
      <c r="C8892" s="15">
        <v>45181.517269537035</v>
      </c>
      <c r="D8892" s="15">
        <v>45182.517269537035</v>
      </c>
      <c r="E8892" t="s">
        <v>22439</v>
      </c>
      <c r="F8892" t="s">
        <v>122918</v>
      </c>
      <c r="G8892" t="s">
        <v>122919</v>
      </c>
      <c r="H8892" t="s">
        <v>122920</v>
      </c>
      <c r="I8892" t="s">
        <v>3560</v>
      </c>
      <c r="J8892">
        <v>6056</v>
      </c>
      <c r="K8892">
        <v>214</v>
      </c>
      <c r="L8892">
        <v>45</v>
      </c>
      <c r="M8892" t="s">
        <v>254</v>
      </c>
      <c r="N8892">
        <v>278.14</v>
      </c>
      <c r="O8892">
        <v>7</v>
      </c>
      <c r="P8892">
        <v>96.78</v>
      </c>
      <c r="Q8892" s="15">
        <v>45220.517269537035</v>
      </c>
      <c r="R8892">
        <v>1</v>
      </c>
      <c r="S8892" t="s">
        <v>122921</v>
      </c>
      <c r="T8892" t="s">
        <v>268</v>
      </c>
      <c r="U8892">
        <v>8</v>
      </c>
      <c r="V8892">
        <v>467.14</v>
      </c>
      <c r="W8892">
        <v>312</v>
      </c>
      <c r="X8892" t="s">
        <v>196</v>
      </c>
      <c r="Y8892" t="s">
        <v>264</v>
      </c>
      <c r="Z8892" t="s">
        <v>122922</v>
      </c>
      <c r="AA8892" t="s">
        <v>234</v>
      </c>
      <c r="AB8892" t="s">
        <v>53</v>
      </c>
      <c r="AC8892" t="s">
        <v>122923</v>
      </c>
      <c r="AD8892" t="s">
        <v>122924</v>
      </c>
      <c r="AE8892" t="s">
        <v>122925</v>
      </c>
      <c r="AF8892" s="15">
        <v>45185.517269537035</v>
      </c>
      <c r="AG8892" t="s">
        <v>122926</v>
      </c>
      <c r="AH8892" s="15">
        <v>45181.517269537035</v>
      </c>
      <c r="AI8892" s="15">
        <v>45168.517269537035</v>
      </c>
      <c r="AJ8892">
        <f>MONTH(Sheet[[#This Row],[Inv Date]])</f>
        <v>9</v>
      </c>
      <c r="AK8892">
        <f>YEAR(Sheet[[#This Row],[Inv Date]])</f>
        <v>2023</v>
      </c>
      <c r="AL8892" s="1">
        <f>INT(Sheet[[#This Row],[Inv Date]])</f>
        <v>45181</v>
      </c>
      <c r="AM8892" s="44">
        <f>INT(Sheet[[#This Row],[BlankPO Date]])</f>
        <v>45168</v>
      </c>
      <c r="AN8892">
        <f>MONTH(Sheet[[#This Row],[Approval Date]])</f>
        <v>8</v>
      </c>
      <c r="AO8892">
        <f>YEAR(Sheet[[#This Row],[Approval Date]])</f>
        <v>2023</v>
      </c>
      <c r="AP8892">
        <f t="shared" si="276"/>
        <v>10</v>
      </c>
      <c r="AQ8892" s="43" t="str">
        <f t="shared" si="277"/>
        <v>WAL</v>
      </c>
    </row>
    <row r="8893" spans="2:43" x14ac:dyDescent="0.3">
      <c r="B8893">
        <v>245082</v>
      </c>
      <c r="C8893" s="15">
        <v>45182.517269537035</v>
      </c>
      <c r="D8893" s="15">
        <v>45184.517269537035</v>
      </c>
      <c r="E8893" t="s">
        <v>29333</v>
      </c>
      <c r="F8893" t="s">
        <v>122927</v>
      </c>
      <c r="G8893" t="s">
        <v>122928</v>
      </c>
      <c r="H8893" t="s">
        <v>122929</v>
      </c>
      <c r="I8893" t="s">
        <v>122930</v>
      </c>
      <c r="J8893">
        <v>9116</v>
      </c>
      <c r="K8893">
        <v>476</v>
      </c>
      <c r="L8893">
        <v>33</v>
      </c>
      <c r="M8893" t="s">
        <v>263</v>
      </c>
      <c r="N8893">
        <v>537.78</v>
      </c>
      <c r="O8893">
        <v>10</v>
      </c>
      <c r="P8893">
        <v>183.85</v>
      </c>
      <c r="Q8893" s="15">
        <v>45204.517269537035</v>
      </c>
      <c r="R8893">
        <v>0.95</v>
      </c>
      <c r="S8893" t="s">
        <v>122931</v>
      </c>
      <c r="T8893" t="s">
        <v>238</v>
      </c>
      <c r="U8893">
        <v>5</v>
      </c>
      <c r="V8893">
        <v>29.69</v>
      </c>
      <c r="W8893">
        <v>440</v>
      </c>
      <c r="X8893" t="s">
        <v>196</v>
      </c>
      <c r="Y8893" t="s">
        <v>240</v>
      </c>
      <c r="Z8893" t="s">
        <v>122932</v>
      </c>
      <c r="AA8893" t="s">
        <v>234</v>
      </c>
      <c r="AB8893" t="s">
        <v>269</v>
      </c>
      <c r="AC8893" t="s">
        <v>122933</v>
      </c>
      <c r="AD8893" t="s">
        <v>122934</v>
      </c>
      <c r="AE8893" t="s">
        <v>122935</v>
      </c>
      <c r="AF8893" s="15">
        <v>45185.517269537035</v>
      </c>
      <c r="AG8893" t="s">
        <v>122936</v>
      </c>
      <c r="AH8893" s="15">
        <v>45181.517269537035</v>
      </c>
      <c r="AI8893" s="15">
        <v>45168.517269537035</v>
      </c>
      <c r="AJ8893">
        <f>MONTH(Sheet[[#This Row],[Inv Date]])</f>
        <v>9</v>
      </c>
      <c r="AK8893">
        <f>YEAR(Sheet[[#This Row],[Inv Date]])</f>
        <v>2023</v>
      </c>
      <c r="AL8893" s="1">
        <f>INT(Sheet[[#This Row],[Inv Date]])</f>
        <v>45182</v>
      </c>
      <c r="AM8893" s="44">
        <f>INT(Sheet[[#This Row],[BlankPO Date]])</f>
        <v>45168</v>
      </c>
      <c r="AN8893">
        <f>MONTH(Sheet[[#This Row],[Approval Date]])</f>
        <v>8</v>
      </c>
      <c r="AO8893">
        <f>YEAR(Sheet[[#This Row],[Approval Date]])</f>
        <v>2023</v>
      </c>
      <c r="AP8893">
        <f t="shared" si="276"/>
        <v>11</v>
      </c>
      <c r="AQ8893" s="43" t="str">
        <f t="shared" si="277"/>
        <v>ORT</v>
      </c>
    </row>
    <row r="8894" spans="2:43" x14ac:dyDescent="0.3">
      <c r="B8894">
        <v>352328</v>
      </c>
      <c r="C8894" s="15">
        <v>45182.517269537035</v>
      </c>
      <c r="D8894" s="15">
        <v>45184.517269537035</v>
      </c>
      <c r="E8894" t="s">
        <v>122937</v>
      </c>
      <c r="F8894" t="s">
        <v>122938</v>
      </c>
      <c r="G8894" t="s">
        <v>40683</v>
      </c>
      <c r="H8894" t="s">
        <v>19322</v>
      </c>
      <c r="I8894" t="s">
        <v>122939</v>
      </c>
      <c r="J8894">
        <v>8462</v>
      </c>
      <c r="K8894">
        <v>490</v>
      </c>
      <c r="L8894">
        <v>46</v>
      </c>
      <c r="M8894" t="s">
        <v>263</v>
      </c>
      <c r="N8894">
        <v>151.97</v>
      </c>
      <c r="O8894">
        <v>6</v>
      </c>
      <c r="P8894">
        <v>129.21</v>
      </c>
      <c r="Q8894" s="15">
        <v>45197.517269537035</v>
      </c>
      <c r="R8894">
        <v>0.95</v>
      </c>
      <c r="S8894" t="s">
        <v>122940</v>
      </c>
      <c r="T8894" t="s">
        <v>231</v>
      </c>
      <c r="U8894">
        <v>11</v>
      </c>
      <c r="V8894">
        <v>35.99</v>
      </c>
      <c r="W8894">
        <v>935</v>
      </c>
      <c r="X8894" t="s">
        <v>196</v>
      </c>
      <c r="Y8894" t="s">
        <v>240</v>
      </c>
      <c r="Z8894" t="s">
        <v>18843</v>
      </c>
      <c r="AA8894" t="s">
        <v>131</v>
      </c>
      <c r="AB8894" t="s">
        <v>269</v>
      </c>
      <c r="AC8894" t="s">
        <v>122941</v>
      </c>
      <c r="AD8894" t="s">
        <v>122942</v>
      </c>
      <c r="AE8894" t="s">
        <v>3718</v>
      </c>
      <c r="AF8894" s="15">
        <v>45182.517269537035</v>
      </c>
      <c r="AG8894" t="s">
        <v>122943</v>
      </c>
      <c r="AH8894" s="15">
        <v>45182.517269537035</v>
      </c>
      <c r="AI8894" s="15">
        <v>45171.517269537035</v>
      </c>
      <c r="AJ8894">
        <f>MONTH(Sheet[[#This Row],[Inv Date]])</f>
        <v>9</v>
      </c>
      <c r="AK8894">
        <f>YEAR(Sheet[[#This Row],[Inv Date]])</f>
        <v>2023</v>
      </c>
      <c r="AL8894" s="1">
        <f>INT(Sheet[[#This Row],[Inv Date]])</f>
        <v>45182</v>
      </c>
      <c r="AM8894" s="44">
        <f>INT(Sheet[[#This Row],[BlankPO Date]])</f>
        <v>45171</v>
      </c>
      <c r="AN8894">
        <f>MONTH(Sheet[[#This Row],[Approval Date]])</f>
        <v>9</v>
      </c>
      <c r="AO8894">
        <f>YEAR(Sheet[[#This Row],[Approval Date]])</f>
        <v>2023</v>
      </c>
      <c r="AP8894">
        <f t="shared" si="276"/>
        <v>8</v>
      </c>
      <c r="AQ8894" s="43" t="str">
        <f t="shared" si="277"/>
        <v>HOU</v>
      </c>
    </row>
    <row r="8895" spans="2:43" x14ac:dyDescent="0.3">
      <c r="B8895">
        <v>412582</v>
      </c>
      <c r="C8895" s="15">
        <v>45182.517269537035</v>
      </c>
      <c r="D8895" s="15">
        <v>45184.517269537035</v>
      </c>
      <c r="E8895" t="s">
        <v>122944</v>
      </c>
      <c r="F8895" t="s">
        <v>122945</v>
      </c>
      <c r="G8895" t="s">
        <v>4592</v>
      </c>
      <c r="H8895" t="s">
        <v>122946</v>
      </c>
      <c r="I8895" t="s">
        <v>122947</v>
      </c>
      <c r="J8895">
        <v>2070</v>
      </c>
      <c r="K8895">
        <v>155</v>
      </c>
      <c r="L8895">
        <v>37</v>
      </c>
      <c r="M8895" t="s">
        <v>230</v>
      </c>
      <c r="N8895">
        <v>726.31</v>
      </c>
      <c r="O8895">
        <v>2</v>
      </c>
      <c r="P8895">
        <v>299.39</v>
      </c>
      <c r="Q8895" s="15">
        <v>45204.517269537035</v>
      </c>
      <c r="R8895">
        <v>1</v>
      </c>
      <c r="S8895" t="s">
        <v>122948</v>
      </c>
      <c r="T8895" t="s">
        <v>231</v>
      </c>
      <c r="U8895">
        <v>8</v>
      </c>
      <c r="V8895">
        <v>373.87</v>
      </c>
      <c r="W8895">
        <v>990</v>
      </c>
      <c r="X8895" t="s">
        <v>200</v>
      </c>
      <c r="Y8895" t="s">
        <v>240</v>
      </c>
      <c r="Z8895" t="s">
        <v>122949</v>
      </c>
      <c r="AA8895" t="s">
        <v>131</v>
      </c>
      <c r="AB8895" t="s">
        <v>53</v>
      </c>
      <c r="AC8895" t="s">
        <v>115651</v>
      </c>
      <c r="AD8895" t="s">
        <v>122950</v>
      </c>
      <c r="AE8895" t="s">
        <v>122951</v>
      </c>
      <c r="AF8895" s="15">
        <v>45185.517269537035</v>
      </c>
      <c r="AG8895" t="s">
        <v>122952</v>
      </c>
      <c r="AH8895" s="15">
        <v>45181.517269537035</v>
      </c>
      <c r="AI8895" s="15">
        <v>45175.517269537035</v>
      </c>
      <c r="AJ8895">
        <f>MONTH(Sheet[[#This Row],[Inv Date]])</f>
        <v>9</v>
      </c>
      <c r="AK8895">
        <f>YEAR(Sheet[[#This Row],[Inv Date]])</f>
        <v>2023</v>
      </c>
      <c r="AL8895" s="1">
        <f>INT(Sheet[[#This Row],[Inv Date]])</f>
        <v>45182</v>
      </c>
      <c r="AM8895" s="44">
        <f>INT(Sheet[[#This Row],[BlankPO Date]])</f>
        <v>45175</v>
      </c>
      <c r="AN8895">
        <f>MONTH(Sheet[[#This Row],[Approval Date]])</f>
        <v>9</v>
      </c>
      <c r="AO8895">
        <f>YEAR(Sheet[[#This Row],[Approval Date]])</f>
        <v>2023</v>
      </c>
      <c r="AP8895">
        <f t="shared" si="276"/>
        <v>6</v>
      </c>
      <c r="AQ8895" s="43" t="str">
        <f t="shared" si="277"/>
        <v>PET</v>
      </c>
    </row>
    <row r="8896" spans="2:43" x14ac:dyDescent="0.3">
      <c r="B8896">
        <v>336100</v>
      </c>
      <c r="C8896" s="15">
        <v>45182.517269537035</v>
      </c>
      <c r="D8896" s="15">
        <v>45184.517269537035</v>
      </c>
      <c r="E8896" t="s">
        <v>28505</v>
      </c>
      <c r="F8896" t="s">
        <v>122953</v>
      </c>
      <c r="G8896" t="s">
        <v>122954</v>
      </c>
      <c r="H8896" t="s">
        <v>122955</v>
      </c>
      <c r="I8896" t="s">
        <v>122956</v>
      </c>
      <c r="J8896">
        <v>6550</v>
      </c>
      <c r="K8896">
        <v>452</v>
      </c>
      <c r="L8896">
        <v>23</v>
      </c>
      <c r="M8896" t="s">
        <v>254</v>
      </c>
      <c r="N8896">
        <v>1526.68</v>
      </c>
      <c r="O8896">
        <v>3</v>
      </c>
      <c r="P8896">
        <v>1437.11</v>
      </c>
      <c r="Q8896" s="15">
        <v>45225.517269537035</v>
      </c>
      <c r="R8896">
        <v>0.95</v>
      </c>
      <c r="S8896" t="s">
        <v>122957</v>
      </c>
      <c r="T8896" t="s">
        <v>268</v>
      </c>
      <c r="U8896">
        <v>2</v>
      </c>
      <c r="V8896">
        <v>89.03</v>
      </c>
      <c r="W8896">
        <v>109</v>
      </c>
      <c r="X8896" t="s">
        <v>232</v>
      </c>
      <c r="Y8896" t="s">
        <v>240</v>
      </c>
      <c r="Z8896" t="s">
        <v>122958</v>
      </c>
      <c r="AA8896" t="s">
        <v>234</v>
      </c>
      <c r="AB8896" t="s">
        <v>245</v>
      </c>
      <c r="AC8896" t="s">
        <v>7896</v>
      </c>
      <c r="AD8896" t="s">
        <v>122959</v>
      </c>
      <c r="AE8896" t="s">
        <v>122960</v>
      </c>
      <c r="AF8896" s="15">
        <v>45185.517269537035</v>
      </c>
      <c r="AG8896" t="s">
        <v>122961</v>
      </c>
      <c r="AH8896" s="15">
        <v>45178.517269537035</v>
      </c>
      <c r="AI8896" s="15">
        <v>45176.517269537035</v>
      </c>
      <c r="AJ8896">
        <f>MONTH(Sheet[[#This Row],[Inv Date]])</f>
        <v>9</v>
      </c>
      <c r="AK8896">
        <f>YEAR(Sheet[[#This Row],[Inv Date]])</f>
        <v>2023</v>
      </c>
      <c r="AL8896" s="1">
        <f>INT(Sheet[[#This Row],[Inv Date]])</f>
        <v>45182</v>
      </c>
      <c r="AM8896" s="44">
        <f>INT(Sheet[[#This Row],[BlankPO Date]])</f>
        <v>45176</v>
      </c>
      <c r="AN8896">
        <f>MONTH(Sheet[[#This Row],[Approval Date]])</f>
        <v>9</v>
      </c>
      <c r="AO8896">
        <f>YEAR(Sheet[[#This Row],[Approval Date]])</f>
        <v>2023</v>
      </c>
      <c r="AP8896">
        <f t="shared" si="276"/>
        <v>5</v>
      </c>
      <c r="AQ8896" s="43" t="str">
        <f t="shared" si="277"/>
        <v>FIT</v>
      </c>
    </row>
    <row r="8897" spans="2:43" x14ac:dyDescent="0.3">
      <c r="B8897">
        <v>503145</v>
      </c>
      <c r="C8897" s="15">
        <v>45182.517269537035</v>
      </c>
      <c r="D8897" s="15">
        <v>45183.517269537035</v>
      </c>
      <c r="E8897" t="s">
        <v>47586</v>
      </c>
      <c r="F8897" t="s">
        <v>122962</v>
      </c>
      <c r="G8897" t="s">
        <v>122963</v>
      </c>
      <c r="H8897" t="s">
        <v>25212</v>
      </c>
      <c r="I8897" t="s">
        <v>122964</v>
      </c>
      <c r="J8897">
        <v>2483</v>
      </c>
      <c r="K8897">
        <v>419</v>
      </c>
      <c r="L8897">
        <v>28</v>
      </c>
      <c r="M8897" t="s">
        <v>263</v>
      </c>
      <c r="N8897">
        <v>543.11</v>
      </c>
      <c r="O8897">
        <v>6</v>
      </c>
      <c r="P8897">
        <v>292.01</v>
      </c>
      <c r="Q8897" s="15">
        <v>45224.517269537035</v>
      </c>
      <c r="R8897">
        <v>1</v>
      </c>
      <c r="S8897" t="s">
        <v>13936</v>
      </c>
      <c r="T8897" t="s">
        <v>231</v>
      </c>
      <c r="U8897">
        <v>3</v>
      </c>
      <c r="V8897">
        <v>194.24</v>
      </c>
      <c r="W8897">
        <v>119</v>
      </c>
      <c r="X8897" t="s">
        <v>196</v>
      </c>
      <c r="Y8897" t="s">
        <v>240</v>
      </c>
      <c r="Z8897" t="s">
        <v>122965</v>
      </c>
      <c r="AA8897" t="s">
        <v>234</v>
      </c>
      <c r="AB8897" t="s">
        <v>53</v>
      </c>
      <c r="AC8897" t="s">
        <v>2419</v>
      </c>
      <c r="AD8897" t="s">
        <v>122966</v>
      </c>
      <c r="AE8897" t="s">
        <v>122967</v>
      </c>
      <c r="AF8897" s="15">
        <v>45186.517269537035</v>
      </c>
      <c r="AG8897" t="s">
        <v>122968</v>
      </c>
      <c r="AH8897" s="15">
        <v>45180.517269537035</v>
      </c>
      <c r="AI8897" s="15">
        <v>45176.517269537035</v>
      </c>
      <c r="AJ8897">
        <f>MONTH(Sheet[[#This Row],[Inv Date]])</f>
        <v>9</v>
      </c>
      <c r="AK8897">
        <f>YEAR(Sheet[[#This Row],[Inv Date]])</f>
        <v>2023</v>
      </c>
      <c r="AL8897" s="1">
        <f>INT(Sheet[[#This Row],[Inv Date]])</f>
        <v>45182</v>
      </c>
      <c r="AM8897" s="44">
        <f>INT(Sheet[[#This Row],[BlankPO Date]])</f>
        <v>45176</v>
      </c>
      <c r="AN8897">
        <f>MONTH(Sheet[[#This Row],[Approval Date]])</f>
        <v>9</v>
      </c>
      <c r="AO8897">
        <f>YEAR(Sheet[[#This Row],[Approval Date]])</f>
        <v>2023</v>
      </c>
      <c r="AP8897">
        <f t="shared" si="276"/>
        <v>5</v>
      </c>
      <c r="AQ8897" s="43" t="str">
        <f t="shared" si="277"/>
        <v>STO</v>
      </c>
    </row>
    <row r="8898" spans="2:43" x14ac:dyDescent="0.3">
      <c r="B8898">
        <v>273740</v>
      </c>
      <c r="C8898" s="15">
        <v>45182.517269537035</v>
      </c>
      <c r="D8898" s="15">
        <v>45183.517269537035</v>
      </c>
      <c r="E8898" t="s">
        <v>122969</v>
      </c>
      <c r="F8898" t="s">
        <v>122970</v>
      </c>
      <c r="G8898" t="s">
        <v>105047</v>
      </c>
      <c r="H8898" t="s">
        <v>4350</v>
      </c>
      <c r="I8898" t="s">
        <v>122971</v>
      </c>
      <c r="J8898">
        <v>6374</v>
      </c>
      <c r="K8898">
        <v>81</v>
      </c>
      <c r="L8898">
        <v>3</v>
      </c>
      <c r="M8898" t="s">
        <v>254</v>
      </c>
      <c r="N8898">
        <v>893.1</v>
      </c>
      <c r="O8898">
        <v>7</v>
      </c>
      <c r="P8898">
        <v>459.64</v>
      </c>
      <c r="Q8898" s="15">
        <v>45206.517269537035</v>
      </c>
      <c r="R8898">
        <v>1.05</v>
      </c>
      <c r="S8898" t="s">
        <v>3020</v>
      </c>
      <c r="T8898" t="s">
        <v>268</v>
      </c>
      <c r="U8898">
        <v>8</v>
      </c>
      <c r="V8898">
        <v>231.74</v>
      </c>
      <c r="W8898">
        <v>102</v>
      </c>
      <c r="X8898" t="s">
        <v>232</v>
      </c>
      <c r="Y8898" t="s">
        <v>240</v>
      </c>
      <c r="Z8898" t="s">
        <v>4117</v>
      </c>
      <c r="AA8898" t="s">
        <v>131</v>
      </c>
      <c r="AB8898" t="s">
        <v>269</v>
      </c>
      <c r="AC8898" t="s">
        <v>122972</v>
      </c>
      <c r="AD8898" t="s">
        <v>122973</v>
      </c>
      <c r="AE8898" t="s">
        <v>122974</v>
      </c>
      <c r="AF8898" s="15">
        <v>45186.517269537035</v>
      </c>
      <c r="AG8898" t="s">
        <v>122975</v>
      </c>
      <c r="AH8898" s="15">
        <v>45180.517269537035</v>
      </c>
      <c r="AI8898" s="15">
        <v>45174.517269537035</v>
      </c>
      <c r="AJ8898">
        <f>MONTH(Sheet[[#This Row],[Inv Date]])</f>
        <v>9</v>
      </c>
      <c r="AK8898">
        <f>YEAR(Sheet[[#This Row],[Inv Date]])</f>
        <v>2023</v>
      </c>
      <c r="AL8898" s="1">
        <f>INT(Sheet[[#This Row],[Inv Date]])</f>
        <v>45182</v>
      </c>
      <c r="AM8898" s="44">
        <f>INT(Sheet[[#This Row],[BlankPO Date]])</f>
        <v>45174</v>
      </c>
      <c r="AN8898">
        <f>MONTH(Sheet[[#This Row],[Approval Date]])</f>
        <v>9</v>
      </c>
      <c r="AO8898">
        <f>YEAR(Sheet[[#This Row],[Approval Date]])</f>
        <v>2023</v>
      </c>
      <c r="AP8898">
        <f t="shared" ref="AP8898:AP8961" si="278">NETWORKDAYS(AM8898,AL8898)</f>
        <v>7</v>
      </c>
      <c r="AQ8898" s="43" t="str">
        <f t="shared" ref="AQ8898:AQ8961" si="279">LEFT(I8898, 3)</f>
        <v>LOW</v>
      </c>
    </row>
    <row r="8899" spans="2:43" x14ac:dyDescent="0.3">
      <c r="B8899">
        <v>972414</v>
      </c>
      <c r="C8899" s="15">
        <v>45182.517269537035</v>
      </c>
      <c r="D8899" s="15">
        <v>45182.517269537035</v>
      </c>
      <c r="E8899" t="s">
        <v>30580</v>
      </c>
      <c r="F8899" t="s">
        <v>122976</v>
      </c>
      <c r="G8899" t="s">
        <v>77296</v>
      </c>
      <c r="H8899" t="s">
        <v>18980</v>
      </c>
      <c r="I8899" t="s">
        <v>42699</v>
      </c>
      <c r="J8899">
        <v>1423</v>
      </c>
      <c r="K8899">
        <v>96</v>
      </c>
      <c r="L8899">
        <v>39</v>
      </c>
      <c r="M8899" t="s">
        <v>254</v>
      </c>
      <c r="N8899">
        <v>345.16</v>
      </c>
      <c r="O8899">
        <v>6</v>
      </c>
      <c r="P8899">
        <v>251.41</v>
      </c>
      <c r="Q8899" s="15">
        <v>45209.517269537035</v>
      </c>
      <c r="R8899">
        <v>1</v>
      </c>
      <c r="S8899" t="s">
        <v>122977</v>
      </c>
      <c r="T8899" t="s">
        <v>238</v>
      </c>
      <c r="U8899">
        <v>3</v>
      </c>
      <c r="V8899">
        <v>436.96</v>
      </c>
      <c r="W8899">
        <v>590</v>
      </c>
      <c r="X8899" t="s">
        <v>200</v>
      </c>
      <c r="Y8899" t="s">
        <v>240</v>
      </c>
      <c r="Z8899" t="s">
        <v>122978</v>
      </c>
      <c r="AA8899" t="s">
        <v>132</v>
      </c>
      <c r="AB8899" t="s">
        <v>245</v>
      </c>
      <c r="AC8899" t="s">
        <v>26067</v>
      </c>
      <c r="AD8899" t="s">
        <v>122979</v>
      </c>
      <c r="AE8899" t="s">
        <v>122980</v>
      </c>
      <c r="AF8899" s="15">
        <v>45186.517269537035</v>
      </c>
      <c r="AG8899" t="s">
        <v>122981</v>
      </c>
      <c r="AH8899" s="15">
        <v>45178.517269537035</v>
      </c>
      <c r="AI8899" s="15">
        <v>45174.517269537035</v>
      </c>
      <c r="AJ8899">
        <f>MONTH(Sheet[[#This Row],[Inv Date]])</f>
        <v>9</v>
      </c>
      <c r="AK8899">
        <f>YEAR(Sheet[[#This Row],[Inv Date]])</f>
        <v>2023</v>
      </c>
      <c r="AL8899" s="1">
        <f>INT(Sheet[[#This Row],[Inv Date]])</f>
        <v>45182</v>
      </c>
      <c r="AM8899" s="44">
        <f>INT(Sheet[[#This Row],[BlankPO Date]])</f>
        <v>45174</v>
      </c>
      <c r="AN8899">
        <f>MONTH(Sheet[[#This Row],[Approval Date]])</f>
        <v>9</v>
      </c>
      <c r="AO8899">
        <f>YEAR(Sheet[[#This Row],[Approval Date]])</f>
        <v>2023</v>
      </c>
      <c r="AP8899">
        <f t="shared" si="278"/>
        <v>7</v>
      </c>
      <c r="AQ8899" s="43" t="str">
        <f t="shared" si="279"/>
        <v>JOH</v>
      </c>
    </row>
    <row r="8900" spans="2:43" x14ac:dyDescent="0.3">
      <c r="B8900">
        <v>871410</v>
      </c>
      <c r="C8900" s="15">
        <v>45182.517269537035</v>
      </c>
      <c r="D8900" s="15">
        <v>45182.517269537035</v>
      </c>
      <c r="E8900" t="s">
        <v>122982</v>
      </c>
      <c r="F8900" t="s">
        <v>122983</v>
      </c>
      <c r="G8900" t="s">
        <v>87187</v>
      </c>
      <c r="H8900" t="s">
        <v>16956</v>
      </c>
      <c r="I8900" t="s">
        <v>122984</v>
      </c>
      <c r="J8900">
        <v>8204</v>
      </c>
      <c r="K8900">
        <v>18</v>
      </c>
      <c r="L8900">
        <v>15</v>
      </c>
      <c r="M8900" t="s">
        <v>254</v>
      </c>
      <c r="N8900">
        <v>670.16</v>
      </c>
      <c r="O8900">
        <v>6</v>
      </c>
      <c r="P8900">
        <v>498.93</v>
      </c>
      <c r="Q8900" s="15">
        <v>45201.517269537035</v>
      </c>
      <c r="R8900">
        <v>1.05</v>
      </c>
      <c r="S8900" t="s">
        <v>37808</v>
      </c>
      <c r="T8900" t="s">
        <v>300</v>
      </c>
      <c r="U8900">
        <v>6</v>
      </c>
      <c r="V8900">
        <v>104.24</v>
      </c>
      <c r="W8900">
        <v>505</v>
      </c>
      <c r="X8900" t="s">
        <v>196</v>
      </c>
      <c r="Y8900" t="s">
        <v>264</v>
      </c>
      <c r="Z8900" t="s">
        <v>122985</v>
      </c>
      <c r="AA8900" t="s">
        <v>131</v>
      </c>
      <c r="AB8900" t="s">
        <v>53</v>
      </c>
      <c r="AC8900" t="s">
        <v>122986</v>
      </c>
      <c r="AD8900" t="s">
        <v>122987</v>
      </c>
      <c r="AE8900" t="s">
        <v>122988</v>
      </c>
      <c r="AF8900" s="15">
        <v>45182.517269537035</v>
      </c>
      <c r="AG8900" t="s">
        <v>47630</v>
      </c>
      <c r="AH8900" s="15">
        <v>45179.517269537035</v>
      </c>
      <c r="AI8900" s="15">
        <v>45173.517269537035</v>
      </c>
      <c r="AJ8900">
        <f>MONTH(Sheet[[#This Row],[Inv Date]])</f>
        <v>9</v>
      </c>
      <c r="AK8900">
        <f>YEAR(Sheet[[#This Row],[Inv Date]])</f>
        <v>2023</v>
      </c>
      <c r="AL8900" s="1">
        <f>INT(Sheet[[#This Row],[Inv Date]])</f>
        <v>45182</v>
      </c>
      <c r="AM8900" s="44">
        <f>INT(Sheet[[#This Row],[BlankPO Date]])</f>
        <v>45173</v>
      </c>
      <c r="AN8900">
        <f>MONTH(Sheet[[#This Row],[Approval Date]])</f>
        <v>9</v>
      </c>
      <c r="AO8900">
        <f>YEAR(Sheet[[#This Row],[Approval Date]])</f>
        <v>2023</v>
      </c>
      <c r="AP8900">
        <f t="shared" si="278"/>
        <v>8</v>
      </c>
      <c r="AQ8900" s="43" t="str">
        <f t="shared" si="279"/>
        <v>HAM</v>
      </c>
    </row>
    <row r="8901" spans="2:43" x14ac:dyDescent="0.3">
      <c r="B8901">
        <v>526867</v>
      </c>
      <c r="C8901" s="15">
        <v>45182.517269537035</v>
      </c>
      <c r="D8901" s="15">
        <v>45182.517269537035</v>
      </c>
      <c r="E8901" t="s">
        <v>122989</v>
      </c>
      <c r="F8901" t="s">
        <v>122990</v>
      </c>
      <c r="G8901" t="s">
        <v>122991</v>
      </c>
      <c r="H8901" t="s">
        <v>122992</v>
      </c>
      <c r="I8901" t="s">
        <v>122993</v>
      </c>
      <c r="J8901">
        <v>7171</v>
      </c>
      <c r="K8901">
        <v>58</v>
      </c>
      <c r="L8901">
        <v>3</v>
      </c>
      <c r="M8901" t="s">
        <v>230</v>
      </c>
      <c r="N8901">
        <v>767.74</v>
      </c>
      <c r="O8901">
        <v>5</v>
      </c>
      <c r="P8901">
        <v>482.2</v>
      </c>
      <c r="Q8901" s="15">
        <v>45211.517269537035</v>
      </c>
      <c r="R8901">
        <v>1</v>
      </c>
      <c r="S8901" t="s">
        <v>122994</v>
      </c>
      <c r="T8901" t="s">
        <v>231</v>
      </c>
      <c r="U8901">
        <v>9</v>
      </c>
      <c r="V8901">
        <v>429.72</v>
      </c>
      <c r="W8901">
        <v>156</v>
      </c>
      <c r="X8901" t="s">
        <v>196</v>
      </c>
      <c r="Y8901" t="s">
        <v>233</v>
      </c>
      <c r="Z8901" t="s">
        <v>122995</v>
      </c>
      <c r="AA8901" t="s">
        <v>131</v>
      </c>
      <c r="AB8901" t="s">
        <v>242</v>
      </c>
      <c r="AC8901" t="s">
        <v>122996</v>
      </c>
      <c r="AD8901" t="s">
        <v>122997</v>
      </c>
      <c r="AE8901" t="s">
        <v>122998</v>
      </c>
      <c r="AF8901" s="15">
        <v>45184.517269537035</v>
      </c>
      <c r="AG8901" t="s">
        <v>32898</v>
      </c>
      <c r="AH8901" s="15">
        <v>45179.517269537035</v>
      </c>
      <c r="AI8901" s="15">
        <v>45168.517269537035</v>
      </c>
      <c r="AJ8901">
        <f>MONTH(Sheet[[#This Row],[Inv Date]])</f>
        <v>9</v>
      </c>
      <c r="AK8901">
        <f>YEAR(Sheet[[#This Row],[Inv Date]])</f>
        <v>2023</v>
      </c>
      <c r="AL8901" s="1">
        <f>INT(Sheet[[#This Row],[Inv Date]])</f>
        <v>45182</v>
      </c>
      <c r="AM8901" s="44">
        <f>INT(Sheet[[#This Row],[BlankPO Date]])</f>
        <v>45168</v>
      </c>
      <c r="AN8901">
        <f>MONTH(Sheet[[#This Row],[Approval Date]])</f>
        <v>8</v>
      </c>
      <c r="AO8901">
        <f>YEAR(Sheet[[#This Row],[Approval Date]])</f>
        <v>2023</v>
      </c>
      <c r="AP8901">
        <f t="shared" si="278"/>
        <v>11</v>
      </c>
      <c r="AQ8901" s="43" t="str">
        <f t="shared" si="279"/>
        <v>STA</v>
      </c>
    </row>
    <row r="8902" spans="2:43" x14ac:dyDescent="0.3">
      <c r="B8902">
        <v>48405</v>
      </c>
      <c r="C8902" s="15">
        <v>45182.517269537035</v>
      </c>
      <c r="D8902" s="15">
        <v>45182.517269537035</v>
      </c>
      <c r="E8902" t="s">
        <v>7495</v>
      </c>
      <c r="F8902" t="s">
        <v>122999</v>
      </c>
      <c r="G8902" t="s">
        <v>110437</v>
      </c>
      <c r="H8902" t="s">
        <v>123000</v>
      </c>
      <c r="I8902" t="s">
        <v>123001</v>
      </c>
      <c r="J8902">
        <v>9121</v>
      </c>
      <c r="K8902">
        <v>146</v>
      </c>
      <c r="L8902">
        <v>11</v>
      </c>
      <c r="M8902" t="s">
        <v>254</v>
      </c>
      <c r="N8902">
        <v>288.36</v>
      </c>
      <c r="O8902">
        <v>7</v>
      </c>
      <c r="P8902">
        <v>39.68</v>
      </c>
      <c r="Q8902" s="15">
        <v>45198.517269537035</v>
      </c>
      <c r="R8902">
        <v>1.05</v>
      </c>
      <c r="S8902" t="s">
        <v>123002</v>
      </c>
      <c r="T8902" t="s">
        <v>268</v>
      </c>
      <c r="U8902">
        <v>16</v>
      </c>
      <c r="V8902">
        <v>55.66</v>
      </c>
      <c r="W8902">
        <v>873</v>
      </c>
      <c r="X8902" t="s">
        <v>232</v>
      </c>
      <c r="Y8902" t="s">
        <v>233</v>
      </c>
      <c r="Z8902" t="s">
        <v>123003</v>
      </c>
      <c r="AA8902" t="s">
        <v>132</v>
      </c>
      <c r="AB8902" t="s">
        <v>242</v>
      </c>
      <c r="AC8902" t="s">
        <v>123004</v>
      </c>
      <c r="AD8902" t="s">
        <v>123005</v>
      </c>
      <c r="AE8902" t="s">
        <v>123006</v>
      </c>
      <c r="AF8902" s="15">
        <v>45184.517269537035</v>
      </c>
      <c r="AG8902" t="s">
        <v>123007</v>
      </c>
      <c r="AH8902" s="15">
        <v>45179.517269537035</v>
      </c>
      <c r="AI8902" s="15">
        <v>45174.517269537035</v>
      </c>
      <c r="AJ8902">
        <f>MONTH(Sheet[[#This Row],[Inv Date]])</f>
        <v>9</v>
      </c>
      <c r="AK8902">
        <f>YEAR(Sheet[[#This Row],[Inv Date]])</f>
        <v>2023</v>
      </c>
      <c r="AL8902" s="1">
        <f>INT(Sheet[[#This Row],[Inv Date]])</f>
        <v>45182</v>
      </c>
      <c r="AM8902" s="44">
        <f>INT(Sheet[[#This Row],[BlankPO Date]])</f>
        <v>45174</v>
      </c>
      <c r="AN8902">
        <f>MONTH(Sheet[[#This Row],[Approval Date]])</f>
        <v>9</v>
      </c>
      <c r="AO8902">
        <f>YEAR(Sheet[[#This Row],[Approval Date]])</f>
        <v>2023</v>
      </c>
      <c r="AP8902">
        <f t="shared" si="278"/>
        <v>7</v>
      </c>
      <c r="AQ8902" s="43" t="str">
        <f t="shared" si="279"/>
        <v>RIC</v>
      </c>
    </row>
    <row r="8903" spans="2:43" x14ac:dyDescent="0.3">
      <c r="B8903">
        <v>931818</v>
      </c>
      <c r="C8903" s="15">
        <v>45182.517269537035</v>
      </c>
      <c r="D8903" s="15">
        <v>45184.517269537035</v>
      </c>
      <c r="E8903" t="s">
        <v>123008</v>
      </c>
      <c r="F8903" t="s">
        <v>123009</v>
      </c>
      <c r="G8903" t="s">
        <v>123010</v>
      </c>
      <c r="H8903" t="s">
        <v>123011</v>
      </c>
      <c r="I8903" t="s">
        <v>123012</v>
      </c>
      <c r="J8903">
        <v>9463</v>
      </c>
      <c r="K8903">
        <v>163</v>
      </c>
      <c r="L8903">
        <v>48</v>
      </c>
      <c r="M8903" t="s">
        <v>254</v>
      </c>
      <c r="N8903">
        <v>168.06</v>
      </c>
      <c r="O8903">
        <v>7</v>
      </c>
      <c r="P8903">
        <v>63.8</v>
      </c>
      <c r="Q8903" s="15">
        <v>45210.517269537035</v>
      </c>
      <c r="R8903">
        <v>1</v>
      </c>
      <c r="S8903" t="s">
        <v>12467</v>
      </c>
      <c r="T8903" t="s">
        <v>231</v>
      </c>
      <c r="U8903">
        <v>16</v>
      </c>
      <c r="V8903">
        <v>88.46</v>
      </c>
      <c r="W8903">
        <v>576</v>
      </c>
      <c r="X8903" t="s">
        <v>239</v>
      </c>
      <c r="Y8903" t="s">
        <v>240</v>
      </c>
      <c r="Z8903" t="s">
        <v>123013</v>
      </c>
      <c r="AA8903" t="s">
        <v>132</v>
      </c>
      <c r="AB8903" t="s">
        <v>242</v>
      </c>
      <c r="AC8903" t="s">
        <v>123014</v>
      </c>
      <c r="AD8903" t="s">
        <v>123015</v>
      </c>
      <c r="AE8903" t="s">
        <v>123016</v>
      </c>
      <c r="AF8903" s="15">
        <v>45185.517269537035</v>
      </c>
      <c r="AG8903" t="s">
        <v>31648</v>
      </c>
      <c r="AH8903" s="15">
        <v>45180.517269537035</v>
      </c>
      <c r="AI8903" s="15">
        <v>45168.517269537035</v>
      </c>
      <c r="AJ8903">
        <f>MONTH(Sheet[[#This Row],[Inv Date]])</f>
        <v>9</v>
      </c>
      <c r="AK8903">
        <f>YEAR(Sheet[[#This Row],[Inv Date]])</f>
        <v>2023</v>
      </c>
      <c r="AL8903" s="1">
        <f>INT(Sheet[[#This Row],[Inv Date]])</f>
        <v>45182</v>
      </c>
      <c r="AM8903" s="44">
        <f>INT(Sheet[[#This Row],[BlankPO Date]])</f>
        <v>45168</v>
      </c>
      <c r="AN8903">
        <f>MONTH(Sheet[[#This Row],[Approval Date]])</f>
        <v>8</v>
      </c>
      <c r="AO8903">
        <f>YEAR(Sheet[[#This Row],[Approval Date]])</f>
        <v>2023</v>
      </c>
      <c r="AP8903">
        <f t="shared" si="278"/>
        <v>11</v>
      </c>
      <c r="AQ8903" s="43" t="str">
        <f t="shared" si="279"/>
        <v>COO</v>
      </c>
    </row>
    <row r="8904" spans="2:43" x14ac:dyDescent="0.3">
      <c r="B8904">
        <v>877453</v>
      </c>
      <c r="C8904" s="15">
        <v>45182.517269537035</v>
      </c>
      <c r="D8904" s="15">
        <v>45184.517269537035</v>
      </c>
      <c r="E8904" t="s">
        <v>1656</v>
      </c>
      <c r="F8904" t="s">
        <v>123017</v>
      </c>
      <c r="G8904" t="s">
        <v>123018</v>
      </c>
      <c r="H8904" t="s">
        <v>31352</v>
      </c>
      <c r="I8904" t="s">
        <v>30122</v>
      </c>
      <c r="J8904">
        <v>3874</v>
      </c>
      <c r="K8904">
        <v>92</v>
      </c>
      <c r="L8904">
        <v>10</v>
      </c>
      <c r="M8904" t="s">
        <v>230</v>
      </c>
      <c r="N8904">
        <v>185.29</v>
      </c>
      <c r="O8904">
        <v>10</v>
      </c>
      <c r="P8904">
        <v>82.81</v>
      </c>
      <c r="Q8904" s="15">
        <v>45206.517269537035</v>
      </c>
      <c r="R8904">
        <v>1</v>
      </c>
      <c r="S8904" t="s">
        <v>123019</v>
      </c>
      <c r="T8904" t="s">
        <v>300</v>
      </c>
      <c r="U8904">
        <v>12</v>
      </c>
      <c r="V8904">
        <v>428.25</v>
      </c>
      <c r="W8904">
        <v>816</v>
      </c>
      <c r="X8904" t="s">
        <v>232</v>
      </c>
      <c r="Y8904" t="s">
        <v>233</v>
      </c>
      <c r="Z8904" t="s">
        <v>34416</v>
      </c>
      <c r="AA8904" t="s">
        <v>132</v>
      </c>
      <c r="AB8904" t="s">
        <v>245</v>
      </c>
      <c r="AC8904" t="s">
        <v>18717</v>
      </c>
      <c r="AD8904" t="s">
        <v>123020</v>
      </c>
      <c r="AE8904" t="s">
        <v>123021</v>
      </c>
      <c r="AF8904" s="15">
        <v>45185.517269537035</v>
      </c>
      <c r="AG8904" t="s">
        <v>123022</v>
      </c>
      <c r="AH8904" s="15">
        <v>45180.517269537035</v>
      </c>
      <c r="AI8904" s="15">
        <v>45177.517269537035</v>
      </c>
      <c r="AJ8904">
        <f>MONTH(Sheet[[#This Row],[Inv Date]])</f>
        <v>9</v>
      </c>
      <c r="AK8904">
        <f>YEAR(Sheet[[#This Row],[Inv Date]])</f>
        <v>2023</v>
      </c>
      <c r="AL8904" s="1">
        <f>INT(Sheet[[#This Row],[Inv Date]])</f>
        <v>45182</v>
      </c>
      <c r="AM8904" s="44">
        <f>INT(Sheet[[#This Row],[BlankPO Date]])</f>
        <v>45177</v>
      </c>
      <c r="AN8904">
        <f>MONTH(Sheet[[#This Row],[Approval Date]])</f>
        <v>9</v>
      </c>
      <c r="AO8904">
        <f>YEAR(Sheet[[#This Row],[Approval Date]])</f>
        <v>2023</v>
      </c>
      <c r="AP8904">
        <f t="shared" si="278"/>
        <v>4</v>
      </c>
      <c r="AQ8904" s="43" t="str">
        <f t="shared" si="279"/>
        <v>ROD</v>
      </c>
    </row>
    <row r="8905" spans="2:43" x14ac:dyDescent="0.3">
      <c r="B8905">
        <v>26466</v>
      </c>
      <c r="C8905" s="15">
        <v>45182.517269537035</v>
      </c>
      <c r="D8905" s="15">
        <v>45184.517269537035</v>
      </c>
      <c r="E8905" t="s">
        <v>123023</v>
      </c>
      <c r="F8905" t="s">
        <v>123024</v>
      </c>
      <c r="G8905" t="s">
        <v>123025</v>
      </c>
      <c r="H8905" t="s">
        <v>123026</v>
      </c>
      <c r="I8905" t="s">
        <v>123027</v>
      </c>
      <c r="J8905">
        <v>9347</v>
      </c>
      <c r="K8905">
        <v>405</v>
      </c>
      <c r="L8905">
        <v>1</v>
      </c>
      <c r="M8905" t="s">
        <v>263</v>
      </c>
      <c r="N8905">
        <v>526.66</v>
      </c>
      <c r="O8905">
        <v>8</v>
      </c>
      <c r="P8905">
        <v>174.74</v>
      </c>
      <c r="Q8905" s="15">
        <v>45219.517269537035</v>
      </c>
      <c r="R8905">
        <v>0.95</v>
      </c>
      <c r="S8905" t="s">
        <v>24687</v>
      </c>
      <c r="T8905" t="s">
        <v>300</v>
      </c>
      <c r="U8905">
        <v>17</v>
      </c>
      <c r="V8905">
        <v>81.650000000000006</v>
      </c>
      <c r="W8905">
        <v>865</v>
      </c>
      <c r="X8905" t="s">
        <v>196</v>
      </c>
      <c r="Y8905" t="s">
        <v>264</v>
      </c>
      <c r="Z8905" t="s">
        <v>123028</v>
      </c>
      <c r="AA8905" t="s">
        <v>131</v>
      </c>
      <c r="AB8905" t="s">
        <v>53</v>
      </c>
      <c r="AC8905" t="s">
        <v>123029</v>
      </c>
      <c r="AD8905" t="s">
        <v>123030</v>
      </c>
      <c r="AE8905" t="s">
        <v>123031</v>
      </c>
      <c r="AF8905" s="15">
        <v>45185.517269537035</v>
      </c>
      <c r="AG8905" t="s">
        <v>123032</v>
      </c>
      <c r="AH8905" s="15">
        <v>45182.517269537035</v>
      </c>
      <c r="AI8905" s="15">
        <v>45171.517269537035</v>
      </c>
      <c r="AJ8905">
        <f>MONTH(Sheet[[#This Row],[Inv Date]])</f>
        <v>9</v>
      </c>
      <c r="AK8905">
        <f>YEAR(Sheet[[#This Row],[Inv Date]])</f>
        <v>2023</v>
      </c>
      <c r="AL8905" s="1">
        <f>INT(Sheet[[#This Row],[Inv Date]])</f>
        <v>45182</v>
      </c>
      <c r="AM8905" s="44">
        <f>INT(Sheet[[#This Row],[BlankPO Date]])</f>
        <v>45171</v>
      </c>
      <c r="AN8905">
        <f>MONTH(Sheet[[#This Row],[Approval Date]])</f>
        <v>9</v>
      </c>
      <c r="AO8905">
        <f>YEAR(Sheet[[#This Row],[Approval Date]])</f>
        <v>2023</v>
      </c>
      <c r="AP8905">
        <f t="shared" si="278"/>
        <v>8</v>
      </c>
      <c r="AQ8905" s="43" t="str">
        <f t="shared" si="279"/>
        <v>BLA</v>
      </c>
    </row>
    <row r="8906" spans="2:43" x14ac:dyDescent="0.3">
      <c r="B8906">
        <v>724090</v>
      </c>
      <c r="C8906" s="15">
        <v>45182.517269537035</v>
      </c>
      <c r="D8906" s="15">
        <v>45183.517269537035</v>
      </c>
      <c r="E8906" t="s">
        <v>123033</v>
      </c>
      <c r="F8906" t="s">
        <v>123034</v>
      </c>
      <c r="G8906" t="s">
        <v>123035</v>
      </c>
      <c r="H8906" t="s">
        <v>123036</v>
      </c>
      <c r="I8906" t="s">
        <v>47247</v>
      </c>
      <c r="J8906">
        <v>7350</v>
      </c>
      <c r="K8906">
        <v>345</v>
      </c>
      <c r="L8906">
        <v>37</v>
      </c>
      <c r="M8906" t="s">
        <v>230</v>
      </c>
      <c r="N8906">
        <v>598.17999999999995</v>
      </c>
      <c r="O8906">
        <v>8</v>
      </c>
      <c r="P8906">
        <v>200.09</v>
      </c>
      <c r="Q8906" s="15">
        <v>45212.517269537035</v>
      </c>
      <c r="R8906">
        <v>1</v>
      </c>
      <c r="S8906" t="s">
        <v>12720</v>
      </c>
      <c r="T8906" t="s">
        <v>238</v>
      </c>
      <c r="U8906">
        <v>4</v>
      </c>
      <c r="V8906">
        <v>156.57</v>
      </c>
      <c r="W8906">
        <v>429</v>
      </c>
      <c r="X8906" t="s">
        <v>232</v>
      </c>
      <c r="Y8906" t="s">
        <v>240</v>
      </c>
      <c r="Z8906" t="s">
        <v>87861</v>
      </c>
      <c r="AA8906" t="s">
        <v>131</v>
      </c>
      <c r="AB8906" t="s">
        <v>269</v>
      </c>
      <c r="AC8906" t="s">
        <v>123037</v>
      </c>
      <c r="AD8906" t="s">
        <v>123038</v>
      </c>
      <c r="AE8906" t="s">
        <v>39902</v>
      </c>
      <c r="AF8906" s="15">
        <v>45182.517269537035</v>
      </c>
      <c r="AG8906" t="s">
        <v>123039</v>
      </c>
      <c r="AH8906" s="15">
        <v>45178.517269537035</v>
      </c>
      <c r="AI8906" s="15">
        <v>45170.517269537035</v>
      </c>
      <c r="AJ8906">
        <f>MONTH(Sheet[[#This Row],[Inv Date]])</f>
        <v>9</v>
      </c>
      <c r="AK8906">
        <f>YEAR(Sheet[[#This Row],[Inv Date]])</f>
        <v>2023</v>
      </c>
      <c r="AL8906" s="1">
        <f>INT(Sheet[[#This Row],[Inv Date]])</f>
        <v>45182</v>
      </c>
      <c r="AM8906" s="44">
        <f>INT(Sheet[[#This Row],[BlankPO Date]])</f>
        <v>45170</v>
      </c>
      <c r="AN8906">
        <f>MONTH(Sheet[[#This Row],[Approval Date]])</f>
        <v>9</v>
      </c>
      <c r="AO8906">
        <f>YEAR(Sheet[[#This Row],[Approval Date]])</f>
        <v>2023</v>
      </c>
      <c r="AP8906">
        <f t="shared" si="278"/>
        <v>9</v>
      </c>
      <c r="AQ8906" s="43" t="str">
        <f t="shared" si="279"/>
        <v>MIL</v>
      </c>
    </row>
    <row r="8907" spans="2:43" x14ac:dyDescent="0.3">
      <c r="B8907">
        <v>867562</v>
      </c>
      <c r="C8907" s="15">
        <v>45182.517269537035</v>
      </c>
      <c r="D8907" s="15">
        <v>45183.517269537035</v>
      </c>
      <c r="E8907" t="s">
        <v>123040</v>
      </c>
      <c r="F8907" t="s">
        <v>123041</v>
      </c>
      <c r="G8907" t="s">
        <v>123042</v>
      </c>
      <c r="H8907" t="s">
        <v>26482</v>
      </c>
      <c r="I8907" t="s">
        <v>123043</v>
      </c>
      <c r="J8907">
        <v>6257</v>
      </c>
      <c r="K8907">
        <v>162</v>
      </c>
      <c r="L8907">
        <v>41</v>
      </c>
      <c r="M8907" t="s">
        <v>230</v>
      </c>
      <c r="N8907">
        <v>1277.58</v>
      </c>
      <c r="O8907">
        <v>6</v>
      </c>
      <c r="P8907">
        <v>1073.74</v>
      </c>
      <c r="Q8907" s="15">
        <v>45206.517269537035</v>
      </c>
      <c r="R8907">
        <v>0.95</v>
      </c>
      <c r="S8907" t="s">
        <v>41224</v>
      </c>
      <c r="T8907" t="s">
        <v>238</v>
      </c>
      <c r="U8907">
        <v>12</v>
      </c>
      <c r="V8907">
        <v>147.6</v>
      </c>
      <c r="W8907">
        <v>276</v>
      </c>
      <c r="X8907" t="s">
        <v>239</v>
      </c>
      <c r="Y8907" t="s">
        <v>264</v>
      </c>
      <c r="Z8907" t="s">
        <v>16108</v>
      </c>
      <c r="AA8907" t="s">
        <v>234</v>
      </c>
      <c r="AB8907" t="s">
        <v>53</v>
      </c>
      <c r="AC8907" t="s">
        <v>19663</v>
      </c>
      <c r="AD8907" t="s">
        <v>123044</v>
      </c>
      <c r="AE8907" t="s">
        <v>123045</v>
      </c>
      <c r="AF8907" s="15">
        <v>45184.517269537035</v>
      </c>
      <c r="AG8907" t="s">
        <v>20331</v>
      </c>
      <c r="AH8907" s="15">
        <v>45182.517269537035</v>
      </c>
      <c r="AI8907" s="15">
        <v>45174.517269537035</v>
      </c>
      <c r="AJ8907">
        <f>MONTH(Sheet[[#This Row],[Inv Date]])</f>
        <v>9</v>
      </c>
      <c r="AK8907">
        <f>YEAR(Sheet[[#This Row],[Inv Date]])</f>
        <v>2023</v>
      </c>
      <c r="AL8907" s="1">
        <f>INT(Sheet[[#This Row],[Inv Date]])</f>
        <v>45182</v>
      </c>
      <c r="AM8907" s="44">
        <f>INT(Sheet[[#This Row],[BlankPO Date]])</f>
        <v>45174</v>
      </c>
      <c r="AN8907">
        <f>MONTH(Sheet[[#This Row],[Approval Date]])</f>
        <v>9</v>
      </c>
      <c r="AO8907">
        <f>YEAR(Sheet[[#This Row],[Approval Date]])</f>
        <v>2023</v>
      </c>
      <c r="AP8907">
        <f t="shared" si="278"/>
        <v>7</v>
      </c>
      <c r="AQ8907" s="43" t="str">
        <f t="shared" si="279"/>
        <v>ROG</v>
      </c>
    </row>
    <row r="8908" spans="2:43" x14ac:dyDescent="0.3">
      <c r="B8908">
        <v>327258</v>
      </c>
      <c r="C8908" s="15">
        <v>45182.517269537035</v>
      </c>
      <c r="D8908" s="15">
        <v>45183.517269537035</v>
      </c>
      <c r="E8908" t="s">
        <v>123046</v>
      </c>
      <c r="F8908" t="s">
        <v>123047</v>
      </c>
      <c r="G8908" t="s">
        <v>31950</v>
      </c>
      <c r="H8908" t="s">
        <v>41953</v>
      </c>
      <c r="I8908" t="s">
        <v>123048</v>
      </c>
      <c r="J8908">
        <v>4452</v>
      </c>
      <c r="K8908">
        <v>203</v>
      </c>
      <c r="L8908">
        <v>29</v>
      </c>
      <c r="M8908" t="s">
        <v>254</v>
      </c>
      <c r="N8908">
        <v>217.38</v>
      </c>
      <c r="O8908">
        <v>7</v>
      </c>
      <c r="P8908">
        <v>148.58000000000001</v>
      </c>
      <c r="Q8908" s="15">
        <v>45224.517269537035</v>
      </c>
      <c r="R8908">
        <v>1</v>
      </c>
      <c r="S8908" t="s">
        <v>123049</v>
      </c>
      <c r="T8908" t="s">
        <v>231</v>
      </c>
      <c r="U8908">
        <v>2</v>
      </c>
      <c r="V8908">
        <v>318.66000000000003</v>
      </c>
      <c r="W8908">
        <v>266</v>
      </c>
      <c r="X8908" t="s">
        <v>232</v>
      </c>
      <c r="Y8908" t="s">
        <v>233</v>
      </c>
      <c r="Z8908" t="s">
        <v>8594</v>
      </c>
      <c r="AA8908" t="s">
        <v>131</v>
      </c>
      <c r="AB8908" t="s">
        <v>242</v>
      </c>
      <c r="AC8908" t="s">
        <v>23834</v>
      </c>
      <c r="AD8908" t="s">
        <v>123050</v>
      </c>
      <c r="AE8908" t="s">
        <v>123051</v>
      </c>
      <c r="AF8908" s="15">
        <v>45186.517269537035</v>
      </c>
      <c r="AG8908" t="s">
        <v>85816</v>
      </c>
      <c r="AH8908" s="15">
        <v>45181.517269537035</v>
      </c>
      <c r="AI8908" s="15">
        <v>45174.517269537035</v>
      </c>
      <c r="AJ8908">
        <f>MONTH(Sheet[[#This Row],[Inv Date]])</f>
        <v>9</v>
      </c>
      <c r="AK8908">
        <f>YEAR(Sheet[[#This Row],[Inv Date]])</f>
        <v>2023</v>
      </c>
      <c r="AL8908" s="1">
        <f>INT(Sheet[[#This Row],[Inv Date]])</f>
        <v>45182</v>
      </c>
      <c r="AM8908" s="44">
        <f>INT(Sheet[[#This Row],[BlankPO Date]])</f>
        <v>45174</v>
      </c>
      <c r="AN8908">
        <f>MONTH(Sheet[[#This Row],[Approval Date]])</f>
        <v>9</v>
      </c>
      <c r="AO8908">
        <f>YEAR(Sheet[[#This Row],[Approval Date]])</f>
        <v>2023</v>
      </c>
      <c r="AP8908">
        <f t="shared" si="278"/>
        <v>7</v>
      </c>
      <c r="AQ8908" s="43" t="str">
        <f t="shared" si="279"/>
        <v>DIA</v>
      </c>
    </row>
    <row r="8909" spans="2:43" x14ac:dyDescent="0.3">
      <c r="B8909">
        <v>578034</v>
      </c>
      <c r="C8909" s="15">
        <v>45182.517269537035</v>
      </c>
      <c r="D8909" s="15">
        <v>45184.517269537035</v>
      </c>
      <c r="E8909" t="s">
        <v>37493</v>
      </c>
      <c r="F8909" t="s">
        <v>123052</v>
      </c>
      <c r="G8909" t="s">
        <v>36090</v>
      </c>
      <c r="H8909" t="s">
        <v>48413</v>
      </c>
      <c r="I8909" t="s">
        <v>123053</v>
      </c>
      <c r="J8909">
        <v>1014</v>
      </c>
      <c r="K8909">
        <v>437</v>
      </c>
      <c r="L8909">
        <v>47</v>
      </c>
      <c r="M8909" t="s">
        <v>230</v>
      </c>
      <c r="N8909">
        <v>855.87</v>
      </c>
      <c r="O8909">
        <v>4</v>
      </c>
      <c r="P8909">
        <v>151.46</v>
      </c>
      <c r="Q8909" s="15">
        <v>45197.517269537035</v>
      </c>
      <c r="R8909">
        <v>0.95</v>
      </c>
      <c r="S8909" t="s">
        <v>123054</v>
      </c>
      <c r="T8909" t="s">
        <v>231</v>
      </c>
      <c r="U8909">
        <v>3</v>
      </c>
      <c r="V8909">
        <v>88.82</v>
      </c>
      <c r="W8909">
        <v>699</v>
      </c>
      <c r="X8909" t="s">
        <v>196</v>
      </c>
      <c r="Y8909" t="s">
        <v>233</v>
      </c>
      <c r="Z8909" t="s">
        <v>123055</v>
      </c>
      <c r="AA8909" t="s">
        <v>131</v>
      </c>
      <c r="AB8909" t="s">
        <v>53</v>
      </c>
      <c r="AC8909" t="s">
        <v>123056</v>
      </c>
      <c r="AD8909" t="s">
        <v>123057</v>
      </c>
      <c r="AE8909" t="s">
        <v>123058</v>
      </c>
      <c r="AF8909" s="15">
        <v>45186.517269537035</v>
      </c>
      <c r="AG8909" t="s">
        <v>25782</v>
      </c>
      <c r="AH8909" s="15">
        <v>45181.517269537035</v>
      </c>
      <c r="AI8909" s="15">
        <v>45169.517269537035</v>
      </c>
      <c r="AJ8909">
        <f>MONTH(Sheet[[#This Row],[Inv Date]])</f>
        <v>9</v>
      </c>
      <c r="AK8909">
        <f>YEAR(Sheet[[#This Row],[Inv Date]])</f>
        <v>2023</v>
      </c>
      <c r="AL8909" s="1">
        <f>INT(Sheet[[#This Row],[Inv Date]])</f>
        <v>45182</v>
      </c>
      <c r="AM8909" s="44">
        <f>INT(Sheet[[#This Row],[BlankPO Date]])</f>
        <v>45169</v>
      </c>
      <c r="AN8909">
        <f>MONTH(Sheet[[#This Row],[Approval Date]])</f>
        <v>8</v>
      </c>
      <c r="AO8909">
        <f>YEAR(Sheet[[#This Row],[Approval Date]])</f>
        <v>2023</v>
      </c>
      <c r="AP8909">
        <f t="shared" si="278"/>
        <v>10</v>
      </c>
      <c r="AQ8909" s="43" t="str">
        <f t="shared" si="279"/>
        <v>DIA</v>
      </c>
    </row>
    <row r="8910" spans="2:43" x14ac:dyDescent="0.3">
      <c r="B8910">
        <v>961804</v>
      </c>
      <c r="C8910" s="15">
        <v>45182.517269537035</v>
      </c>
      <c r="D8910" s="15">
        <v>45182.517269537035</v>
      </c>
      <c r="E8910" t="s">
        <v>123059</v>
      </c>
      <c r="F8910" t="s">
        <v>123060</v>
      </c>
      <c r="G8910" t="s">
        <v>123061</v>
      </c>
      <c r="H8910" t="s">
        <v>123062</v>
      </c>
      <c r="I8910" t="s">
        <v>123063</v>
      </c>
      <c r="J8910">
        <v>2054</v>
      </c>
      <c r="K8910">
        <v>239</v>
      </c>
      <c r="L8910">
        <v>44</v>
      </c>
      <c r="M8910" t="s">
        <v>230</v>
      </c>
      <c r="N8910">
        <v>1628.4</v>
      </c>
      <c r="O8910">
        <v>6</v>
      </c>
      <c r="P8910">
        <v>1539.08</v>
      </c>
      <c r="Q8910" s="15">
        <v>45197.517269537035</v>
      </c>
      <c r="R8910">
        <v>1</v>
      </c>
      <c r="S8910" t="s">
        <v>123064</v>
      </c>
      <c r="T8910" t="s">
        <v>238</v>
      </c>
      <c r="U8910">
        <v>7</v>
      </c>
      <c r="V8910">
        <v>216.97</v>
      </c>
      <c r="W8910">
        <v>537</v>
      </c>
      <c r="X8910" t="s">
        <v>239</v>
      </c>
      <c r="Y8910" t="s">
        <v>264</v>
      </c>
      <c r="Z8910" t="s">
        <v>46743</v>
      </c>
      <c r="AA8910" t="s">
        <v>131</v>
      </c>
      <c r="AB8910" t="s">
        <v>53</v>
      </c>
      <c r="AC8910" t="s">
        <v>123065</v>
      </c>
      <c r="AD8910" t="s">
        <v>123066</v>
      </c>
      <c r="AE8910" t="s">
        <v>35988</v>
      </c>
      <c r="AF8910" s="15">
        <v>45185.517269537035</v>
      </c>
      <c r="AG8910" t="s">
        <v>123067</v>
      </c>
      <c r="AH8910" s="15">
        <v>45178.517269537035</v>
      </c>
      <c r="AI8910" s="15">
        <v>45169.517269537035</v>
      </c>
      <c r="AJ8910">
        <f>MONTH(Sheet[[#This Row],[Inv Date]])</f>
        <v>9</v>
      </c>
      <c r="AK8910">
        <f>YEAR(Sheet[[#This Row],[Inv Date]])</f>
        <v>2023</v>
      </c>
      <c r="AL8910" s="1">
        <f>INT(Sheet[[#This Row],[Inv Date]])</f>
        <v>45182</v>
      </c>
      <c r="AM8910" s="44">
        <f>INT(Sheet[[#This Row],[BlankPO Date]])</f>
        <v>45169</v>
      </c>
      <c r="AN8910">
        <f>MONTH(Sheet[[#This Row],[Approval Date]])</f>
        <v>8</v>
      </c>
      <c r="AO8910">
        <f>YEAR(Sheet[[#This Row],[Approval Date]])</f>
        <v>2023</v>
      </c>
      <c r="AP8910">
        <f t="shared" si="278"/>
        <v>10</v>
      </c>
      <c r="AQ8910" s="43" t="str">
        <f t="shared" si="279"/>
        <v>DOU</v>
      </c>
    </row>
    <row r="8911" spans="2:43" x14ac:dyDescent="0.3">
      <c r="B8911">
        <v>870465</v>
      </c>
      <c r="C8911" s="15">
        <v>45182.517269537035</v>
      </c>
      <c r="D8911" s="15">
        <v>45182.517269537035</v>
      </c>
      <c r="E8911" t="s">
        <v>123068</v>
      </c>
      <c r="F8911" t="s">
        <v>123069</v>
      </c>
      <c r="G8911" t="s">
        <v>123070</v>
      </c>
      <c r="H8911" t="s">
        <v>19522</v>
      </c>
      <c r="I8911" t="s">
        <v>30938</v>
      </c>
      <c r="J8911">
        <v>4153</v>
      </c>
      <c r="K8911">
        <v>247</v>
      </c>
      <c r="L8911">
        <v>11</v>
      </c>
      <c r="M8911" t="s">
        <v>263</v>
      </c>
      <c r="N8911">
        <v>1017.6</v>
      </c>
      <c r="O8911">
        <v>11</v>
      </c>
      <c r="P8911">
        <v>640.4</v>
      </c>
      <c r="Q8911" s="15">
        <v>45205.517269537035</v>
      </c>
      <c r="R8911">
        <v>0.95</v>
      </c>
      <c r="S8911" t="s">
        <v>123071</v>
      </c>
      <c r="T8911" t="s">
        <v>231</v>
      </c>
      <c r="U8911">
        <v>17</v>
      </c>
      <c r="V8911">
        <v>178.28</v>
      </c>
      <c r="W8911">
        <v>441</v>
      </c>
      <c r="X8911" t="s">
        <v>232</v>
      </c>
      <c r="Y8911" t="s">
        <v>233</v>
      </c>
      <c r="Z8911" t="s">
        <v>123072</v>
      </c>
      <c r="AA8911" t="s">
        <v>234</v>
      </c>
      <c r="AB8911" t="s">
        <v>242</v>
      </c>
      <c r="AC8911" t="s">
        <v>25438</v>
      </c>
      <c r="AD8911" t="s">
        <v>123073</v>
      </c>
      <c r="AE8911" t="s">
        <v>123074</v>
      </c>
      <c r="AF8911" s="15">
        <v>45185.517269537035</v>
      </c>
      <c r="AG8911" t="s">
        <v>123075</v>
      </c>
      <c r="AH8911" s="15">
        <v>45180.517269537035</v>
      </c>
      <c r="AI8911" s="15">
        <v>45172.517269537035</v>
      </c>
      <c r="AJ8911">
        <f>MONTH(Sheet[[#This Row],[Inv Date]])</f>
        <v>9</v>
      </c>
      <c r="AK8911">
        <f>YEAR(Sheet[[#This Row],[Inv Date]])</f>
        <v>2023</v>
      </c>
      <c r="AL8911" s="1">
        <f>INT(Sheet[[#This Row],[Inv Date]])</f>
        <v>45182</v>
      </c>
      <c r="AM8911" s="44">
        <f>INT(Sheet[[#This Row],[BlankPO Date]])</f>
        <v>45172</v>
      </c>
      <c r="AN8911">
        <f>MONTH(Sheet[[#This Row],[Approval Date]])</f>
        <v>9</v>
      </c>
      <c r="AO8911">
        <f>YEAR(Sheet[[#This Row],[Approval Date]])</f>
        <v>2023</v>
      </c>
      <c r="AP8911">
        <f t="shared" si="278"/>
        <v>8</v>
      </c>
      <c r="AQ8911" s="43" t="str">
        <f t="shared" si="279"/>
        <v>DAV</v>
      </c>
    </row>
    <row r="8912" spans="2:43" x14ac:dyDescent="0.3">
      <c r="B8912">
        <v>298340</v>
      </c>
      <c r="C8912" s="15">
        <v>45182.517269537035</v>
      </c>
      <c r="D8912" s="15">
        <v>45184.517269537035</v>
      </c>
      <c r="E8912" t="s">
        <v>123076</v>
      </c>
      <c r="F8912" t="s">
        <v>123077</v>
      </c>
      <c r="G8912" t="s">
        <v>123078</v>
      </c>
      <c r="H8912" t="s">
        <v>25</v>
      </c>
      <c r="I8912" t="s">
        <v>17116</v>
      </c>
      <c r="J8912">
        <v>2920</v>
      </c>
      <c r="K8912">
        <v>174</v>
      </c>
      <c r="L8912">
        <v>16</v>
      </c>
      <c r="M8912" t="s">
        <v>263</v>
      </c>
      <c r="N8912">
        <v>1763.53</v>
      </c>
      <c r="O8912">
        <v>4</v>
      </c>
      <c r="P8912">
        <v>1042.0999999999999</v>
      </c>
      <c r="Q8912" s="15">
        <v>45199.517269537035</v>
      </c>
      <c r="R8912">
        <v>1</v>
      </c>
      <c r="S8912" t="s">
        <v>123079</v>
      </c>
      <c r="T8912" t="s">
        <v>300</v>
      </c>
      <c r="U8912">
        <v>5</v>
      </c>
      <c r="V8912">
        <v>252.62</v>
      </c>
      <c r="W8912">
        <v>743</v>
      </c>
      <c r="X8912" t="s">
        <v>232</v>
      </c>
      <c r="Y8912" t="s">
        <v>233</v>
      </c>
      <c r="Z8912" t="s">
        <v>123080</v>
      </c>
      <c r="AA8912" t="s">
        <v>234</v>
      </c>
      <c r="AB8912" t="s">
        <v>245</v>
      </c>
      <c r="AC8912" t="s">
        <v>123081</v>
      </c>
      <c r="AD8912" t="s">
        <v>123082</v>
      </c>
      <c r="AE8912" t="s">
        <v>123083</v>
      </c>
      <c r="AF8912" s="15">
        <v>45183.517269537035</v>
      </c>
      <c r="AG8912" t="s">
        <v>123084</v>
      </c>
      <c r="AH8912" s="15">
        <v>45182.517269537035</v>
      </c>
      <c r="AI8912" s="15">
        <v>45175.517269537035</v>
      </c>
      <c r="AJ8912">
        <f>MONTH(Sheet[[#This Row],[Inv Date]])</f>
        <v>9</v>
      </c>
      <c r="AK8912">
        <f>YEAR(Sheet[[#This Row],[Inv Date]])</f>
        <v>2023</v>
      </c>
      <c r="AL8912" s="1">
        <f>INT(Sheet[[#This Row],[Inv Date]])</f>
        <v>45182</v>
      </c>
      <c r="AM8912" s="44">
        <f>INT(Sheet[[#This Row],[BlankPO Date]])</f>
        <v>45175</v>
      </c>
      <c r="AN8912">
        <f>MONTH(Sheet[[#This Row],[Approval Date]])</f>
        <v>9</v>
      </c>
      <c r="AO8912">
        <f>YEAR(Sheet[[#This Row],[Approval Date]])</f>
        <v>2023</v>
      </c>
      <c r="AP8912">
        <f t="shared" si="278"/>
        <v>6</v>
      </c>
      <c r="AQ8912" s="43" t="str">
        <f t="shared" si="279"/>
        <v>HAR</v>
      </c>
    </row>
    <row r="8913" spans="2:43" x14ac:dyDescent="0.3">
      <c r="B8913">
        <v>26400</v>
      </c>
      <c r="C8913" s="15">
        <v>45182.517269537035</v>
      </c>
      <c r="D8913" s="15">
        <v>45182.517269537035</v>
      </c>
      <c r="E8913" t="s">
        <v>123085</v>
      </c>
      <c r="F8913" t="s">
        <v>123086</v>
      </c>
      <c r="G8913" t="s">
        <v>123087</v>
      </c>
      <c r="H8913" t="s">
        <v>10821</v>
      </c>
      <c r="I8913" t="s">
        <v>123088</v>
      </c>
      <c r="J8913">
        <v>1637</v>
      </c>
      <c r="K8913">
        <v>61</v>
      </c>
      <c r="L8913">
        <v>21</v>
      </c>
      <c r="M8913" t="s">
        <v>230</v>
      </c>
      <c r="N8913">
        <v>106.71</v>
      </c>
      <c r="O8913">
        <v>5</v>
      </c>
      <c r="P8913">
        <v>34.64</v>
      </c>
      <c r="Q8913" s="15">
        <v>45220.517269537035</v>
      </c>
      <c r="R8913">
        <v>1.05</v>
      </c>
      <c r="S8913" t="s">
        <v>123089</v>
      </c>
      <c r="T8913" t="s">
        <v>268</v>
      </c>
      <c r="U8913">
        <v>10</v>
      </c>
      <c r="V8913">
        <v>138.16</v>
      </c>
      <c r="W8913">
        <v>335</v>
      </c>
      <c r="X8913" t="s">
        <v>232</v>
      </c>
      <c r="Y8913" t="s">
        <v>264</v>
      </c>
      <c r="Z8913" t="s">
        <v>123090</v>
      </c>
      <c r="AA8913" t="s">
        <v>131</v>
      </c>
      <c r="AB8913" t="s">
        <v>242</v>
      </c>
      <c r="AC8913" t="s">
        <v>916</v>
      </c>
      <c r="AD8913" t="s">
        <v>123091</v>
      </c>
      <c r="AE8913" t="s">
        <v>123092</v>
      </c>
      <c r="AF8913" s="15">
        <v>45183.517269537035</v>
      </c>
      <c r="AG8913" t="s">
        <v>18838</v>
      </c>
      <c r="AH8913" s="15">
        <v>45181.517269537035</v>
      </c>
      <c r="AI8913" s="15">
        <v>45168.517269537035</v>
      </c>
      <c r="AJ8913">
        <f>MONTH(Sheet[[#This Row],[Inv Date]])</f>
        <v>9</v>
      </c>
      <c r="AK8913">
        <f>YEAR(Sheet[[#This Row],[Inv Date]])</f>
        <v>2023</v>
      </c>
      <c r="AL8913" s="1">
        <f>INT(Sheet[[#This Row],[Inv Date]])</f>
        <v>45182</v>
      </c>
      <c r="AM8913" s="44">
        <f>INT(Sheet[[#This Row],[BlankPO Date]])</f>
        <v>45168</v>
      </c>
      <c r="AN8913">
        <f>MONTH(Sheet[[#This Row],[Approval Date]])</f>
        <v>8</v>
      </c>
      <c r="AO8913">
        <f>YEAR(Sheet[[#This Row],[Approval Date]])</f>
        <v>2023</v>
      </c>
      <c r="AP8913">
        <f t="shared" si="278"/>
        <v>11</v>
      </c>
      <c r="AQ8913" s="43" t="str">
        <f t="shared" si="279"/>
        <v>MIL</v>
      </c>
    </row>
    <row r="8914" spans="2:43" x14ac:dyDescent="0.3">
      <c r="B8914">
        <v>485607</v>
      </c>
      <c r="C8914" s="15">
        <v>45182.517269537035</v>
      </c>
      <c r="D8914" s="15">
        <v>45184.517269537035</v>
      </c>
      <c r="E8914" t="s">
        <v>123093</v>
      </c>
      <c r="F8914" t="s">
        <v>123094</v>
      </c>
      <c r="G8914" t="s">
        <v>123095</v>
      </c>
      <c r="H8914" t="s">
        <v>11096</v>
      </c>
      <c r="I8914" t="s">
        <v>123096</v>
      </c>
      <c r="J8914">
        <v>3772</v>
      </c>
      <c r="K8914">
        <v>145</v>
      </c>
      <c r="L8914">
        <v>30</v>
      </c>
      <c r="M8914" t="s">
        <v>263</v>
      </c>
      <c r="N8914">
        <v>968.34</v>
      </c>
      <c r="O8914">
        <v>9</v>
      </c>
      <c r="P8914">
        <v>405.27</v>
      </c>
      <c r="Q8914" s="15">
        <v>45215.517269537035</v>
      </c>
      <c r="R8914">
        <v>1.05</v>
      </c>
      <c r="S8914" t="s">
        <v>123097</v>
      </c>
      <c r="T8914" t="s">
        <v>231</v>
      </c>
      <c r="U8914">
        <v>6</v>
      </c>
      <c r="V8914">
        <v>346.2</v>
      </c>
      <c r="W8914">
        <v>532</v>
      </c>
      <c r="X8914" t="s">
        <v>200</v>
      </c>
      <c r="Y8914" t="s">
        <v>264</v>
      </c>
      <c r="Z8914" t="s">
        <v>15748</v>
      </c>
      <c r="AA8914" t="s">
        <v>234</v>
      </c>
      <c r="AB8914" t="s">
        <v>245</v>
      </c>
      <c r="AC8914" t="s">
        <v>123098</v>
      </c>
      <c r="AD8914" t="s">
        <v>123099</v>
      </c>
      <c r="AE8914" t="s">
        <v>123100</v>
      </c>
      <c r="AF8914" s="15">
        <v>45185.517269537035</v>
      </c>
      <c r="AG8914" t="s">
        <v>14078</v>
      </c>
      <c r="AH8914" s="15">
        <v>45178.517269537035</v>
      </c>
      <c r="AI8914" s="15">
        <v>45169.517269537035</v>
      </c>
      <c r="AJ8914">
        <f>MONTH(Sheet[[#This Row],[Inv Date]])</f>
        <v>9</v>
      </c>
      <c r="AK8914">
        <f>YEAR(Sheet[[#This Row],[Inv Date]])</f>
        <v>2023</v>
      </c>
      <c r="AL8914" s="1">
        <f>INT(Sheet[[#This Row],[Inv Date]])</f>
        <v>45182</v>
      </c>
      <c r="AM8914" s="44">
        <f>INT(Sheet[[#This Row],[BlankPO Date]])</f>
        <v>45169</v>
      </c>
      <c r="AN8914">
        <f>MONTH(Sheet[[#This Row],[Approval Date]])</f>
        <v>8</v>
      </c>
      <c r="AO8914">
        <f>YEAR(Sheet[[#This Row],[Approval Date]])</f>
        <v>2023</v>
      </c>
      <c r="AP8914">
        <f t="shared" si="278"/>
        <v>10</v>
      </c>
      <c r="AQ8914" s="43" t="str">
        <f t="shared" si="279"/>
        <v>FRA</v>
      </c>
    </row>
    <row r="8915" spans="2:43" x14ac:dyDescent="0.3">
      <c r="B8915">
        <v>495626</v>
      </c>
      <c r="C8915" s="15">
        <v>45182.517269537035</v>
      </c>
      <c r="D8915" s="15">
        <v>45183.517269537035</v>
      </c>
      <c r="E8915" t="s">
        <v>123101</v>
      </c>
      <c r="F8915" t="s">
        <v>123102</v>
      </c>
      <c r="G8915" t="s">
        <v>123103</v>
      </c>
      <c r="H8915" t="s">
        <v>123104</v>
      </c>
      <c r="I8915" t="s">
        <v>123105</v>
      </c>
      <c r="J8915">
        <v>1465</v>
      </c>
      <c r="K8915">
        <v>184</v>
      </c>
      <c r="L8915">
        <v>42</v>
      </c>
      <c r="M8915" t="s">
        <v>230</v>
      </c>
      <c r="N8915">
        <v>547.38</v>
      </c>
      <c r="O8915">
        <v>2</v>
      </c>
      <c r="P8915">
        <v>324.64</v>
      </c>
      <c r="Q8915" s="15">
        <v>45204.517269537035</v>
      </c>
      <c r="R8915">
        <v>1.05</v>
      </c>
      <c r="S8915" t="s">
        <v>123106</v>
      </c>
      <c r="T8915" t="s">
        <v>268</v>
      </c>
      <c r="U8915">
        <v>7</v>
      </c>
      <c r="V8915">
        <v>209.88</v>
      </c>
      <c r="W8915">
        <v>222</v>
      </c>
      <c r="X8915" t="s">
        <v>239</v>
      </c>
      <c r="Y8915" t="s">
        <v>233</v>
      </c>
      <c r="Z8915" t="s">
        <v>123107</v>
      </c>
      <c r="AA8915" t="s">
        <v>132</v>
      </c>
      <c r="AB8915" t="s">
        <v>269</v>
      </c>
      <c r="AC8915" t="s">
        <v>265</v>
      </c>
      <c r="AD8915" t="s">
        <v>123108</v>
      </c>
      <c r="AE8915" t="s">
        <v>32718</v>
      </c>
      <c r="AF8915" s="15">
        <v>45183.517269537035</v>
      </c>
      <c r="AG8915" t="s">
        <v>123109</v>
      </c>
      <c r="AH8915" s="15">
        <v>45180.517269537035</v>
      </c>
      <c r="AI8915" s="15">
        <v>45175.517269537035</v>
      </c>
      <c r="AJ8915">
        <f>MONTH(Sheet[[#This Row],[Inv Date]])</f>
        <v>9</v>
      </c>
      <c r="AK8915">
        <f>YEAR(Sheet[[#This Row],[Inv Date]])</f>
        <v>2023</v>
      </c>
      <c r="AL8915" s="1">
        <f>INT(Sheet[[#This Row],[Inv Date]])</f>
        <v>45182</v>
      </c>
      <c r="AM8915" s="44">
        <f>INT(Sheet[[#This Row],[BlankPO Date]])</f>
        <v>45175</v>
      </c>
      <c r="AN8915">
        <f>MONTH(Sheet[[#This Row],[Approval Date]])</f>
        <v>9</v>
      </c>
      <c r="AO8915">
        <f>YEAR(Sheet[[#This Row],[Approval Date]])</f>
        <v>2023</v>
      </c>
      <c r="AP8915">
        <f t="shared" si="278"/>
        <v>6</v>
      </c>
      <c r="AQ8915" s="43" t="str">
        <f t="shared" si="279"/>
        <v>LEE</v>
      </c>
    </row>
    <row r="8916" spans="2:43" x14ac:dyDescent="0.3">
      <c r="B8916">
        <v>176417</v>
      </c>
      <c r="C8916" s="15">
        <v>45182.517269537035</v>
      </c>
      <c r="D8916" s="15">
        <v>45183.517269537035</v>
      </c>
      <c r="E8916" t="s">
        <v>123110</v>
      </c>
      <c r="F8916" t="s">
        <v>123111</v>
      </c>
      <c r="G8916" t="s">
        <v>112005</v>
      </c>
      <c r="H8916" t="s">
        <v>123112</v>
      </c>
      <c r="I8916" t="s">
        <v>25725</v>
      </c>
      <c r="J8916">
        <v>8876</v>
      </c>
      <c r="K8916">
        <v>98</v>
      </c>
      <c r="L8916">
        <v>10</v>
      </c>
      <c r="M8916" t="s">
        <v>230</v>
      </c>
      <c r="N8916">
        <v>646</v>
      </c>
      <c r="O8916">
        <v>6</v>
      </c>
      <c r="P8916">
        <v>637.48</v>
      </c>
      <c r="Q8916" s="15">
        <v>45204.517269537035</v>
      </c>
      <c r="R8916">
        <v>1.05</v>
      </c>
      <c r="S8916" t="s">
        <v>123113</v>
      </c>
      <c r="T8916" t="s">
        <v>238</v>
      </c>
      <c r="U8916">
        <v>8</v>
      </c>
      <c r="V8916">
        <v>106.95</v>
      </c>
      <c r="W8916">
        <v>491</v>
      </c>
      <c r="X8916" t="s">
        <v>232</v>
      </c>
      <c r="Y8916" t="s">
        <v>233</v>
      </c>
      <c r="Z8916" t="s">
        <v>123114</v>
      </c>
      <c r="AA8916" t="s">
        <v>132</v>
      </c>
      <c r="AB8916" t="s">
        <v>269</v>
      </c>
      <c r="AC8916" t="s">
        <v>32755</v>
      </c>
      <c r="AD8916" t="s">
        <v>123115</v>
      </c>
      <c r="AE8916" t="s">
        <v>9414</v>
      </c>
      <c r="AF8916" s="15">
        <v>45182.517269537035</v>
      </c>
      <c r="AG8916" t="s">
        <v>123116</v>
      </c>
      <c r="AH8916" s="15">
        <v>45178.517269537035</v>
      </c>
      <c r="AI8916" s="15">
        <v>45170.517269537035</v>
      </c>
      <c r="AJ8916">
        <f>MONTH(Sheet[[#This Row],[Inv Date]])</f>
        <v>9</v>
      </c>
      <c r="AK8916">
        <f>YEAR(Sheet[[#This Row],[Inv Date]])</f>
        <v>2023</v>
      </c>
      <c r="AL8916" s="1">
        <f>INT(Sheet[[#This Row],[Inv Date]])</f>
        <v>45182</v>
      </c>
      <c r="AM8916" s="44">
        <f>INT(Sheet[[#This Row],[BlankPO Date]])</f>
        <v>45170</v>
      </c>
      <c r="AN8916">
        <f>MONTH(Sheet[[#This Row],[Approval Date]])</f>
        <v>9</v>
      </c>
      <c r="AO8916">
        <f>YEAR(Sheet[[#This Row],[Approval Date]])</f>
        <v>2023</v>
      </c>
      <c r="AP8916">
        <f t="shared" si="278"/>
        <v>9</v>
      </c>
      <c r="AQ8916" s="43" t="str">
        <f t="shared" si="279"/>
        <v>MAR</v>
      </c>
    </row>
    <row r="8917" spans="2:43" x14ac:dyDescent="0.3">
      <c r="B8917">
        <v>51070</v>
      </c>
      <c r="C8917" s="15">
        <v>45182.517269537035</v>
      </c>
      <c r="D8917" s="15">
        <v>45184.517269537035</v>
      </c>
      <c r="E8917" t="s">
        <v>123117</v>
      </c>
      <c r="F8917" t="s">
        <v>123118</v>
      </c>
      <c r="G8917" t="s">
        <v>123119</v>
      </c>
      <c r="H8917" t="s">
        <v>123120</v>
      </c>
      <c r="I8917" t="s">
        <v>123121</v>
      </c>
      <c r="J8917">
        <v>6515</v>
      </c>
      <c r="K8917">
        <v>85</v>
      </c>
      <c r="L8917">
        <v>4</v>
      </c>
      <c r="M8917" t="s">
        <v>230</v>
      </c>
      <c r="N8917">
        <v>384.11</v>
      </c>
      <c r="O8917">
        <v>7</v>
      </c>
      <c r="P8917">
        <v>249.91</v>
      </c>
      <c r="Q8917" s="15">
        <v>45206.517269537035</v>
      </c>
      <c r="R8917">
        <v>1.05</v>
      </c>
      <c r="S8917" t="s">
        <v>123122</v>
      </c>
      <c r="T8917" t="s">
        <v>300</v>
      </c>
      <c r="U8917">
        <v>9</v>
      </c>
      <c r="V8917">
        <v>260.93</v>
      </c>
      <c r="W8917">
        <v>576</v>
      </c>
      <c r="X8917" t="s">
        <v>196</v>
      </c>
      <c r="Y8917" t="s">
        <v>240</v>
      </c>
      <c r="Z8917" t="s">
        <v>123123</v>
      </c>
      <c r="AA8917" t="s">
        <v>234</v>
      </c>
      <c r="AB8917" t="s">
        <v>53</v>
      </c>
      <c r="AC8917" t="s">
        <v>3101</v>
      </c>
      <c r="AD8917" t="s">
        <v>123124</v>
      </c>
      <c r="AE8917" t="s">
        <v>40252</v>
      </c>
      <c r="AF8917" s="15">
        <v>45186.517269537035</v>
      </c>
      <c r="AG8917" t="s">
        <v>123125</v>
      </c>
      <c r="AH8917" s="15">
        <v>45180.517269537035</v>
      </c>
      <c r="AI8917" s="15">
        <v>45175.517269537035</v>
      </c>
      <c r="AJ8917">
        <f>MONTH(Sheet[[#This Row],[Inv Date]])</f>
        <v>9</v>
      </c>
      <c r="AK8917">
        <f>YEAR(Sheet[[#This Row],[Inv Date]])</f>
        <v>2023</v>
      </c>
      <c r="AL8917" s="1">
        <f>INT(Sheet[[#This Row],[Inv Date]])</f>
        <v>45182</v>
      </c>
      <c r="AM8917" s="44">
        <f>INT(Sheet[[#This Row],[BlankPO Date]])</f>
        <v>45175</v>
      </c>
      <c r="AN8917">
        <f>MONTH(Sheet[[#This Row],[Approval Date]])</f>
        <v>9</v>
      </c>
      <c r="AO8917">
        <f>YEAR(Sheet[[#This Row],[Approval Date]])</f>
        <v>2023</v>
      </c>
      <c r="AP8917">
        <f t="shared" si="278"/>
        <v>6</v>
      </c>
      <c r="AQ8917" s="43" t="str">
        <f t="shared" si="279"/>
        <v>ADK</v>
      </c>
    </row>
    <row r="8918" spans="2:43" x14ac:dyDescent="0.3">
      <c r="B8918">
        <v>782691</v>
      </c>
      <c r="C8918" s="15">
        <v>45182.517269537035</v>
      </c>
      <c r="D8918" s="15">
        <v>45183.517269537035</v>
      </c>
      <c r="E8918" t="s">
        <v>123126</v>
      </c>
      <c r="F8918" t="s">
        <v>123127</v>
      </c>
      <c r="G8918" t="s">
        <v>123128</v>
      </c>
      <c r="H8918" t="s">
        <v>123129</v>
      </c>
      <c r="I8918" t="s">
        <v>25573</v>
      </c>
      <c r="J8918">
        <v>6450</v>
      </c>
      <c r="K8918">
        <v>324</v>
      </c>
      <c r="L8918">
        <v>32</v>
      </c>
      <c r="M8918" t="s">
        <v>254</v>
      </c>
      <c r="N8918">
        <v>198.58</v>
      </c>
      <c r="O8918">
        <v>8</v>
      </c>
      <c r="P8918">
        <v>30.28</v>
      </c>
      <c r="Q8918" s="15">
        <v>45223.517269537035</v>
      </c>
      <c r="R8918">
        <v>1</v>
      </c>
      <c r="S8918" t="s">
        <v>26659</v>
      </c>
      <c r="T8918" t="s">
        <v>238</v>
      </c>
      <c r="U8918">
        <v>3</v>
      </c>
      <c r="V8918">
        <v>79.180000000000007</v>
      </c>
      <c r="W8918">
        <v>425</v>
      </c>
      <c r="X8918" t="s">
        <v>232</v>
      </c>
      <c r="Y8918" t="s">
        <v>233</v>
      </c>
      <c r="Z8918" t="s">
        <v>123130</v>
      </c>
      <c r="AA8918" t="s">
        <v>234</v>
      </c>
      <c r="AB8918" t="s">
        <v>242</v>
      </c>
      <c r="AC8918" t="s">
        <v>43570</v>
      </c>
      <c r="AD8918" t="s">
        <v>123131</v>
      </c>
      <c r="AE8918" t="s">
        <v>123132</v>
      </c>
      <c r="AF8918" s="15">
        <v>45186.517269537035</v>
      </c>
      <c r="AG8918" t="s">
        <v>123133</v>
      </c>
      <c r="AH8918" s="15">
        <v>45181.517269537035</v>
      </c>
      <c r="AI8918" s="15">
        <v>45177.517269537035</v>
      </c>
      <c r="AJ8918">
        <f>MONTH(Sheet[[#This Row],[Inv Date]])</f>
        <v>9</v>
      </c>
      <c r="AK8918">
        <f>YEAR(Sheet[[#This Row],[Inv Date]])</f>
        <v>2023</v>
      </c>
      <c r="AL8918" s="1">
        <f>INT(Sheet[[#This Row],[Inv Date]])</f>
        <v>45182</v>
      </c>
      <c r="AM8918" s="44">
        <f>INT(Sheet[[#This Row],[BlankPO Date]])</f>
        <v>45177</v>
      </c>
      <c r="AN8918">
        <f>MONTH(Sheet[[#This Row],[Approval Date]])</f>
        <v>9</v>
      </c>
      <c r="AO8918">
        <f>YEAR(Sheet[[#This Row],[Approval Date]])</f>
        <v>2023</v>
      </c>
      <c r="AP8918">
        <f t="shared" si="278"/>
        <v>4</v>
      </c>
      <c r="AQ8918" s="43" t="str">
        <f t="shared" si="279"/>
        <v>STE</v>
      </c>
    </row>
    <row r="8919" spans="2:43" x14ac:dyDescent="0.3">
      <c r="B8919">
        <v>331366</v>
      </c>
      <c r="C8919" s="15">
        <v>45182.517269537035</v>
      </c>
      <c r="D8919" s="15">
        <v>45184.517269537035</v>
      </c>
      <c r="E8919" t="s">
        <v>123134</v>
      </c>
      <c r="F8919" t="s">
        <v>123135</v>
      </c>
      <c r="G8919" t="s">
        <v>123136</v>
      </c>
      <c r="H8919" t="s">
        <v>3670</v>
      </c>
      <c r="I8919" t="s">
        <v>123137</v>
      </c>
      <c r="J8919">
        <v>8441</v>
      </c>
      <c r="K8919">
        <v>182</v>
      </c>
      <c r="L8919">
        <v>17</v>
      </c>
      <c r="M8919" t="s">
        <v>254</v>
      </c>
      <c r="N8919">
        <v>805.58</v>
      </c>
      <c r="O8919">
        <v>9</v>
      </c>
      <c r="P8919">
        <v>689.96</v>
      </c>
      <c r="Q8919" s="15">
        <v>45209.517269537035</v>
      </c>
      <c r="R8919">
        <v>1</v>
      </c>
      <c r="S8919" t="s">
        <v>123138</v>
      </c>
      <c r="T8919" t="s">
        <v>300</v>
      </c>
      <c r="U8919">
        <v>17</v>
      </c>
      <c r="V8919">
        <v>404.06</v>
      </c>
      <c r="W8919">
        <v>670</v>
      </c>
      <c r="X8919" t="s">
        <v>200</v>
      </c>
      <c r="Y8919" t="s">
        <v>233</v>
      </c>
      <c r="Z8919" t="s">
        <v>123139</v>
      </c>
      <c r="AA8919" t="s">
        <v>132</v>
      </c>
      <c r="AB8919" t="s">
        <v>269</v>
      </c>
      <c r="AC8919" t="s">
        <v>23</v>
      </c>
      <c r="AD8919" t="s">
        <v>123140</v>
      </c>
      <c r="AE8919" t="s">
        <v>110461</v>
      </c>
      <c r="AF8919" s="15">
        <v>45184.517269537035</v>
      </c>
      <c r="AG8919" t="s">
        <v>123141</v>
      </c>
      <c r="AH8919" s="15">
        <v>45182.517269537035</v>
      </c>
      <c r="AI8919" s="15">
        <v>45169.517269537035</v>
      </c>
      <c r="AJ8919">
        <f>MONTH(Sheet[[#This Row],[Inv Date]])</f>
        <v>9</v>
      </c>
      <c r="AK8919">
        <f>YEAR(Sheet[[#This Row],[Inv Date]])</f>
        <v>2023</v>
      </c>
      <c r="AL8919" s="1">
        <f>INT(Sheet[[#This Row],[Inv Date]])</f>
        <v>45182</v>
      </c>
      <c r="AM8919" s="44">
        <f>INT(Sheet[[#This Row],[BlankPO Date]])</f>
        <v>45169</v>
      </c>
      <c r="AN8919">
        <f>MONTH(Sheet[[#This Row],[Approval Date]])</f>
        <v>8</v>
      </c>
      <c r="AO8919">
        <f>YEAR(Sheet[[#This Row],[Approval Date]])</f>
        <v>2023</v>
      </c>
      <c r="AP8919">
        <f t="shared" si="278"/>
        <v>10</v>
      </c>
      <c r="AQ8919" s="43" t="str">
        <f t="shared" si="279"/>
        <v>GRA</v>
      </c>
    </row>
    <row r="8920" spans="2:43" x14ac:dyDescent="0.3">
      <c r="B8920">
        <v>662813</v>
      </c>
      <c r="C8920" s="15">
        <v>45182.517269537035</v>
      </c>
      <c r="D8920" s="15">
        <v>45183.517269537035</v>
      </c>
      <c r="E8920" t="s">
        <v>123142</v>
      </c>
      <c r="F8920" t="s">
        <v>123143</v>
      </c>
      <c r="G8920" t="s">
        <v>123144</v>
      </c>
      <c r="H8920" t="s">
        <v>123145</v>
      </c>
      <c r="I8920" t="s">
        <v>123146</v>
      </c>
      <c r="J8920">
        <v>6499</v>
      </c>
      <c r="K8920">
        <v>289</v>
      </c>
      <c r="L8920">
        <v>12</v>
      </c>
      <c r="M8920" t="s">
        <v>230</v>
      </c>
      <c r="N8920">
        <v>177.48</v>
      </c>
      <c r="O8920">
        <v>8</v>
      </c>
      <c r="P8920">
        <v>43.46</v>
      </c>
      <c r="Q8920" s="15">
        <v>45199.517269537035</v>
      </c>
      <c r="R8920">
        <v>1</v>
      </c>
      <c r="S8920" t="s">
        <v>121837</v>
      </c>
      <c r="T8920" t="s">
        <v>231</v>
      </c>
      <c r="U8920">
        <v>17</v>
      </c>
      <c r="V8920">
        <v>321.02999999999997</v>
      </c>
      <c r="W8920">
        <v>570</v>
      </c>
      <c r="X8920" t="s">
        <v>196</v>
      </c>
      <c r="Y8920" t="s">
        <v>264</v>
      </c>
      <c r="Z8920" t="s">
        <v>116595</v>
      </c>
      <c r="AA8920" t="s">
        <v>131</v>
      </c>
      <c r="AB8920" t="s">
        <v>53</v>
      </c>
      <c r="AC8920" t="s">
        <v>123147</v>
      </c>
      <c r="AD8920" t="s">
        <v>123148</v>
      </c>
      <c r="AE8920" t="s">
        <v>123149</v>
      </c>
      <c r="AF8920" s="15">
        <v>45186.517269537035</v>
      </c>
      <c r="AG8920" t="s">
        <v>123150</v>
      </c>
      <c r="AH8920" s="15">
        <v>45181.517269537035</v>
      </c>
      <c r="AI8920" s="15">
        <v>45176.517269537035</v>
      </c>
      <c r="AJ8920">
        <f>MONTH(Sheet[[#This Row],[Inv Date]])</f>
        <v>9</v>
      </c>
      <c r="AK8920">
        <f>YEAR(Sheet[[#This Row],[Inv Date]])</f>
        <v>2023</v>
      </c>
      <c r="AL8920" s="1">
        <f>INT(Sheet[[#This Row],[Inv Date]])</f>
        <v>45182</v>
      </c>
      <c r="AM8920" s="44">
        <f>INT(Sheet[[#This Row],[BlankPO Date]])</f>
        <v>45176</v>
      </c>
      <c r="AN8920">
        <f>MONTH(Sheet[[#This Row],[Approval Date]])</f>
        <v>9</v>
      </c>
      <c r="AO8920">
        <f>YEAR(Sheet[[#This Row],[Approval Date]])</f>
        <v>2023</v>
      </c>
      <c r="AP8920">
        <f t="shared" si="278"/>
        <v>5</v>
      </c>
      <c r="AQ8920" s="43" t="str">
        <f t="shared" si="279"/>
        <v>AND</v>
      </c>
    </row>
    <row r="8921" spans="2:43" x14ac:dyDescent="0.3">
      <c r="B8921">
        <v>480612</v>
      </c>
      <c r="C8921" s="15">
        <v>45183.517269537035</v>
      </c>
      <c r="D8921" s="15">
        <v>45184.517269537035</v>
      </c>
      <c r="E8921" t="s">
        <v>37924</v>
      </c>
      <c r="F8921" t="s">
        <v>123151</v>
      </c>
      <c r="G8921" t="s">
        <v>123152</v>
      </c>
      <c r="H8921" t="s">
        <v>123153</v>
      </c>
      <c r="I8921" t="s">
        <v>123154</v>
      </c>
      <c r="J8921">
        <v>4272</v>
      </c>
      <c r="K8921">
        <v>217</v>
      </c>
      <c r="L8921">
        <v>22</v>
      </c>
      <c r="M8921" t="s">
        <v>230</v>
      </c>
      <c r="N8921">
        <v>464.94</v>
      </c>
      <c r="O8921">
        <v>3</v>
      </c>
      <c r="P8921">
        <v>173.01</v>
      </c>
      <c r="Q8921" s="15">
        <v>45200.517269537035</v>
      </c>
      <c r="R8921">
        <v>0.95</v>
      </c>
      <c r="S8921" t="s">
        <v>123155</v>
      </c>
      <c r="T8921" t="s">
        <v>238</v>
      </c>
      <c r="U8921">
        <v>11</v>
      </c>
      <c r="V8921">
        <v>311.20999999999998</v>
      </c>
      <c r="W8921">
        <v>539</v>
      </c>
      <c r="X8921" t="s">
        <v>239</v>
      </c>
      <c r="Y8921" t="s">
        <v>233</v>
      </c>
      <c r="Z8921" t="s">
        <v>123156</v>
      </c>
      <c r="AA8921" t="s">
        <v>132</v>
      </c>
      <c r="AB8921" t="s">
        <v>53</v>
      </c>
      <c r="AC8921" t="s">
        <v>1874</v>
      </c>
      <c r="AD8921" t="s">
        <v>123157</v>
      </c>
      <c r="AE8921" t="s">
        <v>123158</v>
      </c>
      <c r="AF8921" s="15">
        <v>45186.517269537035</v>
      </c>
      <c r="AG8921" t="s">
        <v>5004</v>
      </c>
      <c r="AH8921" s="15">
        <v>45183.517269537035</v>
      </c>
      <c r="AI8921" s="15">
        <v>45177.517269537035</v>
      </c>
      <c r="AJ8921">
        <f>MONTH(Sheet[[#This Row],[Inv Date]])</f>
        <v>9</v>
      </c>
      <c r="AK8921">
        <f>YEAR(Sheet[[#This Row],[Inv Date]])</f>
        <v>2023</v>
      </c>
      <c r="AL8921" s="1">
        <f>INT(Sheet[[#This Row],[Inv Date]])</f>
        <v>45183</v>
      </c>
      <c r="AM8921" s="44">
        <f>INT(Sheet[[#This Row],[BlankPO Date]])</f>
        <v>45177</v>
      </c>
      <c r="AN8921">
        <f>MONTH(Sheet[[#This Row],[Approval Date]])</f>
        <v>9</v>
      </c>
      <c r="AO8921">
        <f>YEAR(Sheet[[#This Row],[Approval Date]])</f>
        <v>2023</v>
      </c>
      <c r="AP8921">
        <f t="shared" si="278"/>
        <v>5</v>
      </c>
      <c r="AQ8921" s="43" t="str">
        <f t="shared" si="279"/>
        <v>WAR</v>
      </c>
    </row>
    <row r="8922" spans="2:43" x14ac:dyDescent="0.3">
      <c r="B8922">
        <v>967421</v>
      </c>
      <c r="C8922" s="15">
        <v>45183.517269537035</v>
      </c>
      <c r="D8922" s="15">
        <v>45184.517269537035</v>
      </c>
      <c r="E8922" t="s">
        <v>123159</v>
      </c>
      <c r="F8922" t="s">
        <v>123160</v>
      </c>
      <c r="G8922" t="s">
        <v>123161</v>
      </c>
      <c r="H8922" t="s">
        <v>123162</v>
      </c>
      <c r="I8922" t="s">
        <v>123163</v>
      </c>
      <c r="J8922">
        <v>7373</v>
      </c>
      <c r="K8922">
        <v>119</v>
      </c>
      <c r="L8922">
        <v>45</v>
      </c>
      <c r="M8922" t="s">
        <v>230</v>
      </c>
      <c r="N8922">
        <v>196.57</v>
      </c>
      <c r="O8922">
        <v>6</v>
      </c>
      <c r="P8922">
        <v>105.61</v>
      </c>
      <c r="Q8922" s="15">
        <v>45198.517269537035</v>
      </c>
      <c r="R8922">
        <v>0.95</v>
      </c>
      <c r="S8922" t="s">
        <v>73788</v>
      </c>
      <c r="T8922" t="s">
        <v>268</v>
      </c>
      <c r="U8922">
        <v>7</v>
      </c>
      <c r="V8922">
        <v>469.93</v>
      </c>
      <c r="W8922">
        <v>524</v>
      </c>
      <c r="X8922" t="s">
        <v>239</v>
      </c>
      <c r="Y8922" t="s">
        <v>264</v>
      </c>
      <c r="Z8922" t="s">
        <v>123164</v>
      </c>
      <c r="AA8922" t="s">
        <v>234</v>
      </c>
      <c r="AB8922" t="s">
        <v>242</v>
      </c>
      <c r="AC8922" t="s">
        <v>32248</v>
      </c>
      <c r="AD8922" t="s">
        <v>123165</v>
      </c>
      <c r="AE8922" t="s">
        <v>123166</v>
      </c>
      <c r="AF8922" s="15">
        <v>45186.517269537035</v>
      </c>
      <c r="AG8922" t="s">
        <v>30332</v>
      </c>
      <c r="AH8922" s="15">
        <v>45180.517269537035</v>
      </c>
      <c r="AI8922" s="15">
        <v>45172.517269537035</v>
      </c>
      <c r="AJ8922">
        <f>MONTH(Sheet[[#This Row],[Inv Date]])</f>
        <v>9</v>
      </c>
      <c r="AK8922">
        <f>YEAR(Sheet[[#This Row],[Inv Date]])</f>
        <v>2023</v>
      </c>
      <c r="AL8922" s="1">
        <f>INT(Sheet[[#This Row],[Inv Date]])</f>
        <v>45183</v>
      </c>
      <c r="AM8922" s="44">
        <f>INT(Sheet[[#This Row],[BlankPO Date]])</f>
        <v>45172</v>
      </c>
      <c r="AN8922">
        <f>MONTH(Sheet[[#This Row],[Approval Date]])</f>
        <v>9</v>
      </c>
      <c r="AO8922">
        <f>YEAR(Sheet[[#This Row],[Approval Date]])</f>
        <v>2023</v>
      </c>
      <c r="AP8922">
        <f t="shared" si="278"/>
        <v>9</v>
      </c>
      <c r="AQ8922" s="43" t="str">
        <f t="shared" si="279"/>
        <v>WIS</v>
      </c>
    </row>
    <row r="8923" spans="2:43" x14ac:dyDescent="0.3">
      <c r="B8923">
        <v>123750</v>
      </c>
      <c r="C8923" s="15">
        <v>45183.517269537035</v>
      </c>
      <c r="D8923" s="15">
        <v>45185.517269537035</v>
      </c>
      <c r="E8923" t="s">
        <v>123167</v>
      </c>
      <c r="F8923" t="s">
        <v>123168</v>
      </c>
      <c r="G8923" t="s">
        <v>123169</v>
      </c>
      <c r="H8923" t="s">
        <v>31978</v>
      </c>
      <c r="I8923" t="s">
        <v>123170</v>
      </c>
      <c r="J8923">
        <v>6246</v>
      </c>
      <c r="K8923">
        <v>492</v>
      </c>
      <c r="L8923">
        <v>25</v>
      </c>
      <c r="M8923" t="s">
        <v>230</v>
      </c>
      <c r="N8923">
        <v>254.28</v>
      </c>
      <c r="O8923">
        <v>3</v>
      </c>
      <c r="P8923">
        <v>115.38</v>
      </c>
      <c r="Q8923" s="15">
        <v>45209.517269537035</v>
      </c>
      <c r="R8923">
        <v>0.95</v>
      </c>
      <c r="S8923" t="s">
        <v>123171</v>
      </c>
      <c r="T8923" t="s">
        <v>300</v>
      </c>
      <c r="U8923">
        <v>11</v>
      </c>
      <c r="V8923">
        <v>176.28</v>
      </c>
      <c r="W8923">
        <v>971</v>
      </c>
      <c r="X8923" t="s">
        <v>196</v>
      </c>
      <c r="Y8923" t="s">
        <v>240</v>
      </c>
      <c r="Z8923" t="s">
        <v>9573</v>
      </c>
      <c r="AA8923" t="s">
        <v>132</v>
      </c>
      <c r="AB8923" t="s">
        <v>245</v>
      </c>
      <c r="AC8923" t="s">
        <v>1269</v>
      </c>
      <c r="AD8923" t="s">
        <v>123172</v>
      </c>
      <c r="AE8923" t="s">
        <v>123173</v>
      </c>
      <c r="AF8923" s="15">
        <v>45185.517269537035</v>
      </c>
      <c r="AG8923" t="s">
        <v>123174</v>
      </c>
      <c r="AH8923" s="15">
        <v>45182.517269537035</v>
      </c>
      <c r="AI8923" s="15">
        <v>45171.517269537035</v>
      </c>
      <c r="AJ8923">
        <f>MONTH(Sheet[[#This Row],[Inv Date]])</f>
        <v>9</v>
      </c>
      <c r="AK8923">
        <f>YEAR(Sheet[[#This Row],[Inv Date]])</f>
        <v>2023</v>
      </c>
      <c r="AL8923" s="1">
        <f>INT(Sheet[[#This Row],[Inv Date]])</f>
        <v>45183</v>
      </c>
      <c r="AM8923" s="44">
        <f>INT(Sheet[[#This Row],[BlankPO Date]])</f>
        <v>45171</v>
      </c>
      <c r="AN8923">
        <f>MONTH(Sheet[[#This Row],[Approval Date]])</f>
        <v>9</v>
      </c>
      <c r="AO8923">
        <f>YEAR(Sheet[[#This Row],[Approval Date]])</f>
        <v>2023</v>
      </c>
      <c r="AP8923">
        <f t="shared" si="278"/>
        <v>9</v>
      </c>
      <c r="AQ8923" s="43" t="str">
        <f t="shared" si="279"/>
        <v>HAR</v>
      </c>
    </row>
    <row r="8924" spans="2:43" x14ac:dyDescent="0.3">
      <c r="B8924">
        <v>837694</v>
      </c>
      <c r="C8924" s="15">
        <v>45183.517269537035</v>
      </c>
      <c r="D8924" s="15">
        <v>45184.517269537035</v>
      </c>
      <c r="E8924" t="s">
        <v>123175</v>
      </c>
      <c r="F8924" t="s">
        <v>123176</v>
      </c>
      <c r="G8924" t="s">
        <v>43768</v>
      </c>
      <c r="H8924" t="s">
        <v>123177</v>
      </c>
      <c r="I8924" t="s">
        <v>123178</v>
      </c>
      <c r="J8924">
        <v>4772</v>
      </c>
      <c r="K8924">
        <v>326</v>
      </c>
      <c r="L8924">
        <v>46</v>
      </c>
      <c r="M8924" t="s">
        <v>263</v>
      </c>
      <c r="N8924">
        <v>341.33</v>
      </c>
      <c r="O8924">
        <v>7</v>
      </c>
      <c r="P8924">
        <v>151.47</v>
      </c>
      <c r="Q8924" s="15">
        <v>45207.517269537035</v>
      </c>
      <c r="R8924">
        <v>0.95</v>
      </c>
      <c r="S8924" t="s">
        <v>123179</v>
      </c>
      <c r="T8924" t="s">
        <v>231</v>
      </c>
      <c r="U8924">
        <v>17</v>
      </c>
      <c r="V8924">
        <v>139.08000000000001</v>
      </c>
      <c r="W8924">
        <v>128</v>
      </c>
      <c r="X8924" t="s">
        <v>232</v>
      </c>
      <c r="Y8924" t="s">
        <v>240</v>
      </c>
      <c r="Z8924" t="s">
        <v>123180</v>
      </c>
      <c r="AA8924" t="s">
        <v>131</v>
      </c>
      <c r="AB8924" t="s">
        <v>245</v>
      </c>
      <c r="AC8924" t="s">
        <v>8196</v>
      </c>
      <c r="AD8924" t="s">
        <v>123181</v>
      </c>
      <c r="AE8924" t="s">
        <v>123182</v>
      </c>
      <c r="AF8924" s="15">
        <v>45186.517269537035</v>
      </c>
      <c r="AG8924" t="s">
        <v>1210</v>
      </c>
      <c r="AH8924" s="15">
        <v>45183.517269537035</v>
      </c>
      <c r="AI8924" s="15">
        <v>45175.517269537035</v>
      </c>
      <c r="AJ8924">
        <f>MONTH(Sheet[[#This Row],[Inv Date]])</f>
        <v>9</v>
      </c>
      <c r="AK8924">
        <f>YEAR(Sheet[[#This Row],[Inv Date]])</f>
        <v>2023</v>
      </c>
      <c r="AL8924" s="1">
        <f>INT(Sheet[[#This Row],[Inv Date]])</f>
        <v>45183</v>
      </c>
      <c r="AM8924" s="44">
        <f>INT(Sheet[[#This Row],[BlankPO Date]])</f>
        <v>45175</v>
      </c>
      <c r="AN8924">
        <f>MONTH(Sheet[[#This Row],[Approval Date]])</f>
        <v>9</v>
      </c>
      <c r="AO8924">
        <f>YEAR(Sheet[[#This Row],[Approval Date]])</f>
        <v>2023</v>
      </c>
      <c r="AP8924">
        <f t="shared" si="278"/>
        <v>7</v>
      </c>
      <c r="AQ8924" s="43" t="str">
        <f t="shared" si="279"/>
        <v>MAR</v>
      </c>
    </row>
    <row r="8925" spans="2:43" x14ac:dyDescent="0.3">
      <c r="B8925">
        <v>290084</v>
      </c>
      <c r="C8925" s="15">
        <v>45183.517269537035</v>
      </c>
      <c r="D8925" s="15">
        <v>45184.517269537035</v>
      </c>
      <c r="E8925" t="s">
        <v>123183</v>
      </c>
      <c r="F8925" t="s">
        <v>123184</v>
      </c>
      <c r="G8925" t="s">
        <v>123185</v>
      </c>
      <c r="H8925" t="s">
        <v>4838</v>
      </c>
      <c r="I8925" t="s">
        <v>90617</v>
      </c>
      <c r="J8925">
        <v>1751</v>
      </c>
      <c r="K8925">
        <v>500</v>
      </c>
      <c r="L8925">
        <v>6</v>
      </c>
      <c r="M8925" t="s">
        <v>254</v>
      </c>
      <c r="N8925">
        <v>269.18</v>
      </c>
      <c r="O8925">
        <v>3</v>
      </c>
      <c r="P8925">
        <v>160.88</v>
      </c>
      <c r="Q8925" s="15">
        <v>45203.517269537035</v>
      </c>
      <c r="R8925">
        <v>1.05</v>
      </c>
      <c r="S8925" t="s">
        <v>123186</v>
      </c>
      <c r="T8925" t="s">
        <v>238</v>
      </c>
      <c r="U8925">
        <v>8</v>
      </c>
      <c r="V8925">
        <v>302.13</v>
      </c>
      <c r="W8925">
        <v>344</v>
      </c>
      <c r="X8925" t="s">
        <v>239</v>
      </c>
      <c r="Y8925" t="s">
        <v>264</v>
      </c>
      <c r="Z8925" t="s">
        <v>123187</v>
      </c>
      <c r="AA8925" t="s">
        <v>132</v>
      </c>
      <c r="AB8925" t="s">
        <v>245</v>
      </c>
      <c r="AC8925" t="s">
        <v>38333</v>
      </c>
      <c r="AD8925" t="s">
        <v>123188</v>
      </c>
      <c r="AE8925" t="s">
        <v>21871</v>
      </c>
      <c r="AF8925" s="15">
        <v>45184.517269537035</v>
      </c>
      <c r="AG8925" t="s">
        <v>123189</v>
      </c>
      <c r="AH8925" s="15">
        <v>45179.517269537035</v>
      </c>
      <c r="AI8925" s="15">
        <v>45172.517269537035</v>
      </c>
      <c r="AJ8925">
        <f>MONTH(Sheet[[#This Row],[Inv Date]])</f>
        <v>9</v>
      </c>
      <c r="AK8925">
        <f>YEAR(Sheet[[#This Row],[Inv Date]])</f>
        <v>2023</v>
      </c>
      <c r="AL8925" s="1">
        <f>INT(Sheet[[#This Row],[Inv Date]])</f>
        <v>45183</v>
      </c>
      <c r="AM8925" s="44">
        <f>INT(Sheet[[#This Row],[BlankPO Date]])</f>
        <v>45172</v>
      </c>
      <c r="AN8925">
        <f>MONTH(Sheet[[#This Row],[Approval Date]])</f>
        <v>9</v>
      </c>
      <c r="AO8925">
        <f>YEAR(Sheet[[#This Row],[Approval Date]])</f>
        <v>2023</v>
      </c>
      <c r="AP8925">
        <f t="shared" si="278"/>
        <v>9</v>
      </c>
      <c r="AQ8925" s="43" t="str">
        <f t="shared" si="279"/>
        <v>BAK</v>
      </c>
    </row>
    <row r="8926" spans="2:43" x14ac:dyDescent="0.3">
      <c r="B8926">
        <v>729896</v>
      </c>
      <c r="C8926" s="15">
        <v>45183.517269537035</v>
      </c>
      <c r="D8926" s="15">
        <v>45183.517269537035</v>
      </c>
      <c r="E8926" t="s">
        <v>123190</v>
      </c>
      <c r="F8926" t="s">
        <v>123191</v>
      </c>
      <c r="G8926" t="s">
        <v>123192</v>
      </c>
      <c r="H8926" t="s">
        <v>81732</v>
      </c>
      <c r="I8926" t="s">
        <v>123193</v>
      </c>
      <c r="J8926">
        <v>7333</v>
      </c>
      <c r="K8926">
        <v>461</v>
      </c>
      <c r="L8926">
        <v>46</v>
      </c>
      <c r="M8926" t="s">
        <v>230</v>
      </c>
      <c r="N8926">
        <v>254.02</v>
      </c>
      <c r="O8926">
        <v>11</v>
      </c>
      <c r="P8926">
        <v>150.32</v>
      </c>
      <c r="Q8926" s="15">
        <v>45210.517269537035</v>
      </c>
      <c r="R8926">
        <v>0.95</v>
      </c>
      <c r="S8926" t="s">
        <v>123194</v>
      </c>
      <c r="T8926" t="s">
        <v>231</v>
      </c>
      <c r="U8926">
        <v>6</v>
      </c>
      <c r="V8926">
        <v>307.01</v>
      </c>
      <c r="W8926">
        <v>425</v>
      </c>
      <c r="X8926" t="s">
        <v>232</v>
      </c>
      <c r="Y8926" t="s">
        <v>233</v>
      </c>
      <c r="Z8926" t="s">
        <v>123195</v>
      </c>
      <c r="AA8926" t="s">
        <v>132</v>
      </c>
      <c r="AB8926" t="s">
        <v>245</v>
      </c>
      <c r="AC8926" t="s">
        <v>123196</v>
      </c>
      <c r="AD8926" t="s">
        <v>123197</v>
      </c>
      <c r="AE8926" t="s">
        <v>23623</v>
      </c>
      <c r="AF8926" s="15">
        <v>45185.517269537035</v>
      </c>
      <c r="AG8926" t="s">
        <v>123198</v>
      </c>
      <c r="AH8926" s="15">
        <v>45180.517269537035</v>
      </c>
      <c r="AI8926" s="15">
        <v>45174.517269537035</v>
      </c>
      <c r="AJ8926">
        <f>MONTH(Sheet[[#This Row],[Inv Date]])</f>
        <v>9</v>
      </c>
      <c r="AK8926">
        <f>YEAR(Sheet[[#This Row],[Inv Date]])</f>
        <v>2023</v>
      </c>
      <c r="AL8926" s="1">
        <f>INT(Sheet[[#This Row],[Inv Date]])</f>
        <v>45183</v>
      </c>
      <c r="AM8926" s="44">
        <f>INT(Sheet[[#This Row],[BlankPO Date]])</f>
        <v>45174</v>
      </c>
      <c r="AN8926">
        <f>MONTH(Sheet[[#This Row],[Approval Date]])</f>
        <v>9</v>
      </c>
      <c r="AO8926">
        <f>YEAR(Sheet[[#This Row],[Approval Date]])</f>
        <v>2023</v>
      </c>
      <c r="AP8926">
        <f t="shared" si="278"/>
        <v>8</v>
      </c>
      <c r="AQ8926" s="43" t="str">
        <f t="shared" si="279"/>
        <v>DIC</v>
      </c>
    </row>
    <row r="8927" spans="2:43" x14ac:dyDescent="0.3">
      <c r="B8927">
        <v>221276</v>
      </c>
      <c r="C8927" s="15">
        <v>45183.517269537035</v>
      </c>
      <c r="D8927" s="15">
        <v>45184.517269537035</v>
      </c>
      <c r="E8927" t="s">
        <v>25093</v>
      </c>
      <c r="F8927" t="s">
        <v>123199</v>
      </c>
      <c r="G8927" t="s">
        <v>123200</v>
      </c>
      <c r="H8927" t="s">
        <v>13332</v>
      </c>
      <c r="I8927" t="s">
        <v>17441</v>
      </c>
      <c r="J8927">
        <v>2504</v>
      </c>
      <c r="K8927">
        <v>306</v>
      </c>
      <c r="L8927">
        <v>35</v>
      </c>
      <c r="M8927" t="s">
        <v>263</v>
      </c>
      <c r="N8927">
        <v>129.55000000000001</v>
      </c>
      <c r="O8927">
        <v>7</v>
      </c>
      <c r="P8927">
        <v>73.16</v>
      </c>
      <c r="Q8927" s="15">
        <v>45210.517269537035</v>
      </c>
      <c r="R8927">
        <v>1.05</v>
      </c>
      <c r="S8927" t="s">
        <v>84203</v>
      </c>
      <c r="T8927" t="s">
        <v>231</v>
      </c>
      <c r="U8927">
        <v>3</v>
      </c>
      <c r="V8927">
        <v>165.82</v>
      </c>
      <c r="W8927">
        <v>715</v>
      </c>
      <c r="X8927" t="s">
        <v>239</v>
      </c>
      <c r="Y8927" t="s">
        <v>264</v>
      </c>
      <c r="Z8927" t="s">
        <v>123201</v>
      </c>
      <c r="AA8927" t="s">
        <v>132</v>
      </c>
      <c r="AB8927" t="s">
        <v>53</v>
      </c>
      <c r="AC8927" t="s">
        <v>123202</v>
      </c>
      <c r="AD8927" t="s">
        <v>123203</v>
      </c>
      <c r="AE8927" t="s">
        <v>123204</v>
      </c>
      <c r="AF8927" s="15">
        <v>45186.517269537035</v>
      </c>
      <c r="AG8927" t="s">
        <v>123205</v>
      </c>
      <c r="AH8927" s="15">
        <v>45183.517269537035</v>
      </c>
      <c r="AI8927" s="15">
        <v>45169.517269537035</v>
      </c>
      <c r="AJ8927">
        <f>MONTH(Sheet[[#This Row],[Inv Date]])</f>
        <v>9</v>
      </c>
      <c r="AK8927">
        <f>YEAR(Sheet[[#This Row],[Inv Date]])</f>
        <v>2023</v>
      </c>
      <c r="AL8927" s="1">
        <f>INT(Sheet[[#This Row],[Inv Date]])</f>
        <v>45183</v>
      </c>
      <c r="AM8927" s="44">
        <f>INT(Sheet[[#This Row],[BlankPO Date]])</f>
        <v>45169</v>
      </c>
      <c r="AN8927">
        <f>MONTH(Sheet[[#This Row],[Approval Date]])</f>
        <v>8</v>
      </c>
      <c r="AO8927">
        <f>YEAR(Sheet[[#This Row],[Approval Date]])</f>
        <v>2023</v>
      </c>
      <c r="AP8927">
        <f t="shared" si="278"/>
        <v>11</v>
      </c>
      <c r="AQ8927" s="43" t="str">
        <f t="shared" si="279"/>
        <v>SMI</v>
      </c>
    </row>
    <row r="8928" spans="2:43" x14ac:dyDescent="0.3">
      <c r="B8928">
        <v>789743</v>
      </c>
      <c r="C8928" s="15">
        <v>45183.517269537035</v>
      </c>
      <c r="D8928" s="15">
        <v>45184.517269537035</v>
      </c>
      <c r="E8928" t="s">
        <v>123206</v>
      </c>
      <c r="F8928" t="s">
        <v>123207</v>
      </c>
      <c r="G8928" t="s">
        <v>123208</v>
      </c>
      <c r="H8928" t="s">
        <v>123209</v>
      </c>
      <c r="I8928" t="s">
        <v>123210</v>
      </c>
      <c r="J8928">
        <v>9998</v>
      </c>
      <c r="K8928">
        <v>57</v>
      </c>
      <c r="L8928">
        <v>43</v>
      </c>
      <c r="M8928" t="s">
        <v>263</v>
      </c>
      <c r="N8928">
        <v>311.16000000000003</v>
      </c>
      <c r="O8928">
        <v>7</v>
      </c>
      <c r="P8928">
        <v>97.21</v>
      </c>
      <c r="Q8928" s="15">
        <v>45210.517269537035</v>
      </c>
      <c r="R8928">
        <v>1</v>
      </c>
      <c r="S8928" t="s">
        <v>123211</v>
      </c>
      <c r="T8928" t="s">
        <v>231</v>
      </c>
      <c r="U8928">
        <v>14</v>
      </c>
      <c r="V8928">
        <v>410.37</v>
      </c>
      <c r="W8928">
        <v>502</v>
      </c>
      <c r="X8928" t="s">
        <v>200</v>
      </c>
      <c r="Y8928" t="s">
        <v>264</v>
      </c>
      <c r="Z8928" t="s">
        <v>123212</v>
      </c>
      <c r="AA8928" t="s">
        <v>132</v>
      </c>
      <c r="AB8928" t="s">
        <v>242</v>
      </c>
      <c r="AC8928" t="s">
        <v>48284</v>
      </c>
      <c r="AD8928" t="s">
        <v>123213</v>
      </c>
      <c r="AE8928" t="s">
        <v>123214</v>
      </c>
      <c r="AF8928" s="15">
        <v>45184.517269537035</v>
      </c>
      <c r="AG8928" t="s">
        <v>123215</v>
      </c>
      <c r="AH8928" s="15">
        <v>45181.517269537035</v>
      </c>
      <c r="AI8928" s="15">
        <v>45169.517269537035</v>
      </c>
      <c r="AJ8928">
        <f>MONTH(Sheet[[#This Row],[Inv Date]])</f>
        <v>9</v>
      </c>
      <c r="AK8928">
        <f>YEAR(Sheet[[#This Row],[Inv Date]])</f>
        <v>2023</v>
      </c>
      <c r="AL8928" s="1">
        <f>INT(Sheet[[#This Row],[Inv Date]])</f>
        <v>45183</v>
      </c>
      <c r="AM8928" s="44">
        <f>INT(Sheet[[#This Row],[BlankPO Date]])</f>
        <v>45169</v>
      </c>
      <c r="AN8928">
        <f>MONTH(Sheet[[#This Row],[Approval Date]])</f>
        <v>8</v>
      </c>
      <c r="AO8928">
        <f>YEAR(Sheet[[#This Row],[Approval Date]])</f>
        <v>2023</v>
      </c>
      <c r="AP8928">
        <f t="shared" si="278"/>
        <v>11</v>
      </c>
      <c r="AQ8928" s="43" t="str">
        <f t="shared" si="279"/>
        <v>WAL</v>
      </c>
    </row>
    <row r="8929" spans="2:43" x14ac:dyDescent="0.3">
      <c r="B8929">
        <v>921213</v>
      </c>
      <c r="C8929" s="15">
        <v>45183.517269537035</v>
      </c>
      <c r="D8929" s="15">
        <v>45185.517269537035</v>
      </c>
      <c r="E8929" t="s">
        <v>15069</v>
      </c>
      <c r="F8929" t="s">
        <v>123216</v>
      </c>
      <c r="G8929" t="s">
        <v>123217</v>
      </c>
      <c r="H8929" t="s">
        <v>101615</v>
      </c>
      <c r="I8929" t="s">
        <v>123218</v>
      </c>
      <c r="J8929">
        <v>2804</v>
      </c>
      <c r="K8929">
        <v>116</v>
      </c>
      <c r="L8929">
        <v>30</v>
      </c>
      <c r="M8929" t="s">
        <v>263</v>
      </c>
      <c r="N8929">
        <v>443.53</v>
      </c>
      <c r="O8929">
        <v>7</v>
      </c>
      <c r="P8929">
        <v>164.27</v>
      </c>
      <c r="Q8929" s="15">
        <v>45210.517269537035</v>
      </c>
      <c r="R8929">
        <v>0.95</v>
      </c>
      <c r="S8929" t="s">
        <v>123219</v>
      </c>
      <c r="T8929" t="s">
        <v>238</v>
      </c>
      <c r="U8929">
        <v>1</v>
      </c>
      <c r="V8929">
        <v>290.35000000000002</v>
      </c>
      <c r="W8929">
        <v>694</v>
      </c>
      <c r="X8929" t="s">
        <v>200</v>
      </c>
      <c r="Y8929" t="s">
        <v>264</v>
      </c>
      <c r="Z8929" t="s">
        <v>97884</v>
      </c>
      <c r="AA8929" t="s">
        <v>131</v>
      </c>
      <c r="AB8929" t="s">
        <v>53</v>
      </c>
      <c r="AC8929" t="s">
        <v>13180</v>
      </c>
      <c r="AD8929" t="s">
        <v>123220</v>
      </c>
      <c r="AE8929" t="s">
        <v>123221</v>
      </c>
      <c r="AF8929" s="15">
        <v>45183.517269537035</v>
      </c>
      <c r="AG8929" t="s">
        <v>123222</v>
      </c>
      <c r="AH8929" s="15">
        <v>45182.517269537035</v>
      </c>
      <c r="AI8929" s="15">
        <v>45170.517269537035</v>
      </c>
      <c r="AJ8929">
        <f>MONTH(Sheet[[#This Row],[Inv Date]])</f>
        <v>9</v>
      </c>
      <c r="AK8929">
        <f>YEAR(Sheet[[#This Row],[Inv Date]])</f>
        <v>2023</v>
      </c>
      <c r="AL8929" s="1">
        <f>INT(Sheet[[#This Row],[Inv Date]])</f>
        <v>45183</v>
      </c>
      <c r="AM8929" s="44">
        <f>INT(Sheet[[#This Row],[BlankPO Date]])</f>
        <v>45170</v>
      </c>
      <c r="AN8929">
        <f>MONTH(Sheet[[#This Row],[Approval Date]])</f>
        <v>9</v>
      </c>
      <c r="AO8929">
        <f>YEAR(Sheet[[#This Row],[Approval Date]])</f>
        <v>2023</v>
      </c>
      <c r="AP8929">
        <f t="shared" si="278"/>
        <v>10</v>
      </c>
      <c r="AQ8929" s="43" t="str">
        <f t="shared" si="279"/>
        <v>ORT</v>
      </c>
    </row>
    <row r="8930" spans="2:43" x14ac:dyDescent="0.3">
      <c r="B8930">
        <v>446044</v>
      </c>
      <c r="C8930" s="15">
        <v>45183.517269537035</v>
      </c>
      <c r="D8930" s="15">
        <v>45183.517269537035</v>
      </c>
      <c r="E8930" t="s">
        <v>36476</v>
      </c>
      <c r="F8930" t="s">
        <v>123223</v>
      </c>
      <c r="G8930" t="s">
        <v>123224</v>
      </c>
      <c r="H8930" t="s">
        <v>123225</v>
      </c>
      <c r="I8930" t="s">
        <v>123226</v>
      </c>
      <c r="J8930">
        <v>1354</v>
      </c>
      <c r="K8930">
        <v>201</v>
      </c>
      <c r="L8930">
        <v>21</v>
      </c>
      <c r="M8930" t="s">
        <v>263</v>
      </c>
      <c r="N8930">
        <v>625.44000000000005</v>
      </c>
      <c r="O8930">
        <v>7</v>
      </c>
      <c r="P8930">
        <v>254.52</v>
      </c>
      <c r="Q8930" s="15">
        <v>45222.517269537035</v>
      </c>
      <c r="R8930">
        <v>1.05</v>
      </c>
      <c r="S8930" t="s">
        <v>123227</v>
      </c>
      <c r="T8930" t="s">
        <v>231</v>
      </c>
      <c r="U8930">
        <v>15</v>
      </c>
      <c r="V8930">
        <v>196.35</v>
      </c>
      <c r="W8930">
        <v>147</v>
      </c>
      <c r="X8930" t="s">
        <v>232</v>
      </c>
      <c r="Y8930" t="s">
        <v>240</v>
      </c>
      <c r="Z8930" t="s">
        <v>123228</v>
      </c>
      <c r="AA8930" t="s">
        <v>131</v>
      </c>
      <c r="AB8930" t="s">
        <v>269</v>
      </c>
      <c r="AC8930" t="s">
        <v>7291</v>
      </c>
      <c r="AD8930" t="s">
        <v>123229</v>
      </c>
      <c r="AE8930" t="s">
        <v>123230</v>
      </c>
      <c r="AF8930" s="15">
        <v>45185.517269537035</v>
      </c>
      <c r="AG8930" t="s">
        <v>123231</v>
      </c>
      <c r="AH8930" s="15">
        <v>45181.517269537035</v>
      </c>
      <c r="AI8930" s="15">
        <v>45178.517269537035</v>
      </c>
      <c r="AJ8930">
        <f>MONTH(Sheet[[#This Row],[Inv Date]])</f>
        <v>9</v>
      </c>
      <c r="AK8930">
        <f>YEAR(Sheet[[#This Row],[Inv Date]])</f>
        <v>2023</v>
      </c>
      <c r="AL8930" s="1">
        <f>INT(Sheet[[#This Row],[Inv Date]])</f>
        <v>45183</v>
      </c>
      <c r="AM8930" s="44">
        <f>INT(Sheet[[#This Row],[BlankPO Date]])</f>
        <v>45178</v>
      </c>
      <c r="AN8930">
        <f>MONTH(Sheet[[#This Row],[Approval Date]])</f>
        <v>9</v>
      </c>
      <c r="AO8930">
        <f>YEAR(Sheet[[#This Row],[Approval Date]])</f>
        <v>2023</v>
      </c>
      <c r="AP8930">
        <f t="shared" si="278"/>
        <v>4</v>
      </c>
      <c r="AQ8930" s="43" t="str">
        <f t="shared" si="279"/>
        <v>GIB</v>
      </c>
    </row>
    <row r="8931" spans="2:43" x14ac:dyDescent="0.3">
      <c r="B8931">
        <v>812375</v>
      </c>
      <c r="C8931" s="15">
        <v>45183.517269537035</v>
      </c>
      <c r="D8931" s="15">
        <v>45185.517269537035</v>
      </c>
      <c r="E8931" t="s">
        <v>123232</v>
      </c>
      <c r="F8931" t="s">
        <v>123233</v>
      </c>
      <c r="G8931" t="s">
        <v>123234</v>
      </c>
      <c r="H8931" t="s">
        <v>123235</v>
      </c>
      <c r="I8931" t="s">
        <v>27037</v>
      </c>
      <c r="J8931">
        <v>6584</v>
      </c>
      <c r="K8931">
        <v>45</v>
      </c>
      <c r="L8931">
        <v>24</v>
      </c>
      <c r="M8931" t="s">
        <v>263</v>
      </c>
      <c r="N8931">
        <v>343.89</v>
      </c>
      <c r="O8931">
        <v>5</v>
      </c>
      <c r="P8931">
        <v>81.37</v>
      </c>
      <c r="Q8931" s="15">
        <v>45198.517269537035</v>
      </c>
      <c r="R8931">
        <v>1</v>
      </c>
      <c r="S8931" t="s">
        <v>102441</v>
      </c>
      <c r="T8931" t="s">
        <v>238</v>
      </c>
      <c r="U8931">
        <v>6</v>
      </c>
      <c r="V8931">
        <v>318.38</v>
      </c>
      <c r="W8931">
        <v>464</v>
      </c>
      <c r="X8931" t="s">
        <v>196</v>
      </c>
      <c r="Y8931" t="s">
        <v>240</v>
      </c>
      <c r="Z8931" t="s">
        <v>123236</v>
      </c>
      <c r="AA8931" t="s">
        <v>132</v>
      </c>
      <c r="AB8931" t="s">
        <v>245</v>
      </c>
      <c r="AC8931" t="s">
        <v>123237</v>
      </c>
      <c r="AD8931" t="s">
        <v>123238</v>
      </c>
      <c r="AE8931" t="s">
        <v>19498</v>
      </c>
      <c r="AF8931" s="15">
        <v>45186.517269537035</v>
      </c>
      <c r="AG8931" t="s">
        <v>123239</v>
      </c>
      <c r="AH8931" s="15">
        <v>45179.517269537035</v>
      </c>
      <c r="AI8931" s="15">
        <v>45170.517269537035</v>
      </c>
      <c r="AJ8931">
        <f>MONTH(Sheet[[#This Row],[Inv Date]])</f>
        <v>9</v>
      </c>
      <c r="AK8931">
        <f>YEAR(Sheet[[#This Row],[Inv Date]])</f>
        <v>2023</v>
      </c>
      <c r="AL8931" s="1">
        <f>INT(Sheet[[#This Row],[Inv Date]])</f>
        <v>45183</v>
      </c>
      <c r="AM8931" s="44">
        <f>INT(Sheet[[#This Row],[BlankPO Date]])</f>
        <v>45170</v>
      </c>
      <c r="AN8931">
        <f>MONTH(Sheet[[#This Row],[Approval Date]])</f>
        <v>9</v>
      </c>
      <c r="AO8931">
        <f>YEAR(Sheet[[#This Row],[Approval Date]])</f>
        <v>2023</v>
      </c>
      <c r="AP8931">
        <f t="shared" si="278"/>
        <v>10</v>
      </c>
      <c r="AQ8931" s="43" t="str">
        <f t="shared" si="279"/>
        <v>SMI</v>
      </c>
    </row>
    <row r="8932" spans="2:43" x14ac:dyDescent="0.3">
      <c r="B8932">
        <v>978827</v>
      </c>
      <c r="C8932" s="15">
        <v>45183.517269537035</v>
      </c>
      <c r="D8932" s="15">
        <v>45183.517269537035</v>
      </c>
      <c r="E8932" t="s">
        <v>123240</v>
      </c>
      <c r="F8932" t="s">
        <v>123241</v>
      </c>
      <c r="G8932" t="s">
        <v>123242</v>
      </c>
      <c r="H8932" t="s">
        <v>34670</v>
      </c>
      <c r="I8932" t="s">
        <v>123243</v>
      </c>
      <c r="J8932">
        <v>8554</v>
      </c>
      <c r="K8932">
        <v>152</v>
      </c>
      <c r="L8932">
        <v>7</v>
      </c>
      <c r="M8932" t="s">
        <v>254</v>
      </c>
      <c r="N8932">
        <v>943.78</v>
      </c>
      <c r="O8932">
        <v>4</v>
      </c>
      <c r="P8932">
        <v>545.23</v>
      </c>
      <c r="Q8932" s="15">
        <v>45210.517269537035</v>
      </c>
      <c r="R8932">
        <v>1</v>
      </c>
      <c r="S8932" t="s">
        <v>110794</v>
      </c>
      <c r="T8932" t="s">
        <v>231</v>
      </c>
      <c r="U8932">
        <v>15</v>
      </c>
      <c r="V8932">
        <v>91.21</v>
      </c>
      <c r="W8932">
        <v>400</v>
      </c>
      <c r="X8932" t="s">
        <v>232</v>
      </c>
      <c r="Y8932" t="s">
        <v>264</v>
      </c>
      <c r="Z8932" t="s">
        <v>35625</v>
      </c>
      <c r="AA8932" t="s">
        <v>132</v>
      </c>
      <c r="AB8932" t="s">
        <v>269</v>
      </c>
      <c r="AC8932" t="s">
        <v>123244</v>
      </c>
      <c r="AD8932" t="s">
        <v>123245</v>
      </c>
      <c r="AE8932" t="s">
        <v>32060</v>
      </c>
      <c r="AF8932" s="15">
        <v>45184.517269537035</v>
      </c>
      <c r="AG8932" t="s">
        <v>123246</v>
      </c>
      <c r="AH8932" s="15">
        <v>45183.517269537035</v>
      </c>
      <c r="AI8932" s="15">
        <v>45172.517269537035</v>
      </c>
      <c r="AJ8932">
        <f>MONTH(Sheet[[#This Row],[Inv Date]])</f>
        <v>9</v>
      </c>
      <c r="AK8932">
        <f>YEAR(Sheet[[#This Row],[Inv Date]])</f>
        <v>2023</v>
      </c>
      <c r="AL8932" s="1">
        <f>INT(Sheet[[#This Row],[Inv Date]])</f>
        <v>45183</v>
      </c>
      <c r="AM8932" s="44">
        <f>INT(Sheet[[#This Row],[BlankPO Date]])</f>
        <v>45172</v>
      </c>
      <c r="AN8932">
        <f>MONTH(Sheet[[#This Row],[Approval Date]])</f>
        <v>9</v>
      </c>
      <c r="AO8932">
        <f>YEAR(Sheet[[#This Row],[Approval Date]])</f>
        <v>2023</v>
      </c>
      <c r="AP8932">
        <f t="shared" si="278"/>
        <v>9</v>
      </c>
      <c r="AQ8932" s="43" t="str">
        <f t="shared" si="279"/>
        <v>NAV</v>
      </c>
    </row>
    <row r="8933" spans="2:43" x14ac:dyDescent="0.3">
      <c r="B8933">
        <v>253670</v>
      </c>
      <c r="C8933" s="15">
        <v>45183.517269537035</v>
      </c>
      <c r="D8933" s="15">
        <v>45183.517269537035</v>
      </c>
      <c r="E8933" t="s">
        <v>123247</v>
      </c>
      <c r="F8933" t="s">
        <v>123248</v>
      </c>
      <c r="G8933" t="s">
        <v>123249</v>
      </c>
      <c r="H8933" t="s">
        <v>123250</v>
      </c>
      <c r="I8933" t="s">
        <v>123251</v>
      </c>
      <c r="J8933">
        <v>1450</v>
      </c>
      <c r="K8933">
        <v>61</v>
      </c>
      <c r="L8933">
        <v>14</v>
      </c>
      <c r="M8933" t="s">
        <v>254</v>
      </c>
      <c r="N8933">
        <v>292.47000000000003</v>
      </c>
      <c r="O8933">
        <v>7</v>
      </c>
      <c r="P8933">
        <v>164.36</v>
      </c>
      <c r="Q8933" s="15">
        <v>45222.517269537035</v>
      </c>
      <c r="R8933">
        <v>1</v>
      </c>
      <c r="S8933" t="s">
        <v>123252</v>
      </c>
      <c r="T8933" t="s">
        <v>238</v>
      </c>
      <c r="U8933">
        <v>3</v>
      </c>
      <c r="V8933">
        <v>369.02</v>
      </c>
      <c r="W8933">
        <v>784</v>
      </c>
      <c r="X8933" t="s">
        <v>200</v>
      </c>
      <c r="Y8933" t="s">
        <v>233</v>
      </c>
      <c r="Z8933" t="s">
        <v>123253</v>
      </c>
      <c r="AA8933" t="s">
        <v>132</v>
      </c>
      <c r="AB8933" t="s">
        <v>269</v>
      </c>
      <c r="AC8933" t="s">
        <v>123254</v>
      </c>
      <c r="AD8933" t="s">
        <v>123255</v>
      </c>
      <c r="AE8933" t="s">
        <v>123256</v>
      </c>
      <c r="AF8933" s="15">
        <v>45186.517269537035</v>
      </c>
      <c r="AG8933" t="s">
        <v>123257</v>
      </c>
      <c r="AH8933" s="15">
        <v>45180.517269537035</v>
      </c>
      <c r="AI8933" s="15">
        <v>45175.517269537035</v>
      </c>
      <c r="AJ8933">
        <f>MONTH(Sheet[[#This Row],[Inv Date]])</f>
        <v>9</v>
      </c>
      <c r="AK8933">
        <f>YEAR(Sheet[[#This Row],[Inv Date]])</f>
        <v>2023</v>
      </c>
      <c r="AL8933" s="1">
        <f>INT(Sheet[[#This Row],[Inv Date]])</f>
        <v>45183</v>
      </c>
      <c r="AM8933" s="44">
        <f>INT(Sheet[[#This Row],[BlankPO Date]])</f>
        <v>45175</v>
      </c>
      <c r="AN8933">
        <f>MONTH(Sheet[[#This Row],[Approval Date]])</f>
        <v>9</v>
      </c>
      <c r="AO8933">
        <f>YEAR(Sheet[[#This Row],[Approval Date]])</f>
        <v>2023</v>
      </c>
      <c r="AP8933">
        <f t="shared" si="278"/>
        <v>7</v>
      </c>
      <c r="AQ8933" s="43" t="str">
        <f t="shared" si="279"/>
        <v>HEN</v>
      </c>
    </row>
    <row r="8934" spans="2:43" x14ac:dyDescent="0.3">
      <c r="B8934">
        <v>23559</v>
      </c>
      <c r="C8934" s="15">
        <v>45183.517269537035</v>
      </c>
      <c r="D8934" s="15">
        <v>45183.517269537035</v>
      </c>
      <c r="E8934" t="s">
        <v>123258</v>
      </c>
      <c r="F8934" t="s">
        <v>123259</v>
      </c>
      <c r="G8934" t="s">
        <v>25670</v>
      </c>
      <c r="H8934" t="s">
        <v>123260</v>
      </c>
      <c r="I8934" t="s">
        <v>123261</v>
      </c>
      <c r="J8934">
        <v>8719</v>
      </c>
      <c r="K8934">
        <v>472</v>
      </c>
      <c r="L8934">
        <v>38</v>
      </c>
      <c r="M8934" t="s">
        <v>263</v>
      </c>
      <c r="N8934">
        <v>968.26</v>
      </c>
      <c r="O8934">
        <v>5</v>
      </c>
      <c r="P8934">
        <v>915.92</v>
      </c>
      <c r="Q8934" s="15">
        <v>45207.517269537035</v>
      </c>
      <c r="R8934">
        <v>1</v>
      </c>
      <c r="S8934" t="s">
        <v>123262</v>
      </c>
      <c r="T8934" t="s">
        <v>268</v>
      </c>
      <c r="U8934">
        <v>1</v>
      </c>
      <c r="V8934">
        <v>182.88</v>
      </c>
      <c r="W8934">
        <v>439</v>
      </c>
      <c r="X8934" t="s">
        <v>200</v>
      </c>
      <c r="Y8934" t="s">
        <v>233</v>
      </c>
      <c r="Z8934" t="s">
        <v>47413</v>
      </c>
      <c r="AA8934" t="s">
        <v>131</v>
      </c>
      <c r="AB8934" t="s">
        <v>245</v>
      </c>
      <c r="AC8934" t="s">
        <v>123263</v>
      </c>
      <c r="AD8934" t="s">
        <v>123264</v>
      </c>
      <c r="AE8934" t="s">
        <v>9237</v>
      </c>
      <c r="AF8934" s="15">
        <v>45184.517269537035</v>
      </c>
      <c r="AG8934" t="s">
        <v>46004</v>
      </c>
      <c r="AH8934" s="15">
        <v>45179.517269537035</v>
      </c>
      <c r="AI8934" s="15">
        <v>45176.517269537035</v>
      </c>
      <c r="AJ8934">
        <f>MONTH(Sheet[[#This Row],[Inv Date]])</f>
        <v>9</v>
      </c>
      <c r="AK8934">
        <f>YEAR(Sheet[[#This Row],[Inv Date]])</f>
        <v>2023</v>
      </c>
      <c r="AL8934" s="1">
        <f>INT(Sheet[[#This Row],[Inv Date]])</f>
        <v>45183</v>
      </c>
      <c r="AM8934" s="44">
        <f>INT(Sheet[[#This Row],[BlankPO Date]])</f>
        <v>45176</v>
      </c>
      <c r="AN8934">
        <f>MONTH(Sheet[[#This Row],[Approval Date]])</f>
        <v>9</v>
      </c>
      <c r="AO8934">
        <f>YEAR(Sheet[[#This Row],[Approval Date]])</f>
        <v>2023</v>
      </c>
      <c r="AP8934">
        <f t="shared" si="278"/>
        <v>6</v>
      </c>
      <c r="AQ8934" s="43" t="str">
        <f t="shared" si="279"/>
        <v>MCK</v>
      </c>
    </row>
    <row r="8935" spans="2:43" x14ac:dyDescent="0.3">
      <c r="B8935">
        <v>883104</v>
      </c>
      <c r="C8935" s="15">
        <v>45183.517269537035</v>
      </c>
      <c r="D8935" s="15">
        <v>45184.517269537035</v>
      </c>
      <c r="E8935" t="s">
        <v>123265</v>
      </c>
      <c r="F8935" t="s">
        <v>123266</v>
      </c>
      <c r="G8935" t="s">
        <v>22426</v>
      </c>
      <c r="H8935" t="s">
        <v>123267</v>
      </c>
      <c r="I8935" t="s">
        <v>123268</v>
      </c>
      <c r="J8935">
        <v>9190</v>
      </c>
      <c r="K8935">
        <v>195</v>
      </c>
      <c r="L8935">
        <v>8</v>
      </c>
      <c r="M8935" t="s">
        <v>254</v>
      </c>
      <c r="N8935">
        <v>240</v>
      </c>
      <c r="O8935">
        <v>7</v>
      </c>
      <c r="P8935">
        <v>114.63</v>
      </c>
      <c r="Q8935" s="15">
        <v>45220.517269537035</v>
      </c>
      <c r="R8935">
        <v>1.05</v>
      </c>
      <c r="S8935" t="s">
        <v>123269</v>
      </c>
      <c r="T8935" t="s">
        <v>238</v>
      </c>
      <c r="U8935">
        <v>3</v>
      </c>
      <c r="V8935">
        <v>249.69</v>
      </c>
      <c r="W8935">
        <v>916</v>
      </c>
      <c r="X8935" t="s">
        <v>196</v>
      </c>
      <c r="Y8935" t="s">
        <v>264</v>
      </c>
      <c r="Z8935" t="s">
        <v>123270</v>
      </c>
      <c r="AA8935" t="s">
        <v>234</v>
      </c>
      <c r="AB8935" t="s">
        <v>53</v>
      </c>
      <c r="AC8935" t="s">
        <v>123271</v>
      </c>
      <c r="AD8935" t="s">
        <v>123272</v>
      </c>
      <c r="AE8935" t="s">
        <v>35645</v>
      </c>
      <c r="AF8935" s="15">
        <v>45186.517269537035</v>
      </c>
      <c r="AG8935" t="s">
        <v>5773</v>
      </c>
      <c r="AH8935" s="15">
        <v>45181.517269537035</v>
      </c>
      <c r="AI8935" s="15">
        <v>45176.517269537035</v>
      </c>
      <c r="AJ8935">
        <f>MONTH(Sheet[[#This Row],[Inv Date]])</f>
        <v>9</v>
      </c>
      <c r="AK8935">
        <f>YEAR(Sheet[[#This Row],[Inv Date]])</f>
        <v>2023</v>
      </c>
      <c r="AL8935" s="1">
        <f>INT(Sheet[[#This Row],[Inv Date]])</f>
        <v>45183</v>
      </c>
      <c r="AM8935" s="44">
        <f>INT(Sheet[[#This Row],[BlankPO Date]])</f>
        <v>45176</v>
      </c>
      <c r="AN8935">
        <f>MONTH(Sheet[[#This Row],[Approval Date]])</f>
        <v>9</v>
      </c>
      <c r="AO8935">
        <f>YEAR(Sheet[[#This Row],[Approval Date]])</f>
        <v>2023</v>
      </c>
      <c r="AP8935">
        <f t="shared" si="278"/>
        <v>6</v>
      </c>
      <c r="AQ8935" s="43" t="str">
        <f t="shared" si="279"/>
        <v>AUS</v>
      </c>
    </row>
    <row r="8936" spans="2:43" x14ac:dyDescent="0.3">
      <c r="B8936">
        <v>376701</v>
      </c>
      <c r="C8936" s="15">
        <v>45183.517269537035</v>
      </c>
      <c r="D8936" s="15">
        <v>45183.517269537035</v>
      </c>
      <c r="E8936" t="s">
        <v>123273</v>
      </c>
      <c r="F8936" t="s">
        <v>123274</v>
      </c>
      <c r="G8936" t="s">
        <v>32897</v>
      </c>
      <c r="H8936" t="s">
        <v>123275</v>
      </c>
      <c r="I8936" t="s">
        <v>123276</v>
      </c>
      <c r="J8936">
        <v>8006</v>
      </c>
      <c r="K8936">
        <v>499</v>
      </c>
      <c r="L8936">
        <v>47</v>
      </c>
      <c r="M8936" t="s">
        <v>263</v>
      </c>
      <c r="N8936">
        <v>1230.27</v>
      </c>
      <c r="O8936">
        <v>3</v>
      </c>
      <c r="P8936">
        <v>930.84</v>
      </c>
      <c r="Q8936" s="15">
        <v>45222.517269537035</v>
      </c>
      <c r="R8936">
        <v>1</v>
      </c>
      <c r="S8936" t="s">
        <v>123277</v>
      </c>
      <c r="T8936" t="s">
        <v>300</v>
      </c>
      <c r="U8936">
        <v>19</v>
      </c>
      <c r="V8936">
        <v>105.44</v>
      </c>
      <c r="W8936">
        <v>347</v>
      </c>
      <c r="X8936" t="s">
        <v>200</v>
      </c>
      <c r="Y8936" t="s">
        <v>264</v>
      </c>
      <c r="Z8936" t="s">
        <v>123278</v>
      </c>
      <c r="AA8936" t="s">
        <v>234</v>
      </c>
      <c r="AB8936" t="s">
        <v>53</v>
      </c>
      <c r="AC8936" t="s">
        <v>123279</v>
      </c>
      <c r="AD8936" t="s">
        <v>123280</v>
      </c>
      <c r="AE8936" t="s">
        <v>123281</v>
      </c>
      <c r="AF8936" s="15">
        <v>45183.517269537035</v>
      </c>
      <c r="AG8936" t="s">
        <v>123282</v>
      </c>
      <c r="AH8936" s="15">
        <v>45183.517269537035</v>
      </c>
      <c r="AI8936" s="15">
        <v>45178.517269537035</v>
      </c>
      <c r="AJ8936">
        <f>MONTH(Sheet[[#This Row],[Inv Date]])</f>
        <v>9</v>
      </c>
      <c r="AK8936">
        <f>YEAR(Sheet[[#This Row],[Inv Date]])</f>
        <v>2023</v>
      </c>
      <c r="AL8936" s="1">
        <f>INT(Sheet[[#This Row],[Inv Date]])</f>
        <v>45183</v>
      </c>
      <c r="AM8936" s="44">
        <f>INT(Sheet[[#This Row],[BlankPO Date]])</f>
        <v>45178</v>
      </c>
      <c r="AN8936">
        <f>MONTH(Sheet[[#This Row],[Approval Date]])</f>
        <v>9</v>
      </c>
      <c r="AO8936">
        <f>YEAR(Sheet[[#This Row],[Approval Date]])</f>
        <v>2023</v>
      </c>
      <c r="AP8936">
        <f t="shared" si="278"/>
        <v>4</v>
      </c>
      <c r="AQ8936" s="43" t="str">
        <f t="shared" si="279"/>
        <v>MCC</v>
      </c>
    </row>
    <row r="8937" spans="2:43" x14ac:dyDescent="0.3">
      <c r="B8937">
        <v>19997</v>
      </c>
      <c r="C8937" s="15">
        <v>45183.517269537035</v>
      </c>
      <c r="D8937" s="15">
        <v>45183.517269537035</v>
      </c>
      <c r="E8937" t="s">
        <v>123283</v>
      </c>
      <c r="F8937" t="s">
        <v>123284</v>
      </c>
      <c r="G8937" t="s">
        <v>25527</v>
      </c>
      <c r="H8937" t="s">
        <v>123285</v>
      </c>
      <c r="I8937" t="s">
        <v>25578</v>
      </c>
      <c r="J8937">
        <v>3573</v>
      </c>
      <c r="K8937">
        <v>487</v>
      </c>
      <c r="L8937">
        <v>8</v>
      </c>
      <c r="M8937" t="s">
        <v>230</v>
      </c>
      <c r="N8937">
        <v>314.60000000000002</v>
      </c>
      <c r="O8937">
        <v>7</v>
      </c>
      <c r="P8937">
        <v>71.709999999999994</v>
      </c>
      <c r="Q8937" s="15">
        <v>45222.517269537035</v>
      </c>
      <c r="R8937">
        <v>1</v>
      </c>
      <c r="S8937" t="s">
        <v>44077</v>
      </c>
      <c r="T8937" t="s">
        <v>300</v>
      </c>
      <c r="U8937">
        <v>13</v>
      </c>
      <c r="V8937">
        <v>193.41</v>
      </c>
      <c r="W8937">
        <v>802</v>
      </c>
      <c r="X8937" t="s">
        <v>196</v>
      </c>
      <c r="Y8937" t="s">
        <v>264</v>
      </c>
      <c r="Z8937" t="s">
        <v>49124</v>
      </c>
      <c r="AA8937" t="s">
        <v>234</v>
      </c>
      <c r="AB8937" t="s">
        <v>53</v>
      </c>
      <c r="AC8937" t="s">
        <v>123286</v>
      </c>
      <c r="AD8937" t="s">
        <v>123287</v>
      </c>
      <c r="AE8937" t="s">
        <v>123288</v>
      </c>
      <c r="AF8937" s="15">
        <v>45187.517269537035</v>
      </c>
      <c r="AG8937" t="s">
        <v>37533</v>
      </c>
      <c r="AH8937" s="15">
        <v>45180.517269537035</v>
      </c>
      <c r="AI8937" s="15">
        <v>45177.517269537035</v>
      </c>
      <c r="AJ8937">
        <f>MONTH(Sheet[[#This Row],[Inv Date]])</f>
        <v>9</v>
      </c>
      <c r="AK8937">
        <f>YEAR(Sheet[[#This Row],[Inv Date]])</f>
        <v>2023</v>
      </c>
      <c r="AL8937" s="1">
        <f>INT(Sheet[[#This Row],[Inv Date]])</f>
        <v>45183</v>
      </c>
      <c r="AM8937" s="44">
        <f>INT(Sheet[[#This Row],[BlankPO Date]])</f>
        <v>45177</v>
      </c>
      <c r="AN8937">
        <f>MONTH(Sheet[[#This Row],[Approval Date]])</f>
        <v>9</v>
      </c>
      <c r="AO8937">
        <f>YEAR(Sheet[[#This Row],[Approval Date]])</f>
        <v>2023</v>
      </c>
      <c r="AP8937">
        <f t="shared" si="278"/>
        <v>5</v>
      </c>
      <c r="AQ8937" s="43" t="str">
        <f t="shared" si="279"/>
        <v>TER</v>
      </c>
    </row>
    <row r="8938" spans="2:43" x14ac:dyDescent="0.3">
      <c r="B8938">
        <v>329829</v>
      </c>
      <c r="C8938" s="15">
        <v>45183.517269537035</v>
      </c>
      <c r="D8938" s="15">
        <v>45184.517269537035</v>
      </c>
      <c r="E8938" t="s">
        <v>123289</v>
      </c>
      <c r="F8938" t="s">
        <v>123290</v>
      </c>
      <c r="G8938" t="s">
        <v>35905</v>
      </c>
      <c r="H8938" t="s">
        <v>27978</v>
      </c>
      <c r="I8938" t="s">
        <v>123291</v>
      </c>
      <c r="J8938">
        <v>2753</v>
      </c>
      <c r="K8938">
        <v>421</v>
      </c>
      <c r="L8938">
        <v>3</v>
      </c>
      <c r="M8938" t="s">
        <v>263</v>
      </c>
      <c r="N8938">
        <v>1298.04</v>
      </c>
      <c r="O8938">
        <v>5</v>
      </c>
      <c r="P8938">
        <v>812.44</v>
      </c>
      <c r="Q8938" s="15">
        <v>45203.517269537035</v>
      </c>
      <c r="R8938">
        <v>0.95</v>
      </c>
      <c r="S8938" t="s">
        <v>123292</v>
      </c>
      <c r="T8938" t="s">
        <v>231</v>
      </c>
      <c r="U8938">
        <v>9</v>
      </c>
      <c r="V8938">
        <v>450.23</v>
      </c>
      <c r="W8938">
        <v>632</v>
      </c>
      <c r="X8938" t="s">
        <v>200</v>
      </c>
      <c r="Y8938" t="s">
        <v>240</v>
      </c>
      <c r="Z8938" t="s">
        <v>123293</v>
      </c>
      <c r="AA8938" t="s">
        <v>234</v>
      </c>
      <c r="AB8938" t="s">
        <v>53</v>
      </c>
      <c r="AC8938" t="s">
        <v>123294</v>
      </c>
      <c r="AD8938" t="s">
        <v>123295</v>
      </c>
      <c r="AE8938" t="s">
        <v>105129</v>
      </c>
      <c r="AF8938" s="15">
        <v>45185.517269537035</v>
      </c>
      <c r="AG8938" t="s">
        <v>123296</v>
      </c>
      <c r="AH8938" s="15">
        <v>45181.517269537035</v>
      </c>
      <c r="AI8938" s="15">
        <v>45176.517269537035</v>
      </c>
      <c r="AJ8938">
        <f>MONTH(Sheet[[#This Row],[Inv Date]])</f>
        <v>9</v>
      </c>
      <c r="AK8938">
        <f>YEAR(Sheet[[#This Row],[Inv Date]])</f>
        <v>2023</v>
      </c>
      <c r="AL8938" s="1">
        <f>INT(Sheet[[#This Row],[Inv Date]])</f>
        <v>45183</v>
      </c>
      <c r="AM8938" s="44">
        <f>INT(Sheet[[#This Row],[BlankPO Date]])</f>
        <v>45176</v>
      </c>
      <c r="AN8938">
        <f>MONTH(Sheet[[#This Row],[Approval Date]])</f>
        <v>9</v>
      </c>
      <c r="AO8938">
        <f>YEAR(Sheet[[#This Row],[Approval Date]])</f>
        <v>2023</v>
      </c>
      <c r="AP8938">
        <f t="shared" si="278"/>
        <v>6</v>
      </c>
      <c r="AQ8938" s="43" t="str">
        <f t="shared" si="279"/>
        <v>RID</v>
      </c>
    </row>
    <row r="8939" spans="2:43" x14ac:dyDescent="0.3">
      <c r="B8939">
        <v>204828</v>
      </c>
      <c r="C8939" s="15">
        <v>45183.517269537035</v>
      </c>
      <c r="D8939" s="15">
        <v>45185.517269537035</v>
      </c>
      <c r="E8939" t="s">
        <v>21517</v>
      </c>
      <c r="F8939" t="s">
        <v>123297</v>
      </c>
      <c r="G8939" t="s">
        <v>123298</v>
      </c>
      <c r="H8939" t="s">
        <v>123299</v>
      </c>
      <c r="I8939" t="s">
        <v>123300</v>
      </c>
      <c r="J8939">
        <v>4413</v>
      </c>
      <c r="K8939">
        <v>425</v>
      </c>
      <c r="L8939">
        <v>23</v>
      </c>
      <c r="M8939" t="s">
        <v>230</v>
      </c>
      <c r="N8939">
        <v>1692.29</v>
      </c>
      <c r="O8939">
        <v>6</v>
      </c>
      <c r="P8939">
        <v>1237.8</v>
      </c>
      <c r="Q8939" s="15">
        <v>45216.517269537035</v>
      </c>
      <c r="R8939">
        <v>1</v>
      </c>
      <c r="S8939" t="s">
        <v>123301</v>
      </c>
      <c r="T8939" t="s">
        <v>268</v>
      </c>
      <c r="U8939">
        <v>16</v>
      </c>
      <c r="V8939">
        <v>423.29</v>
      </c>
      <c r="W8939">
        <v>146</v>
      </c>
      <c r="X8939" t="s">
        <v>232</v>
      </c>
      <c r="Y8939" t="s">
        <v>233</v>
      </c>
      <c r="Z8939" t="s">
        <v>123302</v>
      </c>
      <c r="AA8939" t="s">
        <v>131</v>
      </c>
      <c r="AB8939" t="s">
        <v>53</v>
      </c>
      <c r="AC8939" t="s">
        <v>123303</v>
      </c>
      <c r="AD8939" t="s">
        <v>123304</v>
      </c>
      <c r="AE8939" t="s">
        <v>108121</v>
      </c>
      <c r="AF8939" s="15">
        <v>45186.517269537035</v>
      </c>
      <c r="AG8939" t="s">
        <v>123305</v>
      </c>
      <c r="AH8939" s="15">
        <v>45179.517269537035</v>
      </c>
      <c r="AI8939" s="15">
        <v>45171.517269537035</v>
      </c>
      <c r="AJ8939">
        <f>MONTH(Sheet[[#This Row],[Inv Date]])</f>
        <v>9</v>
      </c>
      <c r="AK8939">
        <f>YEAR(Sheet[[#This Row],[Inv Date]])</f>
        <v>2023</v>
      </c>
      <c r="AL8939" s="1">
        <f>INT(Sheet[[#This Row],[Inv Date]])</f>
        <v>45183</v>
      </c>
      <c r="AM8939" s="44">
        <f>INT(Sheet[[#This Row],[BlankPO Date]])</f>
        <v>45171</v>
      </c>
      <c r="AN8939">
        <f>MONTH(Sheet[[#This Row],[Approval Date]])</f>
        <v>9</v>
      </c>
      <c r="AO8939">
        <f>YEAR(Sheet[[#This Row],[Approval Date]])</f>
        <v>2023</v>
      </c>
      <c r="AP8939">
        <f t="shared" si="278"/>
        <v>9</v>
      </c>
      <c r="AQ8939" s="43" t="str">
        <f t="shared" si="279"/>
        <v>EDW</v>
      </c>
    </row>
    <row r="8940" spans="2:43" x14ac:dyDescent="0.3">
      <c r="B8940">
        <v>86068</v>
      </c>
      <c r="C8940" s="15">
        <v>45183.517269537035</v>
      </c>
      <c r="D8940" s="15">
        <v>45185.517269537035</v>
      </c>
      <c r="E8940" t="s">
        <v>123306</v>
      </c>
      <c r="F8940" t="s">
        <v>123307</v>
      </c>
      <c r="G8940" t="s">
        <v>42135</v>
      </c>
      <c r="H8940" t="s">
        <v>123308</v>
      </c>
      <c r="I8940" t="s">
        <v>123309</v>
      </c>
      <c r="J8940">
        <v>3163</v>
      </c>
      <c r="K8940">
        <v>11</v>
      </c>
      <c r="L8940">
        <v>25</v>
      </c>
      <c r="M8940" t="s">
        <v>230</v>
      </c>
      <c r="N8940">
        <v>878.24</v>
      </c>
      <c r="O8940">
        <v>5</v>
      </c>
      <c r="P8940">
        <v>407.39</v>
      </c>
      <c r="Q8940" s="15">
        <v>45216.517269537035</v>
      </c>
      <c r="R8940">
        <v>1</v>
      </c>
      <c r="S8940" t="s">
        <v>123310</v>
      </c>
      <c r="T8940" t="s">
        <v>300</v>
      </c>
      <c r="U8940">
        <v>17</v>
      </c>
      <c r="V8940">
        <v>328.29</v>
      </c>
      <c r="W8940">
        <v>622</v>
      </c>
      <c r="X8940" t="s">
        <v>200</v>
      </c>
      <c r="Y8940" t="s">
        <v>233</v>
      </c>
      <c r="Z8940" t="s">
        <v>123311</v>
      </c>
      <c r="AA8940" t="s">
        <v>132</v>
      </c>
      <c r="AB8940" t="s">
        <v>53</v>
      </c>
      <c r="AC8940" t="s">
        <v>123312</v>
      </c>
      <c r="AD8940" t="s">
        <v>123313</v>
      </c>
      <c r="AE8940" t="s">
        <v>123314</v>
      </c>
      <c r="AF8940" s="15">
        <v>45185.517269537035</v>
      </c>
      <c r="AG8940" t="s">
        <v>123315</v>
      </c>
      <c r="AH8940" s="15">
        <v>45179.517269537035</v>
      </c>
      <c r="AI8940" s="15">
        <v>45174.517269537035</v>
      </c>
      <c r="AJ8940">
        <f>MONTH(Sheet[[#This Row],[Inv Date]])</f>
        <v>9</v>
      </c>
      <c r="AK8940">
        <f>YEAR(Sheet[[#This Row],[Inv Date]])</f>
        <v>2023</v>
      </c>
      <c r="AL8940" s="1">
        <f>INT(Sheet[[#This Row],[Inv Date]])</f>
        <v>45183</v>
      </c>
      <c r="AM8940" s="44">
        <f>INT(Sheet[[#This Row],[BlankPO Date]])</f>
        <v>45174</v>
      </c>
      <c r="AN8940">
        <f>MONTH(Sheet[[#This Row],[Approval Date]])</f>
        <v>9</v>
      </c>
      <c r="AO8940">
        <f>YEAR(Sheet[[#This Row],[Approval Date]])</f>
        <v>2023</v>
      </c>
      <c r="AP8940">
        <f t="shared" si="278"/>
        <v>8</v>
      </c>
      <c r="AQ8940" s="43" t="str">
        <f t="shared" si="279"/>
        <v>WAL</v>
      </c>
    </row>
    <row r="8941" spans="2:43" x14ac:dyDescent="0.3">
      <c r="B8941">
        <v>706297</v>
      </c>
      <c r="C8941" s="15">
        <v>45183.517269537035</v>
      </c>
      <c r="D8941" s="15">
        <v>45183.517269537035</v>
      </c>
      <c r="E8941" t="s">
        <v>123316</v>
      </c>
      <c r="F8941" t="s">
        <v>123317</v>
      </c>
      <c r="G8941" t="s">
        <v>8365</v>
      </c>
      <c r="H8941" t="s">
        <v>14690</v>
      </c>
      <c r="I8941" t="s">
        <v>123318</v>
      </c>
      <c r="J8941">
        <v>3764</v>
      </c>
      <c r="K8941">
        <v>195</v>
      </c>
      <c r="L8941">
        <v>42</v>
      </c>
      <c r="M8941" t="s">
        <v>254</v>
      </c>
      <c r="N8941">
        <v>46.69</v>
      </c>
      <c r="O8941">
        <v>10</v>
      </c>
      <c r="P8941">
        <v>45.88</v>
      </c>
      <c r="Q8941" s="15">
        <v>45217.517269537035</v>
      </c>
      <c r="R8941">
        <v>1.05</v>
      </c>
      <c r="S8941" t="s">
        <v>123319</v>
      </c>
      <c r="T8941" t="s">
        <v>231</v>
      </c>
      <c r="U8941">
        <v>18</v>
      </c>
      <c r="V8941">
        <v>192.53</v>
      </c>
      <c r="W8941">
        <v>258</v>
      </c>
      <c r="X8941" t="s">
        <v>196</v>
      </c>
      <c r="Y8941" t="s">
        <v>233</v>
      </c>
      <c r="Z8941" t="s">
        <v>123320</v>
      </c>
      <c r="AA8941" t="s">
        <v>234</v>
      </c>
      <c r="AB8941" t="s">
        <v>242</v>
      </c>
      <c r="AC8941" t="s">
        <v>123321</v>
      </c>
      <c r="AD8941" t="s">
        <v>123322</v>
      </c>
      <c r="AE8941" t="s">
        <v>123323</v>
      </c>
      <c r="AF8941" s="15">
        <v>45184.517269537035</v>
      </c>
      <c r="AG8941" t="s">
        <v>30905</v>
      </c>
      <c r="AH8941" s="15">
        <v>45183.517269537035</v>
      </c>
      <c r="AI8941" s="15">
        <v>45175.517269537035</v>
      </c>
      <c r="AJ8941">
        <f>MONTH(Sheet[[#This Row],[Inv Date]])</f>
        <v>9</v>
      </c>
      <c r="AK8941">
        <f>YEAR(Sheet[[#This Row],[Inv Date]])</f>
        <v>2023</v>
      </c>
      <c r="AL8941" s="1">
        <f>INT(Sheet[[#This Row],[Inv Date]])</f>
        <v>45183</v>
      </c>
      <c r="AM8941" s="44">
        <f>INT(Sheet[[#This Row],[BlankPO Date]])</f>
        <v>45175</v>
      </c>
      <c r="AN8941">
        <f>MONTH(Sheet[[#This Row],[Approval Date]])</f>
        <v>9</v>
      </c>
      <c r="AO8941">
        <f>YEAR(Sheet[[#This Row],[Approval Date]])</f>
        <v>2023</v>
      </c>
      <c r="AP8941">
        <f t="shared" si="278"/>
        <v>7</v>
      </c>
      <c r="AQ8941" s="43" t="str">
        <f t="shared" si="279"/>
        <v>CHR</v>
      </c>
    </row>
    <row r="8942" spans="2:43" x14ac:dyDescent="0.3">
      <c r="B8942">
        <v>792610</v>
      </c>
      <c r="C8942" s="15">
        <v>45183.517269537035</v>
      </c>
      <c r="D8942" s="15">
        <v>45185.517269537035</v>
      </c>
      <c r="E8942" t="s">
        <v>7162</v>
      </c>
      <c r="F8942" t="s">
        <v>123324</v>
      </c>
      <c r="G8942" t="s">
        <v>26484</v>
      </c>
      <c r="H8942" t="s">
        <v>3972</v>
      </c>
      <c r="I8942" t="s">
        <v>98591</v>
      </c>
      <c r="J8942">
        <v>2973</v>
      </c>
      <c r="K8942">
        <v>61</v>
      </c>
      <c r="L8942">
        <v>8</v>
      </c>
      <c r="M8942" t="s">
        <v>254</v>
      </c>
      <c r="N8942">
        <v>412.66</v>
      </c>
      <c r="O8942">
        <v>8</v>
      </c>
      <c r="P8942">
        <v>339.08</v>
      </c>
      <c r="Q8942" s="15">
        <v>45213.517269537035</v>
      </c>
      <c r="R8942">
        <v>1</v>
      </c>
      <c r="S8942" t="s">
        <v>123325</v>
      </c>
      <c r="T8942" t="s">
        <v>268</v>
      </c>
      <c r="U8942">
        <v>7</v>
      </c>
      <c r="V8942">
        <v>471.22</v>
      </c>
      <c r="W8942">
        <v>471</v>
      </c>
      <c r="X8942" t="s">
        <v>200</v>
      </c>
      <c r="Y8942" t="s">
        <v>233</v>
      </c>
      <c r="Z8942" t="s">
        <v>31827</v>
      </c>
      <c r="AA8942" t="s">
        <v>132</v>
      </c>
      <c r="AB8942" t="s">
        <v>242</v>
      </c>
      <c r="AC8942" t="s">
        <v>20411</v>
      </c>
      <c r="AD8942" t="s">
        <v>123326</v>
      </c>
      <c r="AE8942" t="s">
        <v>27113</v>
      </c>
      <c r="AF8942" s="15">
        <v>45187.517269537035</v>
      </c>
      <c r="AG8942" t="s">
        <v>700</v>
      </c>
      <c r="AH8942" s="15">
        <v>45179.517269537035</v>
      </c>
      <c r="AI8942" s="15">
        <v>45174.517269537035</v>
      </c>
      <c r="AJ8942">
        <f>MONTH(Sheet[[#This Row],[Inv Date]])</f>
        <v>9</v>
      </c>
      <c r="AK8942">
        <f>YEAR(Sheet[[#This Row],[Inv Date]])</f>
        <v>2023</v>
      </c>
      <c r="AL8942" s="1">
        <f>INT(Sheet[[#This Row],[Inv Date]])</f>
        <v>45183</v>
      </c>
      <c r="AM8942" s="44">
        <f>INT(Sheet[[#This Row],[BlankPO Date]])</f>
        <v>45174</v>
      </c>
      <c r="AN8942">
        <f>MONTH(Sheet[[#This Row],[Approval Date]])</f>
        <v>9</v>
      </c>
      <c r="AO8942">
        <f>YEAR(Sheet[[#This Row],[Approval Date]])</f>
        <v>2023</v>
      </c>
      <c r="AP8942">
        <f t="shared" si="278"/>
        <v>8</v>
      </c>
      <c r="AQ8942" s="43" t="str">
        <f t="shared" si="279"/>
        <v>MAR</v>
      </c>
    </row>
    <row r="8943" spans="2:43" x14ac:dyDescent="0.3">
      <c r="B8943">
        <v>881259</v>
      </c>
      <c r="C8943" s="15">
        <v>45183.517269537035</v>
      </c>
      <c r="D8943" s="15">
        <v>45184.517269537035</v>
      </c>
      <c r="E8943" t="s">
        <v>613</v>
      </c>
      <c r="F8943" t="s">
        <v>123327</v>
      </c>
      <c r="G8943" t="s">
        <v>123328</v>
      </c>
      <c r="H8943" t="s">
        <v>13415</v>
      </c>
      <c r="I8943" t="s">
        <v>37559</v>
      </c>
      <c r="J8943">
        <v>2077</v>
      </c>
      <c r="K8943">
        <v>352</v>
      </c>
      <c r="L8943">
        <v>30</v>
      </c>
      <c r="M8943" t="s">
        <v>254</v>
      </c>
      <c r="N8943">
        <v>1654.79</v>
      </c>
      <c r="O8943">
        <v>5</v>
      </c>
      <c r="P8943">
        <v>581.57000000000005</v>
      </c>
      <c r="Q8943" s="15">
        <v>45226.517269537035</v>
      </c>
      <c r="R8943">
        <v>1.05</v>
      </c>
      <c r="S8943" t="s">
        <v>69656</v>
      </c>
      <c r="T8943" t="s">
        <v>238</v>
      </c>
      <c r="U8943">
        <v>10</v>
      </c>
      <c r="V8943">
        <v>67.48</v>
      </c>
      <c r="W8943">
        <v>754</v>
      </c>
      <c r="X8943" t="s">
        <v>232</v>
      </c>
      <c r="Y8943" t="s">
        <v>264</v>
      </c>
      <c r="Z8943" t="s">
        <v>123329</v>
      </c>
      <c r="AA8943" t="s">
        <v>132</v>
      </c>
      <c r="AB8943" t="s">
        <v>269</v>
      </c>
      <c r="AC8943" t="s">
        <v>123330</v>
      </c>
      <c r="AD8943" t="s">
        <v>123331</v>
      </c>
      <c r="AE8943" t="s">
        <v>123332</v>
      </c>
      <c r="AF8943" s="15">
        <v>45183.517269537035</v>
      </c>
      <c r="AG8943" t="s">
        <v>123333</v>
      </c>
      <c r="AH8943" s="15">
        <v>45181.517269537035</v>
      </c>
      <c r="AI8943" s="15">
        <v>45176.517269537035</v>
      </c>
      <c r="AJ8943">
        <f>MONTH(Sheet[[#This Row],[Inv Date]])</f>
        <v>9</v>
      </c>
      <c r="AK8943">
        <f>YEAR(Sheet[[#This Row],[Inv Date]])</f>
        <v>2023</v>
      </c>
      <c r="AL8943" s="1">
        <f>INT(Sheet[[#This Row],[Inv Date]])</f>
        <v>45183</v>
      </c>
      <c r="AM8943" s="44">
        <f>INT(Sheet[[#This Row],[BlankPO Date]])</f>
        <v>45176</v>
      </c>
      <c r="AN8943">
        <f>MONTH(Sheet[[#This Row],[Approval Date]])</f>
        <v>9</v>
      </c>
      <c r="AO8943">
        <f>YEAR(Sheet[[#This Row],[Approval Date]])</f>
        <v>2023</v>
      </c>
      <c r="AP8943">
        <f t="shared" si="278"/>
        <v>6</v>
      </c>
      <c r="AQ8943" s="43" t="str">
        <f t="shared" si="279"/>
        <v>THO</v>
      </c>
    </row>
    <row r="8944" spans="2:43" x14ac:dyDescent="0.3">
      <c r="B8944">
        <v>129826</v>
      </c>
      <c r="C8944" s="15">
        <v>45183.517269537035</v>
      </c>
      <c r="D8944" s="15">
        <v>45183.517269537035</v>
      </c>
      <c r="E8944" t="s">
        <v>123334</v>
      </c>
      <c r="F8944" t="s">
        <v>123335</v>
      </c>
      <c r="G8944" t="s">
        <v>123336</v>
      </c>
      <c r="H8944" t="s">
        <v>123337</v>
      </c>
      <c r="I8944" t="s">
        <v>123338</v>
      </c>
      <c r="J8944">
        <v>1120</v>
      </c>
      <c r="K8944">
        <v>188</v>
      </c>
      <c r="L8944">
        <v>49</v>
      </c>
      <c r="M8944" t="s">
        <v>263</v>
      </c>
      <c r="N8944">
        <v>866.47</v>
      </c>
      <c r="O8944">
        <v>5</v>
      </c>
      <c r="P8944">
        <v>134.16999999999999</v>
      </c>
      <c r="Q8944" s="15">
        <v>45211.517269537035</v>
      </c>
      <c r="R8944">
        <v>0.95</v>
      </c>
      <c r="S8944" t="s">
        <v>123339</v>
      </c>
      <c r="T8944" t="s">
        <v>300</v>
      </c>
      <c r="U8944">
        <v>1</v>
      </c>
      <c r="V8944">
        <v>377.67</v>
      </c>
      <c r="W8944">
        <v>867</v>
      </c>
      <c r="X8944" t="s">
        <v>196</v>
      </c>
      <c r="Y8944" t="s">
        <v>233</v>
      </c>
      <c r="Z8944" t="s">
        <v>123340</v>
      </c>
      <c r="AA8944" t="s">
        <v>132</v>
      </c>
      <c r="AB8944" t="s">
        <v>245</v>
      </c>
      <c r="AC8944" t="s">
        <v>123341</v>
      </c>
      <c r="AD8944" t="s">
        <v>123342</v>
      </c>
      <c r="AE8944" t="s">
        <v>123343</v>
      </c>
      <c r="AF8944" s="15">
        <v>45187.517269537035</v>
      </c>
      <c r="AG8944" t="s">
        <v>13863</v>
      </c>
      <c r="AH8944" s="15">
        <v>45179.517269537035</v>
      </c>
      <c r="AI8944" s="15">
        <v>45169.517269537035</v>
      </c>
      <c r="AJ8944">
        <f>MONTH(Sheet[[#This Row],[Inv Date]])</f>
        <v>9</v>
      </c>
      <c r="AK8944">
        <f>YEAR(Sheet[[#This Row],[Inv Date]])</f>
        <v>2023</v>
      </c>
      <c r="AL8944" s="1">
        <f>INT(Sheet[[#This Row],[Inv Date]])</f>
        <v>45183</v>
      </c>
      <c r="AM8944" s="44">
        <f>INT(Sheet[[#This Row],[BlankPO Date]])</f>
        <v>45169</v>
      </c>
      <c r="AN8944">
        <f>MONTH(Sheet[[#This Row],[Approval Date]])</f>
        <v>8</v>
      </c>
      <c r="AO8944">
        <f>YEAR(Sheet[[#This Row],[Approval Date]])</f>
        <v>2023</v>
      </c>
      <c r="AP8944">
        <f t="shared" si="278"/>
        <v>11</v>
      </c>
      <c r="AQ8944" s="43" t="str">
        <f t="shared" si="279"/>
        <v>PAR</v>
      </c>
    </row>
    <row r="8945" spans="2:43" x14ac:dyDescent="0.3">
      <c r="B8945">
        <v>300478</v>
      </c>
      <c r="C8945" s="15">
        <v>45183.517269537035</v>
      </c>
      <c r="D8945" s="15">
        <v>45184.517269537035</v>
      </c>
      <c r="E8945" t="s">
        <v>35825</v>
      </c>
      <c r="F8945" t="s">
        <v>123344</v>
      </c>
      <c r="G8945" t="s">
        <v>123345</v>
      </c>
      <c r="H8945" t="s">
        <v>123346</v>
      </c>
      <c r="I8945" t="s">
        <v>123347</v>
      </c>
      <c r="J8945">
        <v>4907</v>
      </c>
      <c r="K8945">
        <v>371</v>
      </c>
      <c r="L8945">
        <v>8</v>
      </c>
      <c r="M8945" t="s">
        <v>254</v>
      </c>
      <c r="N8945">
        <v>552.03</v>
      </c>
      <c r="O8945">
        <v>6</v>
      </c>
      <c r="P8945">
        <v>141.52000000000001</v>
      </c>
      <c r="Q8945" s="15">
        <v>45200.517269537035</v>
      </c>
      <c r="R8945">
        <v>1</v>
      </c>
      <c r="S8945" t="s">
        <v>30719</v>
      </c>
      <c r="T8945" t="s">
        <v>268</v>
      </c>
      <c r="U8945">
        <v>18</v>
      </c>
      <c r="V8945">
        <v>257.95999999999998</v>
      </c>
      <c r="W8945">
        <v>684</v>
      </c>
      <c r="X8945" t="s">
        <v>239</v>
      </c>
      <c r="Y8945" t="s">
        <v>264</v>
      </c>
      <c r="Z8945" t="s">
        <v>45337</v>
      </c>
      <c r="AA8945" t="s">
        <v>131</v>
      </c>
      <c r="AB8945" t="s">
        <v>269</v>
      </c>
      <c r="AC8945" t="s">
        <v>13008</v>
      </c>
      <c r="AD8945" t="s">
        <v>123348</v>
      </c>
      <c r="AE8945" t="s">
        <v>123349</v>
      </c>
      <c r="AF8945" s="15">
        <v>45183.517269537035</v>
      </c>
      <c r="AG8945" t="s">
        <v>11</v>
      </c>
      <c r="AH8945" s="15">
        <v>45183.517269537035</v>
      </c>
      <c r="AI8945" s="15">
        <v>45174.517269537035</v>
      </c>
      <c r="AJ8945">
        <f>MONTH(Sheet[[#This Row],[Inv Date]])</f>
        <v>9</v>
      </c>
      <c r="AK8945">
        <f>YEAR(Sheet[[#This Row],[Inv Date]])</f>
        <v>2023</v>
      </c>
      <c r="AL8945" s="1">
        <f>INT(Sheet[[#This Row],[Inv Date]])</f>
        <v>45183</v>
      </c>
      <c r="AM8945" s="44">
        <f>INT(Sheet[[#This Row],[BlankPO Date]])</f>
        <v>45174</v>
      </c>
      <c r="AN8945">
        <f>MONTH(Sheet[[#This Row],[Approval Date]])</f>
        <v>9</v>
      </c>
      <c r="AO8945">
        <f>YEAR(Sheet[[#This Row],[Approval Date]])</f>
        <v>2023</v>
      </c>
      <c r="AP8945">
        <f t="shared" si="278"/>
        <v>8</v>
      </c>
      <c r="AQ8945" s="43" t="str">
        <f t="shared" si="279"/>
        <v>HAN</v>
      </c>
    </row>
    <row r="8946" spans="2:43" x14ac:dyDescent="0.3">
      <c r="B8946">
        <v>100601</v>
      </c>
      <c r="C8946" s="15">
        <v>45183.517269537035</v>
      </c>
      <c r="D8946" s="15">
        <v>45183.517269537035</v>
      </c>
      <c r="E8946" t="s">
        <v>27001</v>
      </c>
      <c r="F8946" t="s">
        <v>123350</v>
      </c>
      <c r="G8946" t="s">
        <v>8981</v>
      </c>
      <c r="H8946" t="s">
        <v>8525</v>
      </c>
      <c r="I8946" t="s">
        <v>123351</v>
      </c>
      <c r="J8946">
        <v>5090</v>
      </c>
      <c r="K8946">
        <v>52</v>
      </c>
      <c r="L8946">
        <v>1</v>
      </c>
      <c r="M8946" t="s">
        <v>263</v>
      </c>
      <c r="N8946">
        <v>488.52</v>
      </c>
      <c r="O8946">
        <v>4</v>
      </c>
      <c r="P8946">
        <v>472.06</v>
      </c>
      <c r="Q8946" s="15">
        <v>45223.517269537035</v>
      </c>
      <c r="R8946">
        <v>1</v>
      </c>
      <c r="S8946" t="s">
        <v>123352</v>
      </c>
      <c r="T8946" t="s">
        <v>300</v>
      </c>
      <c r="U8946">
        <v>1</v>
      </c>
      <c r="V8946">
        <v>415.38</v>
      </c>
      <c r="W8946">
        <v>445</v>
      </c>
      <c r="X8946" t="s">
        <v>232</v>
      </c>
      <c r="Y8946" t="s">
        <v>233</v>
      </c>
      <c r="Z8946" t="s">
        <v>123353</v>
      </c>
      <c r="AA8946" t="s">
        <v>131</v>
      </c>
      <c r="AB8946" t="s">
        <v>242</v>
      </c>
      <c r="AC8946" t="s">
        <v>6749</v>
      </c>
      <c r="AD8946" t="s">
        <v>123354</v>
      </c>
      <c r="AE8946" t="s">
        <v>123355</v>
      </c>
      <c r="AF8946" s="15">
        <v>45187.517269537035</v>
      </c>
      <c r="AG8946" t="s">
        <v>19022</v>
      </c>
      <c r="AH8946" s="15">
        <v>45180.517269537035</v>
      </c>
      <c r="AI8946" s="15">
        <v>45178.517269537035</v>
      </c>
      <c r="AJ8946">
        <f>MONTH(Sheet[[#This Row],[Inv Date]])</f>
        <v>9</v>
      </c>
      <c r="AK8946">
        <f>YEAR(Sheet[[#This Row],[Inv Date]])</f>
        <v>2023</v>
      </c>
      <c r="AL8946" s="1">
        <f>INT(Sheet[[#This Row],[Inv Date]])</f>
        <v>45183</v>
      </c>
      <c r="AM8946" s="44">
        <f>INT(Sheet[[#This Row],[BlankPO Date]])</f>
        <v>45178</v>
      </c>
      <c r="AN8946">
        <f>MONTH(Sheet[[#This Row],[Approval Date]])</f>
        <v>9</v>
      </c>
      <c r="AO8946">
        <f>YEAR(Sheet[[#This Row],[Approval Date]])</f>
        <v>2023</v>
      </c>
      <c r="AP8946">
        <f t="shared" si="278"/>
        <v>4</v>
      </c>
      <c r="AQ8946" s="43" t="str">
        <f t="shared" si="279"/>
        <v>GUE</v>
      </c>
    </row>
    <row r="8947" spans="2:43" x14ac:dyDescent="0.3">
      <c r="B8947">
        <v>353371</v>
      </c>
      <c r="C8947" s="15">
        <v>45184.517269537035</v>
      </c>
      <c r="D8947" s="15">
        <v>45185.517269537035</v>
      </c>
      <c r="E8947" t="s">
        <v>123356</v>
      </c>
      <c r="F8947" t="s">
        <v>123357</v>
      </c>
      <c r="G8947" t="s">
        <v>33115</v>
      </c>
      <c r="H8947" t="s">
        <v>123358</v>
      </c>
      <c r="I8947" t="s">
        <v>123359</v>
      </c>
      <c r="J8947">
        <v>8052</v>
      </c>
      <c r="K8947">
        <v>409</v>
      </c>
      <c r="L8947">
        <v>41</v>
      </c>
      <c r="M8947" t="s">
        <v>230</v>
      </c>
      <c r="N8947">
        <v>263.58</v>
      </c>
      <c r="O8947">
        <v>2</v>
      </c>
      <c r="P8947">
        <v>79.349999999999994</v>
      </c>
      <c r="Q8947" s="15">
        <v>45212.517269537035</v>
      </c>
      <c r="R8947">
        <v>0.95</v>
      </c>
      <c r="S8947" t="s">
        <v>123360</v>
      </c>
      <c r="T8947" t="s">
        <v>268</v>
      </c>
      <c r="U8947">
        <v>12</v>
      </c>
      <c r="V8947">
        <v>438.52</v>
      </c>
      <c r="W8947">
        <v>275</v>
      </c>
      <c r="X8947" t="s">
        <v>196</v>
      </c>
      <c r="Y8947" t="s">
        <v>233</v>
      </c>
      <c r="Z8947" t="s">
        <v>123361</v>
      </c>
      <c r="AA8947" t="s">
        <v>132</v>
      </c>
      <c r="AB8947" t="s">
        <v>53</v>
      </c>
      <c r="AC8947" t="s">
        <v>18</v>
      </c>
      <c r="AD8947" t="s">
        <v>123362</v>
      </c>
      <c r="AE8947" t="s">
        <v>123363</v>
      </c>
      <c r="AF8947" s="15">
        <v>45187.517269537035</v>
      </c>
      <c r="AG8947" t="s">
        <v>20534</v>
      </c>
      <c r="AH8947" s="15">
        <v>45182.517269537035</v>
      </c>
      <c r="AI8947" s="15">
        <v>45170.517269537035</v>
      </c>
      <c r="AJ8947">
        <f>MONTH(Sheet[[#This Row],[Inv Date]])</f>
        <v>9</v>
      </c>
      <c r="AK8947">
        <f>YEAR(Sheet[[#This Row],[Inv Date]])</f>
        <v>2023</v>
      </c>
      <c r="AL8947" s="1">
        <f>INT(Sheet[[#This Row],[Inv Date]])</f>
        <v>45184</v>
      </c>
      <c r="AM8947" s="44">
        <f>INT(Sheet[[#This Row],[BlankPO Date]])</f>
        <v>45170</v>
      </c>
      <c r="AN8947">
        <f>MONTH(Sheet[[#This Row],[Approval Date]])</f>
        <v>9</v>
      </c>
      <c r="AO8947">
        <f>YEAR(Sheet[[#This Row],[Approval Date]])</f>
        <v>2023</v>
      </c>
      <c r="AP8947">
        <f t="shared" si="278"/>
        <v>11</v>
      </c>
      <c r="AQ8947" s="43" t="str">
        <f t="shared" si="279"/>
        <v>JEN</v>
      </c>
    </row>
    <row r="8948" spans="2:43" x14ac:dyDescent="0.3">
      <c r="B8948">
        <v>716807</v>
      </c>
      <c r="C8948" s="15">
        <v>45184.517269537035</v>
      </c>
      <c r="D8948" s="15">
        <v>45185.517269537035</v>
      </c>
      <c r="E8948" t="s">
        <v>1292</v>
      </c>
      <c r="F8948" t="s">
        <v>123364</v>
      </c>
      <c r="G8948" t="s">
        <v>123365</v>
      </c>
      <c r="H8948" t="s">
        <v>123366</v>
      </c>
      <c r="I8948" t="s">
        <v>123367</v>
      </c>
      <c r="J8948">
        <v>3270</v>
      </c>
      <c r="K8948">
        <v>296</v>
      </c>
      <c r="L8948">
        <v>21</v>
      </c>
      <c r="M8948" t="s">
        <v>263</v>
      </c>
      <c r="N8948">
        <v>1513.08</v>
      </c>
      <c r="O8948">
        <v>5</v>
      </c>
      <c r="P8948">
        <v>428.48</v>
      </c>
      <c r="Q8948" s="15">
        <v>45223.517269537035</v>
      </c>
      <c r="R8948">
        <v>1.05</v>
      </c>
      <c r="S8948" t="s">
        <v>123368</v>
      </c>
      <c r="T8948" t="s">
        <v>268</v>
      </c>
      <c r="U8948">
        <v>17</v>
      </c>
      <c r="V8948">
        <v>128.31</v>
      </c>
      <c r="W8948">
        <v>920</v>
      </c>
      <c r="X8948" t="s">
        <v>232</v>
      </c>
      <c r="Y8948" t="s">
        <v>233</v>
      </c>
      <c r="Z8948" t="s">
        <v>123369</v>
      </c>
      <c r="AA8948" t="s">
        <v>234</v>
      </c>
      <c r="AB8948" t="s">
        <v>53</v>
      </c>
      <c r="AC8948" t="s">
        <v>38190</v>
      </c>
      <c r="AD8948" t="s">
        <v>123370</v>
      </c>
      <c r="AE8948" t="s">
        <v>17374</v>
      </c>
      <c r="AF8948" s="15">
        <v>45185.517269537035</v>
      </c>
      <c r="AG8948" t="s">
        <v>123371</v>
      </c>
      <c r="AH8948" s="15">
        <v>45181.517269537035</v>
      </c>
      <c r="AI8948" s="15">
        <v>45173.517269537035</v>
      </c>
      <c r="AJ8948">
        <f>MONTH(Sheet[[#This Row],[Inv Date]])</f>
        <v>9</v>
      </c>
      <c r="AK8948">
        <f>YEAR(Sheet[[#This Row],[Inv Date]])</f>
        <v>2023</v>
      </c>
      <c r="AL8948" s="1">
        <f>INT(Sheet[[#This Row],[Inv Date]])</f>
        <v>45184</v>
      </c>
      <c r="AM8948" s="44">
        <f>INT(Sheet[[#This Row],[BlankPO Date]])</f>
        <v>45173</v>
      </c>
      <c r="AN8948">
        <f>MONTH(Sheet[[#This Row],[Approval Date]])</f>
        <v>9</v>
      </c>
      <c r="AO8948">
        <f>YEAR(Sheet[[#This Row],[Approval Date]])</f>
        <v>2023</v>
      </c>
      <c r="AP8948">
        <f t="shared" si="278"/>
        <v>10</v>
      </c>
      <c r="AQ8948" s="43" t="str">
        <f t="shared" si="279"/>
        <v>BAK</v>
      </c>
    </row>
    <row r="8949" spans="2:43" x14ac:dyDescent="0.3">
      <c r="B8949">
        <v>584472</v>
      </c>
      <c r="C8949" s="15">
        <v>45184.517269537035</v>
      </c>
      <c r="D8949" s="15">
        <v>45184.517269537035</v>
      </c>
      <c r="E8949" t="s">
        <v>123372</v>
      </c>
      <c r="F8949" t="s">
        <v>123373</v>
      </c>
      <c r="G8949" t="s">
        <v>123374</v>
      </c>
      <c r="H8949" t="s">
        <v>102198</v>
      </c>
      <c r="I8949" t="s">
        <v>123375</v>
      </c>
      <c r="J8949">
        <v>9591</v>
      </c>
      <c r="K8949">
        <v>408</v>
      </c>
      <c r="L8949">
        <v>22</v>
      </c>
      <c r="M8949" t="s">
        <v>254</v>
      </c>
      <c r="N8949">
        <v>1209.1199999999999</v>
      </c>
      <c r="O8949">
        <v>3</v>
      </c>
      <c r="P8949">
        <v>726.83</v>
      </c>
      <c r="Q8949" s="15">
        <v>45223.517269537035</v>
      </c>
      <c r="R8949">
        <v>1</v>
      </c>
      <c r="S8949" t="s">
        <v>123376</v>
      </c>
      <c r="T8949" t="s">
        <v>300</v>
      </c>
      <c r="U8949">
        <v>18</v>
      </c>
      <c r="V8949">
        <v>397.56</v>
      </c>
      <c r="W8949">
        <v>355</v>
      </c>
      <c r="X8949" t="s">
        <v>232</v>
      </c>
      <c r="Y8949" t="s">
        <v>264</v>
      </c>
      <c r="Z8949" t="s">
        <v>123377</v>
      </c>
      <c r="AA8949" t="s">
        <v>234</v>
      </c>
      <c r="AB8949" t="s">
        <v>269</v>
      </c>
      <c r="AC8949" t="s">
        <v>123378</v>
      </c>
      <c r="AD8949" t="s">
        <v>123379</v>
      </c>
      <c r="AE8949" t="s">
        <v>123380</v>
      </c>
      <c r="AF8949" s="15">
        <v>45186.517269537035</v>
      </c>
      <c r="AG8949" t="s">
        <v>123381</v>
      </c>
      <c r="AH8949" s="15">
        <v>45181.517269537035</v>
      </c>
      <c r="AI8949" s="15">
        <v>45171.517269537035</v>
      </c>
      <c r="AJ8949">
        <f>MONTH(Sheet[[#This Row],[Inv Date]])</f>
        <v>9</v>
      </c>
      <c r="AK8949">
        <f>YEAR(Sheet[[#This Row],[Inv Date]])</f>
        <v>2023</v>
      </c>
      <c r="AL8949" s="1">
        <f>INT(Sheet[[#This Row],[Inv Date]])</f>
        <v>45184</v>
      </c>
      <c r="AM8949" s="44">
        <f>INT(Sheet[[#This Row],[BlankPO Date]])</f>
        <v>45171</v>
      </c>
      <c r="AN8949">
        <f>MONTH(Sheet[[#This Row],[Approval Date]])</f>
        <v>9</v>
      </c>
      <c r="AO8949">
        <f>YEAR(Sheet[[#This Row],[Approval Date]])</f>
        <v>2023</v>
      </c>
      <c r="AP8949">
        <f t="shared" si="278"/>
        <v>10</v>
      </c>
      <c r="AQ8949" s="43" t="str">
        <f t="shared" si="279"/>
        <v>NEW</v>
      </c>
    </row>
    <row r="8950" spans="2:43" x14ac:dyDescent="0.3">
      <c r="B8950">
        <v>151115</v>
      </c>
      <c r="C8950" s="15">
        <v>45184.517269537035</v>
      </c>
      <c r="D8950" s="15">
        <v>45186.517269537035</v>
      </c>
      <c r="E8950" t="s">
        <v>7509</v>
      </c>
      <c r="F8950" t="s">
        <v>123382</v>
      </c>
      <c r="G8950" t="s">
        <v>123383</v>
      </c>
      <c r="H8950" t="s">
        <v>34078</v>
      </c>
      <c r="I8950" t="s">
        <v>123384</v>
      </c>
      <c r="J8950">
        <v>4734</v>
      </c>
      <c r="K8950">
        <v>245</v>
      </c>
      <c r="L8950">
        <v>35</v>
      </c>
      <c r="M8950" t="s">
        <v>230</v>
      </c>
      <c r="N8950">
        <v>617.87</v>
      </c>
      <c r="O8950">
        <v>9</v>
      </c>
      <c r="P8950">
        <v>268.24</v>
      </c>
      <c r="Q8950" s="15">
        <v>45217.517269537035</v>
      </c>
      <c r="R8950">
        <v>1.05</v>
      </c>
      <c r="S8950" t="s">
        <v>123385</v>
      </c>
      <c r="T8950" t="s">
        <v>231</v>
      </c>
      <c r="U8950">
        <v>10</v>
      </c>
      <c r="V8950">
        <v>491.98</v>
      </c>
      <c r="W8950">
        <v>690</v>
      </c>
      <c r="X8950" t="s">
        <v>232</v>
      </c>
      <c r="Y8950" t="s">
        <v>233</v>
      </c>
      <c r="Z8950" t="s">
        <v>123386</v>
      </c>
      <c r="AA8950" t="s">
        <v>132</v>
      </c>
      <c r="AB8950" t="s">
        <v>53</v>
      </c>
      <c r="AC8950" t="s">
        <v>10724</v>
      </c>
      <c r="AD8950" t="s">
        <v>123387</v>
      </c>
      <c r="AE8950" t="s">
        <v>44693</v>
      </c>
      <c r="AF8950" s="15">
        <v>45188.517269537035</v>
      </c>
      <c r="AG8950" t="s">
        <v>123388</v>
      </c>
      <c r="AH8950" s="15">
        <v>45183.517269537035</v>
      </c>
      <c r="AI8950" s="15">
        <v>45175.517269537035</v>
      </c>
      <c r="AJ8950">
        <f>MONTH(Sheet[[#This Row],[Inv Date]])</f>
        <v>9</v>
      </c>
      <c r="AK8950">
        <f>YEAR(Sheet[[#This Row],[Inv Date]])</f>
        <v>2023</v>
      </c>
      <c r="AL8950" s="1">
        <f>INT(Sheet[[#This Row],[Inv Date]])</f>
        <v>45184</v>
      </c>
      <c r="AM8950" s="44">
        <f>INT(Sheet[[#This Row],[BlankPO Date]])</f>
        <v>45175</v>
      </c>
      <c r="AN8950">
        <f>MONTH(Sheet[[#This Row],[Approval Date]])</f>
        <v>9</v>
      </c>
      <c r="AO8950">
        <f>YEAR(Sheet[[#This Row],[Approval Date]])</f>
        <v>2023</v>
      </c>
      <c r="AP8950">
        <f t="shared" si="278"/>
        <v>8</v>
      </c>
      <c r="AQ8950" s="43" t="str">
        <f t="shared" si="279"/>
        <v>PER</v>
      </c>
    </row>
    <row r="8951" spans="2:43" x14ac:dyDescent="0.3">
      <c r="B8951">
        <v>53991</v>
      </c>
      <c r="C8951" s="15">
        <v>45184.517269537035</v>
      </c>
      <c r="D8951" s="15">
        <v>45185.517269537035</v>
      </c>
      <c r="E8951" t="s">
        <v>123389</v>
      </c>
      <c r="F8951" t="s">
        <v>123390</v>
      </c>
      <c r="G8951" t="s">
        <v>123391</v>
      </c>
      <c r="H8951" t="s">
        <v>8418</v>
      </c>
      <c r="I8951" t="s">
        <v>123392</v>
      </c>
      <c r="J8951">
        <v>1290</v>
      </c>
      <c r="K8951">
        <v>198</v>
      </c>
      <c r="L8951">
        <v>20</v>
      </c>
      <c r="M8951" t="s">
        <v>230</v>
      </c>
      <c r="N8951">
        <v>1642.18</v>
      </c>
      <c r="O8951">
        <v>8</v>
      </c>
      <c r="P8951">
        <v>1493.5</v>
      </c>
      <c r="Q8951" s="15">
        <v>45202.517269537035</v>
      </c>
      <c r="R8951">
        <v>1</v>
      </c>
      <c r="S8951" t="s">
        <v>123393</v>
      </c>
      <c r="T8951" t="s">
        <v>268</v>
      </c>
      <c r="U8951">
        <v>18</v>
      </c>
      <c r="V8951">
        <v>336.32</v>
      </c>
      <c r="W8951">
        <v>428</v>
      </c>
      <c r="X8951" t="s">
        <v>196</v>
      </c>
      <c r="Y8951" t="s">
        <v>233</v>
      </c>
      <c r="Z8951" t="s">
        <v>123394</v>
      </c>
      <c r="AA8951" t="s">
        <v>131</v>
      </c>
      <c r="AB8951" t="s">
        <v>53</v>
      </c>
      <c r="AC8951" t="s">
        <v>13743</v>
      </c>
      <c r="AD8951" t="s">
        <v>123395</v>
      </c>
      <c r="AE8951" t="s">
        <v>10747</v>
      </c>
      <c r="AF8951" s="15">
        <v>45186.517269537035</v>
      </c>
      <c r="AG8951" t="s">
        <v>7725</v>
      </c>
      <c r="AH8951" s="15">
        <v>45184.517269537035</v>
      </c>
      <c r="AI8951" s="15">
        <v>45175.517269537035</v>
      </c>
      <c r="AJ8951">
        <f>MONTH(Sheet[[#This Row],[Inv Date]])</f>
        <v>9</v>
      </c>
      <c r="AK8951">
        <f>YEAR(Sheet[[#This Row],[Inv Date]])</f>
        <v>2023</v>
      </c>
      <c r="AL8951" s="1">
        <f>INT(Sheet[[#This Row],[Inv Date]])</f>
        <v>45184</v>
      </c>
      <c r="AM8951" s="44">
        <f>INT(Sheet[[#This Row],[BlankPO Date]])</f>
        <v>45175</v>
      </c>
      <c r="AN8951">
        <f>MONTH(Sheet[[#This Row],[Approval Date]])</f>
        <v>9</v>
      </c>
      <c r="AO8951">
        <f>YEAR(Sheet[[#This Row],[Approval Date]])</f>
        <v>2023</v>
      </c>
      <c r="AP8951">
        <f t="shared" si="278"/>
        <v>8</v>
      </c>
      <c r="AQ8951" s="43" t="str">
        <f t="shared" si="279"/>
        <v>BER</v>
      </c>
    </row>
    <row r="8952" spans="2:43" x14ac:dyDescent="0.3">
      <c r="B8952">
        <v>760054</v>
      </c>
      <c r="C8952" s="15">
        <v>45184.517269537035</v>
      </c>
      <c r="D8952" s="15">
        <v>45184.517269537035</v>
      </c>
      <c r="E8952" t="s">
        <v>123396</v>
      </c>
      <c r="F8952" t="s">
        <v>123397</v>
      </c>
      <c r="G8952" t="s">
        <v>499</v>
      </c>
      <c r="H8952" t="s">
        <v>13710</v>
      </c>
      <c r="I8952" t="s">
        <v>46398</v>
      </c>
      <c r="J8952">
        <v>6075</v>
      </c>
      <c r="K8952">
        <v>452</v>
      </c>
      <c r="L8952">
        <v>5</v>
      </c>
      <c r="M8952" t="s">
        <v>230</v>
      </c>
      <c r="N8952">
        <v>247.99</v>
      </c>
      <c r="O8952">
        <v>5</v>
      </c>
      <c r="P8952">
        <v>31.56</v>
      </c>
      <c r="Q8952" s="15">
        <v>45202.517269537035</v>
      </c>
      <c r="R8952">
        <v>0.95</v>
      </c>
      <c r="S8952" t="s">
        <v>8443</v>
      </c>
      <c r="T8952" t="s">
        <v>238</v>
      </c>
      <c r="U8952">
        <v>18</v>
      </c>
      <c r="V8952">
        <v>314.66000000000003</v>
      </c>
      <c r="W8952">
        <v>233</v>
      </c>
      <c r="X8952" t="s">
        <v>232</v>
      </c>
      <c r="Y8952" t="s">
        <v>233</v>
      </c>
      <c r="Z8952" t="s">
        <v>105786</v>
      </c>
      <c r="AA8952" t="s">
        <v>132</v>
      </c>
      <c r="AB8952" t="s">
        <v>245</v>
      </c>
      <c r="AC8952" t="s">
        <v>8114</v>
      </c>
      <c r="AD8952" t="s">
        <v>123398</v>
      </c>
      <c r="AE8952" t="s">
        <v>16231</v>
      </c>
      <c r="AF8952" s="15">
        <v>45187.517269537035</v>
      </c>
      <c r="AG8952" t="s">
        <v>123399</v>
      </c>
      <c r="AH8952" s="15">
        <v>45184.517269537035</v>
      </c>
      <c r="AI8952" s="15">
        <v>45170.517269537035</v>
      </c>
      <c r="AJ8952">
        <f>MONTH(Sheet[[#This Row],[Inv Date]])</f>
        <v>9</v>
      </c>
      <c r="AK8952">
        <f>YEAR(Sheet[[#This Row],[Inv Date]])</f>
        <v>2023</v>
      </c>
      <c r="AL8952" s="1">
        <f>INT(Sheet[[#This Row],[Inv Date]])</f>
        <v>45184</v>
      </c>
      <c r="AM8952" s="44">
        <f>INT(Sheet[[#This Row],[BlankPO Date]])</f>
        <v>45170</v>
      </c>
      <c r="AN8952">
        <f>MONTH(Sheet[[#This Row],[Approval Date]])</f>
        <v>9</v>
      </c>
      <c r="AO8952">
        <f>YEAR(Sheet[[#This Row],[Approval Date]])</f>
        <v>2023</v>
      </c>
      <c r="AP8952">
        <f t="shared" si="278"/>
        <v>11</v>
      </c>
      <c r="AQ8952" s="43" t="str">
        <f t="shared" si="279"/>
        <v>FIS</v>
      </c>
    </row>
    <row r="8953" spans="2:43" x14ac:dyDescent="0.3">
      <c r="B8953">
        <v>422384</v>
      </c>
      <c r="C8953" s="15">
        <v>45184.517269537035</v>
      </c>
      <c r="D8953" s="15">
        <v>45186.517269537035</v>
      </c>
      <c r="E8953" t="s">
        <v>123400</v>
      </c>
      <c r="F8953" t="s">
        <v>123401</v>
      </c>
      <c r="G8953" t="s">
        <v>123402</v>
      </c>
      <c r="H8953" t="s">
        <v>123403</v>
      </c>
      <c r="I8953" t="s">
        <v>123404</v>
      </c>
      <c r="J8953">
        <v>2194</v>
      </c>
      <c r="K8953">
        <v>180</v>
      </c>
      <c r="L8953">
        <v>21</v>
      </c>
      <c r="M8953" t="s">
        <v>263</v>
      </c>
      <c r="N8953">
        <v>281.94</v>
      </c>
      <c r="O8953">
        <v>8</v>
      </c>
      <c r="P8953">
        <v>195.42</v>
      </c>
      <c r="Q8953" s="15">
        <v>45225.517269537035</v>
      </c>
      <c r="R8953">
        <v>1.05</v>
      </c>
      <c r="S8953" t="s">
        <v>17924</v>
      </c>
      <c r="T8953" t="s">
        <v>231</v>
      </c>
      <c r="U8953">
        <v>17</v>
      </c>
      <c r="V8953">
        <v>489.73</v>
      </c>
      <c r="W8953">
        <v>785</v>
      </c>
      <c r="X8953" t="s">
        <v>200</v>
      </c>
      <c r="Y8953" t="s">
        <v>233</v>
      </c>
      <c r="Z8953" t="s">
        <v>123405</v>
      </c>
      <c r="AA8953" t="s">
        <v>132</v>
      </c>
      <c r="AB8953" t="s">
        <v>53</v>
      </c>
      <c r="AC8953" t="s">
        <v>73935</v>
      </c>
      <c r="AD8953" t="s">
        <v>123406</v>
      </c>
      <c r="AE8953" t="s">
        <v>123407</v>
      </c>
      <c r="AF8953" s="15">
        <v>45186.517269537035</v>
      </c>
      <c r="AG8953" t="s">
        <v>123408</v>
      </c>
      <c r="AH8953" s="15">
        <v>45180.517269537035</v>
      </c>
      <c r="AI8953" s="15">
        <v>45175.517269537035</v>
      </c>
      <c r="AJ8953">
        <f>MONTH(Sheet[[#This Row],[Inv Date]])</f>
        <v>9</v>
      </c>
      <c r="AK8953">
        <f>YEAR(Sheet[[#This Row],[Inv Date]])</f>
        <v>2023</v>
      </c>
      <c r="AL8953" s="1">
        <f>INT(Sheet[[#This Row],[Inv Date]])</f>
        <v>45184</v>
      </c>
      <c r="AM8953" s="44">
        <f>INT(Sheet[[#This Row],[BlankPO Date]])</f>
        <v>45175</v>
      </c>
      <c r="AN8953">
        <f>MONTH(Sheet[[#This Row],[Approval Date]])</f>
        <v>9</v>
      </c>
      <c r="AO8953">
        <f>YEAR(Sheet[[#This Row],[Approval Date]])</f>
        <v>2023</v>
      </c>
      <c r="AP8953">
        <f t="shared" si="278"/>
        <v>8</v>
      </c>
      <c r="AQ8953" s="43" t="str">
        <f t="shared" si="279"/>
        <v>MAR</v>
      </c>
    </row>
    <row r="8954" spans="2:43" x14ac:dyDescent="0.3">
      <c r="B8954">
        <v>732893</v>
      </c>
      <c r="C8954" s="15">
        <v>45184.517269537035</v>
      </c>
      <c r="D8954" s="15">
        <v>45185.517269537035</v>
      </c>
      <c r="E8954" t="s">
        <v>123409</v>
      </c>
      <c r="F8954" t="s">
        <v>123410</v>
      </c>
      <c r="G8954" t="s">
        <v>1931</v>
      </c>
      <c r="H8954" t="s">
        <v>123411</v>
      </c>
      <c r="I8954" t="s">
        <v>123412</v>
      </c>
      <c r="J8954">
        <v>7929</v>
      </c>
      <c r="K8954">
        <v>435</v>
      </c>
      <c r="L8954">
        <v>38</v>
      </c>
      <c r="M8954" t="s">
        <v>254</v>
      </c>
      <c r="N8954">
        <v>199.13</v>
      </c>
      <c r="O8954">
        <v>7</v>
      </c>
      <c r="P8954">
        <v>153.97999999999999</v>
      </c>
      <c r="Q8954" s="15">
        <v>45201.517269537035</v>
      </c>
      <c r="R8954">
        <v>0.95</v>
      </c>
      <c r="S8954" t="s">
        <v>123413</v>
      </c>
      <c r="T8954" t="s">
        <v>231</v>
      </c>
      <c r="U8954">
        <v>18</v>
      </c>
      <c r="V8954">
        <v>83.36</v>
      </c>
      <c r="W8954">
        <v>736</v>
      </c>
      <c r="X8954" t="s">
        <v>239</v>
      </c>
      <c r="Y8954" t="s">
        <v>264</v>
      </c>
      <c r="Z8954" t="s">
        <v>123414</v>
      </c>
      <c r="AA8954" t="s">
        <v>132</v>
      </c>
      <c r="AB8954" t="s">
        <v>53</v>
      </c>
      <c r="AC8954" t="s">
        <v>6386</v>
      </c>
      <c r="AD8954" t="s">
        <v>123415</v>
      </c>
      <c r="AE8954" t="s">
        <v>123416</v>
      </c>
      <c r="AF8954" s="15">
        <v>45188.517269537035</v>
      </c>
      <c r="AG8954" t="s">
        <v>123417</v>
      </c>
      <c r="AH8954" s="15">
        <v>45180.517269537035</v>
      </c>
      <c r="AI8954" s="15">
        <v>45172.517269537035</v>
      </c>
      <c r="AJ8954">
        <f>MONTH(Sheet[[#This Row],[Inv Date]])</f>
        <v>9</v>
      </c>
      <c r="AK8954">
        <f>YEAR(Sheet[[#This Row],[Inv Date]])</f>
        <v>2023</v>
      </c>
      <c r="AL8954" s="1">
        <f>INT(Sheet[[#This Row],[Inv Date]])</f>
        <v>45184</v>
      </c>
      <c r="AM8954" s="44">
        <f>INT(Sheet[[#This Row],[BlankPO Date]])</f>
        <v>45172</v>
      </c>
      <c r="AN8954">
        <f>MONTH(Sheet[[#This Row],[Approval Date]])</f>
        <v>9</v>
      </c>
      <c r="AO8954">
        <f>YEAR(Sheet[[#This Row],[Approval Date]])</f>
        <v>2023</v>
      </c>
      <c r="AP8954">
        <f t="shared" si="278"/>
        <v>10</v>
      </c>
      <c r="AQ8954" s="43" t="str">
        <f t="shared" si="279"/>
        <v>NIC</v>
      </c>
    </row>
    <row r="8955" spans="2:43" x14ac:dyDescent="0.3">
      <c r="B8955">
        <v>564198</v>
      </c>
      <c r="C8955" s="15">
        <v>45184.517269537035</v>
      </c>
      <c r="D8955" s="15">
        <v>45185.517269537035</v>
      </c>
      <c r="E8955" t="s">
        <v>123418</v>
      </c>
      <c r="F8955" t="s">
        <v>123419</v>
      </c>
      <c r="G8955" t="s">
        <v>123420</v>
      </c>
      <c r="H8955" t="s">
        <v>65471</v>
      </c>
      <c r="I8955" t="s">
        <v>123421</v>
      </c>
      <c r="J8955">
        <v>3899</v>
      </c>
      <c r="K8955">
        <v>24</v>
      </c>
      <c r="L8955">
        <v>5</v>
      </c>
      <c r="M8955" t="s">
        <v>230</v>
      </c>
      <c r="N8955">
        <v>172.82</v>
      </c>
      <c r="O8955">
        <v>7</v>
      </c>
      <c r="P8955">
        <v>35.770000000000003</v>
      </c>
      <c r="Q8955" s="15">
        <v>45199.517269537035</v>
      </c>
      <c r="R8955">
        <v>1</v>
      </c>
      <c r="S8955" t="s">
        <v>123422</v>
      </c>
      <c r="T8955" t="s">
        <v>238</v>
      </c>
      <c r="U8955">
        <v>14</v>
      </c>
      <c r="V8955">
        <v>445.7</v>
      </c>
      <c r="W8955">
        <v>648</v>
      </c>
      <c r="X8955" t="s">
        <v>196</v>
      </c>
      <c r="Y8955" t="s">
        <v>233</v>
      </c>
      <c r="Z8955" t="s">
        <v>123423</v>
      </c>
      <c r="AA8955" t="s">
        <v>131</v>
      </c>
      <c r="AB8955" t="s">
        <v>269</v>
      </c>
      <c r="AC8955" t="s">
        <v>4266</v>
      </c>
      <c r="AD8955" t="s">
        <v>123424</v>
      </c>
      <c r="AE8955" t="s">
        <v>123425</v>
      </c>
      <c r="AF8955" s="15">
        <v>45187.517269537035</v>
      </c>
      <c r="AG8955" t="s">
        <v>123426</v>
      </c>
      <c r="AH8955" s="15">
        <v>45182.517269537035</v>
      </c>
      <c r="AI8955" s="15">
        <v>45175.517269537035</v>
      </c>
      <c r="AJ8955">
        <f>MONTH(Sheet[[#This Row],[Inv Date]])</f>
        <v>9</v>
      </c>
      <c r="AK8955">
        <f>YEAR(Sheet[[#This Row],[Inv Date]])</f>
        <v>2023</v>
      </c>
      <c r="AL8955" s="1">
        <f>INT(Sheet[[#This Row],[Inv Date]])</f>
        <v>45184</v>
      </c>
      <c r="AM8955" s="44">
        <f>INT(Sheet[[#This Row],[BlankPO Date]])</f>
        <v>45175</v>
      </c>
      <c r="AN8955">
        <f>MONTH(Sheet[[#This Row],[Approval Date]])</f>
        <v>9</v>
      </c>
      <c r="AO8955">
        <f>YEAR(Sheet[[#This Row],[Approval Date]])</f>
        <v>2023</v>
      </c>
      <c r="AP8955">
        <f t="shared" si="278"/>
        <v>8</v>
      </c>
      <c r="AQ8955" s="43" t="str">
        <f t="shared" si="279"/>
        <v>HUB</v>
      </c>
    </row>
    <row r="8956" spans="2:43" x14ac:dyDescent="0.3">
      <c r="B8956">
        <v>509353</v>
      </c>
      <c r="C8956" s="15">
        <v>45184.517269537035</v>
      </c>
      <c r="D8956" s="15">
        <v>45184.517269537035</v>
      </c>
      <c r="E8956" t="s">
        <v>123427</v>
      </c>
      <c r="F8956" t="s">
        <v>123428</v>
      </c>
      <c r="G8956" t="s">
        <v>57571</v>
      </c>
      <c r="H8956" t="s">
        <v>123429</v>
      </c>
      <c r="I8956" t="s">
        <v>123430</v>
      </c>
      <c r="J8956">
        <v>9470</v>
      </c>
      <c r="K8956">
        <v>360</v>
      </c>
      <c r="L8956">
        <v>12</v>
      </c>
      <c r="M8956" t="s">
        <v>254</v>
      </c>
      <c r="N8956">
        <v>352.6</v>
      </c>
      <c r="O8956">
        <v>5</v>
      </c>
      <c r="P8956">
        <v>173.95</v>
      </c>
      <c r="Q8956" s="15">
        <v>45204.517269537035</v>
      </c>
      <c r="R8956">
        <v>0.95</v>
      </c>
      <c r="S8956" t="s">
        <v>123431</v>
      </c>
      <c r="T8956" t="s">
        <v>268</v>
      </c>
      <c r="U8956">
        <v>8</v>
      </c>
      <c r="V8956">
        <v>371.08</v>
      </c>
      <c r="W8956">
        <v>581</v>
      </c>
      <c r="X8956" t="s">
        <v>232</v>
      </c>
      <c r="Y8956" t="s">
        <v>240</v>
      </c>
      <c r="Z8956" t="s">
        <v>123432</v>
      </c>
      <c r="AA8956" t="s">
        <v>234</v>
      </c>
      <c r="AB8956" t="s">
        <v>269</v>
      </c>
      <c r="AC8956" t="s">
        <v>123433</v>
      </c>
      <c r="AD8956" t="s">
        <v>123434</v>
      </c>
      <c r="AE8956" t="s">
        <v>123435</v>
      </c>
      <c r="AF8956" s="15">
        <v>45186.517269537035</v>
      </c>
      <c r="AG8956" t="s">
        <v>123436</v>
      </c>
      <c r="AH8956" s="15">
        <v>45181.517269537035</v>
      </c>
      <c r="AI8956" s="15">
        <v>45177.517269537035</v>
      </c>
      <c r="AJ8956">
        <f>MONTH(Sheet[[#This Row],[Inv Date]])</f>
        <v>9</v>
      </c>
      <c r="AK8956">
        <f>YEAR(Sheet[[#This Row],[Inv Date]])</f>
        <v>2023</v>
      </c>
      <c r="AL8956" s="1">
        <f>INT(Sheet[[#This Row],[Inv Date]])</f>
        <v>45184</v>
      </c>
      <c r="AM8956" s="44">
        <f>INT(Sheet[[#This Row],[BlankPO Date]])</f>
        <v>45177</v>
      </c>
      <c r="AN8956">
        <f>MONTH(Sheet[[#This Row],[Approval Date]])</f>
        <v>9</v>
      </c>
      <c r="AO8956">
        <f>YEAR(Sheet[[#This Row],[Approval Date]])</f>
        <v>2023</v>
      </c>
      <c r="AP8956">
        <f t="shared" si="278"/>
        <v>6</v>
      </c>
      <c r="AQ8956" s="43" t="str">
        <f t="shared" si="279"/>
        <v>HAA</v>
      </c>
    </row>
    <row r="8957" spans="2:43" x14ac:dyDescent="0.3">
      <c r="B8957">
        <v>642489</v>
      </c>
      <c r="C8957" s="15">
        <v>45184.517269537035</v>
      </c>
      <c r="D8957" s="15">
        <v>45185.517269537035</v>
      </c>
      <c r="E8957" t="s">
        <v>123437</v>
      </c>
      <c r="F8957" t="s">
        <v>123438</v>
      </c>
      <c r="G8957" t="s">
        <v>34372</v>
      </c>
      <c r="H8957" t="s">
        <v>123439</v>
      </c>
      <c r="I8957" t="s">
        <v>49174</v>
      </c>
      <c r="J8957">
        <v>9221</v>
      </c>
      <c r="K8957">
        <v>42</v>
      </c>
      <c r="L8957">
        <v>26</v>
      </c>
      <c r="M8957" t="s">
        <v>230</v>
      </c>
      <c r="N8957">
        <v>1311.14</v>
      </c>
      <c r="O8957">
        <v>5</v>
      </c>
      <c r="P8957">
        <v>498.91</v>
      </c>
      <c r="Q8957" s="15">
        <v>45213.517269537035</v>
      </c>
      <c r="R8957">
        <v>1</v>
      </c>
      <c r="S8957" t="s">
        <v>123440</v>
      </c>
      <c r="T8957" t="s">
        <v>238</v>
      </c>
      <c r="U8957">
        <v>17</v>
      </c>
      <c r="V8957">
        <v>30.22</v>
      </c>
      <c r="W8957">
        <v>403</v>
      </c>
      <c r="X8957" t="s">
        <v>239</v>
      </c>
      <c r="Y8957" t="s">
        <v>233</v>
      </c>
      <c r="Z8957" t="s">
        <v>123441</v>
      </c>
      <c r="AA8957" t="s">
        <v>234</v>
      </c>
      <c r="AB8957" t="s">
        <v>242</v>
      </c>
      <c r="AC8957" t="s">
        <v>123442</v>
      </c>
      <c r="AD8957" t="s">
        <v>123443</v>
      </c>
      <c r="AE8957" t="s">
        <v>123444</v>
      </c>
      <c r="AF8957" s="15">
        <v>45184.517269537035</v>
      </c>
      <c r="AG8957" t="s">
        <v>7564</v>
      </c>
      <c r="AH8957" s="15">
        <v>45181.517269537035</v>
      </c>
      <c r="AI8957" s="15">
        <v>45172.517269537035</v>
      </c>
      <c r="AJ8957">
        <f>MONTH(Sheet[[#This Row],[Inv Date]])</f>
        <v>9</v>
      </c>
      <c r="AK8957">
        <f>YEAR(Sheet[[#This Row],[Inv Date]])</f>
        <v>2023</v>
      </c>
      <c r="AL8957" s="1">
        <f>INT(Sheet[[#This Row],[Inv Date]])</f>
        <v>45184</v>
      </c>
      <c r="AM8957" s="44">
        <f>INT(Sheet[[#This Row],[BlankPO Date]])</f>
        <v>45172</v>
      </c>
      <c r="AN8957">
        <f>MONTH(Sheet[[#This Row],[Approval Date]])</f>
        <v>9</v>
      </c>
      <c r="AO8957">
        <f>YEAR(Sheet[[#This Row],[Approval Date]])</f>
        <v>2023</v>
      </c>
      <c r="AP8957">
        <f t="shared" si="278"/>
        <v>10</v>
      </c>
      <c r="AQ8957" s="43" t="str">
        <f t="shared" si="279"/>
        <v>ARN</v>
      </c>
    </row>
    <row r="8958" spans="2:43" x14ac:dyDescent="0.3">
      <c r="B8958">
        <v>622688</v>
      </c>
      <c r="C8958" s="15">
        <v>45184.517269537035</v>
      </c>
      <c r="D8958" s="15">
        <v>45186.517269537035</v>
      </c>
      <c r="E8958" t="s">
        <v>123445</v>
      </c>
      <c r="F8958" t="s">
        <v>123446</v>
      </c>
      <c r="G8958" t="s">
        <v>123447</v>
      </c>
      <c r="H8958" t="s">
        <v>123448</v>
      </c>
      <c r="I8958" t="s">
        <v>123449</v>
      </c>
      <c r="J8958">
        <v>1403</v>
      </c>
      <c r="K8958">
        <v>441</v>
      </c>
      <c r="L8958">
        <v>50</v>
      </c>
      <c r="M8958" t="s">
        <v>254</v>
      </c>
      <c r="N8958">
        <v>508.25</v>
      </c>
      <c r="O8958">
        <v>10</v>
      </c>
      <c r="P8958">
        <v>403.64</v>
      </c>
      <c r="Q8958" s="15">
        <v>45228.517269537035</v>
      </c>
      <c r="R8958">
        <v>1</v>
      </c>
      <c r="S8958" t="s">
        <v>123450</v>
      </c>
      <c r="T8958" t="s">
        <v>238</v>
      </c>
      <c r="U8958">
        <v>1</v>
      </c>
      <c r="V8958">
        <v>99.31</v>
      </c>
      <c r="W8958">
        <v>711</v>
      </c>
      <c r="X8958" t="s">
        <v>232</v>
      </c>
      <c r="Y8958" t="s">
        <v>240</v>
      </c>
      <c r="Z8958" t="s">
        <v>123451</v>
      </c>
      <c r="AA8958" t="s">
        <v>234</v>
      </c>
      <c r="AB8958" t="s">
        <v>242</v>
      </c>
      <c r="AC8958" t="s">
        <v>123452</v>
      </c>
      <c r="AD8958" t="s">
        <v>123453</v>
      </c>
      <c r="AE8958" t="s">
        <v>2768</v>
      </c>
      <c r="AF8958" s="15">
        <v>45186.517269537035</v>
      </c>
      <c r="AG8958" t="s">
        <v>16647</v>
      </c>
      <c r="AH8958" s="15">
        <v>45183.517269537035</v>
      </c>
      <c r="AI8958" s="15">
        <v>45172.517269537035</v>
      </c>
      <c r="AJ8958">
        <f>MONTH(Sheet[[#This Row],[Inv Date]])</f>
        <v>9</v>
      </c>
      <c r="AK8958">
        <f>YEAR(Sheet[[#This Row],[Inv Date]])</f>
        <v>2023</v>
      </c>
      <c r="AL8958" s="1">
        <f>INT(Sheet[[#This Row],[Inv Date]])</f>
        <v>45184</v>
      </c>
      <c r="AM8958" s="44">
        <f>INT(Sheet[[#This Row],[BlankPO Date]])</f>
        <v>45172</v>
      </c>
      <c r="AN8958">
        <f>MONTH(Sheet[[#This Row],[Approval Date]])</f>
        <v>9</v>
      </c>
      <c r="AO8958">
        <f>YEAR(Sheet[[#This Row],[Approval Date]])</f>
        <v>2023</v>
      </c>
      <c r="AP8958">
        <f t="shared" si="278"/>
        <v>10</v>
      </c>
      <c r="AQ8958" s="43" t="str">
        <f t="shared" si="279"/>
        <v>STE</v>
      </c>
    </row>
    <row r="8959" spans="2:43" x14ac:dyDescent="0.3">
      <c r="B8959">
        <v>71213</v>
      </c>
      <c r="C8959" s="15">
        <v>45184.517269537035</v>
      </c>
      <c r="D8959" s="15">
        <v>45184.517269537035</v>
      </c>
      <c r="E8959" t="s">
        <v>123454</v>
      </c>
      <c r="F8959" t="s">
        <v>123455</v>
      </c>
      <c r="G8959" t="s">
        <v>83176</v>
      </c>
      <c r="H8959" t="s">
        <v>123456</v>
      </c>
      <c r="I8959" t="s">
        <v>123457</v>
      </c>
      <c r="J8959">
        <v>5044</v>
      </c>
      <c r="K8959">
        <v>230</v>
      </c>
      <c r="L8959">
        <v>42</v>
      </c>
      <c r="M8959" t="s">
        <v>254</v>
      </c>
      <c r="N8959">
        <v>87.02</v>
      </c>
      <c r="O8959">
        <v>3</v>
      </c>
      <c r="P8959">
        <v>55.57</v>
      </c>
      <c r="Q8959" s="15">
        <v>45218.517269537035</v>
      </c>
      <c r="R8959">
        <v>0.95</v>
      </c>
      <c r="S8959" t="s">
        <v>11969</v>
      </c>
      <c r="T8959" t="s">
        <v>300</v>
      </c>
      <c r="U8959">
        <v>1</v>
      </c>
      <c r="V8959">
        <v>104.23</v>
      </c>
      <c r="W8959">
        <v>493</v>
      </c>
      <c r="X8959" t="s">
        <v>232</v>
      </c>
      <c r="Y8959" t="s">
        <v>233</v>
      </c>
      <c r="Z8959" t="s">
        <v>123458</v>
      </c>
      <c r="AA8959" t="s">
        <v>132</v>
      </c>
      <c r="AB8959" t="s">
        <v>245</v>
      </c>
      <c r="AC8959" t="s">
        <v>35753</v>
      </c>
      <c r="AD8959" t="s">
        <v>123459</v>
      </c>
      <c r="AE8959" t="s">
        <v>123460</v>
      </c>
      <c r="AF8959" s="15">
        <v>45187.517269537035</v>
      </c>
      <c r="AG8959" t="s">
        <v>12756</v>
      </c>
      <c r="AH8959" s="15">
        <v>45180.517269537035</v>
      </c>
      <c r="AI8959" s="15">
        <v>45171.517269537035</v>
      </c>
      <c r="AJ8959">
        <f>MONTH(Sheet[[#This Row],[Inv Date]])</f>
        <v>9</v>
      </c>
      <c r="AK8959">
        <f>YEAR(Sheet[[#This Row],[Inv Date]])</f>
        <v>2023</v>
      </c>
      <c r="AL8959" s="1">
        <f>INT(Sheet[[#This Row],[Inv Date]])</f>
        <v>45184</v>
      </c>
      <c r="AM8959" s="44">
        <f>INT(Sheet[[#This Row],[BlankPO Date]])</f>
        <v>45171</v>
      </c>
      <c r="AN8959">
        <f>MONTH(Sheet[[#This Row],[Approval Date]])</f>
        <v>9</v>
      </c>
      <c r="AO8959">
        <f>YEAR(Sheet[[#This Row],[Approval Date]])</f>
        <v>2023</v>
      </c>
      <c r="AP8959">
        <f t="shared" si="278"/>
        <v>10</v>
      </c>
      <c r="AQ8959" s="43" t="str">
        <f t="shared" si="279"/>
        <v>ELL</v>
      </c>
    </row>
    <row r="8960" spans="2:43" x14ac:dyDescent="0.3">
      <c r="B8960">
        <v>860665</v>
      </c>
      <c r="C8960" s="15">
        <v>45184.517269537035</v>
      </c>
      <c r="D8960" s="15">
        <v>45186.517269537035</v>
      </c>
      <c r="E8960" t="s">
        <v>123461</v>
      </c>
      <c r="F8960" t="s">
        <v>123462</v>
      </c>
      <c r="G8960" t="s">
        <v>123463</v>
      </c>
      <c r="H8960" t="s">
        <v>9299</v>
      </c>
      <c r="I8960" t="s">
        <v>123464</v>
      </c>
      <c r="J8960">
        <v>2049</v>
      </c>
      <c r="K8960">
        <v>354</v>
      </c>
      <c r="L8960">
        <v>17</v>
      </c>
      <c r="M8960" t="s">
        <v>254</v>
      </c>
      <c r="N8960">
        <v>901.28</v>
      </c>
      <c r="O8960">
        <v>4</v>
      </c>
      <c r="P8960">
        <v>661.13</v>
      </c>
      <c r="Q8960" s="15">
        <v>45227.517269537035</v>
      </c>
      <c r="R8960">
        <v>0.95</v>
      </c>
      <c r="S8960" t="s">
        <v>123465</v>
      </c>
      <c r="T8960" t="s">
        <v>268</v>
      </c>
      <c r="U8960">
        <v>7</v>
      </c>
      <c r="V8960">
        <v>127.57</v>
      </c>
      <c r="W8960">
        <v>339</v>
      </c>
      <c r="X8960" t="s">
        <v>200</v>
      </c>
      <c r="Y8960" t="s">
        <v>233</v>
      </c>
      <c r="Z8960" t="s">
        <v>123466</v>
      </c>
      <c r="AA8960" t="s">
        <v>131</v>
      </c>
      <c r="AB8960" t="s">
        <v>242</v>
      </c>
      <c r="AC8960" t="s">
        <v>15599</v>
      </c>
      <c r="AD8960" t="s">
        <v>123467</v>
      </c>
      <c r="AE8960" t="s">
        <v>26172</v>
      </c>
      <c r="AF8960" s="15">
        <v>45188.517269537035</v>
      </c>
      <c r="AG8960" t="s">
        <v>23563</v>
      </c>
      <c r="AH8960" s="15">
        <v>45180.517269537035</v>
      </c>
      <c r="AI8960" s="15">
        <v>45170.517269537035</v>
      </c>
      <c r="AJ8960">
        <f>MONTH(Sheet[[#This Row],[Inv Date]])</f>
        <v>9</v>
      </c>
      <c r="AK8960">
        <f>YEAR(Sheet[[#This Row],[Inv Date]])</f>
        <v>2023</v>
      </c>
      <c r="AL8960" s="1">
        <f>INT(Sheet[[#This Row],[Inv Date]])</f>
        <v>45184</v>
      </c>
      <c r="AM8960" s="44">
        <f>INT(Sheet[[#This Row],[BlankPO Date]])</f>
        <v>45170</v>
      </c>
      <c r="AN8960">
        <f>MONTH(Sheet[[#This Row],[Approval Date]])</f>
        <v>9</v>
      </c>
      <c r="AO8960">
        <f>YEAR(Sheet[[#This Row],[Approval Date]])</f>
        <v>2023</v>
      </c>
      <c r="AP8960">
        <f t="shared" si="278"/>
        <v>11</v>
      </c>
      <c r="AQ8960" s="43" t="str">
        <f t="shared" si="279"/>
        <v>STE</v>
      </c>
    </row>
    <row r="8961" spans="2:43" x14ac:dyDescent="0.3">
      <c r="B8961">
        <v>470068</v>
      </c>
      <c r="C8961" s="15">
        <v>45184.517269537035</v>
      </c>
      <c r="D8961" s="15">
        <v>45185.517269537035</v>
      </c>
      <c r="E8961" t="s">
        <v>123468</v>
      </c>
      <c r="F8961" t="s">
        <v>123469</v>
      </c>
      <c r="G8961" t="s">
        <v>19370</v>
      </c>
      <c r="H8961" t="s">
        <v>123470</v>
      </c>
      <c r="I8961" t="s">
        <v>123471</v>
      </c>
      <c r="J8961">
        <v>2286</v>
      </c>
      <c r="K8961">
        <v>492</v>
      </c>
      <c r="L8961">
        <v>49</v>
      </c>
      <c r="M8961" t="s">
        <v>230</v>
      </c>
      <c r="N8961">
        <v>502.72</v>
      </c>
      <c r="O8961">
        <v>8</v>
      </c>
      <c r="P8961">
        <v>500.03</v>
      </c>
      <c r="Q8961" s="15">
        <v>45217.517269537035</v>
      </c>
      <c r="R8961">
        <v>0.95</v>
      </c>
      <c r="S8961" t="s">
        <v>123472</v>
      </c>
      <c r="T8961" t="s">
        <v>300</v>
      </c>
      <c r="U8961">
        <v>18</v>
      </c>
      <c r="V8961">
        <v>400.54</v>
      </c>
      <c r="W8961">
        <v>534</v>
      </c>
      <c r="X8961" t="s">
        <v>239</v>
      </c>
      <c r="Y8961" t="s">
        <v>240</v>
      </c>
      <c r="Z8961" t="s">
        <v>9348</v>
      </c>
      <c r="AA8961" t="s">
        <v>131</v>
      </c>
      <c r="AB8961" t="s">
        <v>245</v>
      </c>
      <c r="AC8961" t="s">
        <v>6772</v>
      </c>
      <c r="AD8961" t="s">
        <v>123473</v>
      </c>
      <c r="AE8961" t="s">
        <v>123474</v>
      </c>
      <c r="AF8961" s="15">
        <v>45186.517269537035</v>
      </c>
      <c r="AG8961" t="s">
        <v>123475</v>
      </c>
      <c r="AH8961" s="15">
        <v>45184.517269537035</v>
      </c>
      <c r="AI8961" s="15">
        <v>45177.517269537035</v>
      </c>
      <c r="AJ8961">
        <f>MONTH(Sheet[[#This Row],[Inv Date]])</f>
        <v>9</v>
      </c>
      <c r="AK8961">
        <f>YEAR(Sheet[[#This Row],[Inv Date]])</f>
        <v>2023</v>
      </c>
      <c r="AL8961" s="1">
        <f>INT(Sheet[[#This Row],[Inv Date]])</f>
        <v>45184</v>
      </c>
      <c r="AM8961" s="44">
        <f>INT(Sheet[[#This Row],[BlankPO Date]])</f>
        <v>45177</v>
      </c>
      <c r="AN8961">
        <f>MONTH(Sheet[[#This Row],[Approval Date]])</f>
        <v>9</v>
      </c>
      <c r="AO8961">
        <f>YEAR(Sheet[[#This Row],[Approval Date]])</f>
        <v>2023</v>
      </c>
      <c r="AP8961">
        <f t="shared" si="278"/>
        <v>6</v>
      </c>
      <c r="AQ8961" s="43" t="str">
        <f t="shared" si="279"/>
        <v>NUN</v>
      </c>
    </row>
    <row r="8962" spans="2:43" x14ac:dyDescent="0.3">
      <c r="B8962">
        <v>166783</v>
      </c>
      <c r="C8962" s="15">
        <v>45184.517269537035</v>
      </c>
      <c r="D8962" s="15">
        <v>45184.517269537035</v>
      </c>
      <c r="E8962" t="s">
        <v>123476</v>
      </c>
      <c r="F8962" t="s">
        <v>123477</v>
      </c>
      <c r="G8962" t="s">
        <v>123478</v>
      </c>
      <c r="H8962" t="s">
        <v>39286</v>
      </c>
      <c r="I8962" t="s">
        <v>123479</v>
      </c>
      <c r="J8962">
        <v>8759</v>
      </c>
      <c r="K8962">
        <v>457</v>
      </c>
      <c r="L8962">
        <v>13</v>
      </c>
      <c r="M8962" t="s">
        <v>254</v>
      </c>
      <c r="N8962">
        <v>647.87</v>
      </c>
      <c r="O8962">
        <v>7</v>
      </c>
      <c r="P8962">
        <v>287.57</v>
      </c>
      <c r="Q8962" s="15">
        <v>45209.517269537035</v>
      </c>
      <c r="R8962">
        <v>1</v>
      </c>
      <c r="S8962" t="s">
        <v>13342</v>
      </c>
      <c r="T8962" t="s">
        <v>268</v>
      </c>
      <c r="U8962">
        <v>15</v>
      </c>
      <c r="V8962">
        <v>301.04000000000002</v>
      </c>
      <c r="W8962">
        <v>668</v>
      </c>
      <c r="X8962" t="s">
        <v>200</v>
      </c>
      <c r="Y8962" t="s">
        <v>264</v>
      </c>
      <c r="Z8962" t="s">
        <v>123480</v>
      </c>
      <c r="AA8962" t="s">
        <v>131</v>
      </c>
      <c r="AB8962" t="s">
        <v>245</v>
      </c>
      <c r="AC8962" t="s">
        <v>123481</v>
      </c>
      <c r="AD8962" t="s">
        <v>123482</v>
      </c>
      <c r="AE8962" t="s">
        <v>123483</v>
      </c>
      <c r="AF8962" s="15">
        <v>45188.517269537035</v>
      </c>
      <c r="AG8962" t="s">
        <v>13204</v>
      </c>
      <c r="AH8962" s="15">
        <v>45180.517269537035</v>
      </c>
      <c r="AI8962" s="15">
        <v>45178.517269537035</v>
      </c>
      <c r="AJ8962">
        <f>MONTH(Sheet[[#This Row],[Inv Date]])</f>
        <v>9</v>
      </c>
      <c r="AK8962">
        <f>YEAR(Sheet[[#This Row],[Inv Date]])</f>
        <v>2023</v>
      </c>
      <c r="AL8962" s="1">
        <f>INT(Sheet[[#This Row],[Inv Date]])</f>
        <v>45184</v>
      </c>
      <c r="AM8962" s="44">
        <f>INT(Sheet[[#This Row],[BlankPO Date]])</f>
        <v>45178</v>
      </c>
      <c r="AN8962">
        <f>MONTH(Sheet[[#This Row],[Approval Date]])</f>
        <v>9</v>
      </c>
      <c r="AO8962">
        <f>YEAR(Sheet[[#This Row],[Approval Date]])</f>
        <v>2023</v>
      </c>
      <c r="AP8962">
        <f t="shared" ref="AP8962:AP9025" si="280">NETWORKDAYS(AM8962,AL8962)</f>
        <v>5</v>
      </c>
      <c r="AQ8962" s="43" t="str">
        <f t="shared" ref="AQ8962:AQ9025" si="281">LEFT(I8962, 3)</f>
        <v>OLS</v>
      </c>
    </row>
    <row r="8963" spans="2:43" x14ac:dyDescent="0.3">
      <c r="B8963">
        <v>410383</v>
      </c>
      <c r="C8963" s="15">
        <v>45184.517269537035</v>
      </c>
      <c r="D8963" s="15">
        <v>45185.517269537035</v>
      </c>
      <c r="E8963" t="s">
        <v>123484</v>
      </c>
      <c r="F8963" t="s">
        <v>123485</v>
      </c>
      <c r="G8963" t="s">
        <v>123486</v>
      </c>
      <c r="H8963" t="s">
        <v>123487</v>
      </c>
      <c r="I8963" t="s">
        <v>123488</v>
      </c>
      <c r="J8963">
        <v>3109</v>
      </c>
      <c r="K8963">
        <v>316</v>
      </c>
      <c r="L8963">
        <v>11</v>
      </c>
      <c r="M8963" t="s">
        <v>263</v>
      </c>
      <c r="N8963">
        <v>213.54</v>
      </c>
      <c r="O8963">
        <v>8</v>
      </c>
      <c r="P8963">
        <v>138.38999999999999</v>
      </c>
      <c r="Q8963" s="15">
        <v>45214.517269537035</v>
      </c>
      <c r="R8963">
        <v>1</v>
      </c>
      <c r="S8963" t="s">
        <v>123489</v>
      </c>
      <c r="T8963" t="s">
        <v>238</v>
      </c>
      <c r="U8963">
        <v>5</v>
      </c>
      <c r="V8963">
        <v>188.27</v>
      </c>
      <c r="W8963">
        <v>386</v>
      </c>
      <c r="X8963" t="s">
        <v>239</v>
      </c>
      <c r="Y8963" t="s">
        <v>233</v>
      </c>
      <c r="Z8963" t="s">
        <v>123490</v>
      </c>
      <c r="AA8963" t="s">
        <v>234</v>
      </c>
      <c r="AB8963" t="s">
        <v>53</v>
      </c>
      <c r="AC8963" t="s">
        <v>64382</v>
      </c>
      <c r="AD8963" t="s">
        <v>123491</v>
      </c>
      <c r="AE8963" t="s">
        <v>123492</v>
      </c>
      <c r="AF8963" s="15">
        <v>45186.517269537035</v>
      </c>
      <c r="AG8963" t="s">
        <v>46695</v>
      </c>
      <c r="AH8963" s="15">
        <v>45181.517269537035</v>
      </c>
      <c r="AI8963" s="15">
        <v>45178.517269537035</v>
      </c>
      <c r="AJ8963">
        <f>MONTH(Sheet[[#This Row],[Inv Date]])</f>
        <v>9</v>
      </c>
      <c r="AK8963">
        <f>YEAR(Sheet[[#This Row],[Inv Date]])</f>
        <v>2023</v>
      </c>
      <c r="AL8963" s="1">
        <f>INT(Sheet[[#This Row],[Inv Date]])</f>
        <v>45184</v>
      </c>
      <c r="AM8963" s="44">
        <f>INT(Sheet[[#This Row],[BlankPO Date]])</f>
        <v>45178</v>
      </c>
      <c r="AN8963">
        <f>MONTH(Sheet[[#This Row],[Approval Date]])</f>
        <v>9</v>
      </c>
      <c r="AO8963">
        <f>YEAR(Sheet[[#This Row],[Approval Date]])</f>
        <v>2023</v>
      </c>
      <c r="AP8963">
        <f t="shared" si="280"/>
        <v>5</v>
      </c>
      <c r="AQ8963" s="43" t="str">
        <f t="shared" si="281"/>
        <v>HEB</v>
      </c>
    </row>
    <row r="8964" spans="2:43" x14ac:dyDescent="0.3">
      <c r="B8964">
        <v>91742</v>
      </c>
      <c r="C8964" s="15">
        <v>45184.517269537035</v>
      </c>
      <c r="D8964" s="15">
        <v>45185.517269537035</v>
      </c>
      <c r="E8964" t="s">
        <v>123493</v>
      </c>
      <c r="F8964" t="s">
        <v>123494</v>
      </c>
      <c r="G8964" t="s">
        <v>123495</v>
      </c>
      <c r="H8964" t="s">
        <v>123496</v>
      </c>
      <c r="I8964" t="s">
        <v>123497</v>
      </c>
      <c r="J8964">
        <v>7320</v>
      </c>
      <c r="K8964">
        <v>274</v>
      </c>
      <c r="L8964">
        <v>18</v>
      </c>
      <c r="M8964" t="s">
        <v>263</v>
      </c>
      <c r="N8964">
        <v>1417.74</v>
      </c>
      <c r="O8964">
        <v>10</v>
      </c>
      <c r="P8964">
        <v>1241.3399999999999</v>
      </c>
      <c r="Q8964" s="15">
        <v>45212.517269537035</v>
      </c>
      <c r="R8964">
        <v>1</v>
      </c>
      <c r="S8964" t="s">
        <v>46606</v>
      </c>
      <c r="T8964" t="s">
        <v>238</v>
      </c>
      <c r="U8964">
        <v>2</v>
      </c>
      <c r="V8964">
        <v>172.19</v>
      </c>
      <c r="W8964">
        <v>650</v>
      </c>
      <c r="X8964" t="s">
        <v>200</v>
      </c>
      <c r="Y8964" t="s">
        <v>240</v>
      </c>
      <c r="Z8964" t="s">
        <v>123498</v>
      </c>
      <c r="AA8964" t="s">
        <v>132</v>
      </c>
      <c r="AB8964" t="s">
        <v>53</v>
      </c>
      <c r="AC8964" t="s">
        <v>123499</v>
      </c>
      <c r="AD8964" t="s">
        <v>123500</v>
      </c>
      <c r="AE8964" t="s">
        <v>123501</v>
      </c>
      <c r="AF8964" s="15">
        <v>45186.517269537035</v>
      </c>
      <c r="AG8964" t="s">
        <v>123502</v>
      </c>
      <c r="AH8964" s="15">
        <v>45183.517269537035</v>
      </c>
      <c r="AI8964" s="15">
        <v>45171.517269537035</v>
      </c>
      <c r="AJ8964">
        <f>MONTH(Sheet[[#This Row],[Inv Date]])</f>
        <v>9</v>
      </c>
      <c r="AK8964">
        <f>YEAR(Sheet[[#This Row],[Inv Date]])</f>
        <v>2023</v>
      </c>
      <c r="AL8964" s="1">
        <f>INT(Sheet[[#This Row],[Inv Date]])</f>
        <v>45184</v>
      </c>
      <c r="AM8964" s="44">
        <f>INT(Sheet[[#This Row],[BlankPO Date]])</f>
        <v>45171</v>
      </c>
      <c r="AN8964">
        <f>MONTH(Sheet[[#This Row],[Approval Date]])</f>
        <v>9</v>
      </c>
      <c r="AO8964">
        <f>YEAR(Sheet[[#This Row],[Approval Date]])</f>
        <v>2023</v>
      </c>
      <c r="AP8964">
        <f t="shared" si="280"/>
        <v>10</v>
      </c>
      <c r="AQ8964" s="43" t="str">
        <f t="shared" si="281"/>
        <v>TOD</v>
      </c>
    </row>
    <row r="8965" spans="2:43" x14ac:dyDescent="0.3">
      <c r="B8965">
        <v>379084</v>
      </c>
      <c r="C8965" s="15">
        <v>45184.517269537035</v>
      </c>
      <c r="D8965" s="15">
        <v>45186.517269537035</v>
      </c>
      <c r="E8965" t="s">
        <v>123503</v>
      </c>
      <c r="F8965" t="s">
        <v>123504</v>
      </c>
      <c r="G8965" t="s">
        <v>123505</v>
      </c>
      <c r="H8965" t="s">
        <v>123506</v>
      </c>
      <c r="I8965" t="s">
        <v>123507</v>
      </c>
      <c r="J8965">
        <v>5685</v>
      </c>
      <c r="K8965">
        <v>230</v>
      </c>
      <c r="L8965">
        <v>38</v>
      </c>
      <c r="M8965" t="s">
        <v>254</v>
      </c>
      <c r="N8965">
        <v>628.99</v>
      </c>
      <c r="O8965">
        <v>6</v>
      </c>
      <c r="P8965">
        <v>590.37</v>
      </c>
      <c r="Q8965" s="15">
        <v>45217.517269537035</v>
      </c>
      <c r="R8965">
        <v>0.95</v>
      </c>
      <c r="S8965" t="s">
        <v>21189</v>
      </c>
      <c r="T8965" t="s">
        <v>231</v>
      </c>
      <c r="U8965">
        <v>3</v>
      </c>
      <c r="V8965">
        <v>411.64</v>
      </c>
      <c r="W8965">
        <v>125</v>
      </c>
      <c r="X8965" t="s">
        <v>239</v>
      </c>
      <c r="Y8965" t="s">
        <v>240</v>
      </c>
      <c r="Z8965" t="s">
        <v>64552</v>
      </c>
      <c r="AA8965" t="s">
        <v>131</v>
      </c>
      <c r="AB8965" t="s">
        <v>269</v>
      </c>
      <c r="AC8965" t="s">
        <v>24556</v>
      </c>
      <c r="AD8965" t="s">
        <v>123508</v>
      </c>
      <c r="AE8965" t="s">
        <v>123509</v>
      </c>
      <c r="AF8965" s="15">
        <v>45188.517269537035</v>
      </c>
      <c r="AG8965" t="s">
        <v>3066</v>
      </c>
      <c r="AH8965" s="15">
        <v>45183.517269537035</v>
      </c>
      <c r="AI8965" s="15">
        <v>45170.517269537035</v>
      </c>
      <c r="AJ8965">
        <f>MONTH(Sheet[[#This Row],[Inv Date]])</f>
        <v>9</v>
      </c>
      <c r="AK8965">
        <f>YEAR(Sheet[[#This Row],[Inv Date]])</f>
        <v>2023</v>
      </c>
      <c r="AL8965" s="1">
        <f>INT(Sheet[[#This Row],[Inv Date]])</f>
        <v>45184</v>
      </c>
      <c r="AM8965" s="44">
        <f>INT(Sheet[[#This Row],[BlankPO Date]])</f>
        <v>45170</v>
      </c>
      <c r="AN8965">
        <f>MONTH(Sheet[[#This Row],[Approval Date]])</f>
        <v>9</v>
      </c>
      <c r="AO8965">
        <f>YEAR(Sheet[[#This Row],[Approval Date]])</f>
        <v>2023</v>
      </c>
      <c r="AP8965">
        <f t="shared" si="280"/>
        <v>11</v>
      </c>
      <c r="AQ8965" s="43" t="str">
        <f t="shared" si="281"/>
        <v>RIV</v>
      </c>
    </row>
    <row r="8966" spans="2:43" x14ac:dyDescent="0.3">
      <c r="B8966">
        <v>994237</v>
      </c>
      <c r="C8966" s="15">
        <v>45184.517269537035</v>
      </c>
      <c r="D8966" s="15">
        <v>45184.517269537035</v>
      </c>
      <c r="E8966" t="s">
        <v>5044</v>
      </c>
      <c r="F8966" t="s">
        <v>123510</v>
      </c>
      <c r="G8966" t="s">
        <v>123511</v>
      </c>
      <c r="H8966" t="s">
        <v>123512</v>
      </c>
      <c r="I8966" t="s">
        <v>123513</v>
      </c>
      <c r="J8966">
        <v>9325</v>
      </c>
      <c r="K8966">
        <v>131</v>
      </c>
      <c r="L8966">
        <v>21</v>
      </c>
      <c r="M8966" t="s">
        <v>263</v>
      </c>
      <c r="N8966">
        <v>789.41</v>
      </c>
      <c r="O8966">
        <v>8</v>
      </c>
      <c r="P8966">
        <v>227.67</v>
      </c>
      <c r="Q8966" s="15">
        <v>45201.517269537035</v>
      </c>
      <c r="R8966">
        <v>1.05</v>
      </c>
      <c r="S8966" t="s">
        <v>123514</v>
      </c>
      <c r="T8966" t="s">
        <v>231</v>
      </c>
      <c r="U8966">
        <v>19</v>
      </c>
      <c r="V8966">
        <v>370.39</v>
      </c>
      <c r="W8966">
        <v>175</v>
      </c>
      <c r="X8966" t="s">
        <v>196</v>
      </c>
      <c r="Y8966" t="s">
        <v>240</v>
      </c>
      <c r="Z8966" t="s">
        <v>17839</v>
      </c>
      <c r="AA8966" t="s">
        <v>131</v>
      </c>
      <c r="AB8966" t="s">
        <v>53</v>
      </c>
      <c r="AC8966" t="s">
        <v>123515</v>
      </c>
      <c r="AD8966" t="s">
        <v>123516</v>
      </c>
      <c r="AE8966" t="s">
        <v>17907</v>
      </c>
      <c r="AF8966" s="15">
        <v>45186.517269537035</v>
      </c>
      <c r="AG8966" t="s">
        <v>1269</v>
      </c>
      <c r="AH8966" s="15">
        <v>45180.517269537035</v>
      </c>
      <c r="AI8966" s="15">
        <v>45178.517269537035</v>
      </c>
      <c r="AJ8966">
        <f>MONTH(Sheet[[#This Row],[Inv Date]])</f>
        <v>9</v>
      </c>
      <c r="AK8966">
        <f>YEAR(Sheet[[#This Row],[Inv Date]])</f>
        <v>2023</v>
      </c>
      <c r="AL8966" s="1">
        <f>INT(Sheet[[#This Row],[Inv Date]])</f>
        <v>45184</v>
      </c>
      <c r="AM8966" s="44">
        <f>INT(Sheet[[#This Row],[BlankPO Date]])</f>
        <v>45178</v>
      </c>
      <c r="AN8966">
        <f>MONTH(Sheet[[#This Row],[Approval Date]])</f>
        <v>9</v>
      </c>
      <c r="AO8966">
        <f>YEAR(Sheet[[#This Row],[Approval Date]])</f>
        <v>2023</v>
      </c>
      <c r="AP8966">
        <f t="shared" si="280"/>
        <v>5</v>
      </c>
      <c r="AQ8966" s="43" t="str">
        <f t="shared" si="281"/>
        <v>CRU</v>
      </c>
    </row>
    <row r="8967" spans="2:43" x14ac:dyDescent="0.3">
      <c r="B8967">
        <v>123315</v>
      </c>
      <c r="C8967" s="15">
        <v>45184.517269537035</v>
      </c>
      <c r="D8967" s="15">
        <v>45184.517269537035</v>
      </c>
      <c r="E8967" t="s">
        <v>123517</v>
      </c>
      <c r="F8967" t="s">
        <v>123518</v>
      </c>
      <c r="G8967" t="s">
        <v>95062</v>
      </c>
      <c r="H8967" t="s">
        <v>123519</v>
      </c>
      <c r="I8967" t="s">
        <v>123520</v>
      </c>
      <c r="J8967">
        <v>6611</v>
      </c>
      <c r="K8967">
        <v>167</v>
      </c>
      <c r="L8967">
        <v>43</v>
      </c>
      <c r="M8967" t="s">
        <v>230</v>
      </c>
      <c r="N8967">
        <v>1057.6300000000001</v>
      </c>
      <c r="O8967">
        <v>6</v>
      </c>
      <c r="P8967">
        <v>358.7</v>
      </c>
      <c r="Q8967" s="15">
        <v>45201.517269537035</v>
      </c>
      <c r="R8967">
        <v>1</v>
      </c>
      <c r="S8967" t="s">
        <v>123521</v>
      </c>
      <c r="T8967" t="s">
        <v>238</v>
      </c>
      <c r="U8967">
        <v>11</v>
      </c>
      <c r="V8967">
        <v>60.16</v>
      </c>
      <c r="W8967">
        <v>452</v>
      </c>
      <c r="X8967" t="s">
        <v>239</v>
      </c>
      <c r="Y8967" t="s">
        <v>233</v>
      </c>
      <c r="Z8967" t="s">
        <v>16219</v>
      </c>
      <c r="AA8967" t="s">
        <v>131</v>
      </c>
      <c r="AB8967" t="s">
        <v>53</v>
      </c>
      <c r="AC8967" t="s">
        <v>5804</v>
      </c>
      <c r="AD8967" t="s">
        <v>123522</v>
      </c>
      <c r="AE8967" t="s">
        <v>123523</v>
      </c>
      <c r="AF8967" s="15">
        <v>45184.517269537035</v>
      </c>
      <c r="AG8967" t="s">
        <v>123524</v>
      </c>
      <c r="AH8967" s="15">
        <v>45183.517269537035</v>
      </c>
      <c r="AI8967" s="15">
        <v>45174.517269537035</v>
      </c>
      <c r="AJ8967">
        <f>MONTH(Sheet[[#This Row],[Inv Date]])</f>
        <v>9</v>
      </c>
      <c r="AK8967">
        <f>YEAR(Sheet[[#This Row],[Inv Date]])</f>
        <v>2023</v>
      </c>
      <c r="AL8967" s="1">
        <f>INT(Sheet[[#This Row],[Inv Date]])</f>
        <v>45184</v>
      </c>
      <c r="AM8967" s="44">
        <f>INT(Sheet[[#This Row],[BlankPO Date]])</f>
        <v>45174</v>
      </c>
      <c r="AN8967">
        <f>MONTH(Sheet[[#This Row],[Approval Date]])</f>
        <v>9</v>
      </c>
      <c r="AO8967">
        <f>YEAR(Sheet[[#This Row],[Approval Date]])</f>
        <v>2023</v>
      </c>
      <c r="AP8967">
        <f t="shared" si="280"/>
        <v>9</v>
      </c>
      <c r="AQ8967" s="43" t="str">
        <f t="shared" si="281"/>
        <v>BLA</v>
      </c>
    </row>
    <row r="8968" spans="2:43" x14ac:dyDescent="0.3">
      <c r="B8968">
        <v>883216</v>
      </c>
      <c r="C8968" s="15">
        <v>45184.517269537035</v>
      </c>
      <c r="D8968" s="15">
        <v>45186.517269537035</v>
      </c>
      <c r="E8968" t="s">
        <v>123525</v>
      </c>
      <c r="F8968" t="s">
        <v>123526</v>
      </c>
      <c r="G8968" t="s">
        <v>123527</v>
      </c>
      <c r="H8968" t="s">
        <v>2037</v>
      </c>
      <c r="I8968" t="s">
        <v>123528</v>
      </c>
      <c r="J8968">
        <v>8137</v>
      </c>
      <c r="K8968">
        <v>488</v>
      </c>
      <c r="L8968">
        <v>29</v>
      </c>
      <c r="M8968" t="s">
        <v>263</v>
      </c>
      <c r="N8968">
        <v>359.29</v>
      </c>
      <c r="O8968">
        <v>3</v>
      </c>
      <c r="P8968">
        <v>135.43</v>
      </c>
      <c r="Q8968" s="15">
        <v>45215.517269537035</v>
      </c>
      <c r="R8968">
        <v>1</v>
      </c>
      <c r="S8968" t="s">
        <v>88768</v>
      </c>
      <c r="T8968" t="s">
        <v>231</v>
      </c>
      <c r="U8968">
        <v>19</v>
      </c>
      <c r="V8968">
        <v>413.69</v>
      </c>
      <c r="W8968">
        <v>630</v>
      </c>
      <c r="X8968" t="s">
        <v>196</v>
      </c>
      <c r="Y8968" t="s">
        <v>264</v>
      </c>
      <c r="Z8968" t="s">
        <v>441</v>
      </c>
      <c r="AA8968" t="s">
        <v>131</v>
      </c>
      <c r="AB8968" t="s">
        <v>245</v>
      </c>
      <c r="AC8968" t="s">
        <v>123529</v>
      </c>
      <c r="AD8968" t="s">
        <v>123530</v>
      </c>
      <c r="AE8968" t="s">
        <v>123531</v>
      </c>
      <c r="AF8968" s="15">
        <v>45184.517269537035</v>
      </c>
      <c r="AG8968" t="s">
        <v>8830</v>
      </c>
      <c r="AH8968" s="15">
        <v>45183.517269537035</v>
      </c>
      <c r="AI8968" s="15">
        <v>45170.517269537035</v>
      </c>
      <c r="AJ8968">
        <f>MONTH(Sheet[[#This Row],[Inv Date]])</f>
        <v>9</v>
      </c>
      <c r="AK8968">
        <f>YEAR(Sheet[[#This Row],[Inv Date]])</f>
        <v>2023</v>
      </c>
      <c r="AL8968" s="1">
        <f>INT(Sheet[[#This Row],[Inv Date]])</f>
        <v>45184</v>
      </c>
      <c r="AM8968" s="44">
        <f>INT(Sheet[[#This Row],[BlankPO Date]])</f>
        <v>45170</v>
      </c>
      <c r="AN8968">
        <f>MONTH(Sheet[[#This Row],[Approval Date]])</f>
        <v>9</v>
      </c>
      <c r="AO8968">
        <f>YEAR(Sheet[[#This Row],[Approval Date]])</f>
        <v>2023</v>
      </c>
      <c r="AP8968">
        <f t="shared" si="280"/>
        <v>11</v>
      </c>
      <c r="AQ8968" s="43" t="str">
        <f t="shared" si="281"/>
        <v>MAR</v>
      </c>
    </row>
    <row r="8969" spans="2:43" x14ac:dyDescent="0.3">
      <c r="B8969">
        <v>135240</v>
      </c>
      <c r="C8969" s="15">
        <v>45184.517269537035</v>
      </c>
      <c r="D8969" s="15">
        <v>45184.517269537035</v>
      </c>
      <c r="E8969" t="s">
        <v>123532</v>
      </c>
      <c r="F8969" t="s">
        <v>123533</v>
      </c>
      <c r="G8969" t="s">
        <v>123534</v>
      </c>
      <c r="H8969" t="s">
        <v>123535</v>
      </c>
      <c r="I8969" t="s">
        <v>123536</v>
      </c>
      <c r="J8969">
        <v>2423</v>
      </c>
      <c r="K8969">
        <v>371</v>
      </c>
      <c r="L8969">
        <v>31</v>
      </c>
      <c r="M8969" t="s">
        <v>263</v>
      </c>
      <c r="N8969">
        <v>317.81</v>
      </c>
      <c r="O8969">
        <v>6</v>
      </c>
      <c r="P8969">
        <v>149.27000000000001</v>
      </c>
      <c r="Q8969" s="15">
        <v>45201.517269537035</v>
      </c>
      <c r="R8969">
        <v>1</v>
      </c>
      <c r="S8969" t="s">
        <v>123537</v>
      </c>
      <c r="T8969" t="s">
        <v>238</v>
      </c>
      <c r="U8969">
        <v>1</v>
      </c>
      <c r="V8969">
        <v>105.86</v>
      </c>
      <c r="W8969">
        <v>235</v>
      </c>
      <c r="X8969" t="s">
        <v>200</v>
      </c>
      <c r="Y8969" t="s">
        <v>233</v>
      </c>
      <c r="Z8969" t="s">
        <v>123538</v>
      </c>
      <c r="AA8969" t="s">
        <v>234</v>
      </c>
      <c r="AB8969" t="s">
        <v>269</v>
      </c>
      <c r="AC8969" t="s">
        <v>123539</v>
      </c>
      <c r="AD8969" t="s">
        <v>123540</v>
      </c>
      <c r="AE8969" t="s">
        <v>123541</v>
      </c>
      <c r="AF8969" s="15">
        <v>45185.517269537035</v>
      </c>
      <c r="AG8969" t="s">
        <v>123542</v>
      </c>
      <c r="AH8969" s="15">
        <v>45181.517269537035</v>
      </c>
      <c r="AI8969" s="15">
        <v>45173.517269537035</v>
      </c>
      <c r="AJ8969">
        <f>MONTH(Sheet[[#This Row],[Inv Date]])</f>
        <v>9</v>
      </c>
      <c r="AK8969">
        <f>YEAR(Sheet[[#This Row],[Inv Date]])</f>
        <v>2023</v>
      </c>
      <c r="AL8969" s="1">
        <f>INT(Sheet[[#This Row],[Inv Date]])</f>
        <v>45184</v>
      </c>
      <c r="AM8969" s="44">
        <f>INT(Sheet[[#This Row],[BlankPO Date]])</f>
        <v>45173</v>
      </c>
      <c r="AN8969">
        <f>MONTH(Sheet[[#This Row],[Approval Date]])</f>
        <v>9</v>
      </c>
      <c r="AO8969">
        <f>YEAR(Sheet[[#This Row],[Approval Date]])</f>
        <v>2023</v>
      </c>
      <c r="AP8969">
        <f t="shared" si="280"/>
        <v>10</v>
      </c>
      <c r="AQ8969" s="43" t="str">
        <f t="shared" si="281"/>
        <v>OLI</v>
      </c>
    </row>
    <row r="8970" spans="2:43" x14ac:dyDescent="0.3">
      <c r="B8970">
        <v>922321</v>
      </c>
      <c r="C8970" s="15">
        <v>45184.517269537035</v>
      </c>
      <c r="D8970" s="15">
        <v>45185.517269537035</v>
      </c>
      <c r="E8970" t="s">
        <v>123543</v>
      </c>
      <c r="F8970" t="s">
        <v>123544</v>
      </c>
      <c r="G8970" t="s">
        <v>123545</v>
      </c>
      <c r="H8970" t="s">
        <v>123546</v>
      </c>
      <c r="I8970" t="s">
        <v>123547</v>
      </c>
      <c r="J8970">
        <v>3347</v>
      </c>
      <c r="K8970">
        <v>19</v>
      </c>
      <c r="L8970">
        <v>6</v>
      </c>
      <c r="M8970" t="s">
        <v>263</v>
      </c>
      <c r="N8970">
        <v>275.45999999999998</v>
      </c>
      <c r="O8970">
        <v>9</v>
      </c>
      <c r="P8970">
        <v>201.55</v>
      </c>
      <c r="Q8970" s="15">
        <v>45199.517269537035</v>
      </c>
      <c r="R8970">
        <v>0.95</v>
      </c>
      <c r="S8970" t="s">
        <v>123548</v>
      </c>
      <c r="T8970" t="s">
        <v>231</v>
      </c>
      <c r="U8970">
        <v>17</v>
      </c>
      <c r="V8970">
        <v>73.489999999999995</v>
      </c>
      <c r="W8970">
        <v>171</v>
      </c>
      <c r="X8970" t="s">
        <v>232</v>
      </c>
      <c r="Y8970" t="s">
        <v>264</v>
      </c>
      <c r="Z8970" t="s">
        <v>123549</v>
      </c>
      <c r="AA8970" t="s">
        <v>131</v>
      </c>
      <c r="AB8970" t="s">
        <v>269</v>
      </c>
      <c r="AC8970" t="s">
        <v>49255</v>
      </c>
      <c r="AD8970" t="s">
        <v>123550</v>
      </c>
      <c r="AE8970" t="s">
        <v>123551</v>
      </c>
      <c r="AF8970" s="15">
        <v>45185.517269537035</v>
      </c>
      <c r="AG8970" t="s">
        <v>97</v>
      </c>
      <c r="AH8970" s="15">
        <v>45181.517269537035</v>
      </c>
      <c r="AI8970" s="15">
        <v>45172.517269537035</v>
      </c>
      <c r="AJ8970">
        <f>MONTH(Sheet[[#This Row],[Inv Date]])</f>
        <v>9</v>
      </c>
      <c r="AK8970">
        <f>YEAR(Sheet[[#This Row],[Inv Date]])</f>
        <v>2023</v>
      </c>
      <c r="AL8970" s="1">
        <f>INT(Sheet[[#This Row],[Inv Date]])</f>
        <v>45184</v>
      </c>
      <c r="AM8970" s="44">
        <f>INT(Sheet[[#This Row],[BlankPO Date]])</f>
        <v>45172</v>
      </c>
      <c r="AN8970">
        <f>MONTH(Sheet[[#This Row],[Approval Date]])</f>
        <v>9</v>
      </c>
      <c r="AO8970">
        <f>YEAR(Sheet[[#This Row],[Approval Date]])</f>
        <v>2023</v>
      </c>
      <c r="AP8970">
        <f t="shared" si="280"/>
        <v>10</v>
      </c>
      <c r="AQ8970" s="43" t="str">
        <f t="shared" si="281"/>
        <v>FIT</v>
      </c>
    </row>
    <row r="8971" spans="2:43" x14ac:dyDescent="0.3">
      <c r="B8971">
        <v>764957</v>
      </c>
      <c r="C8971" s="15">
        <v>45184.517269537035</v>
      </c>
      <c r="D8971" s="15">
        <v>45185.517269537035</v>
      </c>
      <c r="E8971" t="s">
        <v>26882</v>
      </c>
      <c r="F8971" t="s">
        <v>123552</v>
      </c>
      <c r="G8971" t="s">
        <v>48554</v>
      </c>
      <c r="H8971" t="s">
        <v>123553</v>
      </c>
      <c r="I8971" t="s">
        <v>123554</v>
      </c>
      <c r="J8971">
        <v>6779</v>
      </c>
      <c r="K8971">
        <v>50</v>
      </c>
      <c r="L8971">
        <v>27</v>
      </c>
      <c r="M8971" t="s">
        <v>254</v>
      </c>
      <c r="N8971">
        <v>129.57</v>
      </c>
      <c r="O8971">
        <v>4</v>
      </c>
      <c r="P8971">
        <v>77.19</v>
      </c>
      <c r="Q8971" s="15">
        <v>45200.517269537035</v>
      </c>
      <c r="R8971">
        <v>1.05</v>
      </c>
      <c r="S8971" t="s">
        <v>112059</v>
      </c>
      <c r="T8971" t="s">
        <v>300</v>
      </c>
      <c r="U8971">
        <v>15</v>
      </c>
      <c r="V8971">
        <v>322.33999999999997</v>
      </c>
      <c r="W8971">
        <v>548</v>
      </c>
      <c r="X8971" t="s">
        <v>196</v>
      </c>
      <c r="Y8971" t="s">
        <v>240</v>
      </c>
      <c r="Z8971" t="s">
        <v>123555</v>
      </c>
      <c r="AA8971" t="s">
        <v>234</v>
      </c>
      <c r="AB8971" t="s">
        <v>53</v>
      </c>
      <c r="AC8971" t="s">
        <v>118282</v>
      </c>
      <c r="AD8971" t="s">
        <v>123556</v>
      </c>
      <c r="AE8971" t="s">
        <v>123557</v>
      </c>
      <c r="AF8971" s="15">
        <v>45186.517269537035</v>
      </c>
      <c r="AG8971" t="s">
        <v>46828</v>
      </c>
      <c r="AH8971" s="15">
        <v>45180.517269537035</v>
      </c>
      <c r="AI8971" s="15">
        <v>45175.517269537035</v>
      </c>
      <c r="AJ8971">
        <f>MONTH(Sheet[[#This Row],[Inv Date]])</f>
        <v>9</v>
      </c>
      <c r="AK8971">
        <f>YEAR(Sheet[[#This Row],[Inv Date]])</f>
        <v>2023</v>
      </c>
      <c r="AL8971" s="1">
        <f>INT(Sheet[[#This Row],[Inv Date]])</f>
        <v>45184</v>
      </c>
      <c r="AM8971" s="44">
        <f>INT(Sheet[[#This Row],[BlankPO Date]])</f>
        <v>45175</v>
      </c>
      <c r="AN8971">
        <f>MONTH(Sheet[[#This Row],[Approval Date]])</f>
        <v>9</v>
      </c>
      <c r="AO8971">
        <f>YEAR(Sheet[[#This Row],[Approval Date]])</f>
        <v>2023</v>
      </c>
      <c r="AP8971">
        <f t="shared" si="280"/>
        <v>8</v>
      </c>
      <c r="AQ8971" s="43" t="str">
        <f t="shared" si="281"/>
        <v>PRI</v>
      </c>
    </row>
    <row r="8972" spans="2:43" x14ac:dyDescent="0.3">
      <c r="B8972">
        <v>59251</v>
      </c>
      <c r="C8972" s="15">
        <v>45184.517269537035</v>
      </c>
      <c r="D8972" s="15">
        <v>45184.517269537035</v>
      </c>
      <c r="E8972" t="s">
        <v>8448</v>
      </c>
      <c r="F8972" t="s">
        <v>123558</v>
      </c>
      <c r="G8972" t="s">
        <v>25533</v>
      </c>
      <c r="H8972" t="s">
        <v>123559</v>
      </c>
      <c r="I8972" t="s">
        <v>123560</v>
      </c>
      <c r="J8972">
        <v>3192</v>
      </c>
      <c r="K8972">
        <v>351</v>
      </c>
      <c r="L8972">
        <v>8</v>
      </c>
      <c r="M8972" t="s">
        <v>254</v>
      </c>
      <c r="N8972">
        <v>1156.31</v>
      </c>
      <c r="O8972">
        <v>7</v>
      </c>
      <c r="P8972">
        <v>298.41000000000003</v>
      </c>
      <c r="Q8972" s="15">
        <v>45226.517269537035</v>
      </c>
      <c r="R8972">
        <v>1</v>
      </c>
      <c r="S8972" t="s">
        <v>13843</v>
      </c>
      <c r="T8972" t="s">
        <v>231</v>
      </c>
      <c r="U8972">
        <v>11</v>
      </c>
      <c r="V8972">
        <v>212.26</v>
      </c>
      <c r="W8972">
        <v>265</v>
      </c>
      <c r="X8972" t="s">
        <v>200</v>
      </c>
      <c r="Y8972" t="s">
        <v>240</v>
      </c>
      <c r="Z8972" t="s">
        <v>26742</v>
      </c>
      <c r="AA8972" t="s">
        <v>132</v>
      </c>
      <c r="AB8972" t="s">
        <v>242</v>
      </c>
      <c r="AC8972" t="s">
        <v>123561</v>
      </c>
      <c r="AD8972" t="s">
        <v>123562</v>
      </c>
      <c r="AE8972" t="s">
        <v>123563</v>
      </c>
      <c r="AF8972" s="15">
        <v>45184.517269537035</v>
      </c>
      <c r="AG8972" t="s">
        <v>123564</v>
      </c>
      <c r="AH8972" s="15">
        <v>45184.517269537035</v>
      </c>
      <c r="AI8972" s="15">
        <v>45179.517269537035</v>
      </c>
      <c r="AJ8972">
        <f>MONTH(Sheet[[#This Row],[Inv Date]])</f>
        <v>9</v>
      </c>
      <c r="AK8972">
        <f>YEAR(Sheet[[#This Row],[Inv Date]])</f>
        <v>2023</v>
      </c>
      <c r="AL8972" s="1">
        <f>INT(Sheet[[#This Row],[Inv Date]])</f>
        <v>45184</v>
      </c>
      <c r="AM8972" s="44">
        <f>INT(Sheet[[#This Row],[BlankPO Date]])</f>
        <v>45179</v>
      </c>
      <c r="AN8972">
        <f>MONTH(Sheet[[#This Row],[Approval Date]])</f>
        <v>9</v>
      </c>
      <c r="AO8972">
        <f>YEAR(Sheet[[#This Row],[Approval Date]])</f>
        <v>2023</v>
      </c>
      <c r="AP8972">
        <f t="shared" si="280"/>
        <v>5</v>
      </c>
      <c r="AQ8972" s="43" t="str">
        <f t="shared" si="281"/>
        <v>PHI</v>
      </c>
    </row>
    <row r="8973" spans="2:43" x14ac:dyDescent="0.3">
      <c r="B8973">
        <v>857109</v>
      </c>
      <c r="C8973" s="15">
        <v>45184.517269537035</v>
      </c>
      <c r="D8973" s="15">
        <v>45186.517269537035</v>
      </c>
      <c r="E8973" t="s">
        <v>123565</v>
      </c>
      <c r="F8973" t="s">
        <v>123566</v>
      </c>
      <c r="G8973" t="s">
        <v>41470</v>
      </c>
      <c r="H8973" t="s">
        <v>30010</v>
      </c>
      <c r="I8973" t="s">
        <v>123567</v>
      </c>
      <c r="J8973">
        <v>3263</v>
      </c>
      <c r="K8973">
        <v>323</v>
      </c>
      <c r="L8973">
        <v>49</v>
      </c>
      <c r="M8973" t="s">
        <v>263</v>
      </c>
      <c r="N8973">
        <v>446.9</v>
      </c>
      <c r="O8973">
        <v>12</v>
      </c>
      <c r="P8973">
        <v>215.12</v>
      </c>
      <c r="Q8973" s="15">
        <v>45210.517269537035</v>
      </c>
      <c r="R8973">
        <v>0.95</v>
      </c>
      <c r="S8973" t="s">
        <v>123568</v>
      </c>
      <c r="T8973" t="s">
        <v>238</v>
      </c>
      <c r="U8973">
        <v>15</v>
      </c>
      <c r="V8973">
        <v>140.36000000000001</v>
      </c>
      <c r="W8973">
        <v>305</v>
      </c>
      <c r="X8973" t="s">
        <v>239</v>
      </c>
      <c r="Y8973" t="s">
        <v>240</v>
      </c>
      <c r="Z8973" t="s">
        <v>123569</v>
      </c>
      <c r="AA8973" t="s">
        <v>132</v>
      </c>
      <c r="AB8973" t="s">
        <v>242</v>
      </c>
      <c r="AC8973" t="s">
        <v>123570</v>
      </c>
      <c r="AD8973" t="s">
        <v>123571</v>
      </c>
      <c r="AE8973" t="s">
        <v>23822</v>
      </c>
      <c r="AF8973" s="15">
        <v>45185.517269537035</v>
      </c>
      <c r="AG8973" t="s">
        <v>123572</v>
      </c>
      <c r="AH8973" s="15">
        <v>45184.517269537035</v>
      </c>
      <c r="AI8973" s="15">
        <v>45175.517269537035</v>
      </c>
      <c r="AJ8973">
        <f>MONTH(Sheet[[#This Row],[Inv Date]])</f>
        <v>9</v>
      </c>
      <c r="AK8973">
        <f>YEAR(Sheet[[#This Row],[Inv Date]])</f>
        <v>2023</v>
      </c>
      <c r="AL8973" s="1">
        <f>INT(Sheet[[#This Row],[Inv Date]])</f>
        <v>45184</v>
      </c>
      <c r="AM8973" s="44">
        <f>INT(Sheet[[#This Row],[BlankPO Date]])</f>
        <v>45175</v>
      </c>
      <c r="AN8973">
        <f>MONTH(Sheet[[#This Row],[Approval Date]])</f>
        <v>9</v>
      </c>
      <c r="AO8973">
        <f>YEAR(Sheet[[#This Row],[Approval Date]])</f>
        <v>2023</v>
      </c>
      <c r="AP8973">
        <f t="shared" si="280"/>
        <v>8</v>
      </c>
      <c r="AQ8973" s="43" t="str">
        <f t="shared" si="281"/>
        <v>WES</v>
      </c>
    </row>
    <row r="8974" spans="2:43" x14ac:dyDescent="0.3">
      <c r="B8974">
        <v>481578</v>
      </c>
      <c r="C8974" s="15">
        <v>45184.517269537035</v>
      </c>
      <c r="D8974" s="15">
        <v>45186.517269537035</v>
      </c>
      <c r="E8974" t="s">
        <v>123573</v>
      </c>
      <c r="F8974" t="s">
        <v>123574</v>
      </c>
      <c r="G8974" t="s">
        <v>123575</v>
      </c>
      <c r="H8974" t="s">
        <v>123576</v>
      </c>
      <c r="I8974" t="s">
        <v>123577</v>
      </c>
      <c r="J8974">
        <v>7517</v>
      </c>
      <c r="K8974">
        <v>99</v>
      </c>
      <c r="L8974">
        <v>29</v>
      </c>
      <c r="M8974" t="s">
        <v>254</v>
      </c>
      <c r="N8974">
        <v>1010.29</v>
      </c>
      <c r="O8974">
        <v>4</v>
      </c>
      <c r="P8974">
        <v>352.53</v>
      </c>
      <c r="Q8974" s="15">
        <v>45202.517269537035</v>
      </c>
      <c r="R8974">
        <v>0.95</v>
      </c>
      <c r="S8974" t="s">
        <v>60073</v>
      </c>
      <c r="T8974" t="s">
        <v>231</v>
      </c>
      <c r="U8974">
        <v>10</v>
      </c>
      <c r="V8974">
        <v>27.44</v>
      </c>
      <c r="W8974">
        <v>765</v>
      </c>
      <c r="X8974" t="s">
        <v>200</v>
      </c>
      <c r="Y8974" t="s">
        <v>264</v>
      </c>
      <c r="Z8974" t="s">
        <v>44130</v>
      </c>
      <c r="AA8974" t="s">
        <v>234</v>
      </c>
      <c r="AB8974" t="s">
        <v>245</v>
      </c>
      <c r="AC8974" t="s">
        <v>57210</v>
      </c>
      <c r="AD8974" t="s">
        <v>123578</v>
      </c>
      <c r="AE8974" t="s">
        <v>15801</v>
      </c>
      <c r="AF8974" s="15">
        <v>45184.517269537035</v>
      </c>
      <c r="AG8974" t="s">
        <v>123579</v>
      </c>
      <c r="AH8974" s="15">
        <v>45184.517269537035</v>
      </c>
      <c r="AI8974" s="15">
        <v>45175.517269537035</v>
      </c>
      <c r="AJ8974">
        <f>MONTH(Sheet[[#This Row],[Inv Date]])</f>
        <v>9</v>
      </c>
      <c r="AK8974">
        <f>YEAR(Sheet[[#This Row],[Inv Date]])</f>
        <v>2023</v>
      </c>
      <c r="AL8974" s="1">
        <f>INT(Sheet[[#This Row],[Inv Date]])</f>
        <v>45184</v>
      </c>
      <c r="AM8974" s="44">
        <f>INT(Sheet[[#This Row],[BlankPO Date]])</f>
        <v>45175</v>
      </c>
      <c r="AN8974">
        <f>MONTH(Sheet[[#This Row],[Approval Date]])</f>
        <v>9</v>
      </c>
      <c r="AO8974">
        <f>YEAR(Sheet[[#This Row],[Approval Date]])</f>
        <v>2023</v>
      </c>
      <c r="AP8974">
        <f t="shared" si="280"/>
        <v>8</v>
      </c>
      <c r="AQ8974" s="43" t="str">
        <f t="shared" si="281"/>
        <v>WIL</v>
      </c>
    </row>
    <row r="8975" spans="2:43" x14ac:dyDescent="0.3">
      <c r="B8975">
        <v>303943</v>
      </c>
      <c r="C8975" s="15">
        <v>45184.517269537035</v>
      </c>
      <c r="D8975" s="15">
        <v>45184.517269537035</v>
      </c>
      <c r="E8975" t="s">
        <v>15515</v>
      </c>
      <c r="F8975" t="s">
        <v>123580</v>
      </c>
      <c r="G8975" t="s">
        <v>123581</v>
      </c>
      <c r="H8975" t="s">
        <v>123582</v>
      </c>
      <c r="I8975" t="s">
        <v>123583</v>
      </c>
      <c r="J8975">
        <v>7653</v>
      </c>
      <c r="K8975">
        <v>358</v>
      </c>
      <c r="L8975">
        <v>34</v>
      </c>
      <c r="M8975" t="s">
        <v>230</v>
      </c>
      <c r="N8975">
        <v>1366.91</v>
      </c>
      <c r="O8975">
        <v>10</v>
      </c>
      <c r="P8975">
        <v>657.03</v>
      </c>
      <c r="Q8975" s="15">
        <v>45202.517269537035</v>
      </c>
      <c r="R8975">
        <v>1</v>
      </c>
      <c r="S8975" t="s">
        <v>41666</v>
      </c>
      <c r="T8975" t="s">
        <v>238</v>
      </c>
      <c r="U8975">
        <v>1</v>
      </c>
      <c r="V8975">
        <v>173.3</v>
      </c>
      <c r="W8975">
        <v>624</v>
      </c>
      <c r="X8975" t="s">
        <v>239</v>
      </c>
      <c r="Y8975" t="s">
        <v>233</v>
      </c>
      <c r="Z8975" t="s">
        <v>123584</v>
      </c>
      <c r="AA8975" t="s">
        <v>234</v>
      </c>
      <c r="AB8975" t="s">
        <v>269</v>
      </c>
      <c r="AC8975" t="s">
        <v>123585</v>
      </c>
      <c r="AD8975" t="s">
        <v>123586</v>
      </c>
      <c r="AE8975" t="s">
        <v>123587</v>
      </c>
      <c r="AF8975" s="15">
        <v>45184.517269537035</v>
      </c>
      <c r="AG8975" t="s">
        <v>25646</v>
      </c>
      <c r="AH8975" s="15">
        <v>45183.517269537035</v>
      </c>
      <c r="AI8975" s="15">
        <v>45171.517269537035</v>
      </c>
      <c r="AJ8975">
        <f>MONTH(Sheet[[#This Row],[Inv Date]])</f>
        <v>9</v>
      </c>
      <c r="AK8975">
        <f>YEAR(Sheet[[#This Row],[Inv Date]])</f>
        <v>2023</v>
      </c>
      <c r="AL8975" s="1">
        <f>INT(Sheet[[#This Row],[Inv Date]])</f>
        <v>45184</v>
      </c>
      <c r="AM8975" s="44">
        <f>INT(Sheet[[#This Row],[BlankPO Date]])</f>
        <v>45171</v>
      </c>
      <c r="AN8975">
        <f>MONTH(Sheet[[#This Row],[Approval Date]])</f>
        <v>9</v>
      </c>
      <c r="AO8975">
        <f>YEAR(Sheet[[#This Row],[Approval Date]])</f>
        <v>2023</v>
      </c>
      <c r="AP8975">
        <f t="shared" si="280"/>
        <v>10</v>
      </c>
      <c r="AQ8975" s="43" t="str">
        <f t="shared" si="281"/>
        <v>HUN</v>
      </c>
    </row>
    <row r="8976" spans="2:43" x14ac:dyDescent="0.3">
      <c r="B8976">
        <v>716527</v>
      </c>
      <c r="C8976" s="15">
        <v>45184.517269537035</v>
      </c>
      <c r="D8976" s="15">
        <v>45184.517269537035</v>
      </c>
      <c r="E8976" t="s">
        <v>123588</v>
      </c>
      <c r="F8976" t="s">
        <v>123589</v>
      </c>
      <c r="G8976" t="s">
        <v>28954</v>
      </c>
      <c r="H8976" t="s">
        <v>123590</v>
      </c>
      <c r="I8976" t="s">
        <v>123591</v>
      </c>
      <c r="J8976">
        <v>7624</v>
      </c>
      <c r="K8976">
        <v>10</v>
      </c>
      <c r="L8976">
        <v>38</v>
      </c>
      <c r="M8976" t="s">
        <v>254</v>
      </c>
      <c r="N8976">
        <v>1243.32</v>
      </c>
      <c r="O8976">
        <v>6</v>
      </c>
      <c r="P8976">
        <v>297.72000000000003</v>
      </c>
      <c r="Q8976" s="15">
        <v>45200.517269537035</v>
      </c>
      <c r="R8976">
        <v>0.95</v>
      </c>
      <c r="S8976" t="s">
        <v>46955</v>
      </c>
      <c r="T8976" t="s">
        <v>238</v>
      </c>
      <c r="U8976">
        <v>5</v>
      </c>
      <c r="V8976">
        <v>188.91</v>
      </c>
      <c r="W8976">
        <v>599</v>
      </c>
      <c r="X8976" t="s">
        <v>239</v>
      </c>
      <c r="Y8976" t="s">
        <v>264</v>
      </c>
      <c r="Z8976" t="s">
        <v>123592</v>
      </c>
      <c r="AA8976" t="s">
        <v>132</v>
      </c>
      <c r="AB8976" t="s">
        <v>53</v>
      </c>
      <c r="AC8976" t="s">
        <v>123593</v>
      </c>
      <c r="AD8976" t="s">
        <v>123594</v>
      </c>
      <c r="AE8976" t="s">
        <v>23929</v>
      </c>
      <c r="AF8976" s="15">
        <v>45185.517269537035</v>
      </c>
      <c r="AG8976" t="s">
        <v>123595</v>
      </c>
      <c r="AH8976" s="15">
        <v>45181.517269537035</v>
      </c>
      <c r="AI8976" s="15">
        <v>45175.517269537035</v>
      </c>
      <c r="AJ8976">
        <f>MONTH(Sheet[[#This Row],[Inv Date]])</f>
        <v>9</v>
      </c>
      <c r="AK8976">
        <f>YEAR(Sheet[[#This Row],[Inv Date]])</f>
        <v>2023</v>
      </c>
      <c r="AL8976" s="1">
        <f>INT(Sheet[[#This Row],[Inv Date]])</f>
        <v>45184</v>
      </c>
      <c r="AM8976" s="44">
        <f>INT(Sheet[[#This Row],[BlankPO Date]])</f>
        <v>45175</v>
      </c>
      <c r="AN8976">
        <f>MONTH(Sheet[[#This Row],[Approval Date]])</f>
        <v>9</v>
      </c>
      <c r="AO8976">
        <f>YEAR(Sheet[[#This Row],[Approval Date]])</f>
        <v>2023</v>
      </c>
      <c r="AP8976">
        <f t="shared" si="280"/>
        <v>8</v>
      </c>
      <c r="AQ8976" s="43" t="str">
        <f t="shared" si="281"/>
        <v>HER</v>
      </c>
    </row>
    <row r="8977" spans="2:43" x14ac:dyDescent="0.3">
      <c r="B8977">
        <v>610151</v>
      </c>
      <c r="C8977" s="15">
        <v>45184.517269537035</v>
      </c>
      <c r="D8977" s="15">
        <v>45184.517269537035</v>
      </c>
      <c r="E8977" t="s">
        <v>24144</v>
      </c>
      <c r="F8977" t="s">
        <v>123596</v>
      </c>
      <c r="G8977" t="s">
        <v>123597</v>
      </c>
      <c r="H8977" t="s">
        <v>123598</v>
      </c>
      <c r="I8977" t="s">
        <v>123599</v>
      </c>
      <c r="J8977">
        <v>1987</v>
      </c>
      <c r="K8977">
        <v>484</v>
      </c>
      <c r="L8977">
        <v>47</v>
      </c>
      <c r="M8977" t="s">
        <v>254</v>
      </c>
      <c r="N8977">
        <v>145.13999999999999</v>
      </c>
      <c r="O8977">
        <v>7</v>
      </c>
      <c r="P8977">
        <v>123.93</v>
      </c>
      <c r="Q8977" s="15">
        <v>45221.517269537035</v>
      </c>
      <c r="R8977">
        <v>1.05</v>
      </c>
      <c r="S8977" t="s">
        <v>123600</v>
      </c>
      <c r="T8977" t="s">
        <v>231</v>
      </c>
      <c r="U8977">
        <v>2</v>
      </c>
      <c r="V8977">
        <v>184.87</v>
      </c>
      <c r="W8977">
        <v>456</v>
      </c>
      <c r="X8977" t="s">
        <v>239</v>
      </c>
      <c r="Y8977" t="s">
        <v>240</v>
      </c>
      <c r="Z8977" t="s">
        <v>123601</v>
      </c>
      <c r="AA8977" t="s">
        <v>131</v>
      </c>
      <c r="AB8977" t="s">
        <v>242</v>
      </c>
      <c r="AC8977" t="s">
        <v>123602</v>
      </c>
      <c r="AD8977" t="s">
        <v>123603</v>
      </c>
      <c r="AE8977" t="s">
        <v>123604</v>
      </c>
      <c r="AF8977" s="15">
        <v>45185.517269537035</v>
      </c>
      <c r="AG8977" t="s">
        <v>16903</v>
      </c>
      <c r="AH8977" s="15">
        <v>45184.517269537035</v>
      </c>
      <c r="AI8977" s="15">
        <v>45178.517269537035</v>
      </c>
      <c r="AJ8977">
        <f>MONTH(Sheet[[#This Row],[Inv Date]])</f>
        <v>9</v>
      </c>
      <c r="AK8977">
        <f>YEAR(Sheet[[#This Row],[Inv Date]])</f>
        <v>2023</v>
      </c>
      <c r="AL8977" s="1">
        <f>INT(Sheet[[#This Row],[Inv Date]])</f>
        <v>45184</v>
      </c>
      <c r="AM8977" s="44">
        <f>INT(Sheet[[#This Row],[BlankPO Date]])</f>
        <v>45178</v>
      </c>
      <c r="AN8977">
        <f>MONTH(Sheet[[#This Row],[Approval Date]])</f>
        <v>9</v>
      </c>
      <c r="AO8977">
        <f>YEAR(Sheet[[#This Row],[Approval Date]])</f>
        <v>2023</v>
      </c>
      <c r="AP8977">
        <f t="shared" si="280"/>
        <v>5</v>
      </c>
      <c r="AQ8977" s="43" t="str">
        <f t="shared" si="281"/>
        <v>OLS</v>
      </c>
    </row>
    <row r="8978" spans="2:43" x14ac:dyDescent="0.3">
      <c r="B8978">
        <v>788017</v>
      </c>
      <c r="C8978" s="15">
        <v>45184.517269537035</v>
      </c>
      <c r="D8978" s="15">
        <v>45186.517269537035</v>
      </c>
      <c r="E8978" t="s">
        <v>123605</v>
      </c>
      <c r="F8978" t="s">
        <v>123606</v>
      </c>
      <c r="G8978" t="s">
        <v>2230</v>
      </c>
      <c r="H8978" t="s">
        <v>30289</v>
      </c>
      <c r="I8978" t="s">
        <v>98424</v>
      </c>
      <c r="J8978">
        <v>8684</v>
      </c>
      <c r="K8978">
        <v>363</v>
      </c>
      <c r="L8978">
        <v>18</v>
      </c>
      <c r="M8978" t="s">
        <v>254</v>
      </c>
      <c r="N8978">
        <v>1426.73</v>
      </c>
      <c r="O8978">
        <v>6</v>
      </c>
      <c r="P8978">
        <v>992.59</v>
      </c>
      <c r="Q8978" s="15">
        <v>45226.517269537035</v>
      </c>
      <c r="R8978">
        <v>1</v>
      </c>
      <c r="S8978" t="s">
        <v>24201</v>
      </c>
      <c r="T8978" t="s">
        <v>231</v>
      </c>
      <c r="U8978">
        <v>14</v>
      </c>
      <c r="V8978">
        <v>130.21</v>
      </c>
      <c r="W8978">
        <v>308</v>
      </c>
      <c r="X8978" t="s">
        <v>200</v>
      </c>
      <c r="Y8978" t="s">
        <v>233</v>
      </c>
      <c r="Z8978" t="s">
        <v>123607</v>
      </c>
      <c r="AA8978" t="s">
        <v>234</v>
      </c>
      <c r="AB8978" t="s">
        <v>242</v>
      </c>
      <c r="AC8978" t="s">
        <v>33550</v>
      </c>
      <c r="AD8978" t="s">
        <v>123608</v>
      </c>
      <c r="AE8978" t="s">
        <v>49302</v>
      </c>
      <c r="AF8978" s="15">
        <v>45184.517269537035</v>
      </c>
      <c r="AG8978" t="s">
        <v>123609</v>
      </c>
      <c r="AH8978" s="15">
        <v>45183.517269537035</v>
      </c>
      <c r="AI8978" s="15">
        <v>45171.517269537035</v>
      </c>
      <c r="AJ8978">
        <f>MONTH(Sheet[[#This Row],[Inv Date]])</f>
        <v>9</v>
      </c>
      <c r="AK8978">
        <f>YEAR(Sheet[[#This Row],[Inv Date]])</f>
        <v>2023</v>
      </c>
      <c r="AL8978" s="1">
        <f>INT(Sheet[[#This Row],[Inv Date]])</f>
        <v>45184</v>
      </c>
      <c r="AM8978" s="44">
        <f>INT(Sheet[[#This Row],[BlankPO Date]])</f>
        <v>45171</v>
      </c>
      <c r="AN8978">
        <f>MONTH(Sheet[[#This Row],[Approval Date]])</f>
        <v>9</v>
      </c>
      <c r="AO8978">
        <f>YEAR(Sheet[[#This Row],[Approval Date]])</f>
        <v>2023</v>
      </c>
      <c r="AP8978">
        <f t="shared" si="280"/>
        <v>10</v>
      </c>
      <c r="AQ8978" s="43" t="str">
        <f t="shared" si="281"/>
        <v>MAR</v>
      </c>
    </row>
    <row r="8979" spans="2:43" x14ac:dyDescent="0.3">
      <c r="B8979">
        <v>12009</v>
      </c>
      <c r="C8979" s="15">
        <v>45184.517269537035</v>
      </c>
      <c r="D8979" s="15">
        <v>45186.517269537035</v>
      </c>
      <c r="E8979" t="s">
        <v>28949</v>
      </c>
      <c r="F8979" t="s">
        <v>123610</v>
      </c>
      <c r="G8979" t="s">
        <v>123611</v>
      </c>
      <c r="H8979" t="s">
        <v>5858</v>
      </c>
      <c r="I8979" t="s">
        <v>123612</v>
      </c>
      <c r="J8979">
        <v>7301</v>
      </c>
      <c r="K8979">
        <v>317</v>
      </c>
      <c r="L8979">
        <v>42</v>
      </c>
      <c r="M8979" t="s">
        <v>263</v>
      </c>
      <c r="N8979">
        <v>379.43</v>
      </c>
      <c r="O8979">
        <v>7</v>
      </c>
      <c r="P8979">
        <v>347.69</v>
      </c>
      <c r="Q8979" s="15">
        <v>45227.517269537035</v>
      </c>
      <c r="R8979">
        <v>0.95</v>
      </c>
      <c r="S8979" t="s">
        <v>123613</v>
      </c>
      <c r="T8979" t="s">
        <v>238</v>
      </c>
      <c r="U8979">
        <v>12</v>
      </c>
      <c r="V8979">
        <v>211.79</v>
      </c>
      <c r="W8979">
        <v>602</v>
      </c>
      <c r="X8979" t="s">
        <v>196</v>
      </c>
      <c r="Y8979" t="s">
        <v>233</v>
      </c>
      <c r="Z8979" t="s">
        <v>123614</v>
      </c>
      <c r="AA8979" t="s">
        <v>132</v>
      </c>
      <c r="AB8979" t="s">
        <v>245</v>
      </c>
      <c r="AC8979" t="s">
        <v>111299</v>
      </c>
      <c r="AD8979" t="s">
        <v>123615</v>
      </c>
      <c r="AE8979" t="s">
        <v>123616</v>
      </c>
      <c r="AF8979" s="15">
        <v>45187.517269537035</v>
      </c>
      <c r="AG8979" t="s">
        <v>123617</v>
      </c>
      <c r="AH8979" s="15">
        <v>45184.517269537035</v>
      </c>
      <c r="AI8979" s="15">
        <v>45176.517269537035</v>
      </c>
      <c r="AJ8979">
        <f>MONTH(Sheet[[#This Row],[Inv Date]])</f>
        <v>9</v>
      </c>
      <c r="AK8979">
        <f>YEAR(Sheet[[#This Row],[Inv Date]])</f>
        <v>2023</v>
      </c>
      <c r="AL8979" s="1">
        <f>INT(Sheet[[#This Row],[Inv Date]])</f>
        <v>45184</v>
      </c>
      <c r="AM8979" s="44">
        <f>INT(Sheet[[#This Row],[BlankPO Date]])</f>
        <v>45176</v>
      </c>
      <c r="AN8979">
        <f>MONTH(Sheet[[#This Row],[Approval Date]])</f>
        <v>9</v>
      </c>
      <c r="AO8979">
        <f>YEAR(Sheet[[#This Row],[Approval Date]])</f>
        <v>2023</v>
      </c>
      <c r="AP8979">
        <f t="shared" si="280"/>
        <v>7</v>
      </c>
      <c r="AQ8979" s="43" t="str">
        <f t="shared" si="281"/>
        <v>SAW</v>
      </c>
    </row>
    <row r="8980" spans="2:43" x14ac:dyDescent="0.3">
      <c r="B8980">
        <v>231431</v>
      </c>
      <c r="C8980" s="15">
        <v>45184.517269537035</v>
      </c>
      <c r="D8980" s="15">
        <v>45186.517269537035</v>
      </c>
      <c r="E8980" t="s">
        <v>123618</v>
      </c>
      <c r="F8980" t="s">
        <v>123619</v>
      </c>
      <c r="G8980" t="s">
        <v>123620</v>
      </c>
      <c r="H8980" t="s">
        <v>123621</v>
      </c>
      <c r="I8980" t="s">
        <v>24551</v>
      </c>
      <c r="J8980">
        <v>7749</v>
      </c>
      <c r="K8980">
        <v>64</v>
      </c>
      <c r="L8980">
        <v>22</v>
      </c>
      <c r="M8980" t="s">
        <v>230</v>
      </c>
      <c r="N8980">
        <v>1241.76</v>
      </c>
      <c r="O8980">
        <v>6</v>
      </c>
      <c r="P8980">
        <v>1115.1300000000001</v>
      </c>
      <c r="Q8980" s="15">
        <v>45220.517269537035</v>
      </c>
      <c r="R8980">
        <v>0.95</v>
      </c>
      <c r="S8980" t="s">
        <v>123622</v>
      </c>
      <c r="T8980" t="s">
        <v>231</v>
      </c>
      <c r="U8980">
        <v>16</v>
      </c>
      <c r="V8980">
        <v>8.89</v>
      </c>
      <c r="W8980">
        <v>700</v>
      </c>
      <c r="X8980" t="s">
        <v>239</v>
      </c>
      <c r="Y8980" t="s">
        <v>240</v>
      </c>
      <c r="Z8980" t="s">
        <v>123623</v>
      </c>
      <c r="AA8980" t="s">
        <v>132</v>
      </c>
      <c r="AB8980" t="s">
        <v>245</v>
      </c>
      <c r="AC8980" t="s">
        <v>123624</v>
      </c>
      <c r="AD8980" t="s">
        <v>123625</v>
      </c>
      <c r="AE8980" t="s">
        <v>123626</v>
      </c>
      <c r="AF8980" s="15">
        <v>45186.517269537035</v>
      </c>
      <c r="AG8980" t="s">
        <v>123627</v>
      </c>
      <c r="AH8980" s="15">
        <v>45184.517269537035</v>
      </c>
      <c r="AI8980" s="15">
        <v>45177.517269537035</v>
      </c>
      <c r="AJ8980">
        <f>MONTH(Sheet[[#This Row],[Inv Date]])</f>
        <v>9</v>
      </c>
      <c r="AK8980">
        <f>YEAR(Sheet[[#This Row],[Inv Date]])</f>
        <v>2023</v>
      </c>
      <c r="AL8980" s="1">
        <f>INT(Sheet[[#This Row],[Inv Date]])</f>
        <v>45184</v>
      </c>
      <c r="AM8980" s="44">
        <f>INT(Sheet[[#This Row],[BlankPO Date]])</f>
        <v>45177</v>
      </c>
      <c r="AN8980">
        <f>MONTH(Sheet[[#This Row],[Approval Date]])</f>
        <v>9</v>
      </c>
      <c r="AO8980">
        <f>YEAR(Sheet[[#This Row],[Approval Date]])</f>
        <v>2023</v>
      </c>
      <c r="AP8980">
        <f t="shared" si="280"/>
        <v>6</v>
      </c>
      <c r="AQ8980" s="43" t="str">
        <f t="shared" si="281"/>
        <v>BEC</v>
      </c>
    </row>
    <row r="8981" spans="2:43" x14ac:dyDescent="0.3">
      <c r="B8981">
        <v>871378</v>
      </c>
      <c r="C8981" s="15">
        <v>45184.517269537035</v>
      </c>
      <c r="D8981" s="15">
        <v>45185.517269537035</v>
      </c>
      <c r="E8981" t="s">
        <v>123628</v>
      </c>
      <c r="F8981" t="s">
        <v>123629</v>
      </c>
      <c r="G8981" t="s">
        <v>123630</v>
      </c>
      <c r="H8981" t="s">
        <v>123631</v>
      </c>
      <c r="I8981" t="s">
        <v>123632</v>
      </c>
      <c r="J8981">
        <v>6816</v>
      </c>
      <c r="K8981">
        <v>421</v>
      </c>
      <c r="L8981">
        <v>8</v>
      </c>
      <c r="M8981" t="s">
        <v>254</v>
      </c>
      <c r="N8981">
        <v>967.46</v>
      </c>
      <c r="O8981">
        <v>12</v>
      </c>
      <c r="P8981">
        <v>233.44</v>
      </c>
      <c r="Q8981" s="15">
        <v>45205.517269537035</v>
      </c>
      <c r="R8981">
        <v>0.95</v>
      </c>
      <c r="S8981" t="s">
        <v>123633</v>
      </c>
      <c r="T8981" t="s">
        <v>231</v>
      </c>
      <c r="U8981">
        <v>12</v>
      </c>
      <c r="V8981">
        <v>392.94</v>
      </c>
      <c r="W8981">
        <v>759</v>
      </c>
      <c r="X8981" t="s">
        <v>232</v>
      </c>
      <c r="Y8981" t="s">
        <v>240</v>
      </c>
      <c r="Z8981" t="s">
        <v>123634</v>
      </c>
      <c r="AA8981" t="s">
        <v>131</v>
      </c>
      <c r="AB8981" t="s">
        <v>245</v>
      </c>
      <c r="AC8981" t="s">
        <v>123635</v>
      </c>
      <c r="AD8981" t="s">
        <v>123636</v>
      </c>
      <c r="AE8981" t="s">
        <v>123637</v>
      </c>
      <c r="AF8981" s="15">
        <v>45186.517269537035</v>
      </c>
      <c r="AG8981" t="s">
        <v>123638</v>
      </c>
      <c r="AH8981" s="15">
        <v>45182.517269537035</v>
      </c>
      <c r="AI8981" s="15">
        <v>45170.517269537035</v>
      </c>
      <c r="AJ8981">
        <f>MONTH(Sheet[[#This Row],[Inv Date]])</f>
        <v>9</v>
      </c>
      <c r="AK8981">
        <f>YEAR(Sheet[[#This Row],[Inv Date]])</f>
        <v>2023</v>
      </c>
      <c r="AL8981" s="1">
        <f>INT(Sheet[[#This Row],[Inv Date]])</f>
        <v>45184</v>
      </c>
      <c r="AM8981" s="44">
        <f>INT(Sheet[[#This Row],[BlankPO Date]])</f>
        <v>45170</v>
      </c>
      <c r="AN8981">
        <f>MONTH(Sheet[[#This Row],[Approval Date]])</f>
        <v>9</v>
      </c>
      <c r="AO8981">
        <f>YEAR(Sheet[[#This Row],[Approval Date]])</f>
        <v>2023</v>
      </c>
      <c r="AP8981">
        <f t="shared" si="280"/>
        <v>11</v>
      </c>
      <c r="AQ8981" s="43" t="str">
        <f t="shared" si="281"/>
        <v>SOL</v>
      </c>
    </row>
    <row r="8982" spans="2:43" x14ac:dyDescent="0.3">
      <c r="B8982">
        <v>986632</v>
      </c>
      <c r="C8982" s="15">
        <v>45184.517269537035</v>
      </c>
      <c r="D8982" s="15">
        <v>45184.517269537035</v>
      </c>
      <c r="E8982" t="s">
        <v>123639</v>
      </c>
      <c r="F8982" t="s">
        <v>123640</v>
      </c>
      <c r="G8982" t="s">
        <v>25457</v>
      </c>
      <c r="H8982" t="s">
        <v>123641</v>
      </c>
      <c r="I8982" t="s">
        <v>13834</v>
      </c>
      <c r="J8982">
        <v>4784</v>
      </c>
      <c r="K8982">
        <v>100</v>
      </c>
      <c r="L8982">
        <v>47</v>
      </c>
      <c r="M8982" t="s">
        <v>263</v>
      </c>
      <c r="N8982">
        <v>781.52</v>
      </c>
      <c r="O8982">
        <v>11</v>
      </c>
      <c r="P8982">
        <v>430.09</v>
      </c>
      <c r="Q8982" s="15">
        <v>45218.517269537035</v>
      </c>
      <c r="R8982">
        <v>0.95</v>
      </c>
      <c r="S8982" t="s">
        <v>123642</v>
      </c>
      <c r="T8982" t="s">
        <v>300</v>
      </c>
      <c r="U8982">
        <v>17</v>
      </c>
      <c r="V8982">
        <v>285.20999999999998</v>
      </c>
      <c r="W8982">
        <v>563</v>
      </c>
      <c r="X8982" t="s">
        <v>200</v>
      </c>
      <c r="Y8982" t="s">
        <v>240</v>
      </c>
      <c r="Z8982" t="s">
        <v>16215</v>
      </c>
      <c r="AA8982" t="s">
        <v>132</v>
      </c>
      <c r="AB8982" t="s">
        <v>242</v>
      </c>
      <c r="AC8982" t="s">
        <v>10640</v>
      </c>
      <c r="AD8982" t="s">
        <v>123643</v>
      </c>
      <c r="AE8982" t="s">
        <v>123644</v>
      </c>
      <c r="AF8982" s="15">
        <v>45187.517269537035</v>
      </c>
      <c r="AG8982" t="s">
        <v>123645</v>
      </c>
      <c r="AH8982" s="15">
        <v>45180.517269537035</v>
      </c>
      <c r="AI8982" s="15">
        <v>45173.517269537035</v>
      </c>
      <c r="AJ8982">
        <f>MONTH(Sheet[[#This Row],[Inv Date]])</f>
        <v>9</v>
      </c>
      <c r="AK8982">
        <f>YEAR(Sheet[[#This Row],[Inv Date]])</f>
        <v>2023</v>
      </c>
      <c r="AL8982" s="1">
        <f>INT(Sheet[[#This Row],[Inv Date]])</f>
        <v>45184</v>
      </c>
      <c r="AM8982" s="44">
        <f>INT(Sheet[[#This Row],[BlankPO Date]])</f>
        <v>45173</v>
      </c>
      <c r="AN8982">
        <f>MONTH(Sheet[[#This Row],[Approval Date]])</f>
        <v>9</v>
      </c>
      <c r="AO8982">
        <f>YEAR(Sheet[[#This Row],[Approval Date]])</f>
        <v>2023</v>
      </c>
      <c r="AP8982">
        <f t="shared" si="280"/>
        <v>10</v>
      </c>
      <c r="AQ8982" s="43" t="str">
        <f t="shared" si="281"/>
        <v>JEN</v>
      </c>
    </row>
    <row r="8983" spans="2:43" x14ac:dyDescent="0.3">
      <c r="B8983">
        <v>404156</v>
      </c>
      <c r="C8983" s="15">
        <v>45184.517269537035</v>
      </c>
      <c r="D8983" s="15">
        <v>45185.517269537035</v>
      </c>
      <c r="E8983" t="s">
        <v>72048</v>
      </c>
      <c r="F8983" t="s">
        <v>123646</v>
      </c>
      <c r="G8983" t="s">
        <v>34349</v>
      </c>
      <c r="H8983" t="s">
        <v>123647</v>
      </c>
      <c r="I8983" t="s">
        <v>123648</v>
      </c>
      <c r="J8983">
        <v>4174</v>
      </c>
      <c r="K8983">
        <v>457</v>
      </c>
      <c r="L8983">
        <v>31</v>
      </c>
      <c r="M8983" t="s">
        <v>254</v>
      </c>
      <c r="N8983">
        <v>1608.83</v>
      </c>
      <c r="O8983">
        <v>8</v>
      </c>
      <c r="P8983">
        <v>895.12</v>
      </c>
      <c r="Q8983" s="15">
        <v>45218.517269537035</v>
      </c>
      <c r="R8983">
        <v>0.95</v>
      </c>
      <c r="S8983" t="s">
        <v>123649</v>
      </c>
      <c r="T8983" t="s">
        <v>300</v>
      </c>
      <c r="U8983">
        <v>4</v>
      </c>
      <c r="V8983">
        <v>419.47</v>
      </c>
      <c r="W8983">
        <v>112</v>
      </c>
      <c r="X8983" t="s">
        <v>200</v>
      </c>
      <c r="Y8983" t="s">
        <v>240</v>
      </c>
      <c r="Z8983" t="s">
        <v>42454</v>
      </c>
      <c r="AA8983" t="s">
        <v>234</v>
      </c>
      <c r="AB8983" t="s">
        <v>269</v>
      </c>
      <c r="AC8983" t="s">
        <v>123650</v>
      </c>
      <c r="AD8983" t="s">
        <v>123651</v>
      </c>
      <c r="AE8983" t="s">
        <v>123652</v>
      </c>
      <c r="AF8983" s="15">
        <v>45184.517269537035</v>
      </c>
      <c r="AG8983" t="s">
        <v>123653</v>
      </c>
      <c r="AH8983" s="15">
        <v>45182.517269537035</v>
      </c>
      <c r="AI8983" s="15">
        <v>45171.517269537035</v>
      </c>
      <c r="AJ8983">
        <f>MONTH(Sheet[[#This Row],[Inv Date]])</f>
        <v>9</v>
      </c>
      <c r="AK8983">
        <f>YEAR(Sheet[[#This Row],[Inv Date]])</f>
        <v>2023</v>
      </c>
      <c r="AL8983" s="1">
        <f>INT(Sheet[[#This Row],[Inv Date]])</f>
        <v>45184</v>
      </c>
      <c r="AM8983" s="44">
        <f>INT(Sheet[[#This Row],[BlankPO Date]])</f>
        <v>45171</v>
      </c>
      <c r="AN8983">
        <f>MONTH(Sheet[[#This Row],[Approval Date]])</f>
        <v>9</v>
      </c>
      <c r="AO8983">
        <f>YEAR(Sheet[[#This Row],[Approval Date]])</f>
        <v>2023</v>
      </c>
      <c r="AP8983">
        <f t="shared" si="280"/>
        <v>10</v>
      </c>
      <c r="AQ8983" s="43" t="str">
        <f t="shared" si="281"/>
        <v>BLA</v>
      </c>
    </row>
    <row r="8984" spans="2:43" x14ac:dyDescent="0.3">
      <c r="B8984">
        <v>110113</v>
      </c>
      <c r="C8984" s="15">
        <v>45185.517269537035</v>
      </c>
      <c r="D8984" s="15">
        <v>45185.517269537035</v>
      </c>
      <c r="E8984" t="s">
        <v>123654</v>
      </c>
      <c r="F8984" t="s">
        <v>123655</v>
      </c>
      <c r="G8984" t="s">
        <v>123656</v>
      </c>
      <c r="H8984" t="s">
        <v>123657</v>
      </c>
      <c r="I8984" t="s">
        <v>123658</v>
      </c>
      <c r="J8984">
        <v>7432</v>
      </c>
      <c r="K8984">
        <v>424</v>
      </c>
      <c r="L8984">
        <v>44</v>
      </c>
      <c r="M8984" t="s">
        <v>263</v>
      </c>
      <c r="N8984">
        <v>984.58</v>
      </c>
      <c r="O8984">
        <v>1</v>
      </c>
      <c r="P8984">
        <v>583.48</v>
      </c>
      <c r="Q8984" s="15">
        <v>45229.517269537035</v>
      </c>
      <c r="R8984">
        <v>1.05</v>
      </c>
      <c r="S8984" t="s">
        <v>5409</v>
      </c>
      <c r="T8984" t="s">
        <v>238</v>
      </c>
      <c r="U8984">
        <v>19</v>
      </c>
      <c r="V8984">
        <v>468</v>
      </c>
      <c r="W8984">
        <v>869</v>
      </c>
      <c r="X8984" t="s">
        <v>200</v>
      </c>
      <c r="Y8984" t="s">
        <v>264</v>
      </c>
      <c r="Z8984" t="s">
        <v>123659</v>
      </c>
      <c r="AA8984" t="s">
        <v>234</v>
      </c>
      <c r="AB8984" t="s">
        <v>242</v>
      </c>
      <c r="AC8984" t="s">
        <v>123660</v>
      </c>
      <c r="AD8984" t="s">
        <v>123661</v>
      </c>
      <c r="AE8984" t="s">
        <v>123662</v>
      </c>
      <c r="AF8984" s="15">
        <v>45186.517269537035</v>
      </c>
      <c r="AG8984" t="s">
        <v>8240</v>
      </c>
      <c r="AH8984" s="15">
        <v>45183.517269537035</v>
      </c>
      <c r="AI8984" s="15">
        <v>45177.517269537035</v>
      </c>
      <c r="AJ8984">
        <f>MONTH(Sheet[[#This Row],[Inv Date]])</f>
        <v>9</v>
      </c>
      <c r="AK8984">
        <f>YEAR(Sheet[[#This Row],[Inv Date]])</f>
        <v>2023</v>
      </c>
      <c r="AL8984" s="1">
        <f>INT(Sheet[[#This Row],[Inv Date]])</f>
        <v>45185</v>
      </c>
      <c r="AM8984" s="44">
        <f>INT(Sheet[[#This Row],[BlankPO Date]])</f>
        <v>45177</v>
      </c>
      <c r="AN8984">
        <f>MONTH(Sheet[[#This Row],[Approval Date]])</f>
        <v>9</v>
      </c>
      <c r="AO8984">
        <f>YEAR(Sheet[[#This Row],[Approval Date]])</f>
        <v>2023</v>
      </c>
      <c r="AP8984">
        <f t="shared" si="280"/>
        <v>6</v>
      </c>
      <c r="AQ8984" s="43" t="str">
        <f t="shared" si="281"/>
        <v>ABB</v>
      </c>
    </row>
    <row r="8985" spans="2:43" x14ac:dyDescent="0.3">
      <c r="B8985">
        <v>723133</v>
      </c>
      <c r="C8985" s="15">
        <v>45185.517269537035</v>
      </c>
      <c r="D8985" s="15">
        <v>45187.517269537035</v>
      </c>
      <c r="E8985" t="s">
        <v>123663</v>
      </c>
      <c r="F8985" t="s">
        <v>123664</v>
      </c>
      <c r="G8985" t="s">
        <v>123665</v>
      </c>
      <c r="H8985" t="s">
        <v>28197</v>
      </c>
      <c r="I8985" t="s">
        <v>123666</v>
      </c>
      <c r="J8985">
        <v>5275</v>
      </c>
      <c r="K8985">
        <v>195</v>
      </c>
      <c r="L8985">
        <v>34</v>
      </c>
      <c r="M8985" t="s">
        <v>254</v>
      </c>
      <c r="N8985">
        <v>396.8</v>
      </c>
      <c r="O8985">
        <v>5</v>
      </c>
      <c r="P8985">
        <v>48.65</v>
      </c>
      <c r="Q8985" s="15">
        <v>45208.517269537035</v>
      </c>
      <c r="R8985">
        <v>1</v>
      </c>
      <c r="S8985" t="s">
        <v>123667</v>
      </c>
      <c r="T8985" t="s">
        <v>268</v>
      </c>
      <c r="U8985">
        <v>7</v>
      </c>
      <c r="V8985">
        <v>268.87</v>
      </c>
      <c r="W8985">
        <v>891</v>
      </c>
      <c r="X8985" t="s">
        <v>196</v>
      </c>
      <c r="Y8985" t="s">
        <v>240</v>
      </c>
      <c r="Z8985" t="s">
        <v>123668</v>
      </c>
      <c r="AA8985" t="s">
        <v>132</v>
      </c>
      <c r="AB8985" t="s">
        <v>245</v>
      </c>
      <c r="AC8985" t="s">
        <v>628</v>
      </c>
      <c r="AD8985" t="s">
        <v>123669</v>
      </c>
      <c r="AE8985" t="s">
        <v>37412</v>
      </c>
      <c r="AF8985" s="15">
        <v>45186.517269537035</v>
      </c>
      <c r="AG8985" t="s">
        <v>4513</v>
      </c>
      <c r="AH8985" s="15">
        <v>45181.517269537035</v>
      </c>
      <c r="AI8985" s="15">
        <v>45174.517269537035</v>
      </c>
      <c r="AJ8985">
        <f>MONTH(Sheet[[#This Row],[Inv Date]])</f>
        <v>9</v>
      </c>
      <c r="AK8985">
        <f>YEAR(Sheet[[#This Row],[Inv Date]])</f>
        <v>2023</v>
      </c>
      <c r="AL8985" s="1">
        <f>INT(Sheet[[#This Row],[Inv Date]])</f>
        <v>45185</v>
      </c>
      <c r="AM8985" s="44">
        <f>INT(Sheet[[#This Row],[BlankPO Date]])</f>
        <v>45174</v>
      </c>
      <c r="AN8985">
        <f>MONTH(Sheet[[#This Row],[Approval Date]])</f>
        <v>9</v>
      </c>
      <c r="AO8985">
        <f>YEAR(Sheet[[#This Row],[Approval Date]])</f>
        <v>2023</v>
      </c>
      <c r="AP8985">
        <f t="shared" si="280"/>
        <v>9</v>
      </c>
      <c r="AQ8985" s="43" t="str">
        <f t="shared" si="281"/>
        <v>BAK</v>
      </c>
    </row>
    <row r="8986" spans="2:43" x14ac:dyDescent="0.3">
      <c r="B8986">
        <v>598300</v>
      </c>
      <c r="C8986" s="15">
        <v>45185.517269537035</v>
      </c>
      <c r="D8986" s="15">
        <v>45187.517269537035</v>
      </c>
      <c r="E8986" t="s">
        <v>123670</v>
      </c>
      <c r="F8986" t="s">
        <v>123671</v>
      </c>
      <c r="G8986" t="s">
        <v>123672</v>
      </c>
      <c r="H8986" t="s">
        <v>123673</v>
      </c>
      <c r="I8986" t="s">
        <v>123674</v>
      </c>
      <c r="J8986">
        <v>4717</v>
      </c>
      <c r="K8986">
        <v>414</v>
      </c>
      <c r="L8986">
        <v>24</v>
      </c>
      <c r="M8986" t="s">
        <v>254</v>
      </c>
      <c r="N8986">
        <v>377.11</v>
      </c>
      <c r="O8986">
        <v>3</v>
      </c>
      <c r="P8986">
        <v>244.39</v>
      </c>
      <c r="Q8986" s="15">
        <v>45222.517269537035</v>
      </c>
      <c r="R8986">
        <v>1</v>
      </c>
      <c r="S8986" t="s">
        <v>123675</v>
      </c>
      <c r="T8986" t="s">
        <v>238</v>
      </c>
      <c r="U8986">
        <v>13</v>
      </c>
      <c r="V8986">
        <v>224.63</v>
      </c>
      <c r="W8986">
        <v>873</v>
      </c>
      <c r="X8986" t="s">
        <v>239</v>
      </c>
      <c r="Y8986" t="s">
        <v>233</v>
      </c>
      <c r="Z8986" t="s">
        <v>123676</v>
      </c>
      <c r="AA8986" t="s">
        <v>131</v>
      </c>
      <c r="AB8986" t="s">
        <v>269</v>
      </c>
      <c r="AC8986" t="s">
        <v>18422</v>
      </c>
      <c r="AD8986" t="s">
        <v>123677</v>
      </c>
      <c r="AE8986" t="s">
        <v>123678</v>
      </c>
      <c r="AF8986" s="15">
        <v>45186.517269537035</v>
      </c>
      <c r="AG8986" t="s">
        <v>123679</v>
      </c>
      <c r="AH8986" s="15">
        <v>45184.517269537035</v>
      </c>
      <c r="AI8986" s="15">
        <v>45172.517269537035</v>
      </c>
      <c r="AJ8986">
        <f>MONTH(Sheet[[#This Row],[Inv Date]])</f>
        <v>9</v>
      </c>
      <c r="AK8986">
        <f>YEAR(Sheet[[#This Row],[Inv Date]])</f>
        <v>2023</v>
      </c>
      <c r="AL8986" s="1">
        <f>INT(Sheet[[#This Row],[Inv Date]])</f>
        <v>45185</v>
      </c>
      <c r="AM8986" s="44">
        <f>INT(Sheet[[#This Row],[BlankPO Date]])</f>
        <v>45172</v>
      </c>
      <c r="AN8986">
        <f>MONTH(Sheet[[#This Row],[Approval Date]])</f>
        <v>9</v>
      </c>
      <c r="AO8986">
        <f>YEAR(Sheet[[#This Row],[Approval Date]])</f>
        <v>2023</v>
      </c>
      <c r="AP8986">
        <f t="shared" si="280"/>
        <v>10</v>
      </c>
      <c r="AQ8986" s="43" t="str">
        <f t="shared" si="281"/>
        <v>TOR</v>
      </c>
    </row>
    <row r="8987" spans="2:43" x14ac:dyDescent="0.3">
      <c r="B8987">
        <v>472890</v>
      </c>
      <c r="C8987" s="15">
        <v>45185.517269537035</v>
      </c>
      <c r="D8987" s="15">
        <v>45186.517269537035</v>
      </c>
      <c r="E8987" t="s">
        <v>123680</v>
      </c>
      <c r="F8987" t="s">
        <v>123681</v>
      </c>
      <c r="G8987" t="s">
        <v>123682</v>
      </c>
      <c r="H8987" t="s">
        <v>123683</v>
      </c>
      <c r="I8987" t="s">
        <v>123684</v>
      </c>
      <c r="J8987">
        <v>3208</v>
      </c>
      <c r="K8987">
        <v>70</v>
      </c>
      <c r="L8987">
        <v>32</v>
      </c>
      <c r="M8987" t="s">
        <v>254</v>
      </c>
      <c r="N8987">
        <v>259.83999999999997</v>
      </c>
      <c r="O8987">
        <v>8</v>
      </c>
      <c r="P8987">
        <v>227.1</v>
      </c>
      <c r="Q8987" s="15">
        <v>45217.517269537035</v>
      </c>
      <c r="R8987">
        <v>1</v>
      </c>
      <c r="S8987" t="s">
        <v>8628</v>
      </c>
      <c r="T8987" t="s">
        <v>268</v>
      </c>
      <c r="U8987">
        <v>8</v>
      </c>
      <c r="V8987">
        <v>422.91</v>
      </c>
      <c r="W8987">
        <v>896</v>
      </c>
      <c r="X8987" t="s">
        <v>232</v>
      </c>
      <c r="Y8987" t="s">
        <v>240</v>
      </c>
      <c r="Z8987" t="s">
        <v>123685</v>
      </c>
      <c r="AA8987" t="s">
        <v>131</v>
      </c>
      <c r="AB8987" t="s">
        <v>53</v>
      </c>
      <c r="AC8987" t="s">
        <v>123686</v>
      </c>
      <c r="AD8987" t="s">
        <v>123687</v>
      </c>
      <c r="AE8987" t="s">
        <v>123688</v>
      </c>
      <c r="AF8987" s="15">
        <v>45189.517269537035</v>
      </c>
      <c r="AG8987" t="s">
        <v>3992</v>
      </c>
      <c r="AH8987" s="15">
        <v>45181.517269537035</v>
      </c>
      <c r="AI8987" s="15">
        <v>45174.517269537035</v>
      </c>
      <c r="AJ8987">
        <f>MONTH(Sheet[[#This Row],[Inv Date]])</f>
        <v>9</v>
      </c>
      <c r="AK8987">
        <f>YEAR(Sheet[[#This Row],[Inv Date]])</f>
        <v>2023</v>
      </c>
      <c r="AL8987" s="1">
        <f>INT(Sheet[[#This Row],[Inv Date]])</f>
        <v>45185</v>
      </c>
      <c r="AM8987" s="44">
        <f>INT(Sheet[[#This Row],[BlankPO Date]])</f>
        <v>45174</v>
      </c>
      <c r="AN8987">
        <f>MONTH(Sheet[[#This Row],[Approval Date]])</f>
        <v>9</v>
      </c>
      <c r="AO8987">
        <f>YEAR(Sheet[[#This Row],[Approval Date]])</f>
        <v>2023</v>
      </c>
      <c r="AP8987">
        <f t="shared" si="280"/>
        <v>9</v>
      </c>
      <c r="AQ8987" s="43" t="str">
        <f t="shared" si="281"/>
        <v>COL</v>
      </c>
    </row>
    <row r="8988" spans="2:43" x14ac:dyDescent="0.3">
      <c r="B8988">
        <v>740759</v>
      </c>
      <c r="C8988" s="15">
        <v>45185.517269537035</v>
      </c>
      <c r="D8988" s="15">
        <v>45185.517269537035</v>
      </c>
      <c r="E8988" t="s">
        <v>123689</v>
      </c>
      <c r="F8988" t="s">
        <v>123690</v>
      </c>
      <c r="G8988" t="s">
        <v>123691</v>
      </c>
      <c r="H8988" t="s">
        <v>6862</v>
      </c>
      <c r="I8988" t="s">
        <v>123692</v>
      </c>
      <c r="J8988">
        <v>7663</v>
      </c>
      <c r="K8988">
        <v>485</v>
      </c>
      <c r="L8988">
        <v>48</v>
      </c>
      <c r="M8988" t="s">
        <v>254</v>
      </c>
      <c r="N8988">
        <v>418.7</v>
      </c>
      <c r="O8988">
        <v>5</v>
      </c>
      <c r="P8988">
        <v>261.26</v>
      </c>
      <c r="Q8988" s="15">
        <v>45229.517269537035</v>
      </c>
      <c r="R8988">
        <v>1</v>
      </c>
      <c r="S8988" t="s">
        <v>123693</v>
      </c>
      <c r="T8988" t="s">
        <v>231</v>
      </c>
      <c r="U8988">
        <v>6</v>
      </c>
      <c r="V8988">
        <v>251.4</v>
      </c>
      <c r="W8988">
        <v>702</v>
      </c>
      <c r="X8988" t="s">
        <v>239</v>
      </c>
      <c r="Y8988" t="s">
        <v>240</v>
      </c>
      <c r="Z8988" t="s">
        <v>54420</v>
      </c>
      <c r="AA8988" t="s">
        <v>132</v>
      </c>
      <c r="AB8988" t="s">
        <v>269</v>
      </c>
      <c r="AC8988" t="s">
        <v>2121</v>
      </c>
      <c r="AD8988" t="s">
        <v>123694</v>
      </c>
      <c r="AE8988" t="s">
        <v>123695</v>
      </c>
      <c r="AF8988" s="15">
        <v>45187.517269537035</v>
      </c>
      <c r="AG8988" t="s">
        <v>123696</v>
      </c>
      <c r="AH8988" s="15">
        <v>45181.517269537035</v>
      </c>
      <c r="AI8988" s="15">
        <v>45175.517269537035</v>
      </c>
      <c r="AJ8988">
        <f>MONTH(Sheet[[#This Row],[Inv Date]])</f>
        <v>9</v>
      </c>
      <c r="AK8988">
        <f>YEAR(Sheet[[#This Row],[Inv Date]])</f>
        <v>2023</v>
      </c>
      <c r="AL8988" s="1">
        <f>INT(Sheet[[#This Row],[Inv Date]])</f>
        <v>45185</v>
      </c>
      <c r="AM8988" s="44">
        <f>INT(Sheet[[#This Row],[BlankPO Date]])</f>
        <v>45175</v>
      </c>
      <c r="AN8988">
        <f>MONTH(Sheet[[#This Row],[Approval Date]])</f>
        <v>9</v>
      </c>
      <c r="AO8988">
        <f>YEAR(Sheet[[#This Row],[Approval Date]])</f>
        <v>2023</v>
      </c>
      <c r="AP8988">
        <f t="shared" si="280"/>
        <v>8</v>
      </c>
      <c r="AQ8988" s="43" t="str">
        <f t="shared" si="281"/>
        <v>LAW</v>
      </c>
    </row>
    <row r="8989" spans="2:43" x14ac:dyDescent="0.3">
      <c r="B8989">
        <v>641685</v>
      </c>
      <c r="C8989" s="15">
        <v>45185.517269537035</v>
      </c>
      <c r="D8989" s="15">
        <v>45187.517269537035</v>
      </c>
      <c r="E8989" t="s">
        <v>123697</v>
      </c>
      <c r="F8989" t="s">
        <v>123698</v>
      </c>
      <c r="G8989" t="s">
        <v>24270</v>
      </c>
      <c r="H8989" t="s">
        <v>42937</v>
      </c>
      <c r="I8989" t="s">
        <v>36641</v>
      </c>
      <c r="J8989">
        <v>4476</v>
      </c>
      <c r="K8989">
        <v>416</v>
      </c>
      <c r="L8989">
        <v>14</v>
      </c>
      <c r="M8989" t="s">
        <v>263</v>
      </c>
      <c r="N8989">
        <v>995.25</v>
      </c>
      <c r="O8989">
        <v>9</v>
      </c>
      <c r="P8989">
        <v>594.47</v>
      </c>
      <c r="Q8989" s="15">
        <v>45215.517269537035</v>
      </c>
      <c r="R8989">
        <v>0.95</v>
      </c>
      <c r="S8989" t="s">
        <v>123699</v>
      </c>
      <c r="T8989" t="s">
        <v>268</v>
      </c>
      <c r="U8989">
        <v>17</v>
      </c>
      <c r="V8989">
        <v>129.55000000000001</v>
      </c>
      <c r="W8989">
        <v>127</v>
      </c>
      <c r="X8989" t="s">
        <v>200</v>
      </c>
      <c r="Y8989" t="s">
        <v>264</v>
      </c>
      <c r="Z8989" t="s">
        <v>123700</v>
      </c>
      <c r="AA8989" t="s">
        <v>132</v>
      </c>
      <c r="AB8989" t="s">
        <v>269</v>
      </c>
      <c r="AC8989" t="s">
        <v>31470</v>
      </c>
      <c r="AD8989" t="s">
        <v>123701</v>
      </c>
      <c r="AE8989" t="s">
        <v>46479</v>
      </c>
      <c r="AF8989" s="15">
        <v>45187.517269537035</v>
      </c>
      <c r="AG8989" t="s">
        <v>11567</v>
      </c>
      <c r="AH8989" s="15">
        <v>45183.517269537035</v>
      </c>
      <c r="AI8989" s="15">
        <v>45178.517269537035</v>
      </c>
      <c r="AJ8989">
        <f>MONTH(Sheet[[#This Row],[Inv Date]])</f>
        <v>9</v>
      </c>
      <c r="AK8989">
        <f>YEAR(Sheet[[#This Row],[Inv Date]])</f>
        <v>2023</v>
      </c>
      <c r="AL8989" s="1">
        <f>INT(Sheet[[#This Row],[Inv Date]])</f>
        <v>45185</v>
      </c>
      <c r="AM8989" s="44">
        <f>INT(Sheet[[#This Row],[BlankPO Date]])</f>
        <v>45178</v>
      </c>
      <c r="AN8989">
        <f>MONTH(Sheet[[#This Row],[Approval Date]])</f>
        <v>9</v>
      </c>
      <c r="AO8989">
        <f>YEAR(Sheet[[#This Row],[Approval Date]])</f>
        <v>2023</v>
      </c>
      <c r="AP8989">
        <f t="shared" si="280"/>
        <v>5</v>
      </c>
      <c r="AQ8989" s="43" t="str">
        <f t="shared" si="281"/>
        <v>MAR</v>
      </c>
    </row>
    <row r="8990" spans="2:43" x14ac:dyDescent="0.3">
      <c r="B8990">
        <v>218939</v>
      </c>
      <c r="C8990" s="15">
        <v>45185.517269537035</v>
      </c>
      <c r="D8990" s="15">
        <v>45187.517269537035</v>
      </c>
      <c r="E8990" t="s">
        <v>123702</v>
      </c>
      <c r="F8990" t="s">
        <v>123703</v>
      </c>
      <c r="G8990" t="s">
        <v>123704</v>
      </c>
      <c r="H8990" t="s">
        <v>19</v>
      </c>
      <c r="I8990" t="s">
        <v>23383</v>
      </c>
      <c r="J8990">
        <v>2569</v>
      </c>
      <c r="K8990">
        <v>441</v>
      </c>
      <c r="L8990">
        <v>45</v>
      </c>
      <c r="M8990" t="s">
        <v>263</v>
      </c>
      <c r="N8990">
        <v>976.01</v>
      </c>
      <c r="O8990">
        <v>10</v>
      </c>
      <c r="P8990">
        <v>585.9</v>
      </c>
      <c r="Q8990" s="15">
        <v>45228.517269537035</v>
      </c>
      <c r="R8990">
        <v>0.95</v>
      </c>
      <c r="S8990" t="s">
        <v>123705</v>
      </c>
      <c r="T8990" t="s">
        <v>238</v>
      </c>
      <c r="U8990">
        <v>1</v>
      </c>
      <c r="V8990">
        <v>423.69</v>
      </c>
      <c r="W8990">
        <v>933</v>
      </c>
      <c r="X8990" t="s">
        <v>239</v>
      </c>
      <c r="Y8990" t="s">
        <v>240</v>
      </c>
      <c r="Z8990" t="s">
        <v>123706</v>
      </c>
      <c r="AA8990" t="s">
        <v>234</v>
      </c>
      <c r="AB8990" t="s">
        <v>242</v>
      </c>
      <c r="AC8990" t="s">
        <v>3855</v>
      </c>
      <c r="AD8990" t="s">
        <v>123707</v>
      </c>
      <c r="AE8990" t="s">
        <v>123708</v>
      </c>
      <c r="AF8990" s="15">
        <v>45187.517269537035</v>
      </c>
      <c r="AG8990" t="s">
        <v>21127</v>
      </c>
      <c r="AH8990" s="15">
        <v>45183.517269537035</v>
      </c>
      <c r="AI8990" s="15">
        <v>45174.517269537035</v>
      </c>
      <c r="AJ8990">
        <f>MONTH(Sheet[[#This Row],[Inv Date]])</f>
        <v>9</v>
      </c>
      <c r="AK8990">
        <f>YEAR(Sheet[[#This Row],[Inv Date]])</f>
        <v>2023</v>
      </c>
      <c r="AL8990" s="1">
        <f>INT(Sheet[[#This Row],[Inv Date]])</f>
        <v>45185</v>
      </c>
      <c r="AM8990" s="44">
        <f>INT(Sheet[[#This Row],[BlankPO Date]])</f>
        <v>45174</v>
      </c>
      <c r="AN8990">
        <f>MONTH(Sheet[[#This Row],[Approval Date]])</f>
        <v>9</v>
      </c>
      <c r="AO8990">
        <f>YEAR(Sheet[[#This Row],[Approval Date]])</f>
        <v>2023</v>
      </c>
      <c r="AP8990">
        <f t="shared" si="280"/>
        <v>9</v>
      </c>
      <c r="AQ8990" s="43" t="str">
        <f t="shared" si="281"/>
        <v>HAL</v>
      </c>
    </row>
    <row r="8991" spans="2:43" x14ac:dyDescent="0.3">
      <c r="B8991">
        <v>93476</v>
      </c>
      <c r="C8991" s="15">
        <v>45185.517269537035</v>
      </c>
      <c r="D8991" s="15">
        <v>45187.517269537035</v>
      </c>
      <c r="E8991" t="s">
        <v>123709</v>
      </c>
      <c r="F8991" t="s">
        <v>123710</v>
      </c>
      <c r="G8991" t="s">
        <v>123711</v>
      </c>
      <c r="H8991" t="s">
        <v>123712</v>
      </c>
      <c r="I8991" t="s">
        <v>29269</v>
      </c>
      <c r="J8991">
        <v>9723</v>
      </c>
      <c r="K8991">
        <v>114</v>
      </c>
      <c r="L8991">
        <v>24</v>
      </c>
      <c r="M8991" t="s">
        <v>254</v>
      </c>
      <c r="N8991">
        <v>1280.6400000000001</v>
      </c>
      <c r="O8991">
        <v>5</v>
      </c>
      <c r="P8991">
        <v>712.2</v>
      </c>
      <c r="Q8991" s="15">
        <v>45202.517269537035</v>
      </c>
      <c r="R8991">
        <v>1</v>
      </c>
      <c r="S8991" t="s">
        <v>10468</v>
      </c>
      <c r="T8991" t="s">
        <v>238</v>
      </c>
      <c r="U8991">
        <v>1</v>
      </c>
      <c r="V8991">
        <v>132.88999999999999</v>
      </c>
      <c r="W8991">
        <v>803</v>
      </c>
      <c r="X8991" t="s">
        <v>232</v>
      </c>
      <c r="Y8991" t="s">
        <v>264</v>
      </c>
      <c r="Z8991" t="s">
        <v>30620</v>
      </c>
      <c r="AA8991" t="s">
        <v>132</v>
      </c>
      <c r="AB8991" t="s">
        <v>269</v>
      </c>
      <c r="AC8991" t="s">
        <v>123713</v>
      </c>
      <c r="AD8991" t="s">
        <v>123714</v>
      </c>
      <c r="AE8991" t="s">
        <v>44655</v>
      </c>
      <c r="AF8991" s="15">
        <v>45189.517269537035</v>
      </c>
      <c r="AG8991" t="s">
        <v>14978</v>
      </c>
      <c r="AH8991" s="15">
        <v>45183.517269537035</v>
      </c>
      <c r="AI8991" s="15">
        <v>45175.517269537035</v>
      </c>
      <c r="AJ8991">
        <f>MONTH(Sheet[[#This Row],[Inv Date]])</f>
        <v>9</v>
      </c>
      <c r="AK8991">
        <f>YEAR(Sheet[[#This Row],[Inv Date]])</f>
        <v>2023</v>
      </c>
      <c r="AL8991" s="1">
        <f>INT(Sheet[[#This Row],[Inv Date]])</f>
        <v>45185</v>
      </c>
      <c r="AM8991" s="44">
        <f>INT(Sheet[[#This Row],[BlankPO Date]])</f>
        <v>45175</v>
      </c>
      <c r="AN8991">
        <f>MONTH(Sheet[[#This Row],[Approval Date]])</f>
        <v>9</v>
      </c>
      <c r="AO8991">
        <f>YEAR(Sheet[[#This Row],[Approval Date]])</f>
        <v>2023</v>
      </c>
      <c r="AP8991">
        <f t="shared" si="280"/>
        <v>8</v>
      </c>
      <c r="AQ8991" s="43" t="str">
        <f t="shared" si="281"/>
        <v>HER</v>
      </c>
    </row>
    <row r="8992" spans="2:43" x14ac:dyDescent="0.3">
      <c r="B8992">
        <v>63717</v>
      </c>
      <c r="C8992" s="15">
        <v>45185.517269537035</v>
      </c>
      <c r="D8992" s="15">
        <v>45185.517269537035</v>
      </c>
      <c r="E8992" t="s">
        <v>123715</v>
      </c>
      <c r="F8992" t="s">
        <v>123716</v>
      </c>
      <c r="G8992" t="s">
        <v>123717</v>
      </c>
      <c r="H8992" t="s">
        <v>22588</v>
      </c>
      <c r="I8992" t="s">
        <v>39463</v>
      </c>
      <c r="J8992">
        <v>7693</v>
      </c>
      <c r="K8992">
        <v>271</v>
      </c>
      <c r="L8992">
        <v>2</v>
      </c>
      <c r="M8992" t="s">
        <v>230</v>
      </c>
      <c r="N8992">
        <v>321.68</v>
      </c>
      <c r="O8992">
        <v>4</v>
      </c>
      <c r="P8992">
        <v>137.29</v>
      </c>
      <c r="Q8992" s="15">
        <v>45207.517269537035</v>
      </c>
      <c r="R8992">
        <v>1.05</v>
      </c>
      <c r="S8992" t="s">
        <v>123718</v>
      </c>
      <c r="T8992" t="s">
        <v>238</v>
      </c>
      <c r="U8992">
        <v>9</v>
      </c>
      <c r="V8992">
        <v>298.72000000000003</v>
      </c>
      <c r="W8992">
        <v>118</v>
      </c>
      <c r="X8992" t="s">
        <v>200</v>
      </c>
      <c r="Y8992" t="s">
        <v>264</v>
      </c>
      <c r="Z8992" t="s">
        <v>29964</v>
      </c>
      <c r="AA8992" t="s">
        <v>234</v>
      </c>
      <c r="AB8992" t="s">
        <v>53</v>
      </c>
      <c r="AC8992" t="s">
        <v>73606</v>
      </c>
      <c r="AD8992" t="s">
        <v>123719</v>
      </c>
      <c r="AE8992" t="s">
        <v>22638</v>
      </c>
      <c r="AF8992" s="15">
        <v>45186.517269537035</v>
      </c>
      <c r="AG8992" t="s">
        <v>123720</v>
      </c>
      <c r="AH8992" s="15">
        <v>45185.517269537035</v>
      </c>
      <c r="AI8992" s="15">
        <v>45180.517269537035</v>
      </c>
      <c r="AJ8992">
        <f>MONTH(Sheet[[#This Row],[Inv Date]])</f>
        <v>9</v>
      </c>
      <c r="AK8992">
        <f>YEAR(Sheet[[#This Row],[Inv Date]])</f>
        <v>2023</v>
      </c>
      <c r="AL8992" s="1">
        <f>INT(Sheet[[#This Row],[Inv Date]])</f>
        <v>45185</v>
      </c>
      <c r="AM8992" s="44">
        <f>INT(Sheet[[#This Row],[BlankPO Date]])</f>
        <v>45180</v>
      </c>
      <c r="AN8992">
        <f>MONTH(Sheet[[#This Row],[Approval Date]])</f>
        <v>9</v>
      </c>
      <c r="AO8992">
        <f>YEAR(Sheet[[#This Row],[Approval Date]])</f>
        <v>2023</v>
      </c>
      <c r="AP8992">
        <f t="shared" si="280"/>
        <v>5</v>
      </c>
      <c r="AQ8992" s="43" t="str">
        <f t="shared" si="281"/>
        <v>ORT</v>
      </c>
    </row>
    <row r="8993" spans="2:43" x14ac:dyDescent="0.3">
      <c r="B8993">
        <v>370030</v>
      </c>
      <c r="C8993" s="15">
        <v>45185.517269537035</v>
      </c>
      <c r="D8993" s="15">
        <v>45187.517269537035</v>
      </c>
      <c r="E8993" t="s">
        <v>123721</v>
      </c>
      <c r="F8993" t="s">
        <v>123722</v>
      </c>
      <c r="G8993" t="s">
        <v>123723</v>
      </c>
      <c r="H8993" t="s">
        <v>123724</v>
      </c>
      <c r="I8993" t="s">
        <v>123725</v>
      </c>
      <c r="J8993">
        <v>7612</v>
      </c>
      <c r="K8993">
        <v>12</v>
      </c>
      <c r="L8993">
        <v>9</v>
      </c>
      <c r="M8993" t="s">
        <v>230</v>
      </c>
      <c r="N8993">
        <v>197.93</v>
      </c>
      <c r="O8993">
        <v>3</v>
      </c>
      <c r="P8993">
        <v>160.91</v>
      </c>
      <c r="Q8993" s="15">
        <v>45229.517269537035</v>
      </c>
      <c r="R8993">
        <v>1.05</v>
      </c>
      <c r="S8993" t="s">
        <v>21591</v>
      </c>
      <c r="T8993" t="s">
        <v>231</v>
      </c>
      <c r="U8993">
        <v>2</v>
      </c>
      <c r="V8993">
        <v>311.54000000000002</v>
      </c>
      <c r="W8993">
        <v>307</v>
      </c>
      <c r="X8993" t="s">
        <v>232</v>
      </c>
      <c r="Y8993" t="s">
        <v>264</v>
      </c>
      <c r="Z8993" t="s">
        <v>123726</v>
      </c>
      <c r="AA8993" t="s">
        <v>132</v>
      </c>
      <c r="AB8993" t="s">
        <v>269</v>
      </c>
      <c r="AC8993" t="s">
        <v>8217</v>
      </c>
      <c r="AD8993" t="s">
        <v>123727</v>
      </c>
      <c r="AE8993" t="s">
        <v>123728</v>
      </c>
      <c r="AF8993" s="15">
        <v>45188.517269537035</v>
      </c>
      <c r="AG8993" t="s">
        <v>3583</v>
      </c>
      <c r="AH8993" s="15">
        <v>45181.517269537035</v>
      </c>
      <c r="AI8993" s="15">
        <v>45172.517269537035</v>
      </c>
      <c r="AJ8993">
        <f>MONTH(Sheet[[#This Row],[Inv Date]])</f>
        <v>9</v>
      </c>
      <c r="AK8993">
        <f>YEAR(Sheet[[#This Row],[Inv Date]])</f>
        <v>2023</v>
      </c>
      <c r="AL8993" s="1">
        <f>INT(Sheet[[#This Row],[Inv Date]])</f>
        <v>45185</v>
      </c>
      <c r="AM8993" s="44">
        <f>INT(Sheet[[#This Row],[BlankPO Date]])</f>
        <v>45172</v>
      </c>
      <c r="AN8993">
        <f>MONTH(Sheet[[#This Row],[Approval Date]])</f>
        <v>9</v>
      </c>
      <c r="AO8993">
        <f>YEAR(Sheet[[#This Row],[Approval Date]])</f>
        <v>2023</v>
      </c>
      <c r="AP8993">
        <f t="shared" si="280"/>
        <v>10</v>
      </c>
      <c r="AQ8993" s="43" t="str">
        <f t="shared" si="281"/>
        <v>BEL</v>
      </c>
    </row>
    <row r="8994" spans="2:43" x14ac:dyDescent="0.3">
      <c r="B8994">
        <v>427330</v>
      </c>
      <c r="C8994" s="15">
        <v>45185.517269537035</v>
      </c>
      <c r="D8994" s="15">
        <v>45187.517269537035</v>
      </c>
      <c r="E8994" t="s">
        <v>1193</v>
      </c>
      <c r="F8994" t="s">
        <v>123729</v>
      </c>
      <c r="G8994" t="s">
        <v>123730</v>
      </c>
      <c r="H8994" t="s">
        <v>1704</v>
      </c>
      <c r="I8994" t="s">
        <v>123731</v>
      </c>
      <c r="J8994">
        <v>7605</v>
      </c>
      <c r="K8994">
        <v>43</v>
      </c>
      <c r="L8994">
        <v>39</v>
      </c>
      <c r="M8994" t="s">
        <v>254</v>
      </c>
      <c r="N8994">
        <v>388.88</v>
      </c>
      <c r="O8994">
        <v>1</v>
      </c>
      <c r="P8994">
        <v>118.18</v>
      </c>
      <c r="Q8994" s="15">
        <v>45229.517269537035</v>
      </c>
      <c r="R8994">
        <v>1.05</v>
      </c>
      <c r="S8994" t="s">
        <v>123732</v>
      </c>
      <c r="T8994" t="s">
        <v>238</v>
      </c>
      <c r="U8994">
        <v>4</v>
      </c>
      <c r="V8994">
        <v>421</v>
      </c>
      <c r="W8994">
        <v>877</v>
      </c>
      <c r="X8994" t="s">
        <v>196</v>
      </c>
      <c r="Y8994" t="s">
        <v>233</v>
      </c>
      <c r="Z8994" t="s">
        <v>123733</v>
      </c>
      <c r="AA8994" t="s">
        <v>131</v>
      </c>
      <c r="AB8994" t="s">
        <v>242</v>
      </c>
      <c r="AC8994" t="s">
        <v>47917</v>
      </c>
      <c r="AD8994" t="s">
        <v>123734</v>
      </c>
      <c r="AE8994" t="s">
        <v>123735</v>
      </c>
      <c r="AF8994" s="15">
        <v>45189.517269537035</v>
      </c>
      <c r="AG8994" t="s">
        <v>123736</v>
      </c>
      <c r="AH8994" s="15">
        <v>45184.517269537035</v>
      </c>
      <c r="AI8994" s="15">
        <v>45176.517269537035</v>
      </c>
      <c r="AJ8994">
        <f>MONTH(Sheet[[#This Row],[Inv Date]])</f>
        <v>9</v>
      </c>
      <c r="AK8994">
        <f>YEAR(Sheet[[#This Row],[Inv Date]])</f>
        <v>2023</v>
      </c>
      <c r="AL8994" s="1">
        <f>INT(Sheet[[#This Row],[Inv Date]])</f>
        <v>45185</v>
      </c>
      <c r="AM8994" s="44">
        <f>INT(Sheet[[#This Row],[BlankPO Date]])</f>
        <v>45176</v>
      </c>
      <c r="AN8994">
        <f>MONTH(Sheet[[#This Row],[Approval Date]])</f>
        <v>9</v>
      </c>
      <c r="AO8994">
        <f>YEAR(Sheet[[#This Row],[Approval Date]])</f>
        <v>2023</v>
      </c>
      <c r="AP8994">
        <f t="shared" si="280"/>
        <v>7</v>
      </c>
      <c r="AQ8994" s="43" t="str">
        <f t="shared" si="281"/>
        <v>ROB</v>
      </c>
    </row>
    <row r="8995" spans="2:43" x14ac:dyDescent="0.3">
      <c r="B8995">
        <v>613080</v>
      </c>
      <c r="C8995" s="15">
        <v>45185.517269537035</v>
      </c>
      <c r="D8995" s="15">
        <v>45187.517269537035</v>
      </c>
      <c r="E8995" t="s">
        <v>123737</v>
      </c>
      <c r="F8995" t="s">
        <v>123738</v>
      </c>
      <c r="G8995" t="s">
        <v>123739</v>
      </c>
      <c r="H8995" t="s">
        <v>123740</v>
      </c>
      <c r="I8995" t="s">
        <v>123741</v>
      </c>
      <c r="J8995">
        <v>5538</v>
      </c>
      <c r="K8995">
        <v>434</v>
      </c>
      <c r="L8995">
        <v>21</v>
      </c>
      <c r="M8995" t="s">
        <v>263</v>
      </c>
      <c r="N8995">
        <v>277.76</v>
      </c>
      <c r="O8995">
        <v>8</v>
      </c>
      <c r="P8995">
        <v>89.41</v>
      </c>
      <c r="Q8995" s="15">
        <v>45201.517269537035</v>
      </c>
      <c r="R8995">
        <v>1.05</v>
      </c>
      <c r="S8995" t="s">
        <v>93872</v>
      </c>
      <c r="T8995" t="s">
        <v>231</v>
      </c>
      <c r="U8995">
        <v>18</v>
      </c>
      <c r="V8995">
        <v>474.4</v>
      </c>
      <c r="W8995">
        <v>927</v>
      </c>
      <c r="X8995" t="s">
        <v>239</v>
      </c>
      <c r="Y8995" t="s">
        <v>233</v>
      </c>
      <c r="Z8995" t="s">
        <v>123742</v>
      </c>
      <c r="AA8995" t="s">
        <v>132</v>
      </c>
      <c r="AB8995" t="s">
        <v>53</v>
      </c>
      <c r="AC8995" t="s">
        <v>123743</v>
      </c>
      <c r="AD8995" t="s">
        <v>123744</v>
      </c>
      <c r="AE8995" t="s">
        <v>35520</v>
      </c>
      <c r="AF8995" s="15">
        <v>45185.517269537035</v>
      </c>
      <c r="AG8995" t="s">
        <v>48466</v>
      </c>
      <c r="AH8995" s="15">
        <v>45185.517269537035</v>
      </c>
      <c r="AI8995" s="15">
        <v>45176.517269537035</v>
      </c>
      <c r="AJ8995">
        <f>MONTH(Sheet[[#This Row],[Inv Date]])</f>
        <v>9</v>
      </c>
      <c r="AK8995">
        <f>YEAR(Sheet[[#This Row],[Inv Date]])</f>
        <v>2023</v>
      </c>
      <c r="AL8995" s="1">
        <f>INT(Sheet[[#This Row],[Inv Date]])</f>
        <v>45185</v>
      </c>
      <c r="AM8995" s="44">
        <f>INT(Sheet[[#This Row],[BlankPO Date]])</f>
        <v>45176</v>
      </c>
      <c r="AN8995">
        <f>MONTH(Sheet[[#This Row],[Approval Date]])</f>
        <v>9</v>
      </c>
      <c r="AO8995">
        <f>YEAR(Sheet[[#This Row],[Approval Date]])</f>
        <v>2023</v>
      </c>
      <c r="AP8995">
        <f t="shared" si="280"/>
        <v>7</v>
      </c>
      <c r="AQ8995" s="43" t="str">
        <f t="shared" si="281"/>
        <v>RAM</v>
      </c>
    </row>
    <row r="8996" spans="2:43" x14ac:dyDescent="0.3">
      <c r="B8996">
        <v>440805</v>
      </c>
      <c r="C8996" s="15">
        <v>45185.517269537035</v>
      </c>
      <c r="D8996" s="15">
        <v>45186.517269537035</v>
      </c>
      <c r="E8996" t="s">
        <v>123745</v>
      </c>
      <c r="F8996" t="s">
        <v>123746</v>
      </c>
      <c r="G8996" t="s">
        <v>123747</v>
      </c>
      <c r="H8996" t="s">
        <v>123748</v>
      </c>
      <c r="I8996" t="s">
        <v>123749</v>
      </c>
      <c r="J8996">
        <v>4918</v>
      </c>
      <c r="K8996">
        <v>237</v>
      </c>
      <c r="L8996">
        <v>28</v>
      </c>
      <c r="M8996" t="s">
        <v>230</v>
      </c>
      <c r="N8996">
        <v>215.61</v>
      </c>
      <c r="O8996">
        <v>7</v>
      </c>
      <c r="P8996">
        <v>171.41</v>
      </c>
      <c r="Q8996" s="15">
        <v>45202.517269537035</v>
      </c>
      <c r="R8996">
        <v>0.95</v>
      </c>
      <c r="S8996" t="s">
        <v>123750</v>
      </c>
      <c r="T8996" t="s">
        <v>231</v>
      </c>
      <c r="U8996">
        <v>4</v>
      </c>
      <c r="V8996">
        <v>177.99</v>
      </c>
      <c r="W8996">
        <v>573</v>
      </c>
      <c r="X8996" t="s">
        <v>196</v>
      </c>
      <c r="Y8996" t="s">
        <v>240</v>
      </c>
      <c r="Z8996" t="s">
        <v>30641</v>
      </c>
      <c r="AA8996" t="s">
        <v>132</v>
      </c>
      <c r="AB8996" t="s">
        <v>242</v>
      </c>
      <c r="AC8996" t="s">
        <v>123751</v>
      </c>
      <c r="AD8996" t="s">
        <v>123752</v>
      </c>
      <c r="AE8996" t="s">
        <v>123753</v>
      </c>
      <c r="AF8996" s="15">
        <v>45189.517269537035</v>
      </c>
      <c r="AG8996" t="s">
        <v>3577</v>
      </c>
      <c r="AH8996" s="15">
        <v>45183.517269537035</v>
      </c>
      <c r="AI8996" s="15">
        <v>45173.517269537035</v>
      </c>
      <c r="AJ8996">
        <f>MONTH(Sheet[[#This Row],[Inv Date]])</f>
        <v>9</v>
      </c>
      <c r="AK8996">
        <f>YEAR(Sheet[[#This Row],[Inv Date]])</f>
        <v>2023</v>
      </c>
      <c r="AL8996" s="1">
        <f>INT(Sheet[[#This Row],[Inv Date]])</f>
        <v>45185</v>
      </c>
      <c r="AM8996" s="44">
        <f>INT(Sheet[[#This Row],[BlankPO Date]])</f>
        <v>45173</v>
      </c>
      <c r="AN8996">
        <f>MONTH(Sheet[[#This Row],[Approval Date]])</f>
        <v>9</v>
      </c>
      <c r="AO8996">
        <f>YEAR(Sheet[[#This Row],[Approval Date]])</f>
        <v>2023</v>
      </c>
      <c r="AP8996">
        <f t="shared" si="280"/>
        <v>10</v>
      </c>
      <c r="AQ8996" s="43" t="str">
        <f t="shared" si="281"/>
        <v>ORT</v>
      </c>
    </row>
    <row r="8997" spans="2:43" x14ac:dyDescent="0.3">
      <c r="B8997">
        <v>943338</v>
      </c>
      <c r="C8997" s="15">
        <v>45185.517269537035</v>
      </c>
      <c r="D8997" s="15">
        <v>45187.517269537035</v>
      </c>
      <c r="E8997" t="s">
        <v>123754</v>
      </c>
      <c r="F8997" t="s">
        <v>123755</v>
      </c>
      <c r="G8997" t="s">
        <v>123756</v>
      </c>
      <c r="H8997" t="s">
        <v>40996</v>
      </c>
      <c r="I8997" t="s">
        <v>15819</v>
      </c>
      <c r="J8997">
        <v>3258</v>
      </c>
      <c r="K8997">
        <v>85</v>
      </c>
      <c r="L8997">
        <v>39</v>
      </c>
      <c r="M8997" t="s">
        <v>254</v>
      </c>
      <c r="N8997">
        <v>764.06</v>
      </c>
      <c r="O8997">
        <v>4</v>
      </c>
      <c r="P8997">
        <v>142.34</v>
      </c>
      <c r="Q8997" s="15">
        <v>45210.517269537035</v>
      </c>
      <c r="R8997">
        <v>1</v>
      </c>
      <c r="S8997" t="s">
        <v>123757</v>
      </c>
      <c r="T8997" t="s">
        <v>231</v>
      </c>
      <c r="U8997">
        <v>17</v>
      </c>
      <c r="V8997">
        <v>84.51</v>
      </c>
      <c r="W8997">
        <v>333</v>
      </c>
      <c r="X8997" t="s">
        <v>239</v>
      </c>
      <c r="Y8997" t="s">
        <v>233</v>
      </c>
      <c r="Z8997" t="s">
        <v>123758</v>
      </c>
      <c r="AA8997" t="s">
        <v>131</v>
      </c>
      <c r="AB8997" t="s">
        <v>53</v>
      </c>
      <c r="AC8997" t="s">
        <v>123759</v>
      </c>
      <c r="AD8997" t="s">
        <v>123760</v>
      </c>
      <c r="AE8997" t="s">
        <v>2939</v>
      </c>
      <c r="AF8997" s="15">
        <v>45188.517269537035</v>
      </c>
      <c r="AG8997" t="s">
        <v>1290</v>
      </c>
      <c r="AH8997" s="15">
        <v>45185.517269537035</v>
      </c>
      <c r="AI8997" s="15">
        <v>45173.517269537035</v>
      </c>
      <c r="AJ8997">
        <f>MONTH(Sheet[[#This Row],[Inv Date]])</f>
        <v>9</v>
      </c>
      <c r="AK8997">
        <f>YEAR(Sheet[[#This Row],[Inv Date]])</f>
        <v>2023</v>
      </c>
      <c r="AL8997" s="1">
        <f>INT(Sheet[[#This Row],[Inv Date]])</f>
        <v>45185</v>
      </c>
      <c r="AM8997" s="44">
        <f>INT(Sheet[[#This Row],[BlankPO Date]])</f>
        <v>45173</v>
      </c>
      <c r="AN8997">
        <f>MONTH(Sheet[[#This Row],[Approval Date]])</f>
        <v>9</v>
      </c>
      <c r="AO8997">
        <f>YEAR(Sheet[[#This Row],[Approval Date]])</f>
        <v>2023</v>
      </c>
      <c r="AP8997">
        <f t="shared" si="280"/>
        <v>10</v>
      </c>
      <c r="AQ8997" s="43" t="str">
        <f t="shared" si="281"/>
        <v>ROD</v>
      </c>
    </row>
    <row r="8998" spans="2:43" x14ac:dyDescent="0.3">
      <c r="B8998">
        <v>947273</v>
      </c>
      <c r="C8998" s="15">
        <v>45185.517269537035</v>
      </c>
      <c r="D8998" s="15">
        <v>45187.517269537035</v>
      </c>
      <c r="E8998" t="s">
        <v>46199</v>
      </c>
      <c r="F8998" t="s">
        <v>123761</v>
      </c>
      <c r="G8998" t="s">
        <v>123762</v>
      </c>
      <c r="H8998" t="s">
        <v>10733</v>
      </c>
      <c r="I8998" t="s">
        <v>123763</v>
      </c>
      <c r="J8998">
        <v>1556</v>
      </c>
      <c r="K8998">
        <v>30</v>
      </c>
      <c r="L8998">
        <v>25</v>
      </c>
      <c r="M8998" t="s">
        <v>254</v>
      </c>
      <c r="N8998">
        <v>882.58</v>
      </c>
      <c r="O8998">
        <v>11</v>
      </c>
      <c r="P8998">
        <v>131.41</v>
      </c>
      <c r="Q8998" s="15">
        <v>45201.517269537035</v>
      </c>
      <c r="R8998">
        <v>1</v>
      </c>
      <c r="S8998" t="s">
        <v>123764</v>
      </c>
      <c r="T8998" t="s">
        <v>268</v>
      </c>
      <c r="U8998">
        <v>10</v>
      </c>
      <c r="V8998">
        <v>38.25</v>
      </c>
      <c r="W8998">
        <v>557</v>
      </c>
      <c r="X8998" t="s">
        <v>239</v>
      </c>
      <c r="Y8998" t="s">
        <v>240</v>
      </c>
      <c r="Z8998" t="s">
        <v>123765</v>
      </c>
      <c r="AA8998" t="s">
        <v>131</v>
      </c>
      <c r="AB8998" t="s">
        <v>269</v>
      </c>
      <c r="AC8998" t="s">
        <v>41842</v>
      </c>
      <c r="AD8998" t="s">
        <v>123766</v>
      </c>
      <c r="AE8998" t="s">
        <v>23636</v>
      </c>
      <c r="AF8998" s="15">
        <v>45187.517269537035</v>
      </c>
      <c r="AG8998" t="s">
        <v>14923</v>
      </c>
      <c r="AH8998" s="15">
        <v>45183.517269537035</v>
      </c>
      <c r="AI8998" s="15">
        <v>45173.517269537035</v>
      </c>
      <c r="AJ8998">
        <f>MONTH(Sheet[[#This Row],[Inv Date]])</f>
        <v>9</v>
      </c>
      <c r="AK8998">
        <f>YEAR(Sheet[[#This Row],[Inv Date]])</f>
        <v>2023</v>
      </c>
      <c r="AL8998" s="1">
        <f>INT(Sheet[[#This Row],[Inv Date]])</f>
        <v>45185</v>
      </c>
      <c r="AM8998" s="44">
        <f>INT(Sheet[[#This Row],[BlankPO Date]])</f>
        <v>45173</v>
      </c>
      <c r="AN8998">
        <f>MONTH(Sheet[[#This Row],[Approval Date]])</f>
        <v>9</v>
      </c>
      <c r="AO8998">
        <f>YEAR(Sheet[[#This Row],[Approval Date]])</f>
        <v>2023</v>
      </c>
      <c r="AP8998">
        <f t="shared" si="280"/>
        <v>10</v>
      </c>
      <c r="AQ8998" s="43" t="str">
        <f t="shared" si="281"/>
        <v>ARM</v>
      </c>
    </row>
    <row r="8999" spans="2:43" x14ac:dyDescent="0.3">
      <c r="B8999">
        <v>249945</v>
      </c>
      <c r="C8999" s="15">
        <v>45185.517269537035</v>
      </c>
      <c r="D8999" s="15">
        <v>45185.517269537035</v>
      </c>
      <c r="E8999" t="s">
        <v>18097</v>
      </c>
      <c r="F8999" t="s">
        <v>123767</v>
      </c>
      <c r="G8999" t="s">
        <v>123768</v>
      </c>
      <c r="H8999" t="s">
        <v>123769</v>
      </c>
      <c r="I8999" t="s">
        <v>31811</v>
      </c>
      <c r="J8999">
        <v>6004</v>
      </c>
      <c r="K8999">
        <v>491</v>
      </c>
      <c r="L8999">
        <v>10</v>
      </c>
      <c r="M8999" t="s">
        <v>230</v>
      </c>
      <c r="N8999">
        <v>74.680000000000007</v>
      </c>
      <c r="O8999">
        <v>7</v>
      </c>
      <c r="P8999">
        <v>33.54</v>
      </c>
      <c r="Q8999" s="15">
        <v>45200.517269537035</v>
      </c>
      <c r="R8999">
        <v>1</v>
      </c>
      <c r="S8999" t="s">
        <v>123770</v>
      </c>
      <c r="T8999" t="s">
        <v>300</v>
      </c>
      <c r="U8999">
        <v>1</v>
      </c>
      <c r="V8999">
        <v>459.85</v>
      </c>
      <c r="W8999">
        <v>317</v>
      </c>
      <c r="X8999" t="s">
        <v>232</v>
      </c>
      <c r="Y8999" t="s">
        <v>233</v>
      </c>
      <c r="Z8999" t="s">
        <v>11007</v>
      </c>
      <c r="AA8999" t="s">
        <v>131</v>
      </c>
      <c r="AB8999" t="s">
        <v>242</v>
      </c>
      <c r="AC8999" t="s">
        <v>5130</v>
      </c>
      <c r="AD8999" t="s">
        <v>123771</v>
      </c>
      <c r="AE8999" t="s">
        <v>123772</v>
      </c>
      <c r="AF8999" s="15">
        <v>45188.517269537035</v>
      </c>
      <c r="AG8999" t="s">
        <v>123773</v>
      </c>
      <c r="AH8999" s="15">
        <v>45185.517269537035</v>
      </c>
      <c r="AI8999" s="15">
        <v>45171.517269537035</v>
      </c>
      <c r="AJ8999">
        <f>MONTH(Sheet[[#This Row],[Inv Date]])</f>
        <v>9</v>
      </c>
      <c r="AK8999">
        <f>YEAR(Sheet[[#This Row],[Inv Date]])</f>
        <v>2023</v>
      </c>
      <c r="AL8999" s="1">
        <f>INT(Sheet[[#This Row],[Inv Date]])</f>
        <v>45185</v>
      </c>
      <c r="AM8999" s="44">
        <f>INT(Sheet[[#This Row],[BlankPO Date]])</f>
        <v>45171</v>
      </c>
      <c r="AN8999">
        <f>MONTH(Sheet[[#This Row],[Approval Date]])</f>
        <v>9</v>
      </c>
      <c r="AO8999">
        <f>YEAR(Sheet[[#This Row],[Approval Date]])</f>
        <v>2023</v>
      </c>
      <c r="AP8999">
        <f t="shared" si="280"/>
        <v>10</v>
      </c>
      <c r="AQ8999" s="43" t="str">
        <f t="shared" si="281"/>
        <v>HAR</v>
      </c>
    </row>
    <row r="9000" spans="2:43" x14ac:dyDescent="0.3">
      <c r="B9000">
        <v>183251</v>
      </c>
      <c r="C9000" s="15">
        <v>45185.517269537035</v>
      </c>
      <c r="D9000" s="15">
        <v>45185.517269537035</v>
      </c>
      <c r="E9000" t="s">
        <v>6486</v>
      </c>
      <c r="F9000" t="s">
        <v>123774</v>
      </c>
      <c r="G9000" t="s">
        <v>123775</v>
      </c>
      <c r="H9000" t="s">
        <v>17526</v>
      </c>
      <c r="I9000" t="s">
        <v>44258</v>
      </c>
      <c r="J9000">
        <v>4249</v>
      </c>
      <c r="K9000">
        <v>148</v>
      </c>
      <c r="L9000">
        <v>9</v>
      </c>
      <c r="M9000" t="s">
        <v>254</v>
      </c>
      <c r="N9000">
        <v>563.79999999999995</v>
      </c>
      <c r="O9000">
        <v>5</v>
      </c>
      <c r="P9000">
        <v>93.76</v>
      </c>
      <c r="Q9000" s="15">
        <v>45221.517269537035</v>
      </c>
      <c r="R9000">
        <v>1.05</v>
      </c>
      <c r="S9000" t="s">
        <v>123776</v>
      </c>
      <c r="T9000" t="s">
        <v>238</v>
      </c>
      <c r="U9000">
        <v>10</v>
      </c>
      <c r="V9000">
        <v>118.48</v>
      </c>
      <c r="W9000">
        <v>793</v>
      </c>
      <c r="X9000" t="s">
        <v>200</v>
      </c>
      <c r="Y9000" t="s">
        <v>264</v>
      </c>
      <c r="Z9000" t="s">
        <v>123777</v>
      </c>
      <c r="AA9000" t="s">
        <v>234</v>
      </c>
      <c r="AB9000" t="s">
        <v>242</v>
      </c>
      <c r="AC9000" t="s">
        <v>123778</v>
      </c>
      <c r="AD9000" t="s">
        <v>123779</v>
      </c>
      <c r="AE9000" t="s">
        <v>123780</v>
      </c>
      <c r="AF9000" s="15">
        <v>45188.517269537035</v>
      </c>
      <c r="AG9000" t="s">
        <v>104805</v>
      </c>
      <c r="AH9000" s="15">
        <v>45184.517269537035</v>
      </c>
      <c r="AI9000" s="15">
        <v>45178.517269537035</v>
      </c>
      <c r="AJ9000">
        <f>MONTH(Sheet[[#This Row],[Inv Date]])</f>
        <v>9</v>
      </c>
      <c r="AK9000">
        <f>YEAR(Sheet[[#This Row],[Inv Date]])</f>
        <v>2023</v>
      </c>
      <c r="AL9000" s="1">
        <f>INT(Sheet[[#This Row],[Inv Date]])</f>
        <v>45185</v>
      </c>
      <c r="AM9000" s="44">
        <f>INT(Sheet[[#This Row],[BlankPO Date]])</f>
        <v>45178</v>
      </c>
      <c r="AN9000">
        <f>MONTH(Sheet[[#This Row],[Approval Date]])</f>
        <v>9</v>
      </c>
      <c r="AO9000">
        <f>YEAR(Sheet[[#This Row],[Approval Date]])</f>
        <v>2023</v>
      </c>
      <c r="AP9000">
        <f t="shared" si="280"/>
        <v>5</v>
      </c>
      <c r="AQ9000" s="43" t="str">
        <f t="shared" si="281"/>
        <v>HIL</v>
      </c>
    </row>
    <row r="9001" spans="2:43" x14ac:dyDescent="0.3">
      <c r="B9001">
        <v>771511</v>
      </c>
      <c r="C9001" s="15">
        <v>45185.517269537035</v>
      </c>
      <c r="D9001" s="15">
        <v>45186.517269537035</v>
      </c>
      <c r="E9001" t="s">
        <v>123781</v>
      </c>
      <c r="F9001" t="s">
        <v>123782</v>
      </c>
      <c r="G9001" t="s">
        <v>123783</v>
      </c>
      <c r="H9001" t="s">
        <v>123784</v>
      </c>
      <c r="I9001" t="s">
        <v>123785</v>
      </c>
      <c r="J9001">
        <v>7250</v>
      </c>
      <c r="K9001">
        <v>143</v>
      </c>
      <c r="L9001">
        <v>41</v>
      </c>
      <c r="M9001" t="s">
        <v>230</v>
      </c>
      <c r="N9001">
        <v>819.69</v>
      </c>
      <c r="O9001">
        <v>4</v>
      </c>
      <c r="P9001">
        <v>815.45</v>
      </c>
      <c r="Q9001" s="15">
        <v>45227.517269537035</v>
      </c>
      <c r="R9001">
        <v>1.05</v>
      </c>
      <c r="S9001" t="s">
        <v>51750</v>
      </c>
      <c r="T9001" t="s">
        <v>300</v>
      </c>
      <c r="U9001">
        <v>6</v>
      </c>
      <c r="V9001">
        <v>493.64</v>
      </c>
      <c r="W9001">
        <v>264</v>
      </c>
      <c r="X9001" t="s">
        <v>239</v>
      </c>
      <c r="Y9001" t="s">
        <v>264</v>
      </c>
      <c r="Z9001" t="s">
        <v>123786</v>
      </c>
      <c r="AA9001" t="s">
        <v>234</v>
      </c>
      <c r="AB9001" t="s">
        <v>269</v>
      </c>
      <c r="AC9001" t="s">
        <v>1912</v>
      </c>
      <c r="AD9001" t="s">
        <v>123787</v>
      </c>
      <c r="AE9001" t="s">
        <v>123788</v>
      </c>
      <c r="AF9001" s="15">
        <v>45189.517269537035</v>
      </c>
      <c r="AG9001" t="s">
        <v>10894</v>
      </c>
      <c r="AH9001" s="15">
        <v>45185.517269537035</v>
      </c>
      <c r="AI9001" s="15">
        <v>45180.517269537035</v>
      </c>
      <c r="AJ9001">
        <f>MONTH(Sheet[[#This Row],[Inv Date]])</f>
        <v>9</v>
      </c>
      <c r="AK9001">
        <f>YEAR(Sheet[[#This Row],[Inv Date]])</f>
        <v>2023</v>
      </c>
      <c r="AL9001" s="1">
        <f>INT(Sheet[[#This Row],[Inv Date]])</f>
        <v>45185</v>
      </c>
      <c r="AM9001" s="44">
        <f>INT(Sheet[[#This Row],[BlankPO Date]])</f>
        <v>45180</v>
      </c>
      <c r="AN9001">
        <f>MONTH(Sheet[[#This Row],[Approval Date]])</f>
        <v>9</v>
      </c>
      <c r="AO9001">
        <f>YEAR(Sheet[[#This Row],[Approval Date]])</f>
        <v>2023</v>
      </c>
      <c r="AP9001">
        <f t="shared" si="280"/>
        <v>5</v>
      </c>
      <c r="AQ9001" s="43" t="str">
        <f t="shared" si="281"/>
        <v>YOU</v>
      </c>
    </row>
    <row r="9002" spans="2:43" x14ac:dyDescent="0.3">
      <c r="B9002">
        <v>228952</v>
      </c>
      <c r="C9002" s="15">
        <v>45185.517269537035</v>
      </c>
      <c r="D9002" s="15">
        <v>45187.517269537035</v>
      </c>
      <c r="E9002" t="s">
        <v>123789</v>
      </c>
      <c r="F9002" t="s">
        <v>123790</v>
      </c>
      <c r="G9002" t="s">
        <v>123791</v>
      </c>
      <c r="H9002" t="s">
        <v>1365</v>
      </c>
      <c r="I9002" t="s">
        <v>123792</v>
      </c>
      <c r="J9002">
        <v>7258</v>
      </c>
      <c r="K9002">
        <v>430</v>
      </c>
      <c r="L9002">
        <v>11</v>
      </c>
      <c r="M9002" t="s">
        <v>263</v>
      </c>
      <c r="N9002">
        <v>1726.89</v>
      </c>
      <c r="O9002">
        <v>4</v>
      </c>
      <c r="P9002">
        <v>1502.1</v>
      </c>
      <c r="Q9002" s="15">
        <v>45208.517269537035</v>
      </c>
      <c r="R9002">
        <v>1</v>
      </c>
      <c r="S9002" t="s">
        <v>123793</v>
      </c>
      <c r="T9002" t="s">
        <v>231</v>
      </c>
      <c r="U9002">
        <v>7</v>
      </c>
      <c r="V9002">
        <v>374.27</v>
      </c>
      <c r="W9002">
        <v>784</v>
      </c>
      <c r="X9002" t="s">
        <v>196</v>
      </c>
      <c r="Y9002" t="s">
        <v>233</v>
      </c>
      <c r="Z9002" t="s">
        <v>123794</v>
      </c>
      <c r="AA9002" t="s">
        <v>132</v>
      </c>
      <c r="AB9002" t="s">
        <v>242</v>
      </c>
      <c r="AC9002" t="s">
        <v>123795</v>
      </c>
      <c r="AD9002" t="s">
        <v>123796</v>
      </c>
      <c r="AE9002" t="s">
        <v>617</v>
      </c>
      <c r="AF9002" s="15">
        <v>45187.517269537035</v>
      </c>
      <c r="AG9002" t="s">
        <v>123797</v>
      </c>
      <c r="AH9002" s="15">
        <v>45183.517269537035</v>
      </c>
      <c r="AI9002" s="15">
        <v>45174.517269537035</v>
      </c>
      <c r="AJ9002">
        <f>MONTH(Sheet[[#This Row],[Inv Date]])</f>
        <v>9</v>
      </c>
      <c r="AK9002">
        <f>YEAR(Sheet[[#This Row],[Inv Date]])</f>
        <v>2023</v>
      </c>
      <c r="AL9002" s="1">
        <f>INT(Sheet[[#This Row],[Inv Date]])</f>
        <v>45185</v>
      </c>
      <c r="AM9002" s="44">
        <f>INT(Sheet[[#This Row],[BlankPO Date]])</f>
        <v>45174</v>
      </c>
      <c r="AN9002">
        <f>MONTH(Sheet[[#This Row],[Approval Date]])</f>
        <v>9</v>
      </c>
      <c r="AO9002">
        <f>YEAR(Sheet[[#This Row],[Approval Date]])</f>
        <v>2023</v>
      </c>
      <c r="AP9002">
        <f t="shared" si="280"/>
        <v>9</v>
      </c>
      <c r="AQ9002" s="43" t="str">
        <f t="shared" si="281"/>
        <v>WHI</v>
      </c>
    </row>
    <row r="9003" spans="2:43" x14ac:dyDescent="0.3">
      <c r="B9003">
        <v>793138</v>
      </c>
      <c r="C9003" s="15">
        <v>45185.517269537035</v>
      </c>
      <c r="D9003" s="15">
        <v>45186.517269537035</v>
      </c>
      <c r="E9003" t="s">
        <v>123798</v>
      </c>
      <c r="F9003" t="s">
        <v>123799</v>
      </c>
      <c r="G9003" t="s">
        <v>123800</v>
      </c>
      <c r="H9003" t="s">
        <v>123801</v>
      </c>
      <c r="I9003" t="s">
        <v>123802</v>
      </c>
      <c r="J9003">
        <v>4677</v>
      </c>
      <c r="K9003">
        <v>443</v>
      </c>
      <c r="L9003">
        <v>35</v>
      </c>
      <c r="M9003" t="s">
        <v>254</v>
      </c>
      <c r="N9003">
        <v>206.19</v>
      </c>
      <c r="O9003">
        <v>6</v>
      </c>
      <c r="P9003">
        <v>150.65</v>
      </c>
      <c r="Q9003" s="15">
        <v>45225.517269537035</v>
      </c>
      <c r="R9003">
        <v>1.05</v>
      </c>
      <c r="S9003" t="s">
        <v>123803</v>
      </c>
      <c r="T9003" t="s">
        <v>238</v>
      </c>
      <c r="U9003">
        <v>1</v>
      </c>
      <c r="V9003">
        <v>191.47</v>
      </c>
      <c r="W9003">
        <v>476</v>
      </c>
      <c r="X9003" t="s">
        <v>232</v>
      </c>
      <c r="Y9003" t="s">
        <v>233</v>
      </c>
      <c r="Z9003" t="s">
        <v>123804</v>
      </c>
      <c r="AA9003" t="s">
        <v>131</v>
      </c>
      <c r="AB9003" t="s">
        <v>53</v>
      </c>
      <c r="AC9003" t="s">
        <v>50484</v>
      </c>
      <c r="AD9003" t="s">
        <v>123805</v>
      </c>
      <c r="AE9003" t="s">
        <v>17809</v>
      </c>
      <c r="AF9003" s="15">
        <v>45187.517269537035</v>
      </c>
      <c r="AG9003" t="s">
        <v>123806</v>
      </c>
      <c r="AH9003" s="15">
        <v>45182.517269537035</v>
      </c>
      <c r="AI9003" s="15">
        <v>45178.517269537035</v>
      </c>
      <c r="AJ9003">
        <f>MONTH(Sheet[[#This Row],[Inv Date]])</f>
        <v>9</v>
      </c>
      <c r="AK9003">
        <f>YEAR(Sheet[[#This Row],[Inv Date]])</f>
        <v>2023</v>
      </c>
      <c r="AL9003" s="1">
        <f>INT(Sheet[[#This Row],[Inv Date]])</f>
        <v>45185</v>
      </c>
      <c r="AM9003" s="44">
        <f>INT(Sheet[[#This Row],[BlankPO Date]])</f>
        <v>45178</v>
      </c>
      <c r="AN9003">
        <f>MONTH(Sheet[[#This Row],[Approval Date]])</f>
        <v>9</v>
      </c>
      <c r="AO9003">
        <f>YEAR(Sheet[[#This Row],[Approval Date]])</f>
        <v>2023</v>
      </c>
      <c r="AP9003">
        <f t="shared" si="280"/>
        <v>5</v>
      </c>
      <c r="AQ9003" s="43" t="str">
        <f t="shared" si="281"/>
        <v>BOW</v>
      </c>
    </row>
    <row r="9004" spans="2:43" x14ac:dyDescent="0.3">
      <c r="B9004">
        <v>930965</v>
      </c>
      <c r="C9004" s="15">
        <v>45185.517269537035</v>
      </c>
      <c r="D9004" s="15">
        <v>45185.517269537035</v>
      </c>
      <c r="E9004" t="s">
        <v>123807</v>
      </c>
      <c r="F9004" t="s">
        <v>123808</v>
      </c>
      <c r="G9004" t="s">
        <v>123809</v>
      </c>
      <c r="H9004" t="s">
        <v>123810</v>
      </c>
      <c r="I9004" t="s">
        <v>123811</v>
      </c>
      <c r="J9004">
        <v>2473</v>
      </c>
      <c r="K9004">
        <v>147</v>
      </c>
      <c r="L9004">
        <v>10</v>
      </c>
      <c r="M9004" t="s">
        <v>254</v>
      </c>
      <c r="N9004">
        <v>299.57</v>
      </c>
      <c r="O9004">
        <v>5</v>
      </c>
      <c r="P9004">
        <v>58.97</v>
      </c>
      <c r="Q9004" s="15">
        <v>45208.517269537035</v>
      </c>
      <c r="R9004">
        <v>1</v>
      </c>
      <c r="S9004" t="s">
        <v>24855</v>
      </c>
      <c r="T9004" t="s">
        <v>300</v>
      </c>
      <c r="U9004">
        <v>11</v>
      </c>
      <c r="V9004">
        <v>322.83</v>
      </c>
      <c r="W9004">
        <v>495</v>
      </c>
      <c r="X9004" t="s">
        <v>232</v>
      </c>
      <c r="Y9004" t="s">
        <v>264</v>
      </c>
      <c r="Z9004" t="s">
        <v>123812</v>
      </c>
      <c r="AA9004" t="s">
        <v>132</v>
      </c>
      <c r="AB9004" t="s">
        <v>269</v>
      </c>
      <c r="AC9004" t="s">
        <v>6163</v>
      </c>
      <c r="AD9004" t="s">
        <v>123813</v>
      </c>
      <c r="AE9004" t="s">
        <v>123814</v>
      </c>
      <c r="AF9004" s="15">
        <v>45188.517269537035</v>
      </c>
      <c r="AG9004" t="s">
        <v>123815</v>
      </c>
      <c r="AH9004" s="15">
        <v>45183.517269537035</v>
      </c>
      <c r="AI9004" s="15">
        <v>45178.517269537035</v>
      </c>
      <c r="AJ9004">
        <f>MONTH(Sheet[[#This Row],[Inv Date]])</f>
        <v>9</v>
      </c>
      <c r="AK9004">
        <f>YEAR(Sheet[[#This Row],[Inv Date]])</f>
        <v>2023</v>
      </c>
      <c r="AL9004" s="1">
        <f>INT(Sheet[[#This Row],[Inv Date]])</f>
        <v>45185</v>
      </c>
      <c r="AM9004" s="44">
        <f>INT(Sheet[[#This Row],[BlankPO Date]])</f>
        <v>45178</v>
      </c>
      <c r="AN9004">
        <f>MONTH(Sheet[[#This Row],[Approval Date]])</f>
        <v>9</v>
      </c>
      <c r="AO9004">
        <f>YEAR(Sheet[[#This Row],[Approval Date]])</f>
        <v>2023</v>
      </c>
      <c r="AP9004">
        <f t="shared" si="280"/>
        <v>5</v>
      </c>
      <c r="AQ9004" s="43" t="str">
        <f t="shared" si="281"/>
        <v>LIT</v>
      </c>
    </row>
    <row r="9005" spans="2:43" x14ac:dyDescent="0.3">
      <c r="B9005">
        <v>373298</v>
      </c>
      <c r="C9005" s="15">
        <v>45185.517269537035</v>
      </c>
      <c r="D9005" s="15">
        <v>45187.517269537035</v>
      </c>
      <c r="E9005" t="s">
        <v>123816</v>
      </c>
      <c r="F9005" t="s">
        <v>123817</v>
      </c>
      <c r="G9005" t="s">
        <v>123818</v>
      </c>
      <c r="H9005" t="s">
        <v>123819</v>
      </c>
      <c r="I9005" t="s">
        <v>123820</v>
      </c>
      <c r="J9005">
        <v>8843</v>
      </c>
      <c r="K9005">
        <v>148</v>
      </c>
      <c r="L9005">
        <v>46</v>
      </c>
      <c r="M9005" t="s">
        <v>230</v>
      </c>
      <c r="N9005">
        <v>559.04999999999995</v>
      </c>
      <c r="O9005">
        <v>10</v>
      </c>
      <c r="P9005">
        <v>452.37</v>
      </c>
      <c r="Q9005" s="15">
        <v>45229.517269537035</v>
      </c>
      <c r="R9005">
        <v>0.95</v>
      </c>
      <c r="S9005" t="s">
        <v>71968</v>
      </c>
      <c r="T9005" t="s">
        <v>238</v>
      </c>
      <c r="U9005">
        <v>4</v>
      </c>
      <c r="V9005">
        <v>400.9</v>
      </c>
      <c r="W9005">
        <v>730</v>
      </c>
      <c r="X9005" t="s">
        <v>196</v>
      </c>
      <c r="Y9005" t="s">
        <v>233</v>
      </c>
      <c r="Z9005" t="s">
        <v>123821</v>
      </c>
      <c r="AA9005" t="s">
        <v>132</v>
      </c>
      <c r="AB9005" t="s">
        <v>245</v>
      </c>
      <c r="AC9005" t="s">
        <v>46969</v>
      </c>
      <c r="AD9005" t="s">
        <v>123822</v>
      </c>
      <c r="AE9005" t="s">
        <v>123823</v>
      </c>
      <c r="AF9005" s="15">
        <v>45188.517269537035</v>
      </c>
      <c r="AG9005" t="s">
        <v>123824</v>
      </c>
      <c r="AH9005" s="15">
        <v>45185.517269537035</v>
      </c>
      <c r="AI9005" s="15">
        <v>45172.517269537035</v>
      </c>
      <c r="AJ9005">
        <f>MONTH(Sheet[[#This Row],[Inv Date]])</f>
        <v>9</v>
      </c>
      <c r="AK9005">
        <f>YEAR(Sheet[[#This Row],[Inv Date]])</f>
        <v>2023</v>
      </c>
      <c r="AL9005" s="1">
        <f>INT(Sheet[[#This Row],[Inv Date]])</f>
        <v>45185</v>
      </c>
      <c r="AM9005" s="44">
        <f>INT(Sheet[[#This Row],[BlankPO Date]])</f>
        <v>45172</v>
      </c>
      <c r="AN9005">
        <f>MONTH(Sheet[[#This Row],[Approval Date]])</f>
        <v>9</v>
      </c>
      <c r="AO9005">
        <f>YEAR(Sheet[[#This Row],[Approval Date]])</f>
        <v>2023</v>
      </c>
      <c r="AP9005">
        <f t="shared" si="280"/>
        <v>10</v>
      </c>
      <c r="AQ9005" s="43" t="str">
        <f t="shared" si="281"/>
        <v>ADK</v>
      </c>
    </row>
    <row r="9006" spans="2:43" x14ac:dyDescent="0.3">
      <c r="B9006">
        <v>715090</v>
      </c>
      <c r="C9006" s="15">
        <v>45185.517269537035</v>
      </c>
      <c r="D9006" s="15">
        <v>45187.517269537035</v>
      </c>
      <c r="E9006" t="s">
        <v>123825</v>
      </c>
      <c r="F9006" t="s">
        <v>123826</v>
      </c>
      <c r="G9006" t="s">
        <v>123827</v>
      </c>
      <c r="H9006" t="s">
        <v>123828</v>
      </c>
      <c r="I9006" t="s">
        <v>5343</v>
      </c>
      <c r="J9006">
        <v>5443</v>
      </c>
      <c r="K9006">
        <v>298</v>
      </c>
      <c r="L9006">
        <v>45</v>
      </c>
      <c r="M9006" t="s">
        <v>230</v>
      </c>
      <c r="N9006">
        <v>490.26</v>
      </c>
      <c r="O9006">
        <v>8</v>
      </c>
      <c r="P9006">
        <v>392.71</v>
      </c>
      <c r="Q9006" s="15">
        <v>45227.517269537035</v>
      </c>
      <c r="R9006">
        <v>1.05</v>
      </c>
      <c r="S9006" t="s">
        <v>17868</v>
      </c>
      <c r="T9006" t="s">
        <v>231</v>
      </c>
      <c r="U9006">
        <v>13</v>
      </c>
      <c r="V9006">
        <v>210.05</v>
      </c>
      <c r="W9006">
        <v>531</v>
      </c>
      <c r="X9006" t="s">
        <v>196</v>
      </c>
      <c r="Y9006" t="s">
        <v>233</v>
      </c>
      <c r="Z9006" t="s">
        <v>123829</v>
      </c>
      <c r="AA9006" t="s">
        <v>132</v>
      </c>
      <c r="AB9006" t="s">
        <v>269</v>
      </c>
      <c r="AC9006" t="s">
        <v>9031</v>
      </c>
      <c r="AD9006" t="s">
        <v>123830</v>
      </c>
      <c r="AE9006" t="s">
        <v>123831</v>
      </c>
      <c r="AF9006" s="15">
        <v>45185.517269537035</v>
      </c>
      <c r="AG9006" t="s">
        <v>41235</v>
      </c>
      <c r="AH9006" s="15">
        <v>45184.517269537035</v>
      </c>
      <c r="AI9006" s="15">
        <v>45179.517269537035</v>
      </c>
      <c r="AJ9006">
        <f>MONTH(Sheet[[#This Row],[Inv Date]])</f>
        <v>9</v>
      </c>
      <c r="AK9006">
        <f>YEAR(Sheet[[#This Row],[Inv Date]])</f>
        <v>2023</v>
      </c>
      <c r="AL9006" s="1">
        <f>INT(Sheet[[#This Row],[Inv Date]])</f>
        <v>45185</v>
      </c>
      <c r="AM9006" s="44">
        <f>INT(Sheet[[#This Row],[BlankPO Date]])</f>
        <v>45179</v>
      </c>
      <c r="AN9006">
        <f>MONTH(Sheet[[#This Row],[Approval Date]])</f>
        <v>9</v>
      </c>
      <c r="AO9006">
        <f>YEAR(Sheet[[#This Row],[Approval Date]])</f>
        <v>2023</v>
      </c>
      <c r="AP9006">
        <f t="shared" si="280"/>
        <v>5</v>
      </c>
      <c r="AQ9006" s="43" t="str">
        <f t="shared" si="281"/>
        <v>CLA</v>
      </c>
    </row>
    <row r="9007" spans="2:43" x14ac:dyDescent="0.3">
      <c r="B9007">
        <v>606471</v>
      </c>
      <c r="C9007" s="15">
        <v>45185.517269537035</v>
      </c>
      <c r="D9007" s="15">
        <v>45185.517269537035</v>
      </c>
      <c r="E9007" t="s">
        <v>25259</v>
      </c>
      <c r="F9007" t="s">
        <v>123832</v>
      </c>
      <c r="G9007" t="s">
        <v>123833</v>
      </c>
      <c r="H9007" t="s">
        <v>123834</v>
      </c>
      <c r="I9007" t="s">
        <v>68549</v>
      </c>
      <c r="J9007">
        <v>2666</v>
      </c>
      <c r="K9007">
        <v>3</v>
      </c>
      <c r="L9007">
        <v>44</v>
      </c>
      <c r="M9007" t="s">
        <v>230</v>
      </c>
      <c r="N9007">
        <v>562.28</v>
      </c>
      <c r="O9007">
        <v>5</v>
      </c>
      <c r="P9007">
        <v>264.25</v>
      </c>
      <c r="Q9007" s="15">
        <v>45205.517269537035</v>
      </c>
      <c r="R9007">
        <v>0.95</v>
      </c>
      <c r="S9007" t="s">
        <v>123835</v>
      </c>
      <c r="T9007" t="s">
        <v>268</v>
      </c>
      <c r="U9007">
        <v>17</v>
      </c>
      <c r="V9007">
        <v>417.35</v>
      </c>
      <c r="W9007">
        <v>154</v>
      </c>
      <c r="X9007" t="s">
        <v>196</v>
      </c>
      <c r="Y9007" t="s">
        <v>264</v>
      </c>
      <c r="Z9007" t="s">
        <v>123836</v>
      </c>
      <c r="AA9007" t="s">
        <v>132</v>
      </c>
      <c r="AB9007" t="s">
        <v>269</v>
      </c>
      <c r="AC9007" t="s">
        <v>106235</v>
      </c>
      <c r="AD9007" t="s">
        <v>123837</v>
      </c>
      <c r="AE9007" t="s">
        <v>33884</v>
      </c>
      <c r="AF9007" s="15">
        <v>45185.517269537035</v>
      </c>
      <c r="AG9007" t="s">
        <v>123838</v>
      </c>
      <c r="AH9007" s="15">
        <v>45184.517269537035</v>
      </c>
      <c r="AI9007" s="15">
        <v>45179.517269537035</v>
      </c>
      <c r="AJ9007">
        <f>MONTH(Sheet[[#This Row],[Inv Date]])</f>
        <v>9</v>
      </c>
      <c r="AK9007">
        <f>YEAR(Sheet[[#This Row],[Inv Date]])</f>
        <v>2023</v>
      </c>
      <c r="AL9007" s="1">
        <f>INT(Sheet[[#This Row],[Inv Date]])</f>
        <v>45185</v>
      </c>
      <c r="AM9007" s="44">
        <f>INT(Sheet[[#This Row],[BlankPO Date]])</f>
        <v>45179</v>
      </c>
      <c r="AN9007">
        <f>MONTH(Sheet[[#This Row],[Approval Date]])</f>
        <v>9</v>
      </c>
      <c r="AO9007">
        <f>YEAR(Sheet[[#This Row],[Approval Date]])</f>
        <v>2023</v>
      </c>
      <c r="AP9007">
        <f t="shared" si="280"/>
        <v>5</v>
      </c>
      <c r="AQ9007" s="43" t="str">
        <f t="shared" si="281"/>
        <v>RIV</v>
      </c>
    </row>
    <row r="9008" spans="2:43" x14ac:dyDescent="0.3">
      <c r="B9008">
        <v>241035</v>
      </c>
      <c r="C9008" s="15">
        <v>45185.517269537035</v>
      </c>
      <c r="D9008" s="15">
        <v>45187.517269537035</v>
      </c>
      <c r="E9008" t="s">
        <v>7974</v>
      </c>
      <c r="F9008" t="s">
        <v>123839</v>
      </c>
      <c r="G9008" t="s">
        <v>123840</v>
      </c>
      <c r="H9008" t="s">
        <v>36448</v>
      </c>
      <c r="I9008" t="s">
        <v>123841</v>
      </c>
      <c r="J9008">
        <v>4997</v>
      </c>
      <c r="K9008">
        <v>303</v>
      </c>
      <c r="L9008">
        <v>41</v>
      </c>
      <c r="M9008" t="s">
        <v>230</v>
      </c>
      <c r="N9008">
        <v>1520.88</v>
      </c>
      <c r="O9008">
        <v>4</v>
      </c>
      <c r="P9008">
        <v>1206.0999999999999</v>
      </c>
      <c r="Q9008" s="15">
        <v>45200.517269537035</v>
      </c>
      <c r="R9008">
        <v>0.95</v>
      </c>
      <c r="S9008" t="s">
        <v>99974</v>
      </c>
      <c r="T9008" t="s">
        <v>268</v>
      </c>
      <c r="U9008">
        <v>15</v>
      </c>
      <c r="V9008">
        <v>265.99</v>
      </c>
      <c r="W9008">
        <v>570</v>
      </c>
      <c r="X9008" t="s">
        <v>232</v>
      </c>
      <c r="Y9008" t="s">
        <v>264</v>
      </c>
      <c r="Z9008" t="s">
        <v>18719</v>
      </c>
      <c r="AA9008" t="s">
        <v>234</v>
      </c>
      <c r="AB9008" t="s">
        <v>53</v>
      </c>
      <c r="AC9008" t="s">
        <v>737</v>
      </c>
      <c r="AD9008" t="s">
        <v>123842</v>
      </c>
      <c r="AE9008" t="s">
        <v>42690</v>
      </c>
      <c r="AF9008" s="15">
        <v>45189.517269537035</v>
      </c>
      <c r="AG9008" t="s">
        <v>123843</v>
      </c>
      <c r="AH9008" s="15">
        <v>45183.517269537035</v>
      </c>
      <c r="AI9008" s="15">
        <v>45177.517269537035</v>
      </c>
      <c r="AJ9008">
        <f>MONTH(Sheet[[#This Row],[Inv Date]])</f>
        <v>9</v>
      </c>
      <c r="AK9008">
        <f>YEAR(Sheet[[#This Row],[Inv Date]])</f>
        <v>2023</v>
      </c>
      <c r="AL9008" s="1">
        <f>INT(Sheet[[#This Row],[Inv Date]])</f>
        <v>45185</v>
      </c>
      <c r="AM9008" s="44">
        <f>INT(Sheet[[#This Row],[BlankPO Date]])</f>
        <v>45177</v>
      </c>
      <c r="AN9008">
        <f>MONTH(Sheet[[#This Row],[Approval Date]])</f>
        <v>9</v>
      </c>
      <c r="AO9008">
        <f>YEAR(Sheet[[#This Row],[Approval Date]])</f>
        <v>2023</v>
      </c>
      <c r="AP9008">
        <f t="shared" si="280"/>
        <v>6</v>
      </c>
      <c r="AQ9008" s="43" t="str">
        <f t="shared" si="281"/>
        <v>RIL</v>
      </c>
    </row>
    <row r="9009" spans="2:43" x14ac:dyDescent="0.3">
      <c r="B9009">
        <v>705623</v>
      </c>
      <c r="C9009" s="15">
        <v>45185.517269537035</v>
      </c>
      <c r="D9009" s="15">
        <v>45185.517269537035</v>
      </c>
      <c r="E9009" t="s">
        <v>8973</v>
      </c>
      <c r="F9009" t="s">
        <v>123844</v>
      </c>
      <c r="G9009" t="s">
        <v>9875</v>
      </c>
      <c r="H9009" t="s">
        <v>5665</v>
      </c>
      <c r="I9009" t="s">
        <v>123845</v>
      </c>
      <c r="J9009">
        <v>4619</v>
      </c>
      <c r="K9009">
        <v>228</v>
      </c>
      <c r="L9009">
        <v>6</v>
      </c>
      <c r="M9009" t="s">
        <v>230</v>
      </c>
      <c r="N9009">
        <v>967.48</v>
      </c>
      <c r="O9009">
        <v>4</v>
      </c>
      <c r="P9009">
        <v>542.44000000000005</v>
      </c>
      <c r="Q9009" s="15">
        <v>45200.517269537035</v>
      </c>
      <c r="R9009">
        <v>1</v>
      </c>
      <c r="S9009" t="s">
        <v>123846</v>
      </c>
      <c r="T9009" t="s">
        <v>300</v>
      </c>
      <c r="U9009">
        <v>2</v>
      </c>
      <c r="V9009">
        <v>165.32</v>
      </c>
      <c r="W9009">
        <v>966</v>
      </c>
      <c r="X9009" t="s">
        <v>200</v>
      </c>
      <c r="Y9009" t="s">
        <v>240</v>
      </c>
      <c r="Z9009" t="s">
        <v>123847</v>
      </c>
      <c r="AA9009" t="s">
        <v>131</v>
      </c>
      <c r="AB9009" t="s">
        <v>53</v>
      </c>
      <c r="AC9009" t="s">
        <v>123848</v>
      </c>
      <c r="AD9009" t="s">
        <v>123849</v>
      </c>
      <c r="AE9009" t="s">
        <v>123850</v>
      </c>
      <c r="AF9009" s="15">
        <v>45185.517269537035</v>
      </c>
      <c r="AG9009" t="s">
        <v>123851</v>
      </c>
      <c r="AH9009" s="15">
        <v>45181.517269537035</v>
      </c>
      <c r="AI9009" s="15">
        <v>45171.517269537035</v>
      </c>
      <c r="AJ9009">
        <f>MONTH(Sheet[[#This Row],[Inv Date]])</f>
        <v>9</v>
      </c>
      <c r="AK9009">
        <f>YEAR(Sheet[[#This Row],[Inv Date]])</f>
        <v>2023</v>
      </c>
      <c r="AL9009" s="1">
        <f>INT(Sheet[[#This Row],[Inv Date]])</f>
        <v>45185</v>
      </c>
      <c r="AM9009" s="44">
        <f>INT(Sheet[[#This Row],[BlankPO Date]])</f>
        <v>45171</v>
      </c>
      <c r="AN9009">
        <f>MONTH(Sheet[[#This Row],[Approval Date]])</f>
        <v>9</v>
      </c>
      <c r="AO9009">
        <f>YEAR(Sheet[[#This Row],[Approval Date]])</f>
        <v>2023</v>
      </c>
      <c r="AP9009">
        <f t="shared" si="280"/>
        <v>10</v>
      </c>
      <c r="AQ9009" s="43" t="str">
        <f t="shared" si="281"/>
        <v>JEN</v>
      </c>
    </row>
    <row r="9010" spans="2:43" x14ac:dyDescent="0.3">
      <c r="B9010">
        <v>863029</v>
      </c>
      <c r="C9010" s="15">
        <v>45185.517269537035</v>
      </c>
      <c r="D9010" s="15">
        <v>45186.517269537035</v>
      </c>
      <c r="E9010" t="s">
        <v>123852</v>
      </c>
      <c r="F9010" t="s">
        <v>123853</v>
      </c>
      <c r="G9010" t="s">
        <v>333</v>
      </c>
      <c r="H9010" t="s">
        <v>50344</v>
      </c>
      <c r="I9010" t="s">
        <v>123854</v>
      </c>
      <c r="J9010">
        <v>2036</v>
      </c>
      <c r="K9010">
        <v>207</v>
      </c>
      <c r="L9010">
        <v>46</v>
      </c>
      <c r="M9010" t="s">
        <v>263</v>
      </c>
      <c r="N9010">
        <v>1495.36</v>
      </c>
      <c r="O9010">
        <v>2</v>
      </c>
      <c r="P9010">
        <v>289.95999999999998</v>
      </c>
      <c r="Q9010" s="15">
        <v>45227.517269537035</v>
      </c>
      <c r="R9010">
        <v>1</v>
      </c>
      <c r="S9010" t="s">
        <v>123855</v>
      </c>
      <c r="T9010" t="s">
        <v>238</v>
      </c>
      <c r="U9010">
        <v>14</v>
      </c>
      <c r="V9010">
        <v>284.75</v>
      </c>
      <c r="W9010">
        <v>620</v>
      </c>
      <c r="X9010" t="s">
        <v>239</v>
      </c>
      <c r="Y9010" t="s">
        <v>240</v>
      </c>
      <c r="Z9010" t="s">
        <v>123856</v>
      </c>
      <c r="AA9010" t="s">
        <v>234</v>
      </c>
      <c r="AB9010" t="s">
        <v>53</v>
      </c>
      <c r="AC9010" t="s">
        <v>12219</v>
      </c>
      <c r="AD9010" t="s">
        <v>123857</v>
      </c>
      <c r="AE9010" t="s">
        <v>123858</v>
      </c>
      <c r="AF9010" s="15">
        <v>45187.517269537035</v>
      </c>
      <c r="AG9010" t="s">
        <v>32922</v>
      </c>
      <c r="AH9010" s="15">
        <v>45184.517269537035</v>
      </c>
      <c r="AI9010" s="15">
        <v>45178.517269537035</v>
      </c>
      <c r="AJ9010">
        <f>MONTH(Sheet[[#This Row],[Inv Date]])</f>
        <v>9</v>
      </c>
      <c r="AK9010">
        <f>YEAR(Sheet[[#This Row],[Inv Date]])</f>
        <v>2023</v>
      </c>
      <c r="AL9010" s="1">
        <f>INT(Sheet[[#This Row],[Inv Date]])</f>
        <v>45185</v>
      </c>
      <c r="AM9010" s="44">
        <f>INT(Sheet[[#This Row],[BlankPO Date]])</f>
        <v>45178</v>
      </c>
      <c r="AN9010">
        <f>MONTH(Sheet[[#This Row],[Approval Date]])</f>
        <v>9</v>
      </c>
      <c r="AO9010">
        <f>YEAR(Sheet[[#This Row],[Approval Date]])</f>
        <v>2023</v>
      </c>
      <c r="AP9010">
        <f t="shared" si="280"/>
        <v>5</v>
      </c>
      <c r="AQ9010" s="43" t="str">
        <f t="shared" si="281"/>
        <v>HAR</v>
      </c>
    </row>
    <row r="9011" spans="2:43" x14ac:dyDescent="0.3">
      <c r="B9011">
        <v>590386</v>
      </c>
      <c r="C9011" s="15">
        <v>45185.517269537035</v>
      </c>
      <c r="D9011" s="15">
        <v>45185.517269537035</v>
      </c>
      <c r="E9011" t="s">
        <v>123859</v>
      </c>
      <c r="F9011" t="s">
        <v>123860</v>
      </c>
      <c r="G9011" t="s">
        <v>123861</v>
      </c>
      <c r="H9011" t="s">
        <v>22072</v>
      </c>
      <c r="I9011" t="s">
        <v>123862</v>
      </c>
      <c r="J9011">
        <v>3633</v>
      </c>
      <c r="K9011">
        <v>106</v>
      </c>
      <c r="L9011">
        <v>30</v>
      </c>
      <c r="M9011" t="s">
        <v>263</v>
      </c>
      <c r="N9011">
        <v>1434.58</v>
      </c>
      <c r="O9011">
        <v>6</v>
      </c>
      <c r="P9011">
        <v>757.4</v>
      </c>
      <c r="Q9011" s="15">
        <v>45207.517269537035</v>
      </c>
      <c r="R9011">
        <v>1.05</v>
      </c>
      <c r="S9011" t="s">
        <v>123863</v>
      </c>
      <c r="T9011" t="s">
        <v>268</v>
      </c>
      <c r="U9011">
        <v>17</v>
      </c>
      <c r="V9011">
        <v>296.86</v>
      </c>
      <c r="W9011">
        <v>857</v>
      </c>
      <c r="X9011" t="s">
        <v>239</v>
      </c>
      <c r="Y9011" t="s">
        <v>233</v>
      </c>
      <c r="Z9011" t="s">
        <v>123864</v>
      </c>
      <c r="AA9011" t="s">
        <v>234</v>
      </c>
      <c r="AB9011" t="s">
        <v>245</v>
      </c>
      <c r="AC9011" t="s">
        <v>39287</v>
      </c>
      <c r="AD9011" t="s">
        <v>123865</v>
      </c>
      <c r="AE9011" t="s">
        <v>19171</v>
      </c>
      <c r="AF9011" s="15">
        <v>45186.517269537035</v>
      </c>
      <c r="AG9011" t="s">
        <v>53008</v>
      </c>
      <c r="AH9011" s="15">
        <v>45184.517269537035</v>
      </c>
      <c r="AI9011" s="15">
        <v>45176.517269537035</v>
      </c>
      <c r="AJ9011">
        <f>MONTH(Sheet[[#This Row],[Inv Date]])</f>
        <v>9</v>
      </c>
      <c r="AK9011">
        <f>YEAR(Sheet[[#This Row],[Inv Date]])</f>
        <v>2023</v>
      </c>
      <c r="AL9011" s="1">
        <f>INT(Sheet[[#This Row],[Inv Date]])</f>
        <v>45185</v>
      </c>
      <c r="AM9011" s="44">
        <f>INT(Sheet[[#This Row],[BlankPO Date]])</f>
        <v>45176</v>
      </c>
      <c r="AN9011">
        <f>MONTH(Sheet[[#This Row],[Approval Date]])</f>
        <v>9</v>
      </c>
      <c r="AO9011">
        <f>YEAR(Sheet[[#This Row],[Approval Date]])</f>
        <v>2023</v>
      </c>
      <c r="AP9011">
        <f t="shared" si="280"/>
        <v>7</v>
      </c>
      <c r="AQ9011" s="43" t="str">
        <f t="shared" si="281"/>
        <v>LEE</v>
      </c>
    </row>
    <row r="9012" spans="2:43" x14ac:dyDescent="0.3">
      <c r="B9012">
        <v>311063</v>
      </c>
      <c r="C9012" s="15">
        <v>45185.517269537035</v>
      </c>
      <c r="D9012" s="15">
        <v>45185.517269537035</v>
      </c>
      <c r="E9012" t="s">
        <v>13909</v>
      </c>
      <c r="F9012" t="s">
        <v>123866</v>
      </c>
      <c r="G9012" t="s">
        <v>28374</v>
      </c>
      <c r="H9012" t="s">
        <v>123867</v>
      </c>
      <c r="I9012" t="s">
        <v>123868</v>
      </c>
      <c r="J9012">
        <v>2941</v>
      </c>
      <c r="K9012">
        <v>71</v>
      </c>
      <c r="L9012">
        <v>25</v>
      </c>
      <c r="M9012" t="s">
        <v>230</v>
      </c>
      <c r="N9012">
        <v>727.84</v>
      </c>
      <c r="O9012">
        <v>9</v>
      </c>
      <c r="P9012">
        <v>587.32000000000005</v>
      </c>
      <c r="Q9012" s="15">
        <v>45214.517269537035</v>
      </c>
      <c r="R9012">
        <v>0.95</v>
      </c>
      <c r="S9012" t="s">
        <v>19535</v>
      </c>
      <c r="T9012" t="s">
        <v>268</v>
      </c>
      <c r="U9012">
        <v>6</v>
      </c>
      <c r="V9012">
        <v>365.21</v>
      </c>
      <c r="W9012">
        <v>860</v>
      </c>
      <c r="X9012" t="s">
        <v>232</v>
      </c>
      <c r="Y9012" t="s">
        <v>240</v>
      </c>
      <c r="Z9012" t="s">
        <v>123869</v>
      </c>
      <c r="AA9012" t="s">
        <v>131</v>
      </c>
      <c r="AB9012" t="s">
        <v>53</v>
      </c>
      <c r="AC9012" t="s">
        <v>44816</v>
      </c>
      <c r="AD9012" t="s">
        <v>123870</v>
      </c>
      <c r="AE9012" t="s">
        <v>123871</v>
      </c>
      <c r="AF9012" s="15">
        <v>45187.517269537035</v>
      </c>
      <c r="AG9012" t="s">
        <v>23506</v>
      </c>
      <c r="AH9012" s="15">
        <v>45184.517269537035</v>
      </c>
      <c r="AI9012" s="15">
        <v>45179.517269537035</v>
      </c>
      <c r="AJ9012">
        <f>MONTH(Sheet[[#This Row],[Inv Date]])</f>
        <v>9</v>
      </c>
      <c r="AK9012">
        <f>YEAR(Sheet[[#This Row],[Inv Date]])</f>
        <v>2023</v>
      </c>
      <c r="AL9012" s="1">
        <f>INT(Sheet[[#This Row],[Inv Date]])</f>
        <v>45185</v>
      </c>
      <c r="AM9012" s="44">
        <f>INT(Sheet[[#This Row],[BlankPO Date]])</f>
        <v>45179</v>
      </c>
      <c r="AN9012">
        <f>MONTH(Sheet[[#This Row],[Approval Date]])</f>
        <v>9</v>
      </c>
      <c r="AO9012">
        <f>YEAR(Sheet[[#This Row],[Approval Date]])</f>
        <v>2023</v>
      </c>
      <c r="AP9012">
        <f t="shared" si="280"/>
        <v>5</v>
      </c>
      <c r="AQ9012" s="43" t="str">
        <f t="shared" si="281"/>
        <v>LOP</v>
      </c>
    </row>
    <row r="9013" spans="2:43" x14ac:dyDescent="0.3">
      <c r="B9013">
        <v>449437</v>
      </c>
      <c r="C9013" s="15">
        <v>45185.517269537035</v>
      </c>
      <c r="D9013" s="15">
        <v>45185.517269537035</v>
      </c>
      <c r="E9013" t="s">
        <v>123872</v>
      </c>
      <c r="F9013" t="s">
        <v>123873</v>
      </c>
      <c r="G9013" t="s">
        <v>11577</v>
      </c>
      <c r="H9013" t="s">
        <v>123874</v>
      </c>
      <c r="I9013" t="s">
        <v>123875</v>
      </c>
      <c r="J9013">
        <v>5507</v>
      </c>
      <c r="K9013">
        <v>161</v>
      </c>
      <c r="L9013">
        <v>31</v>
      </c>
      <c r="M9013" t="s">
        <v>230</v>
      </c>
      <c r="N9013">
        <v>234.08</v>
      </c>
      <c r="O9013">
        <v>5</v>
      </c>
      <c r="P9013">
        <v>208.8</v>
      </c>
      <c r="Q9013" s="15">
        <v>45216.517269537035</v>
      </c>
      <c r="R9013">
        <v>1.05</v>
      </c>
      <c r="S9013" t="s">
        <v>18433</v>
      </c>
      <c r="T9013" t="s">
        <v>300</v>
      </c>
      <c r="U9013">
        <v>3</v>
      </c>
      <c r="V9013">
        <v>22.07</v>
      </c>
      <c r="W9013">
        <v>547</v>
      </c>
      <c r="X9013" t="s">
        <v>200</v>
      </c>
      <c r="Y9013" t="s">
        <v>240</v>
      </c>
      <c r="Z9013" t="s">
        <v>11419</v>
      </c>
      <c r="AA9013" t="s">
        <v>132</v>
      </c>
      <c r="AB9013" t="s">
        <v>269</v>
      </c>
      <c r="AC9013" t="s">
        <v>123876</v>
      </c>
      <c r="AD9013" t="s">
        <v>123877</v>
      </c>
      <c r="AE9013" t="s">
        <v>19838</v>
      </c>
      <c r="AF9013" s="15">
        <v>45187.517269537035</v>
      </c>
      <c r="AG9013" t="s">
        <v>12052</v>
      </c>
      <c r="AH9013" s="15">
        <v>45182.517269537035</v>
      </c>
      <c r="AI9013" s="15">
        <v>45180.517269537035</v>
      </c>
      <c r="AJ9013">
        <f>MONTH(Sheet[[#This Row],[Inv Date]])</f>
        <v>9</v>
      </c>
      <c r="AK9013">
        <f>YEAR(Sheet[[#This Row],[Inv Date]])</f>
        <v>2023</v>
      </c>
      <c r="AL9013" s="1">
        <f>INT(Sheet[[#This Row],[Inv Date]])</f>
        <v>45185</v>
      </c>
      <c r="AM9013" s="44">
        <f>INT(Sheet[[#This Row],[BlankPO Date]])</f>
        <v>45180</v>
      </c>
      <c r="AN9013">
        <f>MONTH(Sheet[[#This Row],[Approval Date]])</f>
        <v>9</v>
      </c>
      <c r="AO9013">
        <f>YEAR(Sheet[[#This Row],[Approval Date]])</f>
        <v>2023</v>
      </c>
      <c r="AP9013">
        <f t="shared" si="280"/>
        <v>5</v>
      </c>
      <c r="AQ9013" s="43" t="str">
        <f t="shared" si="281"/>
        <v>HAL</v>
      </c>
    </row>
    <row r="9014" spans="2:43" x14ac:dyDescent="0.3">
      <c r="B9014">
        <v>692609</v>
      </c>
      <c r="C9014" s="15">
        <v>45185.517269537035</v>
      </c>
      <c r="D9014" s="15">
        <v>45185.517269537035</v>
      </c>
      <c r="E9014" t="s">
        <v>123878</v>
      </c>
      <c r="F9014" t="s">
        <v>123879</v>
      </c>
      <c r="G9014" t="s">
        <v>123880</v>
      </c>
      <c r="H9014" t="s">
        <v>73928</v>
      </c>
      <c r="I9014" t="s">
        <v>123881</v>
      </c>
      <c r="J9014">
        <v>5055</v>
      </c>
      <c r="K9014">
        <v>498</v>
      </c>
      <c r="L9014">
        <v>8</v>
      </c>
      <c r="M9014" t="s">
        <v>254</v>
      </c>
      <c r="N9014">
        <v>1306.06</v>
      </c>
      <c r="O9014">
        <v>9</v>
      </c>
      <c r="P9014">
        <v>972.95</v>
      </c>
      <c r="Q9014" s="15">
        <v>45214.517269537035</v>
      </c>
      <c r="R9014">
        <v>0.95</v>
      </c>
      <c r="S9014" t="s">
        <v>123882</v>
      </c>
      <c r="T9014" t="s">
        <v>300</v>
      </c>
      <c r="U9014">
        <v>4</v>
      </c>
      <c r="V9014">
        <v>134.75</v>
      </c>
      <c r="W9014">
        <v>608</v>
      </c>
      <c r="X9014" t="s">
        <v>232</v>
      </c>
      <c r="Y9014" t="s">
        <v>233</v>
      </c>
      <c r="Z9014" t="s">
        <v>38413</v>
      </c>
      <c r="AA9014" t="s">
        <v>132</v>
      </c>
      <c r="AB9014" t="s">
        <v>53</v>
      </c>
      <c r="AC9014" t="s">
        <v>123883</v>
      </c>
      <c r="AD9014" t="s">
        <v>123884</v>
      </c>
      <c r="AE9014" t="s">
        <v>123885</v>
      </c>
      <c r="AF9014" s="15">
        <v>45185.517269537035</v>
      </c>
      <c r="AG9014" t="s">
        <v>23292</v>
      </c>
      <c r="AH9014" s="15">
        <v>45182.517269537035</v>
      </c>
      <c r="AI9014" s="15">
        <v>45179.517269537035</v>
      </c>
      <c r="AJ9014">
        <f>MONTH(Sheet[[#This Row],[Inv Date]])</f>
        <v>9</v>
      </c>
      <c r="AK9014">
        <f>YEAR(Sheet[[#This Row],[Inv Date]])</f>
        <v>2023</v>
      </c>
      <c r="AL9014" s="1">
        <f>INT(Sheet[[#This Row],[Inv Date]])</f>
        <v>45185</v>
      </c>
      <c r="AM9014" s="44">
        <f>INT(Sheet[[#This Row],[BlankPO Date]])</f>
        <v>45179</v>
      </c>
      <c r="AN9014">
        <f>MONTH(Sheet[[#This Row],[Approval Date]])</f>
        <v>9</v>
      </c>
      <c r="AO9014">
        <f>YEAR(Sheet[[#This Row],[Approval Date]])</f>
        <v>2023</v>
      </c>
      <c r="AP9014">
        <f t="shared" si="280"/>
        <v>5</v>
      </c>
      <c r="AQ9014" s="43" t="str">
        <f t="shared" si="281"/>
        <v>ROM</v>
      </c>
    </row>
    <row r="9015" spans="2:43" x14ac:dyDescent="0.3">
      <c r="B9015">
        <v>205684</v>
      </c>
      <c r="C9015" s="15">
        <v>45185.517269537035</v>
      </c>
      <c r="D9015" s="15">
        <v>45186.517269537035</v>
      </c>
      <c r="E9015" t="s">
        <v>123886</v>
      </c>
      <c r="F9015" t="s">
        <v>123887</v>
      </c>
      <c r="G9015" t="s">
        <v>8767</v>
      </c>
      <c r="H9015" t="s">
        <v>123888</v>
      </c>
      <c r="I9015" t="s">
        <v>43142</v>
      </c>
      <c r="J9015">
        <v>1015</v>
      </c>
      <c r="K9015">
        <v>4</v>
      </c>
      <c r="L9015">
        <v>10</v>
      </c>
      <c r="M9015" t="s">
        <v>254</v>
      </c>
      <c r="N9015">
        <v>385.54</v>
      </c>
      <c r="O9015">
        <v>6</v>
      </c>
      <c r="P9015">
        <v>264.29000000000002</v>
      </c>
      <c r="Q9015" s="15">
        <v>45229.517269537035</v>
      </c>
      <c r="R9015">
        <v>1.05</v>
      </c>
      <c r="S9015" t="s">
        <v>123889</v>
      </c>
      <c r="T9015" t="s">
        <v>238</v>
      </c>
      <c r="U9015">
        <v>2</v>
      </c>
      <c r="V9015">
        <v>409.79</v>
      </c>
      <c r="W9015">
        <v>338</v>
      </c>
      <c r="X9015" t="s">
        <v>196</v>
      </c>
      <c r="Y9015" t="s">
        <v>264</v>
      </c>
      <c r="Z9015" t="s">
        <v>17260</v>
      </c>
      <c r="AA9015" t="s">
        <v>234</v>
      </c>
      <c r="AB9015" t="s">
        <v>53</v>
      </c>
      <c r="AC9015" t="s">
        <v>123890</v>
      </c>
      <c r="AD9015" t="s">
        <v>123891</v>
      </c>
      <c r="AE9015" t="s">
        <v>14911</v>
      </c>
      <c r="AF9015" s="15">
        <v>45188.517269537035</v>
      </c>
      <c r="AG9015" t="s">
        <v>28383</v>
      </c>
      <c r="AH9015" s="15">
        <v>45183.517269537035</v>
      </c>
      <c r="AI9015" s="15">
        <v>45171.517269537035</v>
      </c>
      <c r="AJ9015">
        <f>MONTH(Sheet[[#This Row],[Inv Date]])</f>
        <v>9</v>
      </c>
      <c r="AK9015">
        <f>YEAR(Sheet[[#This Row],[Inv Date]])</f>
        <v>2023</v>
      </c>
      <c r="AL9015" s="1">
        <f>INT(Sheet[[#This Row],[Inv Date]])</f>
        <v>45185</v>
      </c>
      <c r="AM9015" s="44">
        <f>INT(Sheet[[#This Row],[BlankPO Date]])</f>
        <v>45171</v>
      </c>
      <c r="AN9015">
        <f>MONTH(Sheet[[#This Row],[Approval Date]])</f>
        <v>9</v>
      </c>
      <c r="AO9015">
        <f>YEAR(Sheet[[#This Row],[Approval Date]])</f>
        <v>2023</v>
      </c>
      <c r="AP9015">
        <f t="shared" si="280"/>
        <v>10</v>
      </c>
      <c r="AQ9015" s="43" t="str">
        <f t="shared" si="281"/>
        <v>MIL</v>
      </c>
    </row>
    <row r="9016" spans="2:43" x14ac:dyDescent="0.3">
      <c r="B9016">
        <v>971039</v>
      </c>
      <c r="C9016" s="15">
        <v>45185.517269537035</v>
      </c>
      <c r="D9016" s="15">
        <v>45185.517269537035</v>
      </c>
      <c r="E9016" t="s">
        <v>123892</v>
      </c>
      <c r="F9016" t="s">
        <v>123893</v>
      </c>
      <c r="G9016" t="s">
        <v>123894</v>
      </c>
      <c r="H9016" t="s">
        <v>8717</v>
      </c>
      <c r="I9016" t="s">
        <v>8732</v>
      </c>
      <c r="J9016">
        <v>2480</v>
      </c>
      <c r="K9016">
        <v>499</v>
      </c>
      <c r="L9016">
        <v>50</v>
      </c>
      <c r="M9016" t="s">
        <v>254</v>
      </c>
      <c r="N9016">
        <v>606.41999999999996</v>
      </c>
      <c r="O9016">
        <v>5</v>
      </c>
      <c r="P9016">
        <v>482.62</v>
      </c>
      <c r="Q9016" s="15">
        <v>45223.517269537035</v>
      </c>
      <c r="R9016">
        <v>0.95</v>
      </c>
      <c r="S9016" t="s">
        <v>32850</v>
      </c>
      <c r="T9016" t="s">
        <v>268</v>
      </c>
      <c r="U9016">
        <v>14</v>
      </c>
      <c r="V9016">
        <v>29</v>
      </c>
      <c r="W9016">
        <v>538</v>
      </c>
      <c r="X9016" t="s">
        <v>232</v>
      </c>
      <c r="Y9016" t="s">
        <v>240</v>
      </c>
      <c r="Z9016" t="s">
        <v>123895</v>
      </c>
      <c r="AA9016" t="s">
        <v>234</v>
      </c>
      <c r="AB9016" t="s">
        <v>245</v>
      </c>
      <c r="AC9016" t="s">
        <v>11562</v>
      </c>
      <c r="AD9016" t="s">
        <v>123896</v>
      </c>
      <c r="AE9016" t="s">
        <v>123897</v>
      </c>
      <c r="AF9016" s="15">
        <v>45188.517269537035</v>
      </c>
      <c r="AG9016" t="s">
        <v>123898</v>
      </c>
      <c r="AH9016" s="15">
        <v>45182.517269537035</v>
      </c>
      <c r="AI9016" s="15">
        <v>45175.517269537035</v>
      </c>
      <c r="AJ9016">
        <f>MONTH(Sheet[[#This Row],[Inv Date]])</f>
        <v>9</v>
      </c>
      <c r="AK9016">
        <f>YEAR(Sheet[[#This Row],[Inv Date]])</f>
        <v>2023</v>
      </c>
      <c r="AL9016" s="1">
        <f>INT(Sheet[[#This Row],[Inv Date]])</f>
        <v>45185</v>
      </c>
      <c r="AM9016" s="44">
        <f>INT(Sheet[[#This Row],[BlankPO Date]])</f>
        <v>45175</v>
      </c>
      <c r="AN9016">
        <f>MONTH(Sheet[[#This Row],[Approval Date]])</f>
        <v>9</v>
      </c>
      <c r="AO9016">
        <f>YEAR(Sheet[[#This Row],[Approval Date]])</f>
        <v>2023</v>
      </c>
      <c r="AP9016">
        <f t="shared" si="280"/>
        <v>8</v>
      </c>
      <c r="AQ9016" s="43" t="str">
        <f t="shared" si="281"/>
        <v>HAR</v>
      </c>
    </row>
    <row r="9017" spans="2:43" x14ac:dyDescent="0.3">
      <c r="B9017">
        <v>350262</v>
      </c>
      <c r="C9017" s="15">
        <v>45185.517269537035</v>
      </c>
      <c r="D9017" s="15">
        <v>45186.517269537035</v>
      </c>
      <c r="E9017" t="s">
        <v>123899</v>
      </c>
      <c r="F9017" t="s">
        <v>123900</v>
      </c>
      <c r="G9017" t="s">
        <v>123901</v>
      </c>
      <c r="H9017" t="s">
        <v>123902</v>
      </c>
      <c r="I9017" t="s">
        <v>51174</v>
      </c>
      <c r="J9017">
        <v>3769</v>
      </c>
      <c r="K9017">
        <v>302</v>
      </c>
      <c r="L9017">
        <v>25</v>
      </c>
      <c r="M9017" t="s">
        <v>263</v>
      </c>
      <c r="N9017">
        <v>286.89999999999998</v>
      </c>
      <c r="O9017">
        <v>5</v>
      </c>
      <c r="P9017">
        <v>36.14</v>
      </c>
      <c r="Q9017" s="15">
        <v>45204.517269537035</v>
      </c>
      <c r="R9017">
        <v>0.95</v>
      </c>
      <c r="S9017" t="s">
        <v>123903</v>
      </c>
      <c r="T9017" t="s">
        <v>231</v>
      </c>
      <c r="U9017">
        <v>11</v>
      </c>
      <c r="V9017">
        <v>154.97</v>
      </c>
      <c r="W9017">
        <v>218</v>
      </c>
      <c r="X9017" t="s">
        <v>200</v>
      </c>
      <c r="Y9017" t="s">
        <v>233</v>
      </c>
      <c r="Z9017" t="s">
        <v>123904</v>
      </c>
      <c r="AA9017" t="s">
        <v>234</v>
      </c>
      <c r="AB9017" t="s">
        <v>245</v>
      </c>
      <c r="AC9017" t="s">
        <v>8158</v>
      </c>
      <c r="AD9017" t="s">
        <v>123905</v>
      </c>
      <c r="AE9017" t="s">
        <v>123906</v>
      </c>
      <c r="AF9017" s="15">
        <v>45188.517269537035</v>
      </c>
      <c r="AG9017" t="s">
        <v>8166</v>
      </c>
      <c r="AH9017" s="15">
        <v>45182.517269537035</v>
      </c>
      <c r="AI9017" s="15">
        <v>45174.517269537035</v>
      </c>
      <c r="AJ9017">
        <f>MONTH(Sheet[[#This Row],[Inv Date]])</f>
        <v>9</v>
      </c>
      <c r="AK9017">
        <f>YEAR(Sheet[[#This Row],[Inv Date]])</f>
        <v>2023</v>
      </c>
      <c r="AL9017" s="1">
        <f>INT(Sheet[[#This Row],[Inv Date]])</f>
        <v>45185</v>
      </c>
      <c r="AM9017" s="44">
        <f>INT(Sheet[[#This Row],[BlankPO Date]])</f>
        <v>45174</v>
      </c>
      <c r="AN9017">
        <f>MONTH(Sheet[[#This Row],[Approval Date]])</f>
        <v>9</v>
      </c>
      <c r="AO9017">
        <f>YEAR(Sheet[[#This Row],[Approval Date]])</f>
        <v>2023</v>
      </c>
      <c r="AP9017">
        <f t="shared" si="280"/>
        <v>9</v>
      </c>
      <c r="AQ9017" s="43" t="str">
        <f t="shared" si="281"/>
        <v>SCH</v>
      </c>
    </row>
    <row r="9018" spans="2:43" x14ac:dyDescent="0.3">
      <c r="B9018">
        <v>769496</v>
      </c>
      <c r="C9018" s="15">
        <v>45185.517269537035</v>
      </c>
      <c r="D9018" s="15">
        <v>45186.517269537035</v>
      </c>
      <c r="E9018" t="s">
        <v>123907</v>
      </c>
      <c r="F9018" t="s">
        <v>123908</v>
      </c>
      <c r="G9018" t="s">
        <v>118154</v>
      </c>
      <c r="H9018" t="s">
        <v>9214</v>
      </c>
      <c r="I9018" t="s">
        <v>123909</v>
      </c>
      <c r="J9018">
        <v>3137</v>
      </c>
      <c r="K9018">
        <v>239</v>
      </c>
      <c r="L9018">
        <v>30</v>
      </c>
      <c r="M9018" t="s">
        <v>263</v>
      </c>
      <c r="N9018">
        <v>809.11</v>
      </c>
      <c r="O9018">
        <v>7</v>
      </c>
      <c r="P9018">
        <v>798.41</v>
      </c>
      <c r="Q9018" s="15">
        <v>45201.517269537035</v>
      </c>
      <c r="R9018">
        <v>1</v>
      </c>
      <c r="S9018" t="s">
        <v>123910</v>
      </c>
      <c r="T9018" t="s">
        <v>300</v>
      </c>
      <c r="U9018">
        <v>4</v>
      </c>
      <c r="V9018">
        <v>455.67</v>
      </c>
      <c r="W9018">
        <v>423</v>
      </c>
      <c r="X9018" t="s">
        <v>239</v>
      </c>
      <c r="Y9018" t="s">
        <v>240</v>
      </c>
      <c r="Z9018" t="s">
        <v>28504</v>
      </c>
      <c r="AA9018" t="s">
        <v>132</v>
      </c>
      <c r="AB9018" t="s">
        <v>242</v>
      </c>
      <c r="AC9018" t="s">
        <v>123911</v>
      </c>
      <c r="AD9018" t="s">
        <v>123912</v>
      </c>
      <c r="AE9018" t="s">
        <v>43453</v>
      </c>
      <c r="AF9018" s="15">
        <v>45186.517269537035</v>
      </c>
      <c r="AG9018" t="s">
        <v>123913</v>
      </c>
      <c r="AH9018" s="15">
        <v>45185.517269537035</v>
      </c>
      <c r="AI9018" s="15">
        <v>45171.517269537035</v>
      </c>
      <c r="AJ9018">
        <f>MONTH(Sheet[[#This Row],[Inv Date]])</f>
        <v>9</v>
      </c>
      <c r="AK9018">
        <f>YEAR(Sheet[[#This Row],[Inv Date]])</f>
        <v>2023</v>
      </c>
      <c r="AL9018" s="1">
        <f>INT(Sheet[[#This Row],[Inv Date]])</f>
        <v>45185</v>
      </c>
      <c r="AM9018" s="44">
        <f>INT(Sheet[[#This Row],[BlankPO Date]])</f>
        <v>45171</v>
      </c>
      <c r="AN9018">
        <f>MONTH(Sheet[[#This Row],[Approval Date]])</f>
        <v>9</v>
      </c>
      <c r="AO9018">
        <f>YEAR(Sheet[[#This Row],[Approval Date]])</f>
        <v>2023</v>
      </c>
      <c r="AP9018">
        <f t="shared" si="280"/>
        <v>10</v>
      </c>
      <c r="AQ9018" s="43" t="str">
        <f t="shared" si="281"/>
        <v>CHU</v>
      </c>
    </row>
    <row r="9019" spans="2:43" x14ac:dyDescent="0.3">
      <c r="B9019">
        <v>851276</v>
      </c>
      <c r="C9019" s="15">
        <v>45185.517269537035</v>
      </c>
      <c r="D9019" s="15">
        <v>45185.517269537035</v>
      </c>
      <c r="E9019" t="s">
        <v>6406</v>
      </c>
      <c r="F9019" t="s">
        <v>123914</v>
      </c>
      <c r="G9019" t="s">
        <v>123915</v>
      </c>
      <c r="H9019" t="s">
        <v>123916</v>
      </c>
      <c r="I9019" t="s">
        <v>40548</v>
      </c>
      <c r="J9019">
        <v>3662</v>
      </c>
      <c r="K9019">
        <v>44</v>
      </c>
      <c r="L9019">
        <v>17</v>
      </c>
      <c r="M9019" t="s">
        <v>254</v>
      </c>
      <c r="N9019">
        <v>732.32</v>
      </c>
      <c r="O9019">
        <v>5</v>
      </c>
      <c r="P9019">
        <v>291.64</v>
      </c>
      <c r="Q9019" s="15">
        <v>45208.517269537035</v>
      </c>
      <c r="R9019">
        <v>1</v>
      </c>
      <c r="S9019" t="s">
        <v>123917</v>
      </c>
      <c r="T9019" t="s">
        <v>300</v>
      </c>
      <c r="U9019">
        <v>10</v>
      </c>
      <c r="V9019">
        <v>199.25</v>
      </c>
      <c r="W9019">
        <v>812</v>
      </c>
      <c r="X9019" t="s">
        <v>239</v>
      </c>
      <c r="Y9019" t="s">
        <v>233</v>
      </c>
      <c r="Z9019" t="s">
        <v>123918</v>
      </c>
      <c r="AA9019" t="s">
        <v>132</v>
      </c>
      <c r="AB9019" t="s">
        <v>245</v>
      </c>
      <c r="AC9019" t="s">
        <v>123919</v>
      </c>
      <c r="AD9019" t="s">
        <v>123920</v>
      </c>
      <c r="AE9019" t="s">
        <v>123921</v>
      </c>
      <c r="AF9019" s="15">
        <v>45186.517269537035</v>
      </c>
      <c r="AG9019" t="s">
        <v>31140</v>
      </c>
      <c r="AH9019" s="15">
        <v>45183.517269537035</v>
      </c>
      <c r="AI9019" s="15">
        <v>45179.517269537035</v>
      </c>
      <c r="AJ9019">
        <f>MONTH(Sheet[[#This Row],[Inv Date]])</f>
        <v>9</v>
      </c>
      <c r="AK9019">
        <f>YEAR(Sheet[[#This Row],[Inv Date]])</f>
        <v>2023</v>
      </c>
      <c r="AL9019" s="1">
        <f>INT(Sheet[[#This Row],[Inv Date]])</f>
        <v>45185</v>
      </c>
      <c r="AM9019" s="44">
        <f>INT(Sheet[[#This Row],[BlankPO Date]])</f>
        <v>45179</v>
      </c>
      <c r="AN9019">
        <f>MONTH(Sheet[[#This Row],[Approval Date]])</f>
        <v>9</v>
      </c>
      <c r="AO9019">
        <f>YEAR(Sheet[[#This Row],[Approval Date]])</f>
        <v>2023</v>
      </c>
      <c r="AP9019">
        <f t="shared" si="280"/>
        <v>5</v>
      </c>
      <c r="AQ9019" s="43" t="str">
        <f t="shared" si="281"/>
        <v>WOO</v>
      </c>
    </row>
    <row r="9020" spans="2:43" x14ac:dyDescent="0.3">
      <c r="B9020">
        <v>957838</v>
      </c>
      <c r="C9020" s="15">
        <v>45185.517269537035</v>
      </c>
      <c r="D9020" s="15">
        <v>45186.517269537035</v>
      </c>
      <c r="E9020" t="s">
        <v>17709</v>
      </c>
      <c r="F9020" t="s">
        <v>123922</v>
      </c>
      <c r="G9020" t="s">
        <v>123923</v>
      </c>
      <c r="H9020" t="s">
        <v>123924</v>
      </c>
      <c r="I9020" t="s">
        <v>123925</v>
      </c>
      <c r="J9020">
        <v>7647</v>
      </c>
      <c r="K9020">
        <v>493</v>
      </c>
      <c r="L9020">
        <v>13</v>
      </c>
      <c r="M9020" t="s">
        <v>263</v>
      </c>
      <c r="N9020">
        <v>778.32</v>
      </c>
      <c r="O9020">
        <v>6</v>
      </c>
      <c r="P9020">
        <v>308.85000000000002</v>
      </c>
      <c r="Q9020" s="15">
        <v>45210.517269537035</v>
      </c>
      <c r="R9020">
        <v>0.95</v>
      </c>
      <c r="S9020" t="s">
        <v>31668</v>
      </c>
      <c r="T9020" t="s">
        <v>300</v>
      </c>
      <c r="U9020">
        <v>12</v>
      </c>
      <c r="V9020">
        <v>71.13</v>
      </c>
      <c r="W9020">
        <v>311</v>
      </c>
      <c r="X9020" t="s">
        <v>239</v>
      </c>
      <c r="Y9020" t="s">
        <v>264</v>
      </c>
      <c r="Z9020" t="s">
        <v>123926</v>
      </c>
      <c r="AA9020" t="s">
        <v>132</v>
      </c>
      <c r="AB9020" t="s">
        <v>245</v>
      </c>
      <c r="AC9020" t="s">
        <v>81097</v>
      </c>
      <c r="AD9020" t="s">
        <v>123927</v>
      </c>
      <c r="AE9020" t="s">
        <v>5625</v>
      </c>
      <c r="AF9020" s="15">
        <v>45189.517269537035</v>
      </c>
      <c r="AG9020" t="s">
        <v>29122</v>
      </c>
      <c r="AH9020" s="15">
        <v>45182.517269537035</v>
      </c>
      <c r="AI9020" s="15">
        <v>45171.517269537035</v>
      </c>
      <c r="AJ9020">
        <f>MONTH(Sheet[[#This Row],[Inv Date]])</f>
        <v>9</v>
      </c>
      <c r="AK9020">
        <f>YEAR(Sheet[[#This Row],[Inv Date]])</f>
        <v>2023</v>
      </c>
      <c r="AL9020" s="1">
        <f>INT(Sheet[[#This Row],[Inv Date]])</f>
        <v>45185</v>
      </c>
      <c r="AM9020" s="44">
        <f>INT(Sheet[[#This Row],[BlankPO Date]])</f>
        <v>45171</v>
      </c>
      <c r="AN9020">
        <f>MONTH(Sheet[[#This Row],[Approval Date]])</f>
        <v>9</v>
      </c>
      <c r="AO9020">
        <f>YEAR(Sheet[[#This Row],[Approval Date]])</f>
        <v>2023</v>
      </c>
      <c r="AP9020">
        <f t="shared" si="280"/>
        <v>10</v>
      </c>
      <c r="AQ9020" s="43" t="str">
        <f t="shared" si="281"/>
        <v>BRA</v>
      </c>
    </row>
    <row r="9021" spans="2:43" x14ac:dyDescent="0.3">
      <c r="B9021">
        <v>543215</v>
      </c>
      <c r="C9021" s="15">
        <v>45186.517269537035</v>
      </c>
      <c r="D9021" s="15">
        <v>45187.517269537035</v>
      </c>
      <c r="E9021" t="s">
        <v>123928</v>
      </c>
      <c r="F9021" t="s">
        <v>123929</v>
      </c>
      <c r="G9021" t="s">
        <v>44190</v>
      </c>
      <c r="H9021" t="s">
        <v>123930</v>
      </c>
      <c r="I9021" t="s">
        <v>123931</v>
      </c>
      <c r="J9021">
        <v>1739</v>
      </c>
      <c r="K9021">
        <v>223</v>
      </c>
      <c r="L9021">
        <v>29</v>
      </c>
      <c r="M9021" t="s">
        <v>263</v>
      </c>
      <c r="N9021">
        <v>150.91999999999999</v>
      </c>
      <c r="O9021">
        <v>8</v>
      </c>
      <c r="P9021">
        <v>75.08</v>
      </c>
      <c r="Q9021" s="15">
        <v>45223.517269537035</v>
      </c>
      <c r="R9021">
        <v>1</v>
      </c>
      <c r="S9021" t="s">
        <v>123932</v>
      </c>
      <c r="T9021" t="s">
        <v>231</v>
      </c>
      <c r="U9021">
        <v>17</v>
      </c>
      <c r="V9021">
        <v>92.75</v>
      </c>
      <c r="W9021">
        <v>628</v>
      </c>
      <c r="X9021" t="s">
        <v>196</v>
      </c>
      <c r="Y9021" t="s">
        <v>264</v>
      </c>
      <c r="Z9021" t="s">
        <v>123933</v>
      </c>
      <c r="AA9021" t="s">
        <v>131</v>
      </c>
      <c r="AB9021" t="s">
        <v>269</v>
      </c>
      <c r="AC9021" t="s">
        <v>47965</v>
      </c>
      <c r="AD9021" t="s">
        <v>123934</v>
      </c>
      <c r="AE9021" t="s">
        <v>44452</v>
      </c>
      <c r="AF9021" s="15">
        <v>45190.517269537035</v>
      </c>
      <c r="AG9021" t="s">
        <v>123935</v>
      </c>
      <c r="AH9021" s="15">
        <v>45185.517269537035</v>
      </c>
      <c r="AI9021" s="15">
        <v>45174.517269537035</v>
      </c>
      <c r="AJ9021">
        <f>MONTH(Sheet[[#This Row],[Inv Date]])</f>
        <v>9</v>
      </c>
      <c r="AK9021">
        <f>YEAR(Sheet[[#This Row],[Inv Date]])</f>
        <v>2023</v>
      </c>
      <c r="AL9021" s="1">
        <f>INT(Sheet[[#This Row],[Inv Date]])</f>
        <v>45186</v>
      </c>
      <c r="AM9021" s="44">
        <f>INT(Sheet[[#This Row],[BlankPO Date]])</f>
        <v>45174</v>
      </c>
      <c r="AN9021">
        <f>MONTH(Sheet[[#This Row],[Approval Date]])</f>
        <v>9</v>
      </c>
      <c r="AO9021">
        <f>YEAR(Sheet[[#This Row],[Approval Date]])</f>
        <v>2023</v>
      </c>
      <c r="AP9021">
        <f t="shared" si="280"/>
        <v>9</v>
      </c>
      <c r="AQ9021" s="43" t="str">
        <f t="shared" si="281"/>
        <v>CHA</v>
      </c>
    </row>
    <row r="9022" spans="2:43" x14ac:dyDescent="0.3">
      <c r="B9022">
        <v>668901</v>
      </c>
      <c r="C9022" s="15">
        <v>45186.517269537035</v>
      </c>
      <c r="D9022" s="15">
        <v>45186.517269537035</v>
      </c>
      <c r="E9022" t="s">
        <v>123936</v>
      </c>
      <c r="F9022" t="s">
        <v>123937</v>
      </c>
      <c r="G9022" t="s">
        <v>123938</v>
      </c>
      <c r="H9022" t="s">
        <v>21870</v>
      </c>
      <c r="I9022" t="s">
        <v>123939</v>
      </c>
      <c r="J9022">
        <v>6370</v>
      </c>
      <c r="K9022">
        <v>288</v>
      </c>
      <c r="L9022">
        <v>28</v>
      </c>
      <c r="M9022" t="s">
        <v>254</v>
      </c>
      <c r="N9022">
        <v>1033.8499999999999</v>
      </c>
      <c r="O9022">
        <v>7</v>
      </c>
      <c r="P9022">
        <v>740.98</v>
      </c>
      <c r="Q9022" s="15">
        <v>45205.517269537035</v>
      </c>
      <c r="R9022">
        <v>1</v>
      </c>
      <c r="S9022" t="s">
        <v>123940</v>
      </c>
      <c r="T9022" t="s">
        <v>238</v>
      </c>
      <c r="U9022">
        <v>8</v>
      </c>
      <c r="V9022">
        <v>222.23</v>
      </c>
      <c r="W9022">
        <v>641</v>
      </c>
      <c r="X9022" t="s">
        <v>232</v>
      </c>
      <c r="Y9022" t="s">
        <v>264</v>
      </c>
      <c r="Z9022" t="s">
        <v>123941</v>
      </c>
      <c r="AA9022" t="s">
        <v>132</v>
      </c>
      <c r="AB9022" t="s">
        <v>269</v>
      </c>
      <c r="AC9022" t="s">
        <v>123942</v>
      </c>
      <c r="AD9022" t="s">
        <v>123943</v>
      </c>
      <c r="AE9022" t="s">
        <v>11796</v>
      </c>
      <c r="AF9022" s="15">
        <v>45187.517269537035</v>
      </c>
      <c r="AG9022" t="s">
        <v>40108</v>
      </c>
      <c r="AH9022" s="15">
        <v>45182.517269537035</v>
      </c>
      <c r="AI9022" s="15">
        <v>45174.517269537035</v>
      </c>
      <c r="AJ9022">
        <f>MONTH(Sheet[[#This Row],[Inv Date]])</f>
        <v>9</v>
      </c>
      <c r="AK9022">
        <f>YEAR(Sheet[[#This Row],[Inv Date]])</f>
        <v>2023</v>
      </c>
      <c r="AL9022" s="1">
        <f>INT(Sheet[[#This Row],[Inv Date]])</f>
        <v>45186</v>
      </c>
      <c r="AM9022" s="44">
        <f>INT(Sheet[[#This Row],[BlankPO Date]])</f>
        <v>45174</v>
      </c>
      <c r="AN9022">
        <f>MONTH(Sheet[[#This Row],[Approval Date]])</f>
        <v>9</v>
      </c>
      <c r="AO9022">
        <f>YEAR(Sheet[[#This Row],[Approval Date]])</f>
        <v>2023</v>
      </c>
      <c r="AP9022">
        <f t="shared" si="280"/>
        <v>9</v>
      </c>
      <c r="AQ9022" s="43" t="str">
        <f t="shared" si="281"/>
        <v>FER</v>
      </c>
    </row>
    <row r="9023" spans="2:43" x14ac:dyDescent="0.3">
      <c r="B9023">
        <v>552094</v>
      </c>
      <c r="C9023" s="15">
        <v>45186.517269537035</v>
      </c>
      <c r="D9023" s="15">
        <v>45187.517269537035</v>
      </c>
      <c r="E9023" t="s">
        <v>123944</v>
      </c>
      <c r="F9023" t="s">
        <v>123945</v>
      </c>
      <c r="G9023" t="s">
        <v>123946</v>
      </c>
      <c r="H9023" t="s">
        <v>5580</v>
      </c>
      <c r="I9023" t="s">
        <v>123947</v>
      </c>
      <c r="J9023">
        <v>8638</v>
      </c>
      <c r="K9023">
        <v>407</v>
      </c>
      <c r="L9023">
        <v>4</v>
      </c>
      <c r="M9023" t="s">
        <v>230</v>
      </c>
      <c r="N9023">
        <v>771.78</v>
      </c>
      <c r="O9023">
        <v>4</v>
      </c>
      <c r="P9023">
        <v>283.97000000000003</v>
      </c>
      <c r="Q9023" s="15">
        <v>45220.517269537035</v>
      </c>
      <c r="R9023">
        <v>0.95</v>
      </c>
      <c r="S9023" t="s">
        <v>24695</v>
      </c>
      <c r="T9023" t="s">
        <v>300</v>
      </c>
      <c r="U9023">
        <v>17</v>
      </c>
      <c r="V9023">
        <v>236.86</v>
      </c>
      <c r="W9023">
        <v>853</v>
      </c>
      <c r="X9023" t="s">
        <v>200</v>
      </c>
      <c r="Y9023" t="s">
        <v>233</v>
      </c>
      <c r="Z9023" t="s">
        <v>123948</v>
      </c>
      <c r="AA9023" t="s">
        <v>131</v>
      </c>
      <c r="AB9023" t="s">
        <v>245</v>
      </c>
      <c r="AC9023" t="s">
        <v>89</v>
      </c>
      <c r="AD9023" t="s">
        <v>123949</v>
      </c>
      <c r="AE9023" t="s">
        <v>123950</v>
      </c>
      <c r="AF9023" s="15">
        <v>45186.517269537035</v>
      </c>
      <c r="AG9023" t="s">
        <v>1434</v>
      </c>
      <c r="AH9023" s="15">
        <v>45186.517269537035</v>
      </c>
      <c r="AI9023" s="15">
        <v>45175.517269537035</v>
      </c>
      <c r="AJ9023">
        <f>MONTH(Sheet[[#This Row],[Inv Date]])</f>
        <v>9</v>
      </c>
      <c r="AK9023">
        <f>YEAR(Sheet[[#This Row],[Inv Date]])</f>
        <v>2023</v>
      </c>
      <c r="AL9023" s="1">
        <f>INT(Sheet[[#This Row],[Inv Date]])</f>
        <v>45186</v>
      </c>
      <c r="AM9023" s="44">
        <f>INT(Sheet[[#This Row],[BlankPO Date]])</f>
        <v>45175</v>
      </c>
      <c r="AN9023">
        <f>MONTH(Sheet[[#This Row],[Approval Date]])</f>
        <v>9</v>
      </c>
      <c r="AO9023">
        <f>YEAR(Sheet[[#This Row],[Approval Date]])</f>
        <v>2023</v>
      </c>
      <c r="AP9023">
        <f t="shared" si="280"/>
        <v>8</v>
      </c>
      <c r="AQ9023" s="43" t="str">
        <f t="shared" si="281"/>
        <v>STE</v>
      </c>
    </row>
    <row r="9024" spans="2:43" x14ac:dyDescent="0.3">
      <c r="B9024">
        <v>770324</v>
      </c>
      <c r="C9024" s="15">
        <v>45186.517269537035</v>
      </c>
      <c r="D9024" s="15">
        <v>45186.517269537035</v>
      </c>
      <c r="E9024" t="s">
        <v>123951</v>
      </c>
      <c r="F9024" t="s">
        <v>123952</v>
      </c>
      <c r="G9024" t="s">
        <v>123953</v>
      </c>
      <c r="H9024" t="s">
        <v>123954</v>
      </c>
      <c r="I9024" t="s">
        <v>32753</v>
      </c>
      <c r="J9024">
        <v>5002</v>
      </c>
      <c r="K9024">
        <v>179</v>
      </c>
      <c r="L9024">
        <v>28</v>
      </c>
      <c r="M9024" t="s">
        <v>254</v>
      </c>
      <c r="N9024">
        <v>864.38</v>
      </c>
      <c r="O9024">
        <v>9</v>
      </c>
      <c r="P9024">
        <v>677.96</v>
      </c>
      <c r="Q9024" s="15">
        <v>45227.517269537035</v>
      </c>
      <c r="R9024">
        <v>1.05</v>
      </c>
      <c r="S9024" t="s">
        <v>123955</v>
      </c>
      <c r="T9024" t="s">
        <v>231</v>
      </c>
      <c r="U9024">
        <v>17</v>
      </c>
      <c r="V9024">
        <v>386.81</v>
      </c>
      <c r="W9024">
        <v>278</v>
      </c>
      <c r="X9024" t="s">
        <v>239</v>
      </c>
      <c r="Y9024" t="s">
        <v>264</v>
      </c>
      <c r="Z9024" t="s">
        <v>17995</v>
      </c>
      <c r="AA9024" t="s">
        <v>132</v>
      </c>
      <c r="AB9024" t="s">
        <v>269</v>
      </c>
      <c r="AC9024" t="s">
        <v>123956</v>
      </c>
      <c r="AD9024" t="s">
        <v>123957</v>
      </c>
      <c r="AE9024" t="s">
        <v>123958</v>
      </c>
      <c r="AF9024" s="15">
        <v>45186.517269537035</v>
      </c>
      <c r="AG9024" t="s">
        <v>123959</v>
      </c>
      <c r="AH9024" s="15">
        <v>45183.517269537035</v>
      </c>
      <c r="AI9024" s="15">
        <v>45178.517269537035</v>
      </c>
      <c r="AJ9024">
        <f>MONTH(Sheet[[#This Row],[Inv Date]])</f>
        <v>9</v>
      </c>
      <c r="AK9024">
        <f>YEAR(Sheet[[#This Row],[Inv Date]])</f>
        <v>2023</v>
      </c>
      <c r="AL9024" s="1">
        <f>INT(Sheet[[#This Row],[Inv Date]])</f>
        <v>45186</v>
      </c>
      <c r="AM9024" s="44">
        <f>INT(Sheet[[#This Row],[BlankPO Date]])</f>
        <v>45178</v>
      </c>
      <c r="AN9024">
        <f>MONTH(Sheet[[#This Row],[Approval Date]])</f>
        <v>9</v>
      </c>
      <c r="AO9024">
        <f>YEAR(Sheet[[#This Row],[Approval Date]])</f>
        <v>2023</v>
      </c>
      <c r="AP9024">
        <f t="shared" si="280"/>
        <v>5</v>
      </c>
      <c r="AQ9024" s="43" t="str">
        <f t="shared" si="281"/>
        <v>WAL</v>
      </c>
    </row>
    <row r="9025" spans="2:43" x14ac:dyDescent="0.3">
      <c r="B9025">
        <v>656682</v>
      </c>
      <c r="C9025" s="15">
        <v>45186.517269537035</v>
      </c>
      <c r="D9025" s="15">
        <v>45187.517269537035</v>
      </c>
      <c r="E9025" t="s">
        <v>39777</v>
      </c>
      <c r="F9025" t="s">
        <v>123960</v>
      </c>
      <c r="G9025" t="s">
        <v>123961</v>
      </c>
      <c r="H9025" t="s">
        <v>74533</v>
      </c>
      <c r="I9025" t="s">
        <v>16784</v>
      </c>
      <c r="J9025">
        <v>6099</v>
      </c>
      <c r="K9025">
        <v>339</v>
      </c>
      <c r="L9025">
        <v>13</v>
      </c>
      <c r="M9025" t="s">
        <v>254</v>
      </c>
      <c r="N9025">
        <v>831.04</v>
      </c>
      <c r="O9025">
        <v>5</v>
      </c>
      <c r="P9025">
        <v>302.04000000000002</v>
      </c>
      <c r="Q9025" s="15">
        <v>45209.517269537035</v>
      </c>
      <c r="R9025">
        <v>1.05</v>
      </c>
      <c r="S9025" t="s">
        <v>123962</v>
      </c>
      <c r="T9025" t="s">
        <v>231</v>
      </c>
      <c r="U9025">
        <v>3</v>
      </c>
      <c r="V9025">
        <v>321.3</v>
      </c>
      <c r="W9025">
        <v>321</v>
      </c>
      <c r="X9025" t="s">
        <v>196</v>
      </c>
      <c r="Y9025" t="s">
        <v>233</v>
      </c>
      <c r="Z9025" t="s">
        <v>123963</v>
      </c>
      <c r="AA9025" t="s">
        <v>234</v>
      </c>
      <c r="AB9025" t="s">
        <v>269</v>
      </c>
      <c r="AC9025" t="s">
        <v>9218</v>
      </c>
      <c r="AD9025" t="s">
        <v>123964</v>
      </c>
      <c r="AE9025" t="s">
        <v>123965</v>
      </c>
      <c r="AF9025" s="15">
        <v>45187.517269537035</v>
      </c>
      <c r="AG9025" t="s">
        <v>1601</v>
      </c>
      <c r="AH9025" s="15">
        <v>45183.517269537035</v>
      </c>
      <c r="AI9025" s="15">
        <v>45177.517269537035</v>
      </c>
      <c r="AJ9025">
        <f>MONTH(Sheet[[#This Row],[Inv Date]])</f>
        <v>9</v>
      </c>
      <c r="AK9025">
        <f>YEAR(Sheet[[#This Row],[Inv Date]])</f>
        <v>2023</v>
      </c>
      <c r="AL9025" s="1">
        <f>INT(Sheet[[#This Row],[Inv Date]])</f>
        <v>45186</v>
      </c>
      <c r="AM9025" s="44">
        <f>INT(Sheet[[#This Row],[BlankPO Date]])</f>
        <v>45177</v>
      </c>
      <c r="AN9025">
        <f>MONTH(Sheet[[#This Row],[Approval Date]])</f>
        <v>9</v>
      </c>
      <c r="AO9025">
        <f>YEAR(Sheet[[#This Row],[Approval Date]])</f>
        <v>2023</v>
      </c>
      <c r="AP9025">
        <f t="shared" si="280"/>
        <v>6</v>
      </c>
      <c r="AQ9025" s="43" t="str">
        <f t="shared" si="281"/>
        <v>DAV</v>
      </c>
    </row>
    <row r="9026" spans="2:43" x14ac:dyDescent="0.3">
      <c r="B9026">
        <v>716736</v>
      </c>
      <c r="C9026" s="15">
        <v>45186.517269537035</v>
      </c>
      <c r="D9026" s="15">
        <v>45187.517269537035</v>
      </c>
      <c r="E9026" t="s">
        <v>46332</v>
      </c>
      <c r="F9026" t="s">
        <v>123966</v>
      </c>
      <c r="G9026" t="s">
        <v>123967</v>
      </c>
      <c r="H9026" t="s">
        <v>123968</v>
      </c>
      <c r="I9026" t="s">
        <v>123969</v>
      </c>
      <c r="J9026">
        <v>5509</v>
      </c>
      <c r="K9026">
        <v>169</v>
      </c>
      <c r="L9026">
        <v>19</v>
      </c>
      <c r="M9026" t="s">
        <v>263</v>
      </c>
      <c r="N9026">
        <v>722.65</v>
      </c>
      <c r="O9026">
        <v>7</v>
      </c>
      <c r="P9026">
        <v>391.59</v>
      </c>
      <c r="Q9026" s="15">
        <v>45217.517269537035</v>
      </c>
      <c r="R9026">
        <v>0.95</v>
      </c>
      <c r="S9026" t="s">
        <v>46734</v>
      </c>
      <c r="T9026" t="s">
        <v>231</v>
      </c>
      <c r="U9026">
        <v>1</v>
      </c>
      <c r="V9026">
        <v>393.18</v>
      </c>
      <c r="W9026">
        <v>376</v>
      </c>
      <c r="X9026" t="s">
        <v>196</v>
      </c>
      <c r="Y9026" t="s">
        <v>264</v>
      </c>
      <c r="Z9026" t="s">
        <v>123970</v>
      </c>
      <c r="AA9026" t="s">
        <v>234</v>
      </c>
      <c r="AB9026" t="s">
        <v>53</v>
      </c>
      <c r="AC9026" t="s">
        <v>11320</v>
      </c>
      <c r="AD9026" t="s">
        <v>123971</v>
      </c>
      <c r="AE9026" t="s">
        <v>49145</v>
      </c>
      <c r="AF9026" s="15">
        <v>45190.517269537035</v>
      </c>
      <c r="AG9026" t="s">
        <v>123972</v>
      </c>
      <c r="AH9026" s="15">
        <v>45186.517269537035</v>
      </c>
      <c r="AI9026" s="15">
        <v>45174.517269537035</v>
      </c>
      <c r="AJ9026">
        <f>MONTH(Sheet[[#This Row],[Inv Date]])</f>
        <v>9</v>
      </c>
      <c r="AK9026">
        <f>YEAR(Sheet[[#This Row],[Inv Date]])</f>
        <v>2023</v>
      </c>
      <c r="AL9026" s="1">
        <f>INT(Sheet[[#This Row],[Inv Date]])</f>
        <v>45186</v>
      </c>
      <c r="AM9026" s="44">
        <f>INT(Sheet[[#This Row],[BlankPO Date]])</f>
        <v>45174</v>
      </c>
      <c r="AN9026">
        <f>MONTH(Sheet[[#This Row],[Approval Date]])</f>
        <v>9</v>
      </c>
      <c r="AO9026">
        <f>YEAR(Sheet[[#This Row],[Approval Date]])</f>
        <v>2023</v>
      </c>
      <c r="AP9026">
        <f t="shared" ref="AP9026:AP9089" si="282">NETWORKDAYS(AM9026,AL9026)</f>
        <v>9</v>
      </c>
      <c r="AQ9026" s="43" t="str">
        <f t="shared" ref="AQ9026:AQ9089" si="283">LEFT(I9026, 3)</f>
        <v>JAC</v>
      </c>
    </row>
    <row r="9027" spans="2:43" x14ac:dyDescent="0.3">
      <c r="B9027">
        <v>94740</v>
      </c>
      <c r="C9027" s="15">
        <v>45186.517269537035</v>
      </c>
      <c r="D9027" s="15">
        <v>45188.517269537035</v>
      </c>
      <c r="E9027" t="s">
        <v>3294</v>
      </c>
      <c r="F9027" t="s">
        <v>123973</v>
      </c>
      <c r="G9027" t="s">
        <v>123974</v>
      </c>
      <c r="H9027" t="s">
        <v>123975</v>
      </c>
      <c r="I9027" t="s">
        <v>123976</v>
      </c>
      <c r="J9027">
        <v>5189</v>
      </c>
      <c r="K9027">
        <v>349</v>
      </c>
      <c r="L9027">
        <v>34</v>
      </c>
      <c r="M9027" t="s">
        <v>254</v>
      </c>
      <c r="N9027">
        <v>1541.58</v>
      </c>
      <c r="O9027">
        <v>5</v>
      </c>
      <c r="P9027">
        <v>897.69</v>
      </c>
      <c r="Q9027" s="15">
        <v>45201.517269537035</v>
      </c>
      <c r="R9027">
        <v>1.05</v>
      </c>
      <c r="S9027" t="s">
        <v>19458</v>
      </c>
      <c r="T9027" t="s">
        <v>231</v>
      </c>
      <c r="U9027">
        <v>10</v>
      </c>
      <c r="V9027">
        <v>55.65</v>
      </c>
      <c r="W9027">
        <v>543</v>
      </c>
      <c r="X9027" t="s">
        <v>200</v>
      </c>
      <c r="Y9027" t="s">
        <v>233</v>
      </c>
      <c r="Z9027" t="s">
        <v>45786</v>
      </c>
      <c r="AA9027" t="s">
        <v>234</v>
      </c>
      <c r="AB9027" t="s">
        <v>245</v>
      </c>
      <c r="AC9027" t="s">
        <v>123977</v>
      </c>
      <c r="AD9027" t="s">
        <v>123978</v>
      </c>
      <c r="AE9027" t="s">
        <v>123979</v>
      </c>
      <c r="AF9027" s="15">
        <v>45188.517269537035</v>
      </c>
      <c r="AG9027" t="s">
        <v>123980</v>
      </c>
      <c r="AH9027" s="15">
        <v>45183.517269537035</v>
      </c>
      <c r="AI9027" s="15">
        <v>45176.517269537035</v>
      </c>
      <c r="AJ9027">
        <f>MONTH(Sheet[[#This Row],[Inv Date]])</f>
        <v>9</v>
      </c>
      <c r="AK9027">
        <f>YEAR(Sheet[[#This Row],[Inv Date]])</f>
        <v>2023</v>
      </c>
      <c r="AL9027" s="1">
        <f>INT(Sheet[[#This Row],[Inv Date]])</f>
        <v>45186</v>
      </c>
      <c r="AM9027" s="44">
        <f>INT(Sheet[[#This Row],[BlankPO Date]])</f>
        <v>45176</v>
      </c>
      <c r="AN9027">
        <f>MONTH(Sheet[[#This Row],[Approval Date]])</f>
        <v>9</v>
      </c>
      <c r="AO9027">
        <f>YEAR(Sheet[[#This Row],[Approval Date]])</f>
        <v>2023</v>
      </c>
      <c r="AP9027">
        <f t="shared" si="282"/>
        <v>7</v>
      </c>
      <c r="AQ9027" s="43" t="str">
        <f t="shared" si="283"/>
        <v>TAY</v>
      </c>
    </row>
    <row r="9028" spans="2:43" x14ac:dyDescent="0.3">
      <c r="B9028">
        <v>602712</v>
      </c>
      <c r="C9028" s="15">
        <v>45186.517269537035</v>
      </c>
      <c r="D9028" s="15">
        <v>45188.517269537035</v>
      </c>
      <c r="E9028" t="s">
        <v>123981</v>
      </c>
      <c r="F9028" t="s">
        <v>123982</v>
      </c>
      <c r="G9028" t="s">
        <v>123983</v>
      </c>
      <c r="H9028" t="s">
        <v>103648</v>
      </c>
      <c r="I9028" t="s">
        <v>123984</v>
      </c>
      <c r="J9028">
        <v>6210</v>
      </c>
      <c r="K9028">
        <v>146</v>
      </c>
      <c r="L9028">
        <v>48</v>
      </c>
      <c r="M9028" t="s">
        <v>263</v>
      </c>
      <c r="N9028">
        <v>516.70000000000005</v>
      </c>
      <c r="O9028">
        <v>5</v>
      </c>
      <c r="P9028">
        <v>152.47</v>
      </c>
      <c r="Q9028" s="15">
        <v>45212.517269537035</v>
      </c>
      <c r="R9028">
        <v>0.95</v>
      </c>
      <c r="S9028" t="s">
        <v>34564</v>
      </c>
      <c r="T9028" t="s">
        <v>238</v>
      </c>
      <c r="U9028">
        <v>13</v>
      </c>
      <c r="V9028">
        <v>449.2</v>
      </c>
      <c r="W9028">
        <v>157</v>
      </c>
      <c r="X9028" t="s">
        <v>196</v>
      </c>
      <c r="Y9028" t="s">
        <v>233</v>
      </c>
      <c r="Z9028" t="s">
        <v>123985</v>
      </c>
      <c r="AA9028" t="s">
        <v>234</v>
      </c>
      <c r="AB9028" t="s">
        <v>242</v>
      </c>
      <c r="AC9028" t="s">
        <v>9384</v>
      </c>
      <c r="AD9028" t="s">
        <v>123986</v>
      </c>
      <c r="AE9028" t="s">
        <v>123987</v>
      </c>
      <c r="AF9028" s="15">
        <v>45189.517269537035</v>
      </c>
      <c r="AG9028" t="s">
        <v>18379</v>
      </c>
      <c r="AH9028" s="15">
        <v>45183.517269537035</v>
      </c>
      <c r="AI9028" s="15">
        <v>45172.517269537035</v>
      </c>
      <c r="AJ9028">
        <f>MONTH(Sheet[[#This Row],[Inv Date]])</f>
        <v>9</v>
      </c>
      <c r="AK9028">
        <f>YEAR(Sheet[[#This Row],[Inv Date]])</f>
        <v>2023</v>
      </c>
      <c r="AL9028" s="1">
        <f>INT(Sheet[[#This Row],[Inv Date]])</f>
        <v>45186</v>
      </c>
      <c r="AM9028" s="44">
        <f>INT(Sheet[[#This Row],[BlankPO Date]])</f>
        <v>45172</v>
      </c>
      <c r="AN9028">
        <f>MONTH(Sheet[[#This Row],[Approval Date]])</f>
        <v>9</v>
      </c>
      <c r="AO9028">
        <f>YEAR(Sheet[[#This Row],[Approval Date]])</f>
        <v>2023</v>
      </c>
      <c r="AP9028">
        <f t="shared" si="282"/>
        <v>10</v>
      </c>
      <c r="AQ9028" s="43" t="str">
        <f t="shared" si="283"/>
        <v>DUN</v>
      </c>
    </row>
    <row r="9029" spans="2:43" x14ac:dyDescent="0.3">
      <c r="B9029">
        <v>274417</v>
      </c>
      <c r="C9029" s="15">
        <v>45186.517269537035</v>
      </c>
      <c r="D9029" s="15">
        <v>45187.517269537035</v>
      </c>
      <c r="E9029" t="s">
        <v>123988</v>
      </c>
      <c r="F9029" t="s">
        <v>123989</v>
      </c>
      <c r="G9029" t="s">
        <v>123990</v>
      </c>
      <c r="H9029" t="s">
        <v>123991</v>
      </c>
      <c r="I9029" t="s">
        <v>123992</v>
      </c>
      <c r="J9029">
        <v>6017</v>
      </c>
      <c r="K9029">
        <v>308</v>
      </c>
      <c r="L9029">
        <v>9</v>
      </c>
      <c r="M9029" t="s">
        <v>254</v>
      </c>
      <c r="N9029">
        <v>1245.5</v>
      </c>
      <c r="O9029">
        <v>3</v>
      </c>
      <c r="P9029">
        <v>652.74</v>
      </c>
      <c r="Q9029" s="15">
        <v>45204.517269537035</v>
      </c>
      <c r="R9029">
        <v>1.05</v>
      </c>
      <c r="S9029" t="s">
        <v>34166</v>
      </c>
      <c r="T9029" t="s">
        <v>300</v>
      </c>
      <c r="U9029">
        <v>14</v>
      </c>
      <c r="V9029">
        <v>134.88999999999999</v>
      </c>
      <c r="W9029">
        <v>521</v>
      </c>
      <c r="X9029" t="s">
        <v>232</v>
      </c>
      <c r="Y9029" t="s">
        <v>264</v>
      </c>
      <c r="Z9029" t="s">
        <v>24883</v>
      </c>
      <c r="AA9029" t="s">
        <v>234</v>
      </c>
      <c r="AB9029" t="s">
        <v>53</v>
      </c>
      <c r="AC9029" t="s">
        <v>32340</v>
      </c>
      <c r="AD9029" t="s">
        <v>123993</v>
      </c>
      <c r="AE9029" t="s">
        <v>734</v>
      </c>
      <c r="AF9029" s="15">
        <v>45186.517269537035</v>
      </c>
      <c r="AG9029" t="s">
        <v>123994</v>
      </c>
      <c r="AH9029" s="15">
        <v>45186.517269537035</v>
      </c>
      <c r="AI9029" s="15">
        <v>45174.517269537035</v>
      </c>
      <c r="AJ9029">
        <f>MONTH(Sheet[[#This Row],[Inv Date]])</f>
        <v>9</v>
      </c>
      <c r="AK9029">
        <f>YEAR(Sheet[[#This Row],[Inv Date]])</f>
        <v>2023</v>
      </c>
      <c r="AL9029" s="1">
        <f>INT(Sheet[[#This Row],[Inv Date]])</f>
        <v>45186</v>
      </c>
      <c r="AM9029" s="44">
        <f>INT(Sheet[[#This Row],[BlankPO Date]])</f>
        <v>45174</v>
      </c>
      <c r="AN9029">
        <f>MONTH(Sheet[[#This Row],[Approval Date]])</f>
        <v>9</v>
      </c>
      <c r="AO9029">
        <f>YEAR(Sheet[[#This Row],[Approval Date]])</f>
        <v>2023</v>
      </c>
      <c r="AP9029">
        <f t="shared" si="282"/>
        <v>9</v>
      </c>
      <c r="AQ9029" s="43" t="str">
        <f t="shared" si="283"/>
        <v>LEE</v>
      </c>
    </row>
    <row r="9030" spans="2:43" x14ac:dyDescent="0.3">
      <c r="B9030">
        <v>989227</v>
      </c>
      <c r="C9030" s="15">
        <v>45186.517269537035</v>
      </c>
      <c r="D9030" s="15">
        <v>45187.517269537035</v>
      </c>
      <c r="E9030" t="s">
        <v>123995</v>
      </c>
      <c r="F9030" t="s">
        <v>123996</v>
      </c>
      <c r="G9030" t="s">
        <v>5611</v>
      </c>
      <c r="H9030" t="s">
        <v>123997</v>
      </c>
      <c r="I9030" t="s">
        <v>33843</v>
      </c>
      <c r="J9030">
        <v>3536</v>
      </c>
      <c r="K9030">
        <v>174</v>
      </c>
      <c r="L9030">
        <v>19</v>
      </c>
      <c r="M9030" t="s">
        <v>254</v>
      </c>
      <c r="N9030">
        <v>983.65</v>
      </c>
      <c r="O9030">
        <v>8</v>
      </c>
      <c r="P9030">
        <v>350.29</v>
      </c>
      <c r="Q9030" s="15">
        <v>45210.517269537035</v>
      </c>
      <c r="R9030">
        <v>1</v>
      </c>
      <c r="S9030" t="s">
        <v>123998</v>
      </c>
      <c r="T9030" t="s">
        <v>238</v>
      </c>
      <c r="U9030">
        <v>15</v>
      </c>
      <c r="V9030">
        <v>487.37</v>
      </c>
      <c r="W9030">
        <v>876</v>
      </c>
      <c r="X9030" t="s">
        <v>200</v>
      </c>
      <c r="Y9030" t="s">
        <v>264</v>
      </c>
      <c r="Z9030" t="s">
        <v>123999</v>
      </c>
      <c r="AA9030" t="s">
        <v>131</v>
      </c>
      <c r="AB9030" t="s">
        <v>269</v>
      </c>
      <c r="AC9030" t="s">
        <v>124000</v>
      </c>
      <c r="AD9030" t="s">
        <v>124001</v>
      </c>
      <c r="AE9030" t="s">
        <v>105010</v>
      </c>
      <c r="AF9030" s="15">
        <v>45189.517269537035</v>
      </c>
      <c r="AG9030" t="s">
        <v>45177</v>
      </c>
      <c r="AH9030" s="15">
        <v>45183.517269537035</v>
      </c>
      <c r="AI9030" s="15">
        <v>45181.517269537035</v>
      </c>
      <c r="AJ9030">
        <f>MONTH(Sheet[[#This Row],[Inv Date]])</f>
        <v>9</v>
      </c>
      <c r="AK9030">
        <f>YEAR(Sheet[[#This Row],[Inv Date]])</f>
        <v>2023</v>
      </c>
      <c r="AL9030" s="1">
        <f>INT(Sheet[[#This Row],[Inv Date]])</f>
        <v>45186</v>
      </c>
      <c r="AM9030" s="44">
        <f>INT(Sheet[[#This Row],[BlankPO Date]])</f>
        <v>45181</v>
      </c>
      <c r="AN9030">
        <f>MONTH(Sheet[[#This Row],[Approval Date]])</f>
        <v>9</v>
      </c>
      <c r="AO9030">
        <f>YEAR(Sheet[[#This Row],[Approval Date]])</f>
        <v>2023</v>
      </c>
      <c r="AP9030">
        <f t="shared" si="282"/>
        <v>4</v>
      </c>
      <c r="AQ9030" s="43" t="str">
        <f t="shared" si="283"/>
        <v>MIL</v>
      </c>
    </row>
    <row r="9031" spans="2:43" x14ac:dyDescent="0.3">
      <c r="B9031">
        <v>572037</v>
      </c>
      <c r="C9031" s="15">
        <v>45186.517269537035</v>
      </c>
      <c r="D9031" s="15">
        <v>45188.517269537035</v>
      </c>
      <c r="E9031" t="s">
        <v>15069</v>
      </c>
      <c r="F9031" t="s">
        <v>124002</v>
      </c>
      <c r="G9031" t="s">
        <v>124003</v>
      </c>
      <c r="H9031" t="s">
        <v>124004</v>
      </c>
      <c r="I9031" t="s">
        <v>124005</v>
      </c>
      <c r="J9031">
        <v>7362</v>
      </c>
      <c r="K9031">
        <v>430</v>
      </c>
      <c r="L9031">
        <v>32</v>
      </c>
      <c r="M9031" t="s">
        <v>230</v>
      </c>
      <c r="N9031">
        <v>692.94</v>
      </c>
      <c r="O9031">
        <v>7</v>
      </c>
      <c r="P9031">
        <v>124.75</v>
      </c>
      <c r="Q9031" s="15">
        <v>45206.517269537035</v>
      </c>
      <c r="R9031">
        <v>1.05</v>
      </c>
      <c r="S9031" t="s">
        <v>34796</v>
      </c>
      <c r="T9031" t="s">
        <v>300</v>
      </c>
      <c r="U9031">
        <v>2</v>
      </c>
      <c r="V9031">
        <v>351.97</v>
      </c>
      <c r="W9031">
        <v>495</v>
      </c>
      <c r="X9031" t="s">
        <v>196</v>
      </c>
      <c r="Y9031" t="s">
        <v>240</v>
      </c>
      <c r="Z9031" t="s">
        <v>124006</v>
      </c>
      <c r="AA9031" t="s">
        <v>132</v>
      </c>
      <c r="AB9031" t="s">
        <v>245</v>
      </c>
      <c r="AC9031" t="s">
        <v>44191</v>
      </c>
      <c r="AD9031" t="s">
        <v>124007</v>
      </c>
      <c r="AE9031" t="s">
        <v>124008</v>
      </c>
      <c r="AF9031" s="15">
        <v>45187.517269537035</v>
      </c>
      <c r="AG9031" t="s">
        <v>124009</v>
      </c>
      <c r="AH9031" s="15">
        <v>45186.517269537035</v>
      </c>
      <c r="AI9031" s="15">
        <v>45177.517269537035</v>
      </c>
      <c r="AJ9031">
        <f>MONTH(Sheet[[#This Row],[Inv Date]])</f>
        <v>9</v>
      </c>
      <c r="AK9031">
        <f>YEAR(Sheet[[#This Row],[Inv Date]])</f>
        <v>2023</v>
      </c>
      <c r="AL9031" s="1">
        <f>INT(Sheet[[#This Row],[Inv Date]])</f>
        <v>45186</v>
      </c>
      <c r="AM9031" s="44">
        <f>INT(Sheet[[#This Row],[BlankPO Date]])</f>
        <v>45177</v>
      </c>
      <c r="AN9031">
        <f>MONTH(Sheet[[#This Row],[Approval Date]])</f>
        <v>9</v>
      </c>
      <c r="AO9031">
        <f>YEAR(Sheet[[#This Row],[Approval Date]])</f>
        <v>2023</v>
      </c>
      <c r="AP9031">
        <f t="shared" si="282"/>
        <v>6</v>
      </c>
      <c r="AQ9031" s="43" t="str">
        <f t="shared" si="283"/>
        <v>ORT</v>
      </c>
    </row>
    <row r="9032" spans="2:43" x14ac:dyDescent="0.3">
      <c r="B9032">
        <v>889324</v>
      </c>
      <c r="C9032" s="15">
        <v>45186.517269537035</v>
      </c>
      <c r="D9032" s="15">
        <v>45186.517269537035</v>
      </c>
      <c r="E9032" t="s">
        <v>124010</v>
      </c>
      <c r="F9032" t="s">
        <v>124011</v>
      </c>
      <c r="G9032" t="s">
        <v>124012</v>
      </c>
      <c r="H9032" t="s">
        <v>124013</v>
      </c>
      <c r="I9032" t="s">
        <v>124014</v>
      </c>
      <c r="J9032">
        <v>7084</v>
      </c>
      <c r="K9032">
        <v>4</v>
      </c>
      <c r="L9032">
        <v>12</v>
      </c>
      <c r="M9032" t="s">
        <v>230</v>
      </c>
      <c r="N9032">
        <v>210.35</v>
      </c>
      <c r="O9032">
        <v>3</v>
      </c>
      <c r="P9032">
        <v>201.86</v>
      </c>
      <c r="Q9032" s="15">
        <v>45214.517269537035</v>
      </c>
      <c r="R9032">
        <v>0.95</v>
      </c>
      <c r="S9032" t="s">
        <v>124015</v>
      </c>
      <c r="T9032" t="s">
        <v>231</v>
      </c>
      <c r="U9032">
        <v>3</v>
      </c>
      <c r="V9032">
        <v>33.72</v>
      </c>
      <c r="W9032">
        <v>267</v>
      </c>
      <c r="X9032" t="s">
        <v>200</v>
      </c>
      <c r="Y9032" t="s">
        <v>240</v>
      </c>
      <c r="Z9032" t="s">
        <v>31481</v>
      </c>
      <c r="AA9032" t="s">
        <v>132</v>
      </c>
      <c r="AB9032" t="s">
        <v>269</v>
      </c>
      <c r="AC9032" t="s">
        <v>124016</v>
      </c>
      <c r="AD9032" t="s">
        <v>124017</v>
      </c>
      <c r="AE9032" t="s">
        <v>106927</v>
      </c>
      <c r="AF9032" s="15">
        <v>45186.517269537035</v>
      </c>
      <c r="AG9032" t="s">
        <v>31018</v>
      </c>
      <c r="AH9032" s="15">
        <v>45185.517269537035</v>
      </c>
      <c r="AI9032" s="15">
        <v>45177.517269537035</v>
      </c>
      <c r="AJ9032">
        <f>MONTH(Sheet[[#This Row],[Inv Date]])</f>
        <v>9</v>
      </c>
      <c r="AK9032">
        <f>YEAR(Sheet[[#This Row],[Inv Date]])</f>
        <v>2023</v>
      </c>
      <c r="AL9032" s="1">
        <f>INT(Sheet[[#This Row],[Inv Date]])</f>
        <v>45186</v>
      </c>
      <c r="AM9032" s="44">
        <f>INT(Sheet[[#This Row],[BlankPO Date]])</f>
        <v>45177</v>
      </c>
      <c r="AN9032">
        <f>MONTH(Sheet[[#This Row],[Approval Date]])</f>
        <v>9</v>
      </c>
      <c r="AO9032">
        <f>YEAR(Sheet[[#This Row],[Approval Date]])</f>
        <v>2023</v>
      </c>
      <c r="AP9032">
        <f t="shared" si="282"/>
        <v>6</v>
      </c>
      <c r="AQ9032" s="43" t="str">
        <f t="shared" si="283"/>
        <v>CON</v>
      </c>
    </row>
    <row r="9033" spans="2:43" x14ac:dyDescent="0.3">
      <c r="B9033">
        <v>329506</v>
      </c>
      <c r="C9033" s="15">
        <v>45186.517269537035</v>
      </c>
      <c r="D9033" s="15">
        <v>45188.517269537035</v>
      </c>
      <c r="E9033" t="s">
        <v>124018</v>
      </c>
      <c r="F9033" t="s">
        <v>124019</v>
      </c>
      <c r="G9033" t="s">
        <v>124020</v>
      </c>
      <c r="H9033" t="s">
        <v>4201</v>
      </c>
      <c r="I9033" t="s">
        <v>124021</v>
      </c>
      <c r="J9033">
        <v>9703</v>
      </c>
      <c r="K9033">
        <v>156</v>
      </c>
      <c r="L9033">
        <v>1</v>
      </c>
      <c r="M9033" t="s">
        <v>263</v>
      </c>
      <c r="N9033">
        <v>98.43</v>
      </c>
      <c r="O9033">
        <v>5</v>
      </c>
      <c r="P9033">
        <v>79.34</v>
      </c>
      <c r="Q9033" s="15">
        <v>45206.517269537035</v>
      </c>
      <c r="R9033">
        <v>1.05</v>
      </c>
      <c r="S9033" t="s">
        <v>31210</v>
      </c>
      <c r="T9033" t="s">
        <v>268</v>
      </c>
      <c r="U9033">
        <v>6</v>
      </c>
      <c r="V9033">
        <v>27.18</v>
      </c>
      <c r="W9033">
        <v>375</v>
      </c>
      <c r="X9033" t="s">
        <v>196</v>
      </c>
      <c r="Y9033" t="s">
        <v>233</v>
      </c>
      <c r="Z9033" t="s">
        <v>124022</v>
      </c>
      <c r="AA9033" t="s">
        <v>131</v>
      </c>
      <c r="AB9033" t="s">
        <v>242</v>
      </c>
      <c r="AC9033" t="s">
        <v>124023</v>
      </c>
      <c r="AD9033" t="s">
        <v>124024</v>
      </c>
      <c r="AE9033" t="s">
        <v>34696</v>
      </c>
      <c r="AF9033" s="15">
        <v>45187.517269537035</v>
      </c>
      <c r="AG9033" t="s">
        <v>3524</v>
      </c>
      <c r="AH9033" s="15">
        <v>45183.517269537035</v>
      </c>
      <c r="AI9033" s="15">
        <v>45173.517269537035</v>
      </c>
      <c r="AJ9033">
        <f>MONTH(Sheet[[#This Row],[Inv Date]])</f>
        <v>9</v>
      </c>
      <c r="AK9033">
        <f>YEAR(Sheet[[#This Row],[Inv Date]])</f>
        <v>2023</v>
      </c>
      <c r="AL9033" s="1">
        <f>INT(Sheet[[#This Row],[Inv Date]])</f>
        <v>45186</v>
      </c>
      <c r="AM9033" s="44">
        <f>INT(Sheet[[#This Row],[BlankPO Date]])</f>
        <v>45173</v>
      </c>
      <c r="AN9033">
        <f>MONTH(Sheet[[#This Row],[Approval Date]])</f>
        <v>9</v>
      </c>
      <c r="AO9033">
        <f>YEAR(Sheet[[#This Row],[Approval Date]])</f>
        <v>2023</v>
      </c>
      <c r="AP9033">
        <f t="shared" si="282"/>
        <v>10</v>
      </c>
      <c r="AQ9033" s="43" t="str">
        <f t="shared" si="283"/>
        <v>SHA</v>
      </c>
    </row>
    <row r="9034" spans="2:43" x14ac:dyDescent="0.3">
      <c r="B9034">
        <v>481772</v>
      </c>
      <c r="C9034" s="15">
        <v>45186.517269537035</v>
      </c>
      <c r="D9034" s="15">
        <v>45187.517269537035</v>
      </c>
      <c r="E9034" t="s">
        <v>124025</v>
      </c>
      <c r="F9034" t="s">
        <v>124026</v>
      </c>
      <c r="G9034" t="s">
        <v>124027</v>
      </c>
      <c r="H9034" t="s">
        <v>124028</v>
      </c>
      <c r="I9034" t="s">
        <v>124029</v>
      </c>
      <c r="J9034">
        <v>6777</v>
      </c>
      <c r="K9034">
        <v>191</v>
      </c>
      <c r="L9034">
        <v>2</v>
      </c>
      <c r="M9034" t="s">
        <v>263</v>
      </c>
      <c r="N9034">
        <v>138.99</v>
      </c>
      <c r="O9034">
        <v>6</v>
      </c>
      <c r="P9034">
        <v>16.97</v>
      </c>
      <c r="Q9034" s="15">
        <v>45228.517269537035</v>
      </c>
      <c r="R9034">
        <v>1.05</v>
      </c>
      <c r="S9034" t="s">
        <v>56235</v>
      </c>
      <c r="T9034" t="s">
        <v>231</v>
      </c>
      <c r="U9034">
        <v>2</v>
      </c>
      <c r="V9034">
        <v>79.31</v>
      </c>
      <c r="W9034">
        <v>195</v>
      </c>
      <c r="X9034" t="s">
        <v>200</v>
      </c>
      <c r="Y9034" t="s">
        <v>233</v>
      </c>
      <c r="Z9034" t="s">
        <v>124030</v>
      </c>
      <c r="AA9034" t="s">
        <v>131</v>
      </c>
      <c r="AB9034" t="s">
        <v>269</v>
      </c>
      <c r="AC9034" t="s">
        <v>124031</v>
      </c>
      <c r="AD9034" t="s">
        <v>124032</v>
      </c>
      <c r="AE9034" t="s">
        <v>29943</v>
      </c>
      <c r="AF9034" s="15">
        <v>45186.517269537035</v>
      </c>
      <c r="AG9034" t="s">
        <v>124033</v>
      </c>
      <c r="AH9034" s="15">
        <v>45185.517269537035</v>
      </c>
      <c r="AI9034" s="15">
        <v>45180.517269537035</v>
      </c>
      <c r="AJ9034">
        <f>MONTH(Sheet[[#This Row],[Inv Date]])</f>
        <v>9</v>
      </c>
      <c r="AK9034">
        <f>YEAR(Sheet[[#This Row],[Inv Date]])</f>
        <v>2023</v>
      </c>
      <c r="AL9034" s="1">
        <f>INT(Sheet[[#This Row],[Inv Date]])</f>
        <v>45186</v>
      </c>
      <c r="AM9034" s="44">
        <f>INT(Sheet[[#This Row],[BlankPO Date]])</f>
        <v>45180</v>
      </c>
      <c r="AN9034">
        <f>MONTH(Sheet[[#This Row],[Approval Date]])</f>
        <v>9</v>
      </c>
      <c r="AO9034">
        <f>YEAR(Sheet[[#This Row],[Approval Date]])</f>
        <v>2023</v>
      </c>
      <c r="AP9034">
        <f t="shared" si="282"/>
        <v>5</v>
      </c>
      <c r="AQ9034" s="43" t="str">
        <f t="shared" si="283"/>
        <v>JUA</v>
      </c>
    </row>
    <row r="9035" spans="2:43" x14ac:dyDescent="0.3">
      <c r="B9035">
        <v>907714</v>
      </c>
      <c r="C9035" s="15">
        <v>45186.517269537035</v>
      </c>
      <c r="D9035" s="15">
        <v>45188.517269537035</v>
      </c>
      <c r="E9035" t="s">
        <v>124034</v>
      </c>
      <c r="F9035" t="s">
        <v>124035</v>
      </c>
      <c r="G9035" t="s">
        <v>124036</v>
      </c>
      <c r="H9035" t="s">
        <v>124037</v>
      </c>
      <c r="I9035" t="s">
        <v>124038</v>
      </c>
      <c r="J9035">
        <v>5463</v>
      </c>
      <c r="K9035">
        <v>312</v>
      </c>
      <c r="L9035">
        <v>41</v>
      </c>
      <c r="M9035" t="s">
        <v>263</v>
      </c>
      <c r="N9035">
        <v>189.32</v>
      </c>
      <c r="O9035">
        <v>4</v>
      </c>
      <c r="P9035">
        <v>83.48</v>
      </c>
      <c r="Q9035" s="15">
        <v>45201.517269537035</v>
      </c>
      <c r="R9035">
        <v>1</v>
      </c>
      <c r="S9035" t="s">
        <v>124039</v>
      </c>
      <c r="T9035" t="s">
        <v>300</v>
      </c>
      <c r="U9035">
        <v>16</v>
      </c>
      <c r="V9035">
        <v>19.59</v>
      </c>
      <c r="W9035">
        <v>706</v>
      </c>
      <c r="X9035" t="s">
        <v>196</v>
      </c>
      <c r="Y9035" t="s">
        <v>233</v>
      </c>
      <c r="Z9035" t="s">
        <v>124040</v>
      </c>
      <c r="AA9035" t="s">
        <v>234</v>
      </c>
      <c r="AB9035" t="s">
        <v>269</v>
      </c>
      <c r="AC9035" t="s">
        <v>124041</v>
      </c>
      <c r="AD9035" t="s">
        <v>124042</v>
      </c>
      <c r="AE9035" t="s">
        <v>124043</v>
      </c>
      <c r="AF9035" s="15">
        <v>45189.517269537035</v>
      </c>
      <c r="AG9035" t="s">
        <v>124044</v>
      </c>
      <c r="AH9035" s="15">
        <v>45186.517269537035</v>
      </c>
      <c r="AI9035" s="15">
        <v>45177.517269537035</v>
      </c>
      <c r="AJ9035">
        <f>MONTH(Sheet[[#This Row],[Inv Date]])</f>
        <v>9</v>
      </c>
      <c r="AK9035">
        <f>YEAR(Sheet[[#This Row],[Inv Date]])</f>
        <v>2023</v>
      </c>
      <c r="AL9035" s="1">
        <f>INT(Sheet[[#This Row],[Inv Date]])</f>
        <v>45186</v>
      </c>
      <c r="AM9035" s="44">
        <f>INT(Sheet[[#This Row],[BlankPO Date]])</f>
        <v>45177</v>
      </c>
      <c r="AN9035">
        <f>MONTH(Sheet[[#This Row],[Approval Date]])</f>
        <v>9</v>
      </c>
      <c r="AO9035">
        <f>YEAR(Sheet[[#This Row],[Approval Date]])</f>
        <v>2023</v>
      </c>
      <c r="AP9035">
        <f t="shared" si="282"/>
        <v>6</v>
      </c>
      <c r="AQ9035" s="43" t="str">
        <f t="shared" si="283"/>
        <v>FIS</v>
      </c>
    </row>
    <row r="9036" spans="2:43" x14ac:dyDescent="0.3">
      <c r="B9036">
        <v>978155</v>
      </c>
      <c r="C9036" s="15">
        <v>45186.517269537035</v>
      </c>
      <c r="D9036" s="15">
        <v>45187.517269537035</v>
      </c>
      <c r="E9036" t="s">
        <v>34739</v>
      </c>
      <c r="F9036" t="s">
        <v>124045</v>
      </c>
      <c r="G9036" t="s">
        <v>124046</v>
      </c>
      <c r="H9036" t="s">
        <v>124047</v>
      </c>
      <c r="I9036" t="s">
        <v>124048</v>
      </c>
      <c r="J9036">
        <v>5049</v>
      </c>
      <c r="K9036">
        <v>190</v>
      </c>
      <c r="L9036">
        <v>46</v>
      </c>
      <c r="M9036" t="s">
        <v>263</v>
      </c>
      <c r="N9036">
        <v>310.72000000000003</v>
      </c>
      <c r="O9036">
        <v>7</v>
      </c>
      <c r="P9036">
        <v>212.04</v>
      </c>
      <c r="Q9036" s="15">
        <v>45208.517269537035</v>
      </c>
      <c r="R9036">
        <v>1</v>
      </c>
      <c r="S9036" t="s">
        <v>54358</v>
      </c>
      <c r="T9036" t="s">
        <v>238</v>
      </c>
      <c r="U9036">
        <v>11</v>
      </c>
      <c r="V9036">
        <v>49.46</v>
      </c>
      <c r="W9036">
        <v>918</v>
      </c>
      <c r="X9036" t="s">
        <v>200</v>
      </c>
      <c r="Y9036" t="s">
        <v>264</v>
      </c>
      <c r="Z9036" t="s">
        <v>20056</v>
      </c>
      <c r="AA9036" t="s">
        <v>131</v>
      </c>
      <c r="AB9036" t="s">
        <v>245</v>
      </c>
      <c r="AC9036" t="s">
        <v>10971</v>
      </c>
      <c r="AD9036" t="s">
        <v>124049</v>
      </c>
      <c r="AE9036" t="s">
        <v>5800</v>
      </c>
      <c r="AF9036" s="15">
        <v>45187.517269537035</v>
      </c>
      <c r="AG9036" t="s">
        <v>40329</v>
      </c>
      <c r="AH9036" s="15">
        <v>45185.517269537035</v>
      </c>
      <c r="AI9036" s="15">
        <v>45176.517269537035</v>
      </c>
      <c r="AJ9036">
        <f>MONTH(Sheet[[#This Row],[Inv Date]])</f>
        <v>9</v>
      </c>
      <c r="AK9036">
        <f>YEAR(Sheet[[#This Row],[Inv Date]])</f>
        <v>2023</v>
      </c>
      <c r="AL9036" s="1">
        <f>INT(Sheet[[#This Row],[Inv Date]])</f>
        <v>45186</v>
      </c>
      <c r="AM9036" s="44">
        <f>INT(Sheet[[#This Row],[BlankPO Date]])</f>
        <v>45176</v>
      </c>
      <c r="AN9036">
        <f>MONTH(Sheet[[#This Row],[Approval Date]])</f>
        <v>9</v>
      </c>
      <c r="AO9036">
        <f>YEAR(Sheet[[#This Row],[Approval Date]])</f>
        <v>2023</v>
      </c>
      <c r="AP9036">
        <f t="shared" si="282"/>
        <v>7</v>
      </c>
      <c r="AQ9036" s="43" t="str">
        <f t="shared" si="283"/>
        <v>MEY</v>
      </c>
    </row>
    <row r="9037" spans="2:43" x14ac:dyDescent="0.3">
      <c r="B9037">
        <v>561941</v>
      </c>
      <c r="C9037" s="15">
        <v>45186.517269537035</v>
      </c>
      <c r="D9037" s="15">
        <v>45188.517269537035</v>
      </c>
      <c r="E9037" t="s">
        <v>124050</v>
      </c>
      <c r="F9037" t="s">
        <v>124051</v>
      </c>
      <c r="G9037" t="s">
        <v>30720</v>
      </c>
      <c r="H9037" t="s">
        <v>124052</v>
      </c>
      <c r="I9037" t="s">
        <v>124053</v>
      </c>
      <c r="J9037">
        <v>1588</v>
      </c>
      <c r="K9037">
        <v>155</v>
      </c>
      <c r="L9037">
        <v>42</v>
      </c>
      <c r="M9037" t="s">
        <v>230</v>
      </c>
      <c r="N9037">
        <v>537.67999999999995</v>
      </c>
      <c r="O9037">
        <v>8</v>
      </c>
      <c r="P9037">
        <v>406.72</v>
      </c>
      <c r="Q9037" s="15">
        <v>45201.517269537035</v>
      </c>
      <c r="R9037">
        <v>0.95</v>
      </c>
      <c r="S9037" t="s">
        <v>124054</v>
      </c>
      <c r="T9037" t="s">
        <v>238</v>
      </c>
      <c r="U9037">
        <v>13</v>
      </c>
      <c r="V9037">
        <v>18.57</v>
      </c>
      <c r="W9037">
        <v>268</v>
      </c>
      <c r="X9037" t="s">
        <v>232</v>
      </c>
      <c r="Y9037" t="s">
        <v>233</v>
      </c>
      <c r="Z9037" t="s">
        <v>124055</v>
      </c>
      <c r="AA9037" t="s">
        <v>132</v>
      </c>
      <c r="AB9037" t="s">
        <v>269</v>
      </c>
      <c r="AC9037" t="s">
        <v>35196</v>
      </c>
      <c r="AD9037" t="s">
        <v>124056</v>
      </c>
      <c r="AE9037" t="s">
        <v>124057</v>
      </c>
      <c r="AF9037" s="15">
        <v>45189.517269537035</v>
      </c>
      <c r="AG9037" t="s">
        <v>3411</v>
      </c>
      <c r="AH9037" s="15">
        <v>45184.517269537035</v>
      </c>
      <c r="AI9037" s="15">
        <v>45175.517269537035</v>
      </c>
      <c r="AJ9037">
        <f>MONTH(Sheet[[#This Row],[Inv Date]])</f>
        <v>9</v>
      </c>
      <c r="AK9037">
        <f>YEAR(Sheet[[#This Row],[Inv Date]])</f>
        <v>2023</v>
      </c>
      <c r="AL9037" s="1">
        <f>INT(Sheet[[#This Row],[Inv Date]])</f>
        <v>45186</v>
      </c>
      <c r="AM9037" s="44">
        <f>INT(Sheet[[#This Row],[BlankPO Date]])</f>
        <v>45175</v>
      </c>
      <c r="AN9037">
        <f>MONTH(Sheet[[#This Row],[Approval Date]])</f>
        <v>9</v>
      </c>
      <c r="AO9037">
        <f>YEAR(Sheet[[#This Row],[Approval Date]])</f>
        <v>2023</v>
      </c>
      <c r="AP9037">
        <f t="shared" si="282"/>
        <v>8</v>
      </c>
      <c r="AQ9037" s="43" t="str">
        <f t="shared" si="283"/>
        <v>COL</v>
      </c>
    </row>
    <row r="9038" spans="2:43" x14ac:dyDescent="0.3">
      <c r="B9038">
        <v>398284</v>
      </c>
      <c r="C9038" s="15">
        <v>45186.517269537035</v>
      </c>
      <c r="D9038" s="15">
        <v>45186.517269537035</v>
      </c>
      <c r="E9038" t="s">
        <v>124058</v>
      </c>
      <c r="F9038" t="s">
        <v>124059</v>
      </c>
      <c r="G9038" t="s">
        <v>124060</v>
      </c>
      <c r="H9038" t="s">
        <v>124061</v>
      </c>
      <c r="I9038" t="s">
        <v>36150</v>
      </c>
      <c r="J9038">
        <v>3885</v>
      </c>
      <c r="K9038">
        <v>466</v>
      </c>
      <c r="L9038">
        <v>14</v>
      </c>
      <c r="M9038" t="s">
        <v>263</v>
      </c>
      <c r="N9038">
        <v>338.85</v>
      </c>
      <c r="O9038">
        <v>6</v>
      </c>
      <c r="P9038">
        <v>162.91</v>
      </c>
      <c r="Q9038" s="15">
        <v>45206.517269537035</v>
      </c>
      <c r="R9038">
        <v>0.95</v>
      </c>
      <c r="S9038" t="s">
        <v>34776</v>
      </c>
      <c r="T9038" t="s">
        <v>268</v>
      </c>
      <c r="U9038">
        <v>12</v>
      </c>
      <c r="V9038">
        <v>404.49</v>
      </c>
      <c r="W9038">
        <v>363</v>
      </c>
      <c r="X9038" t="s">
        <v>196</v>
      </c>
      <c r="Y9038" t="s">
        <v>240</v>
      </c>
      <c r="Z9038" t="s">
        <v>124062</v>
      </c>
      <c r="AA9038" t="s">
        <v>234</v>
      </c>
      <c r="AB9038" t="s">
        <v>245</v>
      </c>
      <c r="AC9038" t="s">
        <v>124063</v>
      </c>
      <c r="AD9038" t="s">
        <v>124064</v>
      </c>
      <c r="AE9038" t="s">
        <v>124065</v>
      </c>
      <c r="AF9038" s="15">
        <v>45186.517269537035</v>
      </c>
      <c r="AG9038" t="s">
        <v>124066</v>
      </c>
      <c r="AH9038" s="15">
        <v>45183.517269537035</v>
      </c>
      <c r="AI9038" s="15">
        <v>45174.517269537035</v>
      </c>
      <c r="AJ9038">
        <f>MONTH(Sheet[[#This Row],[Inv Date]])</f>
        <v>9</v>
      </c>
      <c r="AK9038">
        <f>YEAR(Sheet[[#This Row],[Inv Date]])</f>
        <v>2023</v>
      </c>
      <c r="AL9038" s="1">
        <f>INT(Sheet[[#This Row],[Inv Date]])</f>
        <v>45186</v>
      </c>
      <c r="AM9038" s="44">
        <f>INT(Sheet[[#This Row],[BlankPO Date]])</f>
        <v>45174</v>
      </c>
      <c r="AN9038">
        <f>MONTH(Sheet[[#This Row],[Approval Date]])</f>
        <v>9</v>
      </c>
      <c r="AO9038">
        <f>YEAR(Sheet[[#This Row],[Approval Date]])</f>
        <v>2023</v>
      </c>
      <c r="AP9038">
        <f t="shared" si="282"/>
        <v>9</v>
      </c>
      <c r="AQ9038" s="43" t="str">
        <f t="shared" si="283"/>
        <v>JOH</v>
      </c>
    </row>
    <row r="9039" spans="2:43" x14ac:dyDescent="0.3">
      <c r="B9039">
        <v>2934</v>
      </c>
      <c r="C9039" s="15">
        <v>45186.517269537035</v>
      </c>
      <c r="D9039" s="15">
        <v>45187.517269537035</v>
      </c>
      <c r="E9039" t="s">
        <v>4186</v>
      </c>
      <c r="F9039" t="s">
        <v>124067</v>
      </c>
      <c r="G9039" t="s">
        <v>124068</v>
      </c>
      <c r="H9039" t="s">
        <v>5903</v>
      </c>
      <c r="I9039" t="s">
        <v>124069</v>
      </c>
      <c r="J9039">
        <v>7913</v>
      </c>
      <c r="K9039">
        <v>161</v>
      </c>
      <c r="L9039">
        <v>50</v>
      </c>
      <c r="M9039" t="s">
        <v>254</v>
      </c>
      <c r="N9039">
        <v>883.32</v>
      </c>
      <c r="O9039">
        <v>6</v>
      </c>
      <c r="P9039">
        <v>718.45</v>
      </c>
      <c r="Q9039" s="15">
        <v>45221.517269537035</v>
      </c>
      <c r="R9039">
        <v>1.05</v>
      </c>
      <c r="S9039" t="s">
        <v>49818</v>
      </c>
      <c r="T9039" t="s">
        <v>300</v>
      </c>
      <c r="U9039">
        <v>1</v>
      </c>
      <c r="V9039">
        <v>288.7</v>
      </c>
      <c r="W9039">
        <v>125</v>
      </c>
      <c r="X9039" t="s">
        <v>239</v>
      </c>
      <c r="Y9039" t="s">
        <v>233</v>
      </c>
      <c r="Z9039" t="s">
        <v>124070</v>
      </c>
      <c r="AA9039" t="s">
        <v>234</v>
      </c>
      <c r="AB9039" t="s">
        <v>269</v>
      </c>
      <c r="AC9039" t="s">
        <v>54196</v>
      </c>
      <c r="AD9039" t="s">
        <v>124071</v>
      </c>
      <c r="AE9039" t="s">
        <v>124072</v>
      </c>
      <c r="AF9039" s="15">
        <v>45188.517269537035</v>
      </c>
      <c r="AG9039" t="s">
        <v>124073</v>
      </c>
      <c r="AH9039" s="15">
        <v>45185.517269537035</v>
      </c>
      <c r="AI9039" s="15">
        <v>45178.517269537035</v>
      </c>
      <c r="AJ9039">
        <f>MONTH(Sheet[[#This Row],[Inv Date]])</f>
        <v>9</v>
      </c>
      <c r="AK9039">
        <f>YEAR(Sheet[[#This Row],[Inv Date]])</f>
        <v>2023</v>
      </c>
      <c r="AL9039" s="1">
        <f>INT(Sheet[[#This Row],[Inv Date]])</f>
        <v>45186</v>
      </c>
      <c r="AM9039" s="44">
        <f>INT(Sheet[[#This Row],[BlankPO Date]])</f>
        <v>45178</v>
      </c>
      <c r="AN9039">
        <f>MONTH(Sheet[[#This Row],[Approval Date]])</f>
        <v>9</v>
      </c>
      <c r="AO9039">
        <f>YEAR(Sheet[[#This Row],[Approval Date]])</f>
        <v>2023</v>
      </c>
      <c r="AP9039">
        <f t="shared" si="282"/>
        <v>5</v>
      </c>
      <c r="AQ9039" s="43" t="str">
        <f t="shared" si="283"/>
        <v>NOL</v>
      </c>
    </row>
    <row r="9040" spans="2:43" x14ac:dyDescent="0.3">
      <c r="B9040">
        <v>914876</v>
      </c>
      <c r="C9040" s="15">
        <v>45186.517269537035</v>
      </c>
      <c r="D9040" s="15">
        <v>45188.517269537035</v>
      </c>
      <c r="E9040" t="s">
        <v>3173</v>
      </c>
      <c r="F9040" t="s">
        <v>124074</v>
      </c>
      <c r="G9040" t="s">
        <v>812</v>
      </c>
      <c r="H9040" t="s">
        <v>10815</v>
      </c>
      <c r="I9040" t="s">
        <v>124075</v>
      </c>
      <c r="J9040">
        <v>3886</v>
      </c>
      <c r="K9040">
        <v>482</v>
      </c>
      <c r="L9040">
        <v>24</v>
      </c>
      <c r="M9040" t="s">
        <v>263</v>
      </c>
      <c r="N9040">
        <v>338.23</v>
      </c>
      <c r="O9040">
        <v>7</v>
      </c>
      <c r="P9040">
        <v>210.28</v>
      </c>
      <c r="Q9040" s="15">
        <v>45203.517269537035</v>
      </c>
      <c r="R9040">
        <v>1.05</v>
      </c>
      <c r="S9040" t="s">
        <v>124076</v>
      </c>
      <c r="T9040" t="s">
        <v>300</v>
      </c>
      <c r="U9040">
        <v>3</v>
      </c>
      <c r="V9040">
        <v>324.94</v>
      </c>
      <c r="W9040">
        <v>266</v>
      </c>
      <c r="X9040" t="s">
        <v>239</v>
      </c>
      <c r="Y9040" t="s">
        <v>233</v>
      </c>
      <c r="Z9040" t="s">
        <v>124077</v>
      </c>
      <c r="AA9040" t="s">
        <v>132</v>
      </c>
      <c r="AB9040" t="s">
        <v>269</v>
      </c>
      <c r="AC9040" t="s">
        <v>124078</v>
      </c>
      <c r="AD9040" t="s">
        <v>124079</v>
      </c>
      <c r="AE9040" t="s">
        <v>124080</v>
      </c>
      <c r="AF9040" s="15">
        <v>45190.517269537035</v>
      </c>
      <c r="AG9040" t="s">
        <v>124081</v>
      </c>
      <c r="AH9040" s="15">
        <v>45183.517269537035</v>
      </c>
      <c r="AI9040" s="15">
        <v>45173.517269537035</v>
      </c>
      <c r="AJ9040">
        <f>MONTH(Sheet[[#This Row],[Inv Date]])</f>
        <v>9</v>
      </c>
      <c r="AK9040">
        <f>YEAR(Sheet[[#This Row],[Inv Date]])</f>
        <v>2023</v>
      </c>
      <c r="AL9040" s="1">
        <f>INT(Sheet[[#This Row],[Inv Date]])</f>
        <v>45186</v>
      </c>
      <c r="AM9040" s="44">
        <f>INT(Sheet[[#This Row],[BlankPO Date]])</f>
        <v>45173</v>
      </c>
      <c r="AN9040">
        <f>MONTH(Sheet[[#This Row],[Approval Date]])</f>
        <v>9</v>
      </c>
      <c r="AO9040">
        <f>YEAR(Sheet[[#This Row],[Approval Date]])</f>
        <v>2023</v>
      </c>
      <c r="AP9040">
        <f t="shared" si="282"/>
        <v>10</v>
      </c>
      <c r="AQ9040" s="43" t="str">
        <f t="shared" si="283"/>
        <v>LEE</v>
      </c>
    </row>
    <row r="9041" spans="2:43" x14ac:dyDescent="0.3">
      <c r="B9041">
        <v>277406</v>
      </c>
      <c r="C9041" s="15">
        <v>45186.517269537035</v>
      </c>
      <c r="D9041" s="15">
        <v>45187.517269537035</v>
      </c>
      <c r="E9041" t="s">
        <v>30942</v>
      </c>
      <c r="F9041" t="s">
        <v>124082</v>
      </c>
      <c r="G9041" t="s">
        <v>124083</v>
      </c>
      <c r="H9041" t="s">
        <v>124084</v>
      </c>
      <c r="I9041" t="s">
        <v>124085</v>
      </c>
      <c r="J9041">
        <v>1385</v>
      </c>
      <c r="K9041">
        <v>433</v>
      </c>
      <c r="L9041">
        <v>34</v>
      </c>
      <c r="M9041" t="s">
        <v>254</v>
      </c>
      <c r="N9041">
        <v>1549.52</v>
      </c>
      <c r="O9041">
        <v>6</v>
      </c>
      <c r="P9041">
        <v>393.55</v>
      </c>
      <c r="Q9041" s="15">
        <v>45213.517269537035</v>
      </c>
      <c r="R9041">
        <v>1</v>
      </c>
      <c r="S9041" t="s">
        <v>124086</v>
      </c>
      <c r="T9041" t="s">
        <v>231</v>
      </c>
      <c r="U9041">
        <v>16</v>
      </c>
      <c r="V9041">
        <v>209.54</v>
      </c>
      <c r="W9041">
        <v>467</v>
      </c>
      <c r="X9041" t="s">
        <v>232</v>
      </c>
      <c r="Y9041" t="s">
        <v>233</v>
      </c>
      <c r="Z9041" t="s">
        <v>124087</v>
      </c>
      <c r="AA9041" t="s">
        <v>131</v>
      </c>
      <c r="AB9041" t="s">
        <v>269</v>
      </c>
      <c r="AC9041" t="s">
        <v>101824</v>
      </c>
      <c r="AD9041" t="s">
        <v>124088</v>
      </c>
      <c r="AE9041" t="s">
        <v>124089</v>
      </c>
      <c r="AF9041" s="15">
        <v>45189.517269537035</v>
      </c>
      <c r="AG9041" t="s">
        <v>25364</v>
      </c>
      <c r="AH9041" s="15">
        <v>45185.517269537035</v>
      </c>
      <c r="AI9041" s="15">
        <v>45172.517269537035</v>
      </c>
      <c r="AJ9041">
        <f>MONTH(Sheet[[#This Row],[Inv Date]])</f>
        <v>9</v>
      </c>
      <c r="AK9041">
        <f>YEAR(Sheet[[#This Row],[Inv Date]])</f>
        <v>2023</v>
      </c>
      <c r="AL9041" s="1">
        <f>INT(Sheet[[#This Row],[Inv Date]])</f>
        <v>45186</v>
      </c>
      <c r="AM9041" s="44">
        <f>INT(Sheet[[#This Row],[BlankPO Date]])</f>
        <v>45172</v>
      </c>
      <c r="AN9041">
        <f>MONTH(Sheet[[#This Row],[Approval Date]])</f>
        <v>9</v>
      </c>
      <c r="AO9041">
        <f>YEAR(Sheet[[#This Row],[Approval Date]])</f>
        <v>2023</v>
      </c>
      <c r="AP9041">
        <f t="shared" si="282"/>
        <v>10</v>
      </c>
      <c r="AQ9041" s="43" t="str">
        <f t="shared" si="283"/>
        <v>ARM</v>
      </c>
    </row>
    <row r="9042" spans="2:43" x14ac:dyDescent="0.3">
      <c r="B9042">
        <v>848464</v>
      </c>
      <c r="C9042" s="15">
        <v>45186.517269537035</v>
      </c>
      <c r="D9042" s="15">
        <v>45187.517269537035</v>
      </c>
      <c r="E9042" t="s">
        <v>124090</v>
      </c>
      <c r="F9042" t="s">
        <v>124091</v>
      </c>
      <c r="G9042" t="s">
        <v>124092</v>
      </c>
      <c r="H9042" t="s">
        <v>124093</v>
      </c>
      <c r="I9042" t="s">
        <v>124094</v>
      </c>
      <c r="J9042">
        <v>6123</v>
      </c>
      <c r="K9042">
        <v>434</v>
      </c>
      <c r="L9042">
        <v>6</v>
      </c>
      <c r="M9042" t="s">
        <v>230</v>
      </c>
      <c r="N9042">
        <v>1653.62</v>
      </c>
      <c r="O9042">
        <v>7</v>
      </c>
      <c r="P9042">
        <v>1084.1500000000001</v>
      </c>
      <c r="Q9042" s="15">
        <v>45228.517269537035</v>
      </c>
      <c r="R9042">
        <v>1</v>
      </c>
      <c r="S9042" t="s">
        <v>95115</v>
      </c>
      <c r="T9042" t="s">
        <v>300</v>
      </c>
      <c r="U9042">
        <v>9</v>
      </c>
      <c r="V9042">
        <v>271.3</v>
      </c>
      <c r="W9042">
        <v>945</v>
      </c>
      <c r="X9042" t="s">
        <v>196</v>
      </c>
      <c r="Y9042" t="s">
        <v>233</v>
      </c>
      <c r="Z9042" t="s">
        <v>58435</v>
      </c>
      <c r="AA9042" t="s">
        <v>234</v>
      </c>
      <c r="AB9042" t="s">
        <v>269</v>
      </c>
      <c r="AC9042" t="s">
        <v>124095</v>
      </c>
      <c r="AD9042" t="s">
        <v>124096</v>
      </c>
      <c r="AE9042" t="s">
        <v>8586</v>
      </c>
      <c r="AF9042" s="15">
        <v>45189.517269537035</v>
      </c>
      <c r="AG9042" t="s">
        <v>124097</v>
      </c>
      <c r="AH9042" s="15">
        <v>45182.517269537035</v>
      </c>
      <c r="AI9042" s="15">
        <v>45180.517269537035</v>
      </c>
      <c r="AJ9042">
        <f>MONTH(Sheet[[#This Row],[Inv Date]])</f>
        <v>9</v>
      </c>
      <c r="AK9042">
        <f>YEAR(Sheet[[#This Row],[Inv Date]])</f>
        <v>2023</v>
      </c>
      <c r="AL9042" s="1">
        <f>INT(Sheet[[#This Row],[Inv Date]])</f>
        <v>45186</v>
      </c>
      <c r="AM9042" s="44">
        <f>INT(Sheet[[#This Row],[BlankPO Date]])</f>
        <v>45180</v>
      </c>
      <c r="AN9042">
        <f>MONTH(Sheet[[#This Row],[Approval Date]])</f>
        <v>9</v>
      </c>
      <c r="AO9042">
        <f>YEAR(Sheet[[#This Row],[Approval Date]])</f>
        <v>2023</v>
      </c>
      <c r="AP9042">
        <f t="shared" si="282"/>
        <v>5</v>
      </c>
      <c r="AQ9042" s="43" t="str">
        <f t="shared" si="283"/>
        <v>HOM</v>
      </c>
    </row>
    <row r="9043" spans="2:43" x14ac:dyDescent="0.3">
      <c r="B9043">
        <v>749980</v>
      </c>
      <c r="C9043" s="15">
        <v>45187.517269537035</v>
      </c>
      <c r="D9043" s="15">
        <v>45187.517269537035</v>
      </c>
      <c r="E9043" t="s">
        <v>124098</v>
      </c>
      <c r="F9043" t="s">
        <v>124099</v>
      </c>
      <c r="G9043" t="s">
        <v>124100</v>
      </c>
      <c r="H9043" t="s">
        <v>124101</v>
      </c>
      <c r="I9043" t="s">
        <v>124102</v>
      </c>
      <c r="J9043">
        <v>2429</v>
      </c>
      <c r="K9043">
        <v>370</v>
      </c>
      <c r="L9043">
        <v>10</v>
      </c>
      <c r="M9043" t="s">
        <v>230</v>
      </c>
      <c r="N9043">
        <v>1845.26</v>
      </c>
      <c r="O9043">
        <v>4</v>
      </c>
      <c r="P9043">
        <v>1209.55</v>
      </c>
      <c r="Q9043" s="15">
        <v>45214.517269537035</v>
      </c>
      <c r="R9043">
        <v>1</v>
      </c>
      <c r="S9043" t="s">
        <v>124103</v>
      </c>
      <c r="T9043" t="s">
        <v>268</v>
      </c>
      <c r="U9043">
        <v>18</v>
      </c>
      <c r="V9043">
        <v>376.53</v>
      </c>
      <c r="W9043">
        <v>753</v>
      </c>
      <c r="X9043" t="s">
        <v>239</v>
      </c>
      <c r="Y9043" t="s">
        <v>240</v>
      </c>
      <c r="Z9043" t="s">
        <v>34360</v>
      </c>
      <c r="AA9043" t="s">
        <v>131</v>
      </c>
      <c r="AB9043" t="s">
        <v>269</v>
      </c>
      <c r="AC9043" t="s">
        <v>124104</v>
      </c>
      <c r="AD9043" t="s">
        <v>124105</v>
      </c>
      <c r="AE9043" t="s">
        <v>124106</v>
      </c>
      <c r="AF9043" s="15">
        <v>45188.517269537035</v>
      </c>
      <c r="AG9043" t="s">
        <v>124107</v>
      </c>
      <c r="AH9043" s="15">
        <v>45183.517269537035</v>
      </c>
      <c r="AI9043" s="15">
        <v>45182.517269537035</v>
      </c>
      <c r="AJ9043">
        <f>MONTH(Sheet[[#This Row],[Inv Date]])</f>
        <v>9</v>
      </c>
      <c r="AK9043">
        <f>YEAR(Sheet[[#This Row],[Inv Date]])</f>
        <v>2023</v>
      </c>
      <c r="AL9043" s="1">
        <f>INT(Sheet[[#This Row],[Inv Date]])</f>
        <v>45187</v>
      </c>
      <c r="AM9043" s="44">
        <f>INT(Sheet[[#This Row],[BlankPO Date]])</f>
        <v>45182</v>
      </c>
      <c r="AN9043">
        <f>MONTH(Sheet[[#This Row],[Approval Date]])</f>
        <v>9</v>
      </c>
      <c r="AO9043">
        <f>YEAR(Sheet[[#This Row],[Approval Date]])</f>
        <v>2023</v>
      </c>
      <c r="AP9043">
        <f t="shared" si="282"/>
        <v>4</v>
      </c>
      <c r="AQ9043" s="43" t="str">
        <f t="shared" si="283"/>
        <v>JAC</v>
      </c>
    </row>
    <row r="9044" spans="2:43" x14ac:dyDescent="0.3">
      <c r="B9044">
        <v>357953</v>
      </c>
      <c r="C9044" s="15">
        <v>45187.517269537035</v>
      </c>
      <c r="D9044" s="15">
        <v>45188.517269537035</v>
      </c>
      <c r="E9044" t="s">
        <v>124108</v>
      </c>
      <c r="F9044" t="s">
        <v>124109</v>
      </c>
      <c r="G9044" t="s">
        <v>124110</v>
      </c>
      <c r="H9044" t="s">
        <v>19892</v>
      </c>
      <c r="I9044" t="s">
        <v>124111</v>
      </c>
      <c r="J9044">
        <v>7201</v>
      </c>
      <c r="K9044">
        <v>171</v>
      </c>
      <c r="L9044">
        <v>49</v>
      </c>
      <c r="M9044" t="s">
        <v>263</v>
      </c>
      <c r="N9044">
        <v>1636.27</v>
      </c>
      <c r="O9044">
        <v>7</v>
      </c>
      <c r="P9044">
        <v>959.72</v>
      </c>
      <c r="Q9044" s="15">
        <v>45216.517269537035</v>
      </c>
      <c r="R9044">
        <v>1</v>
      </c>
      <c r="S9044" t="s">
        <v>124112</v>
      </c>
      <c r="T9044" t="s">
        <v>268</v>
      </c>
      <c r="U9044">
        <v>14</v>
      </c>
      <c r="V9044">
        <v>155.94</v>
      </c>
      <c r="W9044">
        <v>934</v>
      </c>
      <c r="X9044" t="s">
        <v>239</v>
      </c>
      <c r="Y9044" t="s">
        <v>264</v>
      </c>
      <c r="Z9044" t="s">
        <v>14010</v>
      </c>
      <c r="AA9044" t="s">
        <v>234</v>
      </c>
      <c r="AB9044" t="s">
        <v>53</v>
      </c>
      <c r="AC9044" t="s">
        <v>124113</v>
      </c>
      <c r="AD9044" t="s">
        <v>124114</v>
      </c>
      <c r="AE9044" t="s">
        <v>14172</v>
      </c>
      <c r="AF9044" s="15">
        <v>45188.517269537035</v>
      </c>
      <c r="AG9044" t="s">
        <v>124115</v>
      </c>
      <c r="AH9044" s="15">
        <v>45184.517269537035</v>
      </c>
      <c r="AI9044" s="15">
        <v>45178.517269537035</v>
      </c>
      <c r="AJ9044">
        <f>MONTH(Sheet[[#This Row],[Inv Date]])</f>
        <v>9</v>
      </c>
      <c r="AK9044">
        <f>YEAR(Sheet[[#This Row],[Inv Date]])</f>
        <v>2023</v>
      </c>
      <c r="AL9044" s="1">
        <f>INT(Sheet[[#This Row],[Inv Date]])</f>
        <v>45187</v>
      </c>
      <c r="AM9044" s="44">
        <f>INT(Sheet[[#This Row],[BlankPO Date]])</f>
        <v>45178</v>
      </c>
      <c r="AN9044">
        <f>MONTH(Sheet[[#This Row],[Approval Date]])</f>
        <v>9</v>
      </c>
      <c r="AO9044">
        <f>YEAR(Sheet[[#This Row],[Approval Date]])</f>
        <v>2023</v>
      </c>
      <c r="AP9044">
        <f t="shared" si="282"/>
        <v>6</v>
      </c>
      <c r="AQ9044" s="43" t="str">
        <f t="shared" si="283"/>
        <v>GAR</v>
      </c>
    </row>
    <row r="9045" spans="2:43" x14ac:dyDescent="0.3">
      <c r="B9045">
        <v>30748</v>
      </c>
      <c r="C9045" s="15">
        <v>45187.517269537035</v>
      </c>
      <c r="D9045" s="15">
        <v>45187.517269537035</v>
      </c>
      <c r="E9045" t="s">
        <v>2356</v>
      </c>
      <c r="F9045" t="s">
        <v>124116</v>
      </c>
      <c r="G9045" t="s">
        <v>124117</v>
      </c>
      <c r="H9045" t="s">
        <v>124118</v>
      </c>
      <c r="I9045" t="s">
        <v>124119</v>
      </c>
      <c r="J9045">
        <v>7423</v>
      </c>
      <c r="K9045">
        <v>388</v>
      </c>
      <c r="L9045">
        <v>3</v>
      </c>
      <c r="M9045" t="s">
        <v>230</v>
      </c>
      <c r="N9045">
        <v>1598.77</v>
      </c>
      <c r="O9045">
        <v>6</v>
      </c>
      <c r="P9045">
        <v>277.7</v>
      </c>
      <c r="Q9045" s="15">
        <v>45210.517269537035</v>
      </c>
      <c r="R9045">
        <v>1.05</v>
      </c>
      <c r="S9045" t="s">
        <v>124120</v>
      </c>
      <c r="T9045" t="s">
        <v>268</v>
      </c>
      <c r="U9045">
        <v>9</v>
      </c>
      <c r="V9045">
        <v>182.04</v>
      </c>
      <c r="W9045">
        <v>104</v>
      </c>
      <c r="X9045" t="s">
        <v>239</v>
      </c>
      <c r="Y9045" t="s">
        <v>264</v>
      </c>
      <c r="Z9045" t="s">
        <v>124121</v>
      </c>
      <c r="AA9045" t="s">
        <v>132</v>
      </c>
      <c r="AB9045" t="s">
        <v>269</v>
      </c>
      <c r="AC9045" t="s">
        <v>124122</v>
      </c>
      <c r="AD9045" t="s">
        <v>124123</v>
      </c>
      <c r="AE9045" t="s">
        <v>124124</v>
      </c>
      <c r="AF9045" s="15">
        <v>45189.517269537035</v>
      </c>
      <c r="AG9045" t="s">
        <v>29778</v>
      </c>
      <c r="AH9045" s="15">
        <v>45186.517269537035</v>
      </c>
      <c r="AI9045" s="15">
        <v>45182.517269537035</v>
      </c>
      <c r="AJ9045">
        <f>MONTH(Sheet[[#This Row],[Inv Date]])</f>
        <v>9</v>
      </c>
      <c r="AK9045">
        <f>YEAR(Sheet[[#This Row],[Inv Date]])</f>
        <v>2023</v>
      </c>
      <c r="AL9045" s="1">
        <f>INT(Sheet[[#This Row],[Inv Date]])</f>
        <v>45187</v>
      </c>
      <c r="AM9045" s="44">
        <f>INT(Sheet[[#This Row],[BlankPO Date]])</f>
        <v>45182</v>
      </c>
      <c r="AN9045">
        <f>MONTH(Sheet[[#This Row],[Approval Date]])</f>
        <v>9</v>
      </c>
      <c r="AO9045">
        <f>YEAR(Sheet[[#This Row],[Approval Date]])</f>
        <v>2023</v>
      </c>
      <c r="AP9045">
        <f t="shared" si="282"/>
        <v>4</v>
      </c>
      <c r="AQ9045" s="43" t="str">
        <f t="shared" si="283"/>
        <v>JON</v>
      </c>
    </row>
    <row r="9046" spans="2:43" x14ac:dyDescent="0.3">
      <c r="B9046">
        <v>434365</v>
      </c>
      <c r="C9046" s="15">
        <v>45187.517269537035</v>
      </c>
      <c r="D9046" s="15">
        <v>45188.517269537035</v>
      </c>
      <c r="E9046" t="s">
        <v>124125</v>
      </c>
      <c r="F9046" t="s">
        <v>124126</v>
      </c>
      <c r="G9046" t="s">
        <v>124127</v>
      </c>
      <c r="H9046" t="s">
        <v>124128</v>
      </c>
      <c r="I9046" t="s">
        <v>124129</v>
      </c>
      <c r="J9046">
        <v>3420</v>
      </c>
      <c r="K9046">
        <v>126</v>
      </c>
      <c r="L9046">
        <v>45</v>
      </c>
      <c r="M9046" t="s">
        <v>254</v>
      </c>
      <c r="N9046">
        <v>728.5</v>
      </c>
      <c r="O9046">
        <v>6</v>
      </c>
      <c r="P9046">
        <v>576.28</v>
      </c>
      <c r="Q9046" s="15">
        <v>45208.517269537035</v>
      </c>
      <c r="R9046">
        <v>0.95</v>
      </c>
      <c r="S9046" t="s">
        <v>15360</v>
      </c>
      <c r="T9046" t="s">
        <v>231</v>
      </c>
      <c r="U9046">
        <v>9</v>
      </c>
      <c r="V9046">
        <v>61.92</v>
      </c>
      <c r="W9046">
        <v>606</v>
      </c>
      <c r="X9046" t="s">
        <v>196</v>
      </c>
      <c r="Y9046" t="s">
        <v>233</v>
      </c>
      <c r="Z9046" t="s">
        <v>124130</v>
      </c>
      <c r="AA9046" t="s">
        <v>131</v>
      </c>
      <c r="AB9046" t="s">
        <v>242</v>
      </c>
      <c r="AC9046" t="s">
        <v>30205</v>
      </c>
      <c r="AD9046" t="s">
        <v>124131</v>
      </c>
      <c r="AE9046" t="s">
        <v>124132</v>
      </c>
      <c r="AF9046" s="15">
        <v>45188.517269537035</v>
      </c>
      <c r="AG9046" t="s">
        <v>9860</v>
      </c>
      <c r="AH9046" s="15">
        <v>45183.517269537035</v>
      </c>
      <c r="AI9046" s="15">
        <v>45182.517269537035</v>
      </c>
      <c r="AJ9046">
        <f>MONTH(Sheet[[#This Row],[Inv Date]])</f>
        <v>9</v>
      </c>
      <c r="AK9046">
        <f>YEAR(Sheet[[#This Row],[Inv Date]])</f>
        <v>2023</v>
      </c>
      <c r="AL9046" s="1">
        <f>INT(Sheet[[#This Row],[Inv Date]])</f>
        <v>45187</v>
      </c>
      <c r="AM9046" s="44">
        <f>INT(Sheet[[#This Row],[BlankPO Date]])</f>
        <v>45182</v>
      </c>
      <c r="AN9046">
        <f>MONTH(Sheet[[#This Row],[Approval Date]])</f>
        <v>9</v>
      </c>
      <c r="AO9046">
        <f>YEAR(Sheet[[#This Row],[Approval Date]])</f>
        <v>2023</v>
      </c>
      <c r="AP9046">
        <f t="shared" si="282"/>
        <v>4</v>
      </c>
      <c r="AQ9046" s="43" t="str">
        <f t="shared" si="283"/>
        <v>WAR</v>
      </c>
    </row>
    <row r="9047" spans="2:43" x14ac:dyDescent="0.3">
      <c r="B9047">
        <v>869173</v>
      </c>
      <c r="C9047" s="15">
        <v>45187.517269537035</v>
      </c>
      <c r="D9047" s="15">
        <v>45189.517269537035</v>
      </c>
      <c r="E9047" t="s">
        <v>124133</v>
      </c>
      <c r="F9047" t="s">
        <v>124134</v>
      </c>
      <c r="G9047" t="s">
        <v>124135</v>
      </c>
      <c r="H9047" t="s">
        <v>124136</v>
      </c>
      <c r="I9047" t="s">
        <v>124137</v>
      </c>
      <c r="J9047">
        <v>7991</v>
      </c>
      <c r="K9047">
        <v>397</v>
      </c>
      <c r="L9047">
        <v>29</v>
      </c>
      <c r="M9047" t="s">
        <v>254</v>
      </c>
      <c r="N9047">
        <v>265.77</v>
      </c>
      <c r="O9047">
        <v>6</v>
      </c>
      <c r="P9047">
        <v>77.760000000000005</v>
      </c>
      <c r="Q9047" s="15">
        <v>45213.517269537035</v>
      </c>
      <c r="R9047">
        <v>1</v>
      </c>
      <c r="S9047" t="s">
        <v>111966</v>
      </c>
      <c r="T9047" t="s">
        <v>300</v>
      </c>
      <c r="U9047">
        <v>3</v>
      </c>
      <c r="V9047">
        <v>141.07</v>
      </c>
      <c r="W9047">
        <v>959</v>
      </c>
      <c r="X9047" t="s">
        <v>239</v>
      </c>
      <c r="Y9047" t="s">
        <v>264</v>
      </c>
      <c r="Z9047" t="s">
        <v>124138</v>
      </c>
      <c r="AA9047" t="s">
        <v>132</v>
      </c>
      <c r="AB9047" t="s">
        <v>242</v>
      </c>
      <c r="AC9047" t="s">
        <v>124139</v>
      </c>
      <c r="AD9047" t="s">
        <v>124140</v>
      </c>
      <c r="AE9047" t="s">
        <v>7848</v>
      </c>
      <c r="AF9047" s="15">
        <v>45188.517269537035</v>
      </c>
      <c r="AG9047" t="s">
        <v>124141</v>
      </c>
      <c r="AH9047" s="15">
        <v>45183.517269537035</v>
      </c>
      <c r="AI9047" s="15">
        <v>45174.517269537035</v>
      </c>
      <c r="AJ9047">
        <f>MONTH(Sheet[[#This Row],[Inv Date]])</f>
        <v>9</v>
      </c>
      <c r="AK9047">
        <f>YEAR(Sheet[[#This Row],[Inv Date]])</f>
        <v>2023</v>
      </c>
      <c r="AL9047" s="1">
        <f>INT(Sheet[[#This Row],[Inv Date]])</f>
        <v>45187</v>
      </c>
      <c r="AM9047" s="44">
        <f>INT(Sheet[[#This Row],[BlankPO Date]])</f>
        <v>45174</v>
      </c>
      <c r="AN9047">
        <f>MONTH(Sheet[[#This Row],[Approval Date]])</f>
        <v>9</v>
      </c>
      <c r="AO9047">
        <f>YEAR(Sheet[[#This Row],[Approval Date]])</f>
        <v>2023</v>
      </c>
      <c r="AP9047">
        <f t="shared" si="282"/>
        <v>10</v>
      </c>
      <c r="AQ9047" s="43" t="str">
        <f t="shared" si="283"/>
        <v>WOL</v>
      </c>
    </row>
    <row r="9048" spans="2:43" x14ac:dyDescent="0.3">
      <c r="B9048">
        <v>331518</v>
      </c>
      <c r="C9048" s="15">
        <v>45187.517269537035</v>
      </c>
      <c r="D9048" s="15">
        <v>45187.517269537035</v>
      </c>
      <c r="E9048" t="s">
        <v>5953</v>
      </c>
      <c r="F9048" t="s">
        <v>124142</v>
      </c>
      <c r="G9048" t="s">
        <v>124143</v>
      </c>
      <c r="H9048" t="s">
        <v>124144</v>
      </c>
      <c r="I9048" t="s">
        <v>124145</v>
      </c>
      <c r="J9048">
        <v>3960</v>
      </c>
      <c r="K9048">
        <v>38</v>
      </c>
      <c r="L9048">
        <v>5</v>
      </c>
      <c r="M9048" t="s">
        <v>254</v>
      </c>
      <c r="N9048">
        <v>97.11</v>
      </c>
      <c r="O9048">
        <v>5</v>
      </c>
      <c r="P9048">
        <v>16.100000000000001</v>
      </c>
      <c r="Q9048" s="15">
        <v>45228.517269537035</v>
      </c>
      <c r="R9048">
        <v>1.05</v>
      </c>
      <c r="S9048" t="s">
        <v>27076</v>
      </c>
      <c r="T9048" t="s">
        <v>300</v>
      </c>
      <c r="U9048">
        <v>2</v>
      </c>
      <c r="V9048">
        <v>293.83999999999997</v>
      </c>
      <c r="W9048">
        <v>747</v>
      </c>
      <c r="X9048" t="s">
        <v>196</v>
      </c>
      <c r="Y9048" t="s">
        <v>233</v>
      </c>
      <c r="Z9048" t="s">
        <v>124146</v>
      </c>
      <c r="AA9048" t="s">
        <v>234</v>
      </c>
      <c r="AB9048" t="s">
        <v>53</v>
      </c>
      <c r="AC9048" t="s">
        <v>124147</v>
      </c>
      <c r="AD9048" t="s">
        <v>124148</v>
      </c>
      <c r="AE9048" t="s">
        <v>94304</v>
      </c>
      <c r="AF9048" s="15">
        <v>45191.517269537035</v>
      </c>
      <c r="AG9048" t="s">
        <v>2319</v>
      </c>
      <c r="AH9048" s="15">
        <v>45185.517269537035</v>
      </c>
      <c r="AI9048" s="15">
        <v>45181.517269537035</v>
      </c>
      <c r="AJ9048">
        <f>MONTH(Sheet[[#This Row],[Inv Date]])</f>
        <v>9</v>
      </c>
      <c r="AK9048">
        <f>YEAR(Sheet[[#This Row],[Inv Date]])</f>
        <v>2023</v>
      </c>
      <c r="AL9048" s="1">
        <f>INT(Sheet[[#This Row],[Inv Date]])</f>
        <v>45187</v>
      </c>
      <c r="AM9048" s="44">
        <f>INT(Sheet[[#This Row],[BlankPO Date]])</f>
        <v>45181</v>
      </c>
      <c r="AN9048">
        <f>MONTH(Sheet[[#This Row],[Approval Date]])</f>
        <v>9</v>
      </c>
      <c r="AO9048">
        <f>YEAR(Sheet[[#This Row],[Approval Date]])</f>
        <v>2023</v>
      </c>
      <c r="AP9048">
        <f t="shared" si="282"/>
        <v>5</v>
      </c>
      <c r="AQ9048" s="43" t="str">
        <f t="shared" si="283"/>
        <v>ALL</v>
      </c>
    </row>
    <row r="9049" spans="2:43" x14ac:dyDescent="0.3">
      <c r="B9049">
        <v>261118</v>
      </c>
      <c r="C9049" s="15">
        <v>45187.517269537035</v>
      </c>
      <c r="D9049" s="15">
        <v>45189.517269537035</v>
      </c>
      <c r="E9049" t="s">
        <v>124149</v>
      </c>
      <c r="F9049" t="s">
        <v>124150</v>
      </c>
      <c r="G9049" t="s">
        <v>124151</v>
      </c>
      <c r="H9049" t="s">
        <v>124152</v>
      </c>
      <c r="I9049" t="s">
        <v>124153</v>
      </c>
      <c r="J9049">
        <v>7288</v>
      </c>
      <c r="K9049">
        <v>251</v>
      </c>
      <c r="L9049">
        <v>16</v>
      </c>
      <c r="M9049" t="s">
        <v>254</v>
      </c>
      <c r="N9049">
        <v>659.95</v>
      </c>
      <c r="O9049">
        <v>2</v>
      </c>
      <c r="P9049">
        <v>432.95</v>
      </c>
      <c r="Q9049" s="15">
        <v>45219.517269537035</v>
      </c>
      <c r="R9049">
        <v>1.05</v>
      </c>
      <c r="S9049" t="s">
        <v>124154</v>
      </c>
      <c r="T9049" t="s">
        <v>238</v>
      </c>
      <c r="U9049">
        <v>19</v>
      </c>
      <c r="V9049">
        <v>294.94</v>
      </c>
      <c r="W9049">
        <v>359</v>
      </c>
      <c r="X9049" t="s">
        <v>232</v>
      </c>
      <c r="Y9049" t="s">
        <v>264</v>
      </c>
      <c r="Z9049" t="s">
        <v>124155</v>
      </c>
      <c r="AA9049" t="s">
        <v>132</v>
      </c>
      <c r="AB9049" t="s">
        <v>242</v>
      </c>
      <c r="AC9049" t="s">
        <v>42172</v>
      </c>
      <c r="AD9049" t="s">
        <v>124156</v>
      </c>
      <c r="AE9049" t="s">
        <v>38143</v>
      </c>
      <c r="AF9049" s="15">
        <v>45187.517269537035</v>
      </c>
      <c r="AG9049" t="s">
        <v>124157</v>
      </c>
      <c r="AH9049" s="15">
        <v>45185.517269537035</v>
      </c>
      <c r="AI9049" s="15">
        <v>45177.517269537035</v>
      </c>
      <c r="AJ9049">
        <f>MONTH(Sheet[[#This Row],[Inv Date]])</f>
        <v>9</v>
      </c>
      <c r="AK9049">
        <f>YEAR(Sheet[[#This Row],[Inv Date]])</f>
        <v>2023</v>
      </c>
      <c r="AL9049" s="1">
        <f>INT(Sheet[[#This Row],[Inv Date]])</f>
        <v>45187</v>
      </c>
      <c r="AM9049" s="44">
        <f>INT(Sheet[[#This Row],[BlankPO Date]])</f>
        <v>45177</v>
      </c>
      <c r="AN9049">
        <f>MONTH(Sheet[[#This Row],[Approval Date]])</f>
        <v>9</v>
      </c>
      <c r="AO9049">
        <f>YEAR(Sheet[[#This Row],[Approval Date]])</f>
        <v>2023</v>
      </c>
      <c r="AP9049">
        <f t="shared" si="282"/>
        <v>7</v>
      </c>
      <c r="AQ9049" s="43" t="str">
        <f t="shared" si="283"/>
        <v>SCH</v>
      </c>
    </row>
    <row r="9050" spans="2:43" x14ac:dyDescent="0.3">
      <c r="B9050">
        <v>102296</v>
      </c>
      <c r="C9050" s="15">
        <v>45187.517269537035</v>
      </c>
      <c r="D9050" s="15">
        <v>45189.517269537035</v>
      </c>
      <c r="E9050" t="s">
        <v>124158</v>
      </c>
      <c r="F9050" t="s">
        <v>124159</v>
      </c>
      <c r="G9050" t="s">
        <v>124160</v>
      </c>
      <c r="H9050" t="s">
        <v>124161</v>
      </c>
      <c r="I9050" t="s">
        <v>124162</v>
      </c>
      <c r="J9050">
        <v>8743</v>
      </c>
      <c r="K9050">
        <v>484</v>
      </c>
      <c r="L9050">
        <v>30</v>
      </c>
      <c r="M9050" t="s">
        <v>263</v>
      </c>
      <c r="N9050">
        <v>628.83000000000004</v>
      </c>
      <c r="O9050">
        <v>9</v>
      </c>
      <c r="P9050">
        <v>110.07</v>
      </c>
      <c r="Q9050" s="15">
        <v>45219.517269537035</v>
      </c>
      <c r="R9050">
        <v>1.05</v>
      </c>
      <c r="S9050" t="s">
        <v>124163</v>
      </c>
      <c r="T9050" t="s">
        <v>238</v>
      </c>
      <c r="U9050">
        <v>12</v>
      </c>
      <c r="V9050">
        <v>131.9</v>
      </c>
      <c r="W9050">
        <v>693</v>
      </c>
      <c r="X9050" t="s">
        <v>200</v>
      </c>
      <c r="Y9050" t="s">
        <v>233</v>
      </c>
      <c r="Z9050" t="s">
        <v>124164</v>
      </c>
      <c r="AA9050" t="s">
        <v>234</v>
      </c>
      <c r="AB9050" t="s">
        <v>53</v>
      </c>
      <c r="AC9050" t="s">
        <v>52908</v>
      </c>
      <c r="AD9050" t="s">
        <v>124165</v>
      </c>
      <c r="AE9050" t="s">
        <v>124166</v>
      </c>
      <c r="AF9050" s="15">
        <v>45190.517269537035</v>
      </c>
      <c r="AG9050" t="s">
        <v>124167</v>
      </c>
      <c r="AH9050" s="15">
        <v>45183.517269537035</v>
      </c>
      <c r="AI9050" s="15">
        <v>45174.517269537035</v>
      </c>
      <c r="AJ9050">
        <f>MONTH(Sheet[[#This Row],[Inv Date]])</f>
        <v>9</v>
      </c>
      <c r="AK9050">
        <f>YEAR(Sheet[[#This Row],[Inv Date]])</f>
        <v>2023</v>
      </c>
      <c r="AL9050" s="1">
        <f>INT(Sheet[[#This Row],[Inv Date]])</f>
        <v>45187</v>
      </c>
      <c r="AM9050" s="44">
        <f>INT(Sheet[[#This Row],[BlankPO Date]])</f>
        <v>45174</v>
      </c>
      <c r="AN9050">
        <f>MONTH(Sheet[[#This Row],[Approval Date]])</f>
        <v>9</v>
      </c>
      <c r="AO9050">
        <f>YEAR(Sheet[[#This Row],[Approval Date]])</f>
        <v>2023</v>
      </c>
      <c r="AP9050">
        <f t="shared" si="282"/>
        <v>10</v>
      </c>
      <c r="AQ9050" s="43" t="str">
        <f t="shared" si="283"/>
        <v>BUT</v>
      </c>
    </row>
    <row r="9051" spans="2:43" x14ac:dyDescent="0.3">
      <c r="B9051">
        <v>803190</v>
      </c>
      <c r="C9051" s="15">
        <v>45187.517269537035</v>
      </c>
      <c r="D9051" s="15">
        <v>45189.517269537035</v>
      </c>
      <c r="E9051" t="s">
        <v>124168</v>
      </c>
      <c r="F9051" t="s">
        <v>124169</v>
      </c>
      <c r="G9051" t="s">
        <v>124170</v>
      </c>
      <c r="H9051" t="s">
        <v>124171</v>
      </c>
      <c r="I9051" t="s">
        <v>78975</v>
      </c>
      <c r="J9051">
        <v>5588</v>
      </c>
      <c r="K9051">
        <v>416</v>
      </c>
      <c r="L9051">
        <v>16</v>
      </c>
      <c r="M9051" t="s">
        <v>230</v>
      </c>
      <c r="N9051">
        <v>108.26</v>
      </c>
      <c r="O9051">
        <v>5</v>
      </c>
      <c r="P9051">
        <v>83.49</v>
      </c>
      <c r="Q9051" s="15">
        <v>45223.517269537035</v>
      </c>
      <c r="R9051">
        <v>1</v>
      </c>
      <c r="S9051" t="s">
        <v>37295</v>
      </c>
      <c r="T9051" t="s">
        <v>238</v>
      </c>
      <c r="U9051">
        <v>2</v>
      </c>
      <c r="V9051">
        <v>377.19</v>
      </c>
      <c r="W9051">
        <v>978</v>
      </c>
      <c r="X9051" t="s">
        <v>239</v>
      </c>
      <c r="Y9051" t="s">
        <v>240</v>
      </c>
      <c r="Z9051" t="s">
        <v>124172</v>
      </c>
      <c r="AA9051" t="s">
        <v>132</v>
      </c>
      <c r="AB9051" t="s">
        <v>269</v>
      </c>
      <c r="AC9051" t="s">
        <v>124173</v>
      </c>
      <c r="AD9051" t="s">
        <v>124174</v>
      </c>
      <c r="AE9051" t="s">
        <v>99657</v>
      </c>
      <c r="AF9051" s="15">
        <v>45190.517269537035</v>
      </c>
      <c r="AG9051" t="s">
        <v>19178</v>
      </c>
      <c r="AH9051" s="15">
        <v>45187.517269537035</v>
      </c>
      <c r="AI9051" s="15">
        <v>45178.517269537035</v>
      </c>
      <c r="AJ9051">
        <f>MONTH(Sheet[[#This Row],[Inv Date]])</f>
        <v>9</v>
      </c>
      <c r="AK9051">
        <f>YEAR(Sheet[[#This Row],[Inv Date]])</f>
        <v>2023</v>
      </c>
      <c r="AL9051" s="1">
        <f>INT(Sheet[[#This Row],[Inv Date]])</f>
        <v>45187</v>
      </c>
      <c r="AM9051" s="44">
        <f>INT(Sheet[[#This Row],[BlankPO Date]])</f>
        <v>45178</v>
      </c>
      <c r="AN9051">
        <f>MONTH(Sheet[[#This Row],[Approval Date]])</f>
        <v>9</v>
      </c>
      <c r="AO9051">
        <f>YEAR(Sheet[[#This Row],[Approval Date]])</f>
        <v>2023</v>
      </c>
      <c r="AP9051">
        <f t="shared" si="282"/>
        <v>6</v>
      </c>
      <c r="AQ9051" s="43" t="str">
        <f t="shared" si="283"/>
        <v>WAT</v>
      </c>
    </row>
    <row r="9052" spans="2:43" x14ac:dyDescent="0.3">
      <c r="B9052">
        <v>848929</v>
      </c>
      <c r="C9052" s="15">
        <v>45187.517269537035</v>
      </c>
      <c r="D9052" s="15">
        <v>45188.517269537035</v>
      </c>
      <c r="E9052" t="s">
        <v>3543</v>
      </c>
      <c r="F9052" t="s">
        <v>124175</v>
      </c>
      <c r="G9052" t="s">
        <v>124176</v>
      </c>
      <c r="H9052" t="s">
        <v>88556</v>
      </c>
      <c r="I9052" t="s">
        <v>124177</v>
      </c>
      <c r="J9052">
        <v>3282</v>
      </c>
      <c r="K9052">
        <v>272</v>
      </c>
      <c r="L9052">
        <v>27</v>
      </c>
      <c r="M9052" t="s">
        <v>254</v>
      </c>
      <c r="N9052">
        <v>69.09</v>
      </c>
      <c r="O9052">
        <v>4</v>
      </c>
      <c r="P9052">
        <v>7.02</v>
      </c>
      <c r="Q9052" s="15">
        <v>45204.517269537035</v>
      </c>
      <c r="R9052">
        <v>1.05</v>
      </c>
      <c r="S9052" t="s">
        <v>124178</v>
      </c>
      <c r="T9052" t="s">
        <v>238</v>
      </c>
      <c r="U9052">
        <v>16</v>
      </c>
      <c r="V9052">
        <v>237.62</v>
      </c>
      <c r="W9052">
        <v>416</v>
      </c>
      <c r="X9052" t="s">
        <v>196</v>
      </c>
      <c r="Y9052" t="s">
        <v>240</v>
      </c>
      <c r="Z9052" t="s">
        <v>124179</v>
      </c>
      <c r="AA9052" t="s">
        <v>132</v>
      </c>
      <c r="AB9052" t="s">
        <v>245</v>
      </c>
      <c r="AC9052" t="s">
        <v>45544</v>
      </c>
      <c r="AD9052" t="s">
        <v>124180</v>
      </c>
      <c r="AE9052" t="s">
        <v>26951</v>
      </c>
      <c r="AF9052" s="15">
        <v>45188.517269537035</v>
      </c>
      <c r="AG9052" t="s">
        <v>124181</v>
      </c>
      <c r="AH9052" s="15">
        <v>45184.517269537035</v>
      </c>
      <c r="AI9052" s="15">
        <v>45177.517269537035</v>
      </c>
      <c r="AJ9052">
        <f>MONTH(Sheet[[#This Row],[Inv Date]])</f>
        <v>9</v>
      </c>
      <c r="AK9052">
        <f>YEAR(Sheet[[#This Row],[Inv Date]])</f>
        <v>2023</v>
      </c>
      <c r="AL9052" s="1">
        <f>INT(Sheet[[#This Row],[Inv Date]])</f>
        <v>45187</v>
      </c>
      <c r="AM9052" s="44">
        <f>INT(Sheet[[#This Row],[BlankPO Date]])</f>
        <v>45177</v>
      </c>
      <c r="AN9052">
        <f>MONTH(Sheet[[#This Row],[Approval Date]])</f>
        <v>9</v>
      </c>
      <c r="AO9052">
        <f>YEAR(Sheet[[#This Row],[Approval Date]])</f>
        <v>2023</v>
      </c>
      <c r="AP9052">
        <f t="shared" si="282"/>
        <v>7</v>
      </c>
      <c r="AQ9052" s="43" t="str">
        <f t="shared" si="283"/>
        <v>RUS</v>
      </c>
    </row>
    <row r="9053" spans="2:43" x14ac:dyDescent="0.3">
      <c r="B9053">
        <v>805426</v>
      </c>
      <c r="C9053" s="15">
        <v>45187.517269537035</v>
      </c>
      <c r="D9053" s="15">
        <v>45188.517269537035</v>
      </c>
      <c r="E9053" t="s">
        <v>124182</v>
      </c>
      <c r="F9053" t="s">
        <v>124183</v>
      </c>
      <c r="G9053" t="s">
        <v>88863</v>
      </c>
      <c r="H9053" t="s">
        <v>15032</v>
      </c>
      <c r="I9053" t="s">
        <v>9014</v>
      </c>
      <c r="J9053">
        <v>8870</v>
      </c>
      <c r="K9053">
        <v>140</v>
      </c>
      <c r="L9053">
        <v>50</v>
      </c>
      <c r="M9053" t="s">
        <v>254</v>
      </c>
      <c r="N9053">
        <v>563.80999999999995</v>
      </c>
      <c r="O9053">
        <v>4</v>
      </c>
      <c r="P9053">
        <v>73.760000000000005</v>
      </c>
      <c r="Q9053" s="15">
        <v>45228.517269537035</v>
      </c>
      <c r="R9053">
        <v>1.05</v>
      </c>
      <c r="S9053" t="s">
        <v>8481</v>
      </c>
      <c r="T9053" t="s">
        <v>300</v>
      </c>
      <c r="U9053">
        <v>2</v>
      </c>
      <c r="V9053">
        <v>86.66</v>
      </c>
      <c r="W9053">
        <v>816</v>
      </c>
      <c r="X9053" t="s">
        <v>232</v>
      </c>
      <c r="Y9053" t="s">
        <v>240</v>
      </c>
      <c r="Z9053" t="s">
        <v>20444</v>
      </c>
      <c r="AA9053" t="s">
        <v>131</v>
      </c>
      <c r="AB9053" t="s">
        <v>53</v>
      </c>
      <c r="AC9053" t="s">
        <v>19858</v>
      </c>
      <c r="AD9053" t="s">
        <v>124184</v>
      </c>
      <c r="AE9053" t="s">
        <v>17511</v>
      </c>
      <c r="AF9053" s="15">
        <v>45187.517269537035</v>
      </c>
      <c r="AG9053" t="s">
        <v>124185</v>
      </c>
      <c r="AH9053" s="15">
        <v>45187.517269537035</v>
      </c>
      <c r="AI9053" s="15">
        <v>45173.517269537035</v>
      </c>
      <c r="AJ9053">
        <f>MONTH(Sheet[[#This Row],[Inv Date]])</f>
        <v>9</v>
      </c>
      <c r="AK9053">
        <f>YEAR(Sheet[[#This Row],[Inv Date]])</f>
        <v>2023</v>
      </c>
      <c r="AL9053" s="1">
        <f>INT(Sheet[[#This Row],[Inv Date]])</f>
        <v>45187</v>
      </c>
      <c r="AM9053" s="44">
        <f>INT(Sheet[[#This Row],[BlankPO Date]])</f>
        <v>45173</v>
      </c>
      <c r="AN9053">
        <f>MONTH(Sheet[[#This Row],[Approval Date]])</f>
        <v>9</v>
      </c>
      <c r="AO9053">
        <f>YEAR(Sheet[[#This Row],[Approval Date]])</f>
        <v>2023</v>
      </c>
      <c r="AP9053">
        <f t="shared" si="282"/>
        <v>11</v>
      </c>
      <c r="AQ9053" s="43" t="str">
        <f t="shared" si="283"/>
        <v>MIL</v>
      </c>
    </row>
    <row r="9054" spans="2:43" x14ac:dyDescent="0.3">
      <c r="B9054">
        <v>755606</v>
      </c>
      <c r="C9054" s="15">
        <v>45187.517269537035</v>
      </c>
      <c r="D9054" s="15">
        <v>45187.517269537035</v>
      </c>
      <c r="E9054" t="s">
        <v>3023</v>
      </c>
      <c r="F9054" t="s">
        <v>124186</v>
      </c>
      <c r="G9054" t="s">
        <v>11092</v>
      </c>
      <c r="H9054" t="s">
        <v>16913</v>
      </c>
      <c r="I9054" t="s">
        <v>124187</v>
      </c>
      <c r="J9054">
        <v>8415</v>
      </c>
      <c r="K9054">
        <v>453</v>
      </c>
      <c r="L9054">
        <v>45</v>
      </c>
      <c r="M9054" t="s">
        <v>230</v>
      </c>
      <c r="N9054">
        <v>665.01</v>
      </c>
      <c r="O9054">
        <v>5</v>
      </c>
      <c r="P9054">
        <v>229.11</v>
      </c>
      <c r="Q9054" s="15">
        <v>45215.517269537035</v>
      </c>
      <c r="R9054">
        <v>0.95</v>
      </c>
      <c r="S9054" t="s">
        <v>124188</v>
      </c>
      <c r="T9054" t="s">
        <v>231</v>
      </c>
      <c r="U9054">
        <v>14</v>
      </c>
      <c r="V9054">
        <v>477.4</v>
      </c>
      <c r="W9054">
        <v>314</v>
      </c>
      <c r="X9054" t="s">
        <v>239</v>
      </c>
      <c r="Y9054" t="s">
        <v>264</v>
      </c>
      <c r="Z9054" t="s">
        <v>124189</v>
      </c>
      <c r="AA9054" t="s">
        <v>132</v>
      </c>
      <c r="AB9054" t="s">
        <v>53</v>
      </c>
      <c r="AC9054" t="s">
        <v>9240</v>
      </c>
      <c r="AD9054" t="s">
        <v>124190</v>
      </c>
      <c r="AE9054" t="s">
        <v>124191</v>
      </c>
      <c r="AF9054" s="15">
        <v>45191.517269537035</v>
      </c>
      <c r="AG9054" t="s">
        <v>12862</v>
      </c>
      <c r="AH9054" s="15">
        <v>45185.517269537035</v>
      </c>
      <c r="AI9054" s="15">
        <v>45174.517269537035</v>
      </c>
      <c r="AJ9054">
        <f>MONTH(Sheet[[#This Row],[Inv Date]])</f>
        <v>9</v>
      </c>
      <c r="AK9054">
        <f>YEAR(Sheet[[#This Row],[Inv Date]])</f>
        <v>2023</v>
      </c>
      <c r="AL9054" s="1">
        <f>INT(Sheet[[#This Row],[Inv Date]])</f>
        <v>45187</v>
      </c>
      <c r="AM9054" s="44">
        <f>INT(Sheet[[#This Row],[BlankPO Date]])</f>
        <v>45174</v>
      </c>
      <c r="AN9054">
        <f>MONTH(Sheet[[#This Row],[Approval Date]])</f>
        <v>9</v>
      </c>
      <c r="AO9054">
        <f>YEAR(Sheet[[#This Row],[Approval Date]])</f>
        <v>2023</v>
      </c>
      <c r="AP9054">
        <f t="shared" si="282"/>
        <v>10</v>
      </c>
      <c r="AQ9054" s="43" t="str">
        <f t="shared" si="283"/>
        <v>JON</v>
      </c>
    </row>
    <row r="9055" spans="2:43" x14ac:dyDescent="0.3">
      <c r="B9055">
        <v>152402</v>
      </c>
      <c r="C9055" s="15">
        <v>45187.517269537035</v>
      </c>
      <c r="D9055" s="15">
        <v>45189.517269537035</v>
      </c>
      <c r="E9055" t="s">
        <v>124192</v>
      </c>
      <c r="F9055" t="s">
        <v>124193</v>
      </c>
      <c r="G9055" t="s">
        <v>124194</v>
      </c>
      <c r="H9055" t="s">
        <v>124195</v>
      </c>
      <c r="I9055" t="s">
        <v>124196</v>
      </c>
      <c r="J9055">
        <v>7888</v>
      </c>
      <c r="K9055">
        <v>361</v>
      </c>
      <c r="L9055">
        <v>19</v>
      </c>
      <c r="M9055" t="s">
        <v>254</v>
      </c>
      <c r="N9055">
        <v>194.34</v>
      </c>
      <c r="O9055">
        <v>8</v>
      </c>
      <c r="P9055">
        <v>92.22</v>
      </c>
      <c r="Q9055" s="15">
        <v>45220.517269537035</v>
      </c>
      <c r="R9055">
        <v>0.95</v>
      </c>
      <c r="S9055" t="s">
        <v>124197</v>
      </c>
      <c r="T9055" t="s">
        <v>238</v>
      </c>
      <c r="U9055">
        <v>2</v>
      </c>
      <c r="V9055">
        <v>32.979999999999997</v>
      </c>
      <c r="W9055">
        <v>928</v>
      </c>
      <c r="X9055" t="s">
        <v>239</v>
      </c>
      <c r="Y9055" t="s">
        <v>264</v>
      </c>
      <c r="Z9055" t="s">
        <v>124198</v>
      </c>
      <c r="AA9055" t="s">
        <v>234</v>
      </c>
      <c r="AB9055" t="s">
        <v>269</v>
      </c>
      <c r="AC9055" t="s">
        <v>124199</v>
      </c>
      <c r="AD9055" t="s">
        <v>124200</v>
      </c>
      <c r="AE9055" t="s">
        <v>124201</v>
      </c>
      <c r="AF9055" s="15">
        <v>45190.517269537035</v>
      </c>
      <c r="AG9055" t="s">
        <v>15238</v>
      </c>
      <c r="AH9055" s="15">
        <v>45183.517269537035</v>
      </c>
      <c r="AI9055" s="15">
        <v>45178.517269537035</v>
      </c>
      <c r="AJ9055">
        <f>MONTH(Sheet[[#This Row],[Inv Date]])</f>
        <v>9</v>
      </c>
      <c r="AK9055">
        <f>YEAR(Sheet[[#This Row],[Inv Date]])</f>
        <v>2023</v>
      </c>
      <c r="AL9055" s="1">
        <f>INT(Sheet[[#This Row],[Inv Date]])</f>
        <v>45187</v>
      </c>
      <c r="AM9055" s="44">
        <f>INT(Sheet[[#This Row],[BlankPO Date]])</f>
        <v>45178</v>
      </c>
      <c r="AN9055">
        <f>MONTH(Sheet[[#This Row],[Approval Date]])</f>
        <v>9</v>
      </c>
      <c r="AO9055">
        <f>YEAR(Sheet[[#This Row],[Approval Date]])</f>
        <v>2023</v>
      </c>
      <c r="AP9055">
        <f t="shared" si="282"/>
        <v>6</v>
      </c>
      <c r="AQ9055" s="43" t="str">
        <f t="shared" si="283"/>
        <v>PAR</v>
      </c>
    </row>
    <row r="9056" spans="2:43" x14ac:dyDescent="0.3">
      <c r="B9056">
        <v>558382</v>
      </c>
      <c r="C9056" s="15">
        <v>45187.517269537035</v>
      </c>
      <c r="D9056" s="15">
        <v>45189.517269537035</v>
      </c>
      <c r="E9056" t="s">
        <v>124202</v>
      </c>
      <c r="F9056" t="s">
        <v>124203</v>
      </c>
      <c r="G9056" t="s">
        <v>16190</v>
      </c>
      <c r="H9056" t="s">
        <v>42468</v>
      </c>
      <c r="I9056" t="s">
        <v>124204</v>
      </c>
      <c r="J9056">
        <v>9043</v>
      </c>
      <c r="K9056">
        <v>460</v>
      </c>
      <c r="L9056">
        <v>48</v>
      </c>
      <c r="M9056" t="s">
        <v>254</v>
      </c>
      <c r="N9056">
        <v>1083.6500000000001</v>
      </c>
      <c r="O9056">
        <v>7</v>
      </c>
      <c r="P9056">
        <v>509.5</v>
      </c>
      <c r="Q9056" s="15">
        <v>45215.517269537035</v>
      </c>
      <c r="R9056">
        <v>0.95</v>
      </c>
      <c r="S9056" t="s">
        <v>43161</v>
      </c>
      <c r="T9056" t="s">
        <v>231</v>
      </c>
      <c r="U9056">
        <v>4</v>
      </c>
      <c r="V9056">
        <v>60.23</v>
      </c>
      <c r="W9056">
        <v>337</v>
      </c>
      <c r="X9056" t="s">
        <v>200</v>
      </c>
      <c r="Y9056" t="s">
        <v>264</v>
      </c>
      <c r="Z9056" t="s">
        <v>35037</v>
      </c>
      <c r="AA9056" t="s">
        <v>234</v>
      </c>
      <c r="AB9056" t="s">
        <v>269</v>
      </c>
      <c r="AC9056" t="s">
        <v>124205</v>
      </c>
      <c r="AD9056" t="s">
        <v>124206</v>
      </c>
      <c r="AE9056" t="s">
        <v>90008</v>
      </c>
      <c r="AF9056" s="15">
        <v>45190.517269537035</v>
      </c>
      <c r="AG9056" t="s">
        <v>48343</v>
      </c>
      <c r="AH9056" s="15">
        <v>45183.517269537035</v>
      </c>
      <c r="AI9056" s="15">
        <v>45173.517269537035</v>
      </c>
      <c r="AJ9056">
        <f>MONTH(Sheet[[#This Row],[Inv Date]])</f>
        <v>9</v>
      </c>
      <c r="AK9056">
        <f>YEAR(Sheet[[#This Row],[Inv Date]])</f>
        <v>2023</v>
      </c>
      <c r="AL9056" s="1">
        <f>INT(Sheet[[#This Row],[Inv Date]])</f>
        <v>45187</v>
      </c>
      <c r="AM9056" s="44">
        <f>INT(Sheet[[#This Row],[BlankPO Date]])</f>
        <v>45173</v>
      </c>
      <c r="AN9056">
        <f>MONTH(Sheet[[#This Row],[Approval Date]])</f>
        <v>9</v>
      </c>
      <c r="AO9056">
        <f>YEAR(Sheet[[#This Row],[Approval Date]])</f>
        <v>2023</v>
      </c>
      <c r="AP9056">
        <f t="shared" si="282"/>
        <v>11</v>
      </c>
      <c r="AQ9056" s="43" t="str">
        <f t="shared" si="283"/>
        <v>MEA</v>
      </c>
    </row>
    <row r="9057" spans="2:43" x14ac:dyDescent="0.3">
      <c r="B9057">
        <v>909331</v>
      </c>
      <c r="C9057" s="15">
        <v>45187.517269537035</v>
      </c>
      <c r="D9057" s="15">
        <v>45188.517269537035</v>
      </c>
      <c r="E9057" t="s">
        <v>124207</v>
      </c>
      <c r="F9057" t="s">
        <v>124208</v>
      </c>
      <c r="G9057" t="s">
        <v>45052</v>
      </c>
      <c r="H9057" t="s">
        <v>124209</v>
      </c>
      <c r="I9057" t="s">
        <v>124210</v>
      </c>
      <c r="J9057">
        <v>1020</v>
      </c>
      <c r="K9057">
        <v>366</v>
      </c>
      <c r="L9057">
        <v>30</v>
      </c>
      <c r="M9057" t="s">
        <v>230</v>
      </c>
      <c r="N9057">
        <v>799.63</v>
      </c>
      <c r="O9057">
        <v>9</v>
      </c>
      <c r="P9057">
        <v>648.49</v>
      </c>
      <c r="Q9057" s="15">
        <v>45210.517269537035</v>
      </c>
      <c r="R9057">
        <v>1.05</v>
      </c>
      <c r="S9057" t="s">
        <v>40090</v>
      </c>
      <c r="T9057" t="s">
        <v>231</v>
      </c>
      <c r="U9057">
        <v>12</v>
      </c>
      <c r="V9057">
        <v>488.43</v>
      </c>
      <c r="W9057">
        <v>132</v>
      </c>
      <c r="X9057" t="s">
        <v>232</v>
      </c>
      <c r="Y9057" t="s">
        <v>264</v>
      </c>
      <c r="Z9057" t="s">
        <v>124211</v>
      </c>
      <c r="AA9057" t="s">
        <v>131</v>
      </c>
      <c r="AB9057" t="s">
        <v>269</v>
      </c>
      <c r="AC9057" t="s">
        <v>34874</v>
      </c>
      <c r="AD9057" t="s">
        <v>124212</v>
      </c>
      <c r="AE9057" t="s">
        <v>124213</v>
      </c>
      <c r="AF9057" s="15">
        <v>45190.517269537035</v>
      </c>
      <c r="AG9057" t="s">
        <v>124214</v>
      </c>
      <c r="AH9057" s="15">
        <v>45183.517269537035</v>
      </c>
      <c r="AI9057" s="15">
        <v>45180.517269537035</v>
      </c>
      <c r="AJ9057">
        <f>MONTH(Sheet[[#This Row],[Inv Date]])</f>
        <v>9</v>
      </c>
      <c r="AK9057">
        <f>YEAR(Sheet[[#This Row],[Inv Date]])</f>
        <v>2023</v>
      </c>
      <c r="AL9057" s="1">
        <f>INT(Sheet[[#This Row],[Inv Date]])</f>
        <v>45187</v>
      </c>
      <c r="AM9057" s="44">
        <f>INT(Sheet[[#This Row],[BlankPO Date]])</f>
        <v>45180</v>
      </c>
      <c r="AN9057">
        <f>MONTH(Sheet[[#This Row],[Approval Date]])</f>
        <v>9</v>
      </c>
      <c r="AO9057">
        <f>YEAR(Sheet[[#This Row],[Approval Date]])</f>
        <v>2023</v>
      </c>
      <c r="AP9057">
        <f t="shared" si="282"/>
        <v>6</v>
      </c>
      <c r="AQ9057" s="43" t="str">
        <f t="shared" si="283"/>
        <v>RIC</v>
      </c>
    </row>
    <row r="9058" spans="2:43" x14ac:dyDescent="0.3">
      <c r="B9058">
        <v>668205</v>
      </c>
      <c r="C9058" s="15">
        <v>45187.517269537035</v>
      </c>
      <c r="D9058" s="15">
        <v>45187.517269537035</v>
      </c>
      <c r="E9058" t="s">
        <v>33918</v>
      </c>
      <c r="F9058" t="s">
        <v>124215</v>
      </c>
      <c r="G9058" t="s">
        <v>124216</v>
      </c>
      <c r="H9058" t="s">
        <v>91628</v>
      </c>
      <c r="I9058" t="s">
        <v>124217</v>
      </c>
      <c r="J9058">
        <v>4521</v>
      </c>
      <c r="K9058">
        <v>110</v>
      </c>
      <c r="L9058">
        <v>23</v>
      </c>
      <c r="M9058" t="s">
        <v>230</v>
      </c>
      <c r="N9058">
        <v>506.25</v>
      </c>
      <c r="O9058">
        <v>4</v>
      </c>
      <c r="P9058">
        <v>93.55</v>
      </c>
      <c r="Q9058" s="15">
        <v>45217.517269537035</v>
      </c>
      <c r="R9058">
        <v>1</v>
      </c>
      <c r="S9058" t="s">
        <v>124218</v>
      </c>
      <c r="T9058" t="s">
        <v>238</v>
      </c>
      <c r="U9058">
        <v>19</v>
      </c>
      <c r="V9058">
        <v>223.55</v>
      </c>
      <c r="W9058">
        <v>625</v>
      </c>
      <c r="X9058" t="s">
        <v>239</v>
      </c>
      <c r="Y9058" t="s">
        <v>264</v>
      </c>
      <c r="Z9058" t="s">
        <v>124219</v>
      </c>
      <c r="AA9058" t="s">
        <v>131</v>
      </c>
      <c r="AB9058" t="s">
        <v>269</v>
      </c>
      <c r="AC9058" t="s">
        <v>124220</v>
      </c>
      <c r="AD9058" t="s">
        <v>124221</v>
      </c>
      <c r="AE9058" t="s">
        <v>124222</v>
      </c>
      <c r="AF9058" s="15">
        <v>45190.517269537035</v>
      </c>
      <c r="AG9058" t="s">
        <v>124223</v>
      </c>
      <c r="AH9058" s="15">
        <v>45186.517269537035</v>
      </c>
      <c r="AI9058" s="15">
        <v>45178.517269537035</v>
      </c>
      <c r="AJ9058">
        <f>MONTH(Sheet[[#This Row],[Inv Date]])</f>
        <v>9</v>
      </c>
      <c r="AK9058">
        <f>YEAR(Sheet[[#This Row],[Inv Date]])</f>
        <v>2023</v>
      </c>
      <c r="AL9058" s="1">
        <f>INT(Sheet[[#This Row],[Inv Date]])</f>
        <v>45187</v>
      </c>
      <c r="AM9058" s="44">
        <f>INT(Sheet[[#This Row],[BlankPO Date]])</f>
        <v>45178</v>
      </c>
      <c r="AN9058">
        <f>MONTH(Sheet[[#This Row],[Approval Date]])</f>
        <v>9</v>
      </c>
      <c r="AO9058">
        <f>YEAR(Sheet[[#This Row],[Approval Date]])</f>
        <v>2023</v>
      </c>
      <c r="AP9058">
        <f t="shared" si="282"/>
        <v>6</v>
      </c>
      <c r="AQ9058" s="43" t="str">
        <f t="shared" si="283"/>
        <v>MAN</v>
      </c>
    </row>
    <row r="9059" spans="2:43" x14ac:dyDescent="0.3">
      <c r="B9059">
        <v>731576</v>
      </c>
      <c r="C9059" s="15">
        <v>45187.517269537035</v>
      </c>
      <c r="D9059" s="15">
        <v>45187.517269537035</v>
      </c>
      <c r="E9059" t="s">
        <v>124224</v>
      </c>
      <c r="F9059" t="s">
        <v>124225</v>
      </c>
      <c r="G9059" t="s">
        <v>124226</v>
      </c>
      <c r="H9059" t="s">
        <v>48223</v>
      </c>
      <c r="I9059" t="s">
        <v>124227</v>
      </c>
      <c r="J9059">
        <v>2432</v>
      </c>
      <c r="K9059">
        <v>433</v>
      </c>
      <c r="L9059">
        <v>20</v>
      </c>
      <c r="M9059" t="s">
        <v>263</v>
      </c>
      <c r="N9059">
        <v>1186.9100000000001</v>
      </c>
      <c r="O9059">
        <v>3</v>
      </c>
      <c r="P9059">
        <v>343.9</v>
      </c>
      <c r="Q9059" s="15">
        <v>45219.517269537035</v>
      </c>
      <c r="R9059">
        <v>1</v>
      </c>
      <c r="S9059" t="s">
        <v>41336</v>
      </c>
      <c r="T9059" t="s">
        <v>231</v>
      </c>
      <c r="U9059">
        <v>1</v>
      </c>
      <c r="V9059">
        <v>34.01</v>
      </c>
      <c r="W9059">
        <v>681</v>
      </c>
      <c r="X9059" t="s">
        <v>196</v>
      </c>
      <c r="Y9059" t="s">
        <v>264</v>
      </c>
      <c r="Z9059" t="s">
        <v>124228</v>
      </c>
      <c r="AA9059" t="s">
        <v>234</v>
      </c>
      <c r="AB9059" t="s">
        <v>245</v>
      </c>
      <c r="AC9059" t="s">
        <v>12002</v>
      </c>
      <c r="AD9059" t="s">
        <v>124229</v>
      </c>
      <c r="AE9059" t="s">
        <v>124230</v>
      </c>
      <c r="AF9059" s="15">
        <v>45189.517269537035</v>
      </c>
      <c r="AG9059" t="s">
        <v>43603</v>
      </c>
      <c r="AH9059" s="15">
        <v>45187.517269537035</v>
      </c>
      <c r="AI9059" s="15">
        <v>45179.517269537035</v>
      </c>
      <c r="AJ9059">
        <f>MONTH(Sheet[[#This Row],[Inv Date]])</f>
        <v>9</v>
      </c>
      <c r="AK9059">
        <f>YEAR(Sheet[[#This Row],[Inv Date]])</f>
        <v>2023</v>
      </c>
      <c r="AL9059" s="1">
        <f>INT(Sheet[[#This Row],[Inv Date]])</f>
        <v>45187</v>
      </c>
      <c r="AM9059" s="44">
        <f>INT(Sheet[[#This Row],[BlankPO Date]])</f>
        <v>45179</v>
      </c>
      <c r="AN9059">
        <f>MONTH(Sheet[[#This Row],[Approval Date]])</f>
        <v>9</v>
      </c>
      <c r="AO9059">
        <f>YEAR(Sheet[[#This Row],[Approval Date]])</f>
        <v>2023</v>
      </c>
      <c r="AP9059">
        <f t="shared" si="282"/>
        <v>6</v>
      </c>
      <c r="AQ9059" s="43" t="str">
        <f t="shared" si="283"/>
        <v>ADA</v>
      </c>
    </row>
    <row r="9060" spans="2:43" x14ac:dyDescent="0.3">
      <c r="B9060">
        <v>578118</v>
      </c>
      <c r="C9060" s="15">
        <v>45187.517269537035</v>
      </c>
      <c r="D9060" s="15">
        <v>45189.517269537035</v>
      </c>
      <c r="E9060" t="s">
        <v>9601</v>
      </c>
      <c r="F9060" t="s">
        <v>124231</v>
      </c>
      <c r="G9060" t="s">
        <v>124232</v>
      </c>
      <c r="H9060" t="s">
        <v>124233</v>
      </c>
      <c r="I9060" t="s">
        <v>124234</v>
      </c>
      <c r="J9060">
        <v>5616</v>
      </c>
      <c r="K9060">
        <v>200</v>
      </c>
      <c r="L9060">
        <v>13</v>
      </c>
      <c r="M9060" t="s">
        <v>263</v>
      </c>
      <c r="N9060">
        <v>1366.48</v>
      </c>
      <c r="O9060">
        <v>9</v>
      </c>
      <c r="P9060">
        <v>847.04</v>
      </c>
      <c r="Q9060" s="15">
        <v>45221.517269537035</v>
      </c>
      <c r="R9060">
        <v>0.95</v>
      </c>
      <c r="S9060" t="s">
        <v>124235</v>
      </c>
      <c r="T9060" t="s">
        <v>300</v>
      </c>
      <c r="U9060">
        <v>17</v>
      </c>
      <c r="V9060">
        <v>451.36</v>
      </c>
      <c r="W9060">
        <v>333</v>
      </c>
      <c r="X9060" t="s">
        <v>196</v>
      </c>
      <c r="Y9060" t="s">
        <v>233</v>
      </c>
      <c r="Z9060" t="s">
        <v>124236</v>
      </c>
      <c r="AA9060" t="s">
        <v>131</v>
      </c>
      <c r="AB9060" t="s">
        <v>269</v>
      </c>
      <c r="AC9060" t="s">
        <v>3418</v>
      </c>
      <c r="AD9060" t="s">
        <v>124237</v>
      </c>
      <c r="AE9060" t="s">
        <v>124238</v>
      </c>
      <c r="AF9060" s="15">
        <v>45188.517269537035</v>
      </c>
      <c r="AG9060" t="s">
        <v>124239</v>
      </c>
      <c r="AH9060" s="15">
        <v>45187.517269537035</v>
      </c>
      <c r="AI9060" s="15">
        <v>45181.517269537035</v>
      </c>
      <c r="AJ9060">
        <f>MONTH(Sheet[[#This Row],[Inv Date]])</f>
        <v>9</v>
      </c>
      <c r="AK9060">
        <f>YEAR(Sheet[[#This Row],[Inv Date]])</f>
        <v>2023</v>
      </c>
      <c r="AL9060" s="1">
        <f>INT(Sheet[[#This Row],[Inv Date]])</f>
        <v>45187</v>
      </c>
      <c r="AM9060" s="44">
        <f>INT(Sheet[[#This Row],[BlankPO Date]])</f>
        <v>45181</v>
      </c>
      <c r="AN9060">
        <f>MONTH(Sheet[[#This Row],[Approval Date]])</f>
        <v>9</v>
      </c>
      <c r="AO9060">
        <f>YEAR(Sheet[[#This Row],[Approval Date]])</f>
        <v>2023</v>
      </c>
      <c r="AP9060">
        <f t="shared" si="282"/>
        <v>5</v>
      </c>
      <c r="AQ9060" s="43" t="str">
        <f t="shared" si="283"/>
        <v>FRA</v>
      </c>
    </row>
    <row r="9061" spans="2:43" x14ac:dyDescent="0.3">
      <c r="B9061">
        <v>38348</v>
      </c>
      <c r="C9061" s="15">
        <v>45187.517269537035</v>
      </c>
      <c r="D9061" s="15">
        <v>45187.517269537035</v>
      </c>
      <c r="E9061" t="s">
        <v>3980</v>
      </c>
      <c r="F9061" t="s">
        <v>124240</v>
      </c>
      <c r="G9061" t="s">
        <v>37758</v>
      </c>
      <c r="H9061" t="s">
        <v>124241</v>
      </c>
      <c r="I9061" t="s">
        <v>124242</v>
      </c>
      <c r="J9061">
        <v>8918</v>
      </c>
      <c r="K9061">
        <v>62</v>
      </c>
      <c r="L9061">
        <v>25</v>
      </c>
      <c r="M9061" t="s">
        <v>263</v>
      </c>
      <c r="N9061">
        <v>395.97</v>
      </c>
      <c r="O9061">
        <v>10</v>
      </c>
      <c r="P9061">
        <v>123.54</v>
      </c>
      <c r="Q9061" s="15">
        <v>45210.517269537035</v>
      </c>
      <c r="R9061">
        <v>0.95</v>
      </c>
      <c r="S9061" t="s">
        <v>124243</v>
      </c>
      <c r="T9061" t="s">
        <v>268</v>
      </c>
      <c r="U9061">
        <v>19</v>
      </c>
      <c r="V9061">
        <v>306.64</v>
      </c>
      <c r="W9061">
        <v>986</v>
      </c>
      <c r="X9061" t="s">
        <v>239</v>
      </c>
      <c r="Y9061" t="s">
        <v>240</v>
      </c>
      <c r="Z9061" t="s">
        <v>124244</v>
      </c>
      <c r="AA9061" t="s">
        <v>234</v>
      </c>
      <c r="AB9061" t="s">
        <v>53</v>
      </c>
      <c r="AC9061" t="s">
        <v>124245</v>
      </c>
      <c r="AD9061" t="s">
        <v>124246</v>
      </c>
      <c r="AE9061" t="s">
        <v>124247</v>
      </c>
      <c r="AF9061" s="15">
        <v>45189.517269537035</v>
      </c>
      <c r="AG9061" t="s">
        <v>124248</v>
      </c>
      <c r="AH9061" s="15">
        <v>45184.517269537035</v>
      </c>
      <c r="AI9061" s="15">
        <v>45181.517269537035</v>
      </c>
      <c r="AJ9061">
        <f>MONTH(Sheet[[#This Row],[Inv Date]])</f>
        <v>9</v>
      </c>
      <c r="AK9061">
        <f>YEAR(Sheet[[#This Row],[Inv Date]])</f>
        <v>2023</v>
      </c>
      <c r="AL9061" s="1">
        <f>INT(Sheet[[#This Row],[Inv Date]])</f>
        <v>45187</v>
      </c>
      <c r="AM9061" s="44">
        <f>INT(Sheet[[#This Row],[BlankPO Date]])</f>
        <v>45181</v>
      </c>
      <c r="AN9061">
        <f>MONTH(Sheet[[#This Row],[Approval Date]])</f>
        <v>9</v>
      </c>
      <c r="AO9061">
        <f>YEAR(Sheet[[#This Row],[Approval Date]])</f>
        <v>2023</v>
      </c>
      <c r="AP9061">
        <f t="shared" si="282"/>
        <v>5</v>
      </c>
      <c r="AQ9061" s="43" t="str">
        <f t="shared" si="283"/>
        <v>KIN</v>
      </c>
    </row>
    <row r="9062" spans="2:43" x14ac:dyDescent="0.3">
      <c r="B9062">
        <v>615744</v>
      </c>
      <c r="C9062" s="15">
        <v>45187.517269537035</v>
      </c>
      <c r="D9062" s="15">
        <v>45189.517269537035</v>
      </c>
      <c r="E9062" t="s">
        <v>124249</v>
      </c>
      <c r="F9062" t="s">
        <v>124250</v>
      </c>
      <c r="G9062" t="s">
        <v>124251</v>
      </c>
      <c r="H9062" t="s">
        <v>124252</v>
      </c>
      <c r="I9062" t="s">
        <v>124253</v>
      </c>
      <c r="J9062">
        <v>9184</v>
      </c>
      <c r="K9062">
        <v>121</v>
      </c>
      <c r="L9062">
        <v>37</v>
      </c>
      <c r="M9062" t="s">
        <v>254</v>
      </c>
      <c r="N9062">
        <v>1583.01</v>
      </c>
      <c r="O9062">
        <v>5</v>
      </c>
      <c r="P9062">
        <v>641.74</v>
      </c>
      <c r="Q9062" s="15">
        <v>45220.517269537035</v>
      </c>
      <c r="R9062">
        <v>1</v>
      </c>
      <c r="S9062" t="s">
        <v>124254</v>
      </c>
      <c r="T9062" t="s">
        <v>231</v>
      </c>
      <c r="U9062">
        <v>19</v>
      </c>
      <c r="V9062">
        <v>418.05</v>
      </c>
      <c r="W9062">
        <v>553</v>
      </c>
      <c r="X9062" t="s">
        <v>239</v>
      </c>
      <c r="Y9062" t="s">
        <v>264</v>
      </c>
      <c r="Z9062" t="s">
        <v>124255</v>
      </c>
      <c r="AA9062" t="s">
        <v>234</v>
      </c>
      <c r="AB9062" t="s">
        <v>245</v>
      </c>
      <c r="AC9062" t="s">
        <v>124256</v>
      </c>
      <c r="AD9062" t="s">
        <v>124257</v>
      </c>
      <c r="AE9062" t="s">
        <v>124258</v>
      </c>
      <c r="AF9062" s="15">
        <v>45187.517269537035</v>
      </c>
      <c r="AG9062" t="s">
        <v>124259</v>
      </c>
      <c r="AH9062" s="15">
        <v>45183.517269537035</v>
      </c>
      <c r="AI9062" s="15">
        <v>45177.517269537035</v>
      </c>
      <c r="AJ9062">
        <f>MONTH(Sheet[[#This Row],[Inv Date]])</f>
        <v>9</v>
      </c>
      <c r="AK9062">
        <f>YEAR(Sheet[[#This Row],[Inv Date]])</f>
        <v>2023</v>
      </c>
      <c r="AL9062" s="1">
        <f>INT(Sheet[[#This Row],[Inv Date]])</f>
        <v>45187</v>
      </c>
      <c r="AM9062" s="44">
        <f>INT(Sheet[[#This Row],[BlankPO Date]])</f>
        <v>45177</v>
      </c>
      <c r="AN9062">
        <f>MONTH(Sheet[[#This Row],[Approval Date]])</f>
        <v>9</v>
      </c>
      <c r="AO9062">
        <f>YEAR(Sheet[[#This Row],[Approval Date]])</f>
        <v>2023</v>
      </c>
      <c r="AP9062">
        <f t="shared" si="282"/>
        <v>7</v>
      </c>
      <c r="AQ9062" s="43" t="str">
        <f t="shared" si="283"/>
        <v>MUR</v>
      </c>
    </row>
    <row r="9063" spans="2:43" x14ac:dyDescent="0.3">
      <c r="B9063">
        <v>931991</v>
      </c>
      <c r="C9063" s="15">
        <v>45187.517269537035</v>
      </c>
      <c r="D9063" s="15">
        <v>45188.517269537035</v>
      </c>
      <c r="E9063" t="s">
        <v>124260</v>
      </c>
      <c r="F9063" t="s">
        <v>124261</v>
      </c>
      <c r="G9063" t="s">
        <v>23108</v>
      </c>
      <c r="H9063" t="s">
        <v>124262</v>
      </c>
      <c r="I9063" t="s">
        <v>124263</v>
      </c>
      <c r="J9063">
        <v>1461</v>
      </c>
      <c r="K9063">
        <v>388</v>
      </c>
      <c r="L9063">
        <v>50</v>
      </c>
      <c r="M9063" t="s">
        <v>230</v>
      </c>
      <c r="N9063">
        <v>662.73</v>
      </c>
      <c r="O9063">
        <v>2</v>
      </c>
      <c r="P9063">
        <v>175.52</v>
      </c>
      <c r="Q9063" s="15">
        <v>45220.517269537035</v>
      </c>
      <c r="R9063">
        <v>1.05</v>
      </c>
      <c r="S9063" t="s">
        <v>124264</v>
      </c>
      <c r="T9063" t="s">
        <v>268</v>
      </c>
      <c r="U9063">
        <v>8</v>
      </c>
      <c r="V9063">
        <v>488.39</v>
      </c>
      <c r="W9063">
        <v>507</v>
      </c>
      <c r="X9063" t="s">
        <v>239</v>
      </c>
      <c r="Y9063" t="s">
        <v>264</v>
      </c>
      <c r="Z9063" t="s">
        <v>124265</v>
      </c>
      <c r="AA9063" t="s">
        <v>234</v>
      </c>
      <c r="AB9063" t="s">
        <v>245</v>
      </c>
      <c r="AC9063" t="s">
        <v>2306</v>
      </c>
      <c r="AD9063" t="s">
        <v>124266</v>
      </c>
      <c r="AE9063" t="s">
        <v>124267</v>
      </c>
      <c r="AF9063" s="15">
        <v>45187.517269537035</v>
      </c>
      <c r="AG9063" t="s">
        <v>124268</v>
      </c>
      <c r="AH9063" s="15">
        <v>45185.517269537035</v>
      </c>
      <c r="AI9063" s="15">
        <v>45179.517269537035</v>
      </c>
      <c r="AJ9063">
        <f>MONTH(Sheet[[#This Row],[Inv Date]])</f>
        <v>9</v>
      </c>
      <c r="AK9063">
        <f>YEAR(Sheet[[#This Row],[Inv Date]])</f>
        <v>2023</v>
      </c>
      <c r="AL9063" s="1">
        <f>INT(Sheet[[#This Row],[Inv Date]])</f>
        <v>45187</v>
      </c>
      <c r="AM9063" s="44">
        <f>INT(Sheet[[#This Row],[BlankPO Date]])</f>
        <v>45179</v>
      </c>
      <c r="AN9063">
        <f>MONTH(Sheet[[#This Row],[Approval Date]])</f>
        <v>9</v>
      </c>
      <c r="AO9063">
        <f>YEAR(Sheet[[#This Row],[Approval Date]])</f>
        <v>2023</v>
      </c>
      <c r="AP9063">
        <f t="shared" si="282"/>
        <v>6</v>
      </c>
      <c r="AQ9063" s="43" t="str">
        <f t="shared" si="283"/>
        <v>GUE</v>
      </c>
    </row>
    <row r="9064" spans="2:43" x14ac:dyDescent="0.3">
      <c r="B9064">
        <v>592331</v>
      </c>
      <c r="C9064" s="15">
        <v>45187.517269537035</v>
      </c>
      <c r="D9064" s="15">
        <v>45189.517269537035</v>
      </c>
      <c r="E9064" t="s">
        <v>124269</v>
      </c>
      <c r="F9064" t="s">
        <v>124270</v>
      </c>
      <c r="G9064" t="s">
        <v>124271</v>
      </c>
      <c r="H9064" t="s">
        <v>124272</v>
      </c>
      <c r="I9064" t="s">
        <v>124273</v>
      </c>
      <c r="J9064">
        <v>2108</v>
      </c>
      <c r="K9064">
        <v>315</v>
      </c>
      <c r="L9064">
        <v>16</v>
      </c>
      <c r="M9064" t="s">
        <v>254</v>
      </c>
      <c r="N9064">
        <v>137.5</v>
      </c>
      <c r="O9064">
        <v>7</v>
      </c>
      <c r="P9064">
        <v>75.33</v>
      </c>
      <c r="Q9064" s="15">
        <v>45210.517269537035</v>
      </c>
      <c r="R9064">
        <v>1</v>
      </c>
      <c r="S9064" t="s">
        <v>122887</v>
      </c>
      <c r="T9064" t="s">
        <v>231</v>
      </c>
      <c r="U9064">
        <v>13</v>
      </c>
      <c r="V9064">
        <v>395.31</v>
      </c>
      <c r="W9064">
        <v>121</v>
      </c>
      <c r="X9064" t="s">
        <v>196</v>
      </c>
      <c r="Y9064" t="s">
        <v>264</v>
      </c>
      <c r="Z9064" t="s">
        <v>124274</v>
      </c>
      <c r="AA9064" t="s">
        <v>132</v>
      </c>
      <c r="AB9064" t="s">
        <v>53</v>
      </c>
      <c r="AC9064" t="s">
        <v>124275</v>
      </c>
      <c r="AD9064" t="s">
        <v>124276</v>
      </c>
      <c r="AE9064" t="s">
        <v>124277</v>
      </c>
      <c r="AF9064" s="15">
        <v>45187.517269537035</v>
      </c>
      <c r="AG9064" t="s">
        <v>124278</v>
      </c>
      <c r="AH9064" s="15">
        <v>45186.517269537035</v>
      </c>
      <c r="AI9064" s="15">
        <v>45180.517269537035</v>
      </c>
      <c r="AJ9064">
        <f>MONTH(Sheet[[#This Row],[Inv Date]])</f>
        <v>9</v>
      </c>
      <c r="AK9064">
        <f>YEAR(Sheet[[#This Row],[Inv Date]])</f>
        <v>2023</v>
      </c>
      <c r="AL9064" s="1">
        <f>INT(Sheet[[#This Row],[Inv Date]])</f>
        <v>45187</v>
      </c>
      <c r="AM9064" s="44">
        <f>INT(Sheet[[#This Row],[BlankPO Date]])</f>
        <v>45180</v>
      </c>
      <c r="AN9064">
        <f>MONTH(Sheet[[#This Row],[Approval Date]])</f>
        <v>9</v>
      </c>
      <c r="AO9064">
        <f>YEAR(Sheet[[#This Row],[Approval Date]])</f>
        <v>2023</v>
      </c>
      <c r="AP9064">
        <f t="shared" si="282"/>
        <v>6</v>
      </c>
      <c r="AQ9064" s="43" t="str">
        <f t="shared" si="283"/>
        <v>TYL</v>
      </c>
    </row>
    <row r="9065" spans="2:43" x14ac:dyDescent="0.3">
      <c r="B9065">
        <v>231727</v>
      </c>
      <c r="C9065" s="15">
        <v>45187.517269537035</v>
      </c>
      <c r="D9065" s="15">
        <v>45189.517269537035</v>
      </c>
      <c r="E9065" t="s">
        <v>7816</v>
      </c>
      <c r="F9065" t="s">
        <v>124279</v>
      </c>
      <c r="G9065" t="s">
        <v>50453</v>
      </c>
      <c r="H9065" t="s">
        <v>124280</v>
      </c>
      <c r="I9065" t="s">
        <v>124281</v>
      </c>
      <c r="J9065">
        <v>3714</v>
      </c>
      <c r="K9065">
        <v>284</v>
      </c>
      <c r="L9065">
        <v>27</v>
      </c>
      <c r="M9065" t="s">
        <v>230</v>
      </c>
      <c r="N9065">
        <v>180.98</v>
      </c>
      <c r="O9065">
        <v>6</v>
      </c>
      <c r="P9065">
        <v>82.99</v>
      </c>
      <c r="Q9065" s="15">
        <v>45217.517269537035</v>
      </c>
      <c r="R9065">
        <v>0.95</v>
      </c>
      <c r="S9065" t="s">
        <v>124282</v>
      </c>
      <c r="T9065" t="s">
        <v>231</v>
      </c>
      <c r="U9065">
        <v>6</v>
      </c>
      <c r="V9065">
        <v>477.25</v>
      </c>
      <c r="W9065">
        <v>140</v>
      </c>
      <c r="X9065" t="s">
        <v>239</v>
      </c>
      <c r="Y9065" t="s">
        <v>240</v>
      </c>
      <c r="Z9065" t="s">
        <v>30894</v>
      </c>
      <c r="AA9065" t="s">
        <v>131</v>
      </c>
      <c r="AB9065" t="s">
        <v>53</v>
      </c>
      <c r="AC9065" t="s">
        <v>11473</v>
      </c>
      <c r="AD9065" t="s">
        <v>124283</v>
      </c>
      <c r="AE9065" t="s">
        <v>124284</v>
      </c>
      <c r="AF9065" s="15">
        <v>45188.517269537035</v>
      </c>
      <c r="AG9065" t="s">
        <v>45232</v>
      </c>
      <c r="AH9065" s="15">
        <v>45184.517269537035</v>
      </c>
      <c r="AI9065" s="15">
        <v>45181.517269537035</v>
      </c>
      <c r="AJ9065">
        <f>MONTH(Sheet[[#This Row],[Inv Date]])</f>
        <v>9</v>
      </c>
      <c r="AK9065">
        <f>YEAR(Sheet[[#This Row],[Inv Date]])</f>
        <v>2023</v>
      </c>
      <c r="AL9065" s="1">
        <f>INT(Sheet[[#This Row],[Inv Date]])</f>
        <v>45187</v>
      </c>
      <c r="AM9065" s="44">
        <f>INT(Sheet[[#This Row],[BlankPO Date]])</f>
        <v>45181</v>
      </c>
      <c r="AN9065">
        <f>MONTH(Sheet[[#This Row],[Approval Date]])</f>
        <v>9</v>
      </c>
      <c r="AO9065">
        <f>YEAR(Sheet[[#This Row],[Approval Date]])</f>
        <v>2023</v>
      </c>
      <c r="AP9065">
        <f t="shared" si="282"/>
        <v>5</v>
      </c>
      <c r="AQ9065" s="43" t="str">
        <f t="shared" si="283"/>
        <v>MOR</v>
      </c>
    </row>
    <row r="9066" spans="2:43" x14ac:dyDescent="0.3">
      <c r="B9066">
        <v>649928</v>
      </c>
      <c r="C9066" s="15">
        <v>45187.517269537035</v>
      </c>
      <c r="D9066" s="15">
        <v>45187.517269537035</v>
      </c>
      <c r="E9066" t="s">
        <v>3917</v>
      </c>
      <c r="F9066" t="s">
        <v>124285</v>
      </c>
      <c r="G9066" t="s">
        <v>124286</v>
      </c>
      <c r="H9066" t="s">
        <v>31871</v>
      </c>
      <c r="I9066" t="s">
        <v>16675</v>
      </c>
      <c r="J9066">
        <v>9363</v>
      </c>
      <c r="K9066">
        <v>324</v>
      </c>
      <c r="L9066">
        <v>16</v>
      </c>
      <c r="M9066" t="s">
        <v>263</v>
      </c>
      <c r="N9066">
        <v>389.31</v>
      </c>
      <c r="O9066">
        <v>8</v>
      </c>
      <c r="P9066">
        <v>83.2</v>
      </c>
      <c r="Q9066" s="15">
        <v>45214.517269537035</v>
      </c>
      <c r="R9066">
        <v>0.95</v>
      </c>
      <c r="S9066" t="s">
        <v>55028</v>
      </c>
      <c r="T9066" t="s">
        <v>268</v>
      </c>
      <c r="U9066">
        <v>6</v>
      </c>
      <c r="V9066">
        <v>242.8</v>
      </c>
      <c r="W9066">
        <v>640</v>
      </c>
      <c r="X9066" t="s">
        <v>200</v>
      </c>
      <c r="Y9066" t="s">
        <v>264</v>
      </c>
      <c r="Z9066" t="s">
        <v>22055</v>
      </c>
      <c r="AA9066" t="s">
        <v>131</v>
      </c>
      <c r="AB9066" t="s">
        <v>269</v>
      </c>
      <c r="AC9066" t="s">
        <v>124287</v>
      </c>
      <c r="AD9066" t="s">
        <v>124288</v>
      </c>
      <c r="AE9066" t="s">
        <v>40286</v>
      </c>
      <c r="AF9066" s="15">
        <v>45187.517269537035</v>
      </c>
      <c r="AG9066" t="s">
        <v>90548</v>
      </c>
      <c r="AH9066" s="15">
        <v>45186.517269537035</v>
      </c>
      <c r="AI9066" s="15">
        <v>45173.517269537035</v>
      </c>
      <c r="AJ9066">
        <f>MONTH(Sheet[[#This Row],[Inv Date]])</f>
        <v>9</v>
      </c>
      <c r="AK9066">
        <f>YEAR(Sheet[[#This Row],[Inv Date]])</f>
        <v>2023</v>
      </c>
      <c r="AL9066" s="1">
        <f>INT(Sheet[[#This Row],[Inv Date]])</f>
        <v>45187</v>
      </c>
      <c r="AM9066" s="44">
        <f>INT(Sheet[[#This Row],[BlankPO Date]])</f>
        <v>45173</v>
      </c>
      <c r="AN9066">
        <f>MONTH(Sheet[[#This Row],[Approval Date]])</f>
        <v>9</v>
      </c>
      <c r="AO9066">
        <f>YEAR(Sheet[[#This Row],[Approval Date]])</f>
        <v>2023</v>
      </c>
      <c r="AP9066">
        <f t="shared" si="282"/>
        <v>11</v>
      </c>
      <c r="AQ9066" s="43" t="str">
        <f t="shared" si="283"/>
        <v>MIL</v>
      </c>
    </row>
    <row r="9067" spans="2:43" x14ac:dyDescent="0.3">
      <c r="B9067">
        <v>156051</v>
      </c>
      <c r="C9067" s="15">
        <v>45187.517269537035</v>
      </c>
      <c r="D9067" s="15">
        <v>45189.517269537035</v>
      </c>
      <c r="E9067" t="s">
        <v>124289</v>
      </c>
      <c r="F9067" t="s">
        <v>124290</v>
      </c>
      <c r="G9067" t="s">
        <v>124291</v>
      </c>
      <c r="H9067" t="s">
        <v>15036</v>
      </c>
      <c r="I9067" t="s">
        <v>124292</v>
      </c>
      <c r="J9067">
        <v>2704</v>
      </c>
      <c r="K9067">
        <v>197</v>
      </c>
      <c r="L9067">
        <v>18</v>
      </c>
      <c r="M9067" t="s">
        <v>254</v>
      </c>
      <c r="N9067">
        <v>674.31</v>
      </c>
      <c r="O9067">
        <v>6</v>
      </c>
      <c r="P9067">
        <v>530.59</v>
      </c>
      <c r="Q9067" s="15">
        <v>45230.517269537035</v>
      </c>
      <c r="R9067">
        <v>0.95</v>
      </c>
      <c r="S9067" t="s">
        <v>124293</v>
      </c>
      <c r="T9067" t="s">
        <v>231</v>
      </c>
      <c r="U9067">
        <v>5</v>
      </c>
      <c r="V9067">
        <v>240.51</v>
      </c>
      <c r="W9067">
        <v>269</v>
      </c>
      <c r="X9067" t="s">
        <v>239</v>
      </c>
      <c r="Y9067" t="s">
        <v>233</v>
      </c>
      <c r="Z9067" t="s">
        <v>124294</v>
      </c>
      <c r="AA9067" t="s">
        <v>131</v>
      </c>
      <c r="AB9067" t="s">
        <v>245</v>
      </c>
      <c r="AC9067" t="s">
        <v>4454</v>
      </c>
      <c r="AD9067" t="s">
        <v>124295</v>
      </c>
      <c r="AE9067" t="s">
        <v>124296</v>
      </c>
      <c r="AF9067" s="15">
        <v>45189.517269537035</v>
      </c>
      <c r="AG9067" t="s">
        <v>6371</v>
      </c>
      <c r="AH9067" s="15">
        <v>45184.517269537035</v>
      </c>
      <c r="AI9067" s="15">
        <v>45182.517269537035</v>
      </c>
      <c r="AJ9067">
        <f>MONTH(Sheet[[#This Row],[Inv Date]])</f>
        <v>9</v>
      </c>
      <c r="AK9067">
        <f>YEAR(Sheet[[#This Row],[Inv Date]])</f>
        <v>2023</v>
      </c>
      <c r="AL9067" s="1">
        <f>INT(Sheet[[#This Row],[Inv Date]])</f>
        <v>45187</v>
      </c>
      <c r="AM9067" s="44">
        <f>INT(Sheet[[#This Row],[BlankPO Date]])</f>
        <v>45182</v>
      </c>
      <c r="AN9067">
        <f>MONTH(Sheet[[#This Row],[Approval Date]])</f>
        <v>9</v>
      </c>
      <c r="AO9067">
        <f>YEAR(Sheet[[#This Row],[Approval Date]])</f>
        <v>2023</v>
      </c>
      <c r="AP9067">
        <f t="shared" si="282"/>
        <v>4</v>
      </c>
      <c r="AQ9067" s="43" t="str">
        <f t="shared" si="283"/>
        <v>HUG</v>
      </c>
    </row>
    <row r="9068" spans="2:43" x14ac:dyDescent="0.3">
      <c r="B9068">
        <v>265256</v>
      </c>
      <c r="C9068" s="15">
        <v>45187.517269537035</v>
      </c>
      <c r="D9068" s="15">
        <v>45187.517269537035</v>
      </c>
      <c r="E9068" t="s">
        <v>124297</v>
      </c>
      <c r="F9068" t="s">
        <v>124298</v>
      </c>
      <c r="G9068" t="s">
        <v>124299</v>
      </c>
      <c r="H9068" t="s">
        <v>26185</v>
      </c>
      <c r="I9068" t="s">
        <v>124300</v>
      </c>
      <c r="J9068">
        <v>2324</v>
      </c>
      <c r="K9068">
        <v>194</v>
      </c>
      <c r="L9068">
        <v>47</v>
      </c>
      <c r="M9068" t="s">
        <v>254</v>
      </c>
      <c r="N9068">
        <v>335.15</v>
      </c>
      <c r="O9068">
        <v>5</v>
      </c>
      <c r="P9068">
        <v>38.369999999999997</v>
      </c>
      <c r="Q9068" s="15">
        <v>45202.517269537035</v>
      </c>
      <c r="R9068">
        <v>1.05</v>
      </c>
      <c r="S9068" t="s">
        <v>5421</v>
      </c>
      <c r="T9068" t="s">
        <v>238</v>
      </c>
      <c r="U9068">
        <v>8</v>
      </c>
      <c r="V9068">
        <v>57.33</v>
      </c>
      <c r="W9068">
        <v>673</v>
      </c>
      <c r="X9068" t="s">
        <v>200</v>
      </c>
      <c r="Y9068" t="s">
        <v>264</v>
      </c>
      <c r="Z9068" t="s">
        <v>46434</v>
      </c>
      <c r="AA9068" t="s">
        <v>132</v>
      </c>
      <c r="AB9068" t="s">
        <v>242</v>
      </c>
      <c r="AC9068" t="s">
        <v>16913</v>
      </c>
      <c r="AD9068" t="s">
        <v>124301</v>
      </c>
      <c r="AE9068" t="s">
        <v>14214</v>
      </c>
      <c r="AF9068" s="15">
        <v>45188.517269537035</v>
      </c>
      <c r="AG9068" t="s">
        <v>124302</v>
      </c>
      <c r="AH9068" s="15">
        <v>45187.517269537035</v>
      </c>
      <c r="AI9068" s="15">
        <v>45174.517269537035</v>
      </c>
      <c r="AJ9068">
        <f>MONTH(Sheet[[#This Row],[Inv Date]])</f>
        <v>9</v>
      </c>
      <c r="AK9068">
        <f>YEAR(Sheet[[#This Row],[Inv Date]])</f>
        <v>2023</v>
      </c>
      <c r="AL9068" s="1">
        <f>INT(Sheet[[#This Row],[Inv Date]])</f>
        <v>45187</v>
      </c>
      <c r="AM9068" s="44">
        <f>INT(Sheet[[#This Row],[BlankPO Date]])</f>
        <v>45174</v>
      </c>
      <c r="AN9068">
        <f>MONTH(Sheet[[#This Row],[Approval Date]])</f>
        <v>9</v>
      </c>
      <c r="AO9068">
        <f>YEAR(Sheet[[#This Row],[Approval Date]])</f>
        <v>2023</v>
      </c>
      <c r="AP9068">
        <f t="shared" si="282"/>
        <v>10</v>
      </c>
      <c r="AQ9068" s="43" t="str">
        <f t="shared" si="283"/>
        <v>BRO</v>
      </c>
    </row>
    <row r="9069" spans="2:43" x14ac:dyDescent="0.3">
      <c r="B9069">
        <v>192454</v>
      </c>
      <c r="C9069" s="15">
        <v>45187.517269537035</v>
      </c>
      <c r="D9069" s="15">
        <v>45189.517269537035</v>
      </c>
      <c r="E9069" t="s">
        <v>1133</v>
      </c>
      <c r="F9069" t="s">
        <v>124303</v>
      </c>
      <c r="G9069" t="s">
        <v>124304</v>
      </c>
      <c r="H9069" t="s">
        <v>124305</v>
      </c>
      <c r="I9069" t="s">
        <v>124306</v>
      </c>
      <c r="J9069">
        <v>6801</v>
      </c>
      <c r="K9069">
        <v>188</v>
      </c>
      <c r="L9069">
        <v>3</v>
      </c>
      <c r="M9069" t="s">
        <v>254</v>
      </c>
      <c r="N9069">
        <v>260.64999999999998</v>
      </c>
      <c r="O9069">
        <v>6</v>
      </c>
      <c r="P9069">
        <v>161.75</v>
      </c>
      <c r="Q9069" s="15">
        <v>45215.517269537035</v>
      </c>
      <c r="R9069">
        <v>1</v>
      </c>
      <c r="S9069" t="s">
        <v>124307</v>
      </c>
      <c r="T9069" t="s">
        <v>238</v>
      </c>
      <c r="U9069">
        <v>15</v>
      </c>
      <c r="V9069">
        <v>291.77999999999997</v>
      </c>
      <c r="W9069">
        <v>338</v>
      </c>
      <c r="X9069" t="s">
        <v>232</v>
      </c>
      <c r="Y9069" t="s">
        <v>233</v>
      </c>
      <c r="Z9069" t="s">
        <v>124308</v>
      </c>
      <c r="AA9069" t="s">
        <v>131</v>
      </c>
      <c r="AB9069" t="s">
        <v>53</v>
      </c>
      <c r="AC9069" t="s">
        <v>124309</v>
      </c>
      <c r="AD9069" t="s">
        <v>124310</v>
      </c>
      <c r="AE9069" t="s">
        <v>46328</v>
      </c>
      <c r="AF9069" s="15">
        <v>45189.517269537035</v>
      </c>
      <c r="AG9069" t="s">
        <v>124311</v>
      </c>
      <c r="AH9069" s="15">
        <v>45187.517269537035</v>
      </c>
      <c r="AI9069" s="15">
        <v>45174.517269537035</v>
      </c>
      <c r="AJ9069">
        <f>MONTH(Sheet[[#This Row],[Inv Date]])</f>
        <v>9</v>
      </c>
      <c r="AK9069">
        <f>YEAR(Sheet[[#This Row],[Inv Date]])</f>
        <v>2023</v>
      </c>
      <c r="AL9069" s="1">
        <f>INT(Sheet[[#This Row],[Inv Date]])</f>
        <v>45187</v>
      </c>
      <c r="AM9069" s="44">
        <f>INT(Sheet[[#This Row],[BlankPO Date]])</f>
        <v>45174</v>
      </c>
      <c r="AN9069">
        <f>MONTH(Sheet[[#This Row],[Approval Date]])</f>
        <v>9</v>
      </c>
      <c r="AO9069">
        <f>YEAR(Sheet[[#This Row],[Approval Date]])</f>
        <v>2023</v>
      </c>
      <c r="AP9069">
        <f t="shared" si="282"/>
        <v>10</v>
      </c>
      <c r="AQ9069" s="43" t="str">
        <f t="shared" si="283"/>
        <v>WHI</v>
      </c>
    </row>
    <row r="9070" spans="2:43" x14ac:dyDescent="0.3">
      <c r="B9070">
        <v>640177</v>
      </c>
      <c r="C9070" s="15">
        <v>45187.517269537035</v>
      </c>
      <c r="D9070" s="15">
        <v>45189.517269537035</v>
      </c>
      <c r="E9070" t="s">
        <v>22751</v>
      </c>
      <c r="F9070" t="s">
        <v>124312</v>
      </c>
      <c r="G9070" t="s">
        <v>124313</v>
      </c>
      <c r="H9070" t="s">
        <v>46663</v>
      </c>
      <c r="I9070" t="s">
        <v>124314</v>
      </c>
      <c r="J9070">
        <v>6155</v>
      </c>
      <c r="K9070">
        <v>56</v>
      </c>
      <c r="L9070">
        <v>8</v>
      </c>
      <c r="M9070" t="s">
        <v>263</v>
      </c>
      <c r="N9070">
        <v>1211.98</v>
      </c>
      <c r="O9070">
        <v>7</v>
      </c>
      <c r="P9070">
        <v>899.32</v>
      </c>
      <c r="Q9070" s="15">
        <v>45217.517269537035</v>
      </c>
      <c r="R9070">
        <v>1</v>
      </c>
      <c r="S9070" t="s">
        <v>124315</v>
      </c>
      <c r="T9070" t="s">
        <v>268</v>
      </c>
      <c r="U9070">
        <v>7</v>
      </c>
      <c r="V9070">
        <v>289.94</v>
      </c>
      <c r="W9070">
        <v>910</v>
      </c>
      <c r="X9070" t="s">
        <v>232</v>
      </c>
      <c r="Y9070" t="s">
        <v>240</v>
      </c>
      <c r="Z9070" t="s">
        <v>29345</v>
      </c>
      <c r="AA9070" t="s">
        <v>234</v>
      </c>
      <c r="AB9070" t="s">
        <v>245</v>
      </c>
      <c r="AC9070" t="s">
        <v>124316</v>
      </c>
      <c r="AD9070" t="s">
        <v>124317</v>
      </c>
      <c r="AE9070" t="s">
        <v>124318</v>
      </c>
      <c r="AF9070" s="15">
        <v>45191.517269537035</v>
      </c>
      <c r="AG9070" t="s">
        <v>124319</v>
      </c>
      <c r="AH9070" s="15">
        <v>45185.517269537035</v>
      </c>
      <c r="AI9070" s="15">
        <v>45175.517269537035</v>
      </c>
      <c r="AJ9070">
        <f>MONTH(Sheet[[#This Row],[Inv Date]])</f>
        <v>9</v>
      </c>
      <c r="AK9070">
        <f>YEAR(Sheet[[#This Row],[Inv Date]])</f>
        <v>2023</v>
      </c>
      <c r="AL9070" s="1">
        <f>INT(Sheet[[#This Row],[Inv Date]])</f>
        <v>45187</v>
      </c>
      <c r="AM9070" s="44">
        <f>INT(Sheet[[#This Row],[BlankPO Date]])</f>
        <v>45175</v>
      </c>
      <c r="AN9070">
        <f>MONTH(Sheet[[#This Row],[Approval Date]])</f>
        <v>9</v>
      </c>
      <c r="AO9070">
        <f>YEAR(Sheet[[#This Row],[Approval Date]])</f>
        <v>2023</v>
      </c>
      <c r="AP9070">
        <f t="shared" si="282"/>
        <v>9</v>
      </c>
      <c r="AQ9070" s="43" t="str">
        <f t="shared" si="283"/>
        <v>HIL</v>
      </c>
    </row>
    <row r="9071" spans="2:43" x14ac:dyDescent="0.3">
      <c r="B9071">
        <v>617822</v>
      </c>
      <c r="C9071" s="15">
        <v>45187.517269537035</v>
      </c>
      <c r="D9071" s="15">
        <v>45187.517269537035</v>
      </c>
      <c r="E9071" t="s">
        <v>124320</v>
      </c>
      <c r="F9071" t="s">
        <v>124321</v>
      </c>
      <c r="G9071" t="s">
        <v>17864</v>
      </c>
      <c r="H9071" t="s">
        <v>124322</v>
      </c>
      <c r="I9071" t="s">
        <v>124323</v>
      </c>
      <c r="J9071">
        <v>8514</v>
      </c>
      <c r="K9071">
        <v>158</v>
      </c>
      <c r="L9071">
        <v>7</v>
      </c>
      <c r="M9071" t="s">
        <v>263</v>
      </c>
      <c r="N9071">
        <v>1751.49</v>
      </c>
      <c r="O9071">
        <v>5</v>
      </c>
      <c r="P9071">
        <v>309.08999999999997</v>
      </c>
      <c r="Q9071" s="15">
        <v>45218.517269537035</v>
      </c>
      <c r="R9071">
        <v>1</v>
      </c>
      <c r="S9071" t="s">
        <v>124324</v>
      </c>
      <c r="T9071" t="s">
        <v>300</v>
      </c>
      <c r="U9071">
        <v>13</v>
      </c>
      <c r="V9071">
        <v>325.97000000000003</v>
      </c>
      <c r="W9071">
        <v>139</v>
      </c>
      <c r="X9071" t="s">
        <v>200</v>
      </c>
      <c r="Y9071" t="s">
        <v>233</v>
      </c>
      <c r="Z9071" t="s">
        <v>14896</v>
      </c>
      <c r="AA9071" t="s">
        <v>234</v>
      </c>
      <c r="AB9071" t="s">
        <v>269</v>
      </c>
      <c r="AC9071" t="s">
        <v>124325</v>
      </c>
      <c r="AD9071" t="s">
        <v>124326</v>
      </c>
      <c r="AE9071" t="s">
        <v>124327</v>
      </c>
      <c r="AF9071" s="15">
        <v>45187.517269537035</v>
      </c>
      <c r="AG9071" t="s">
        <v>67705</v>
      </c>
      <c r="AH9071" s="15">
        <v>45186.517269537035</v>
      </c>
      <c r="AI9071" s="15">
        <v>45173.517269537035</v>
      </c>
      <c r="AJ9071">
        <f>MONTH(Sheet[[#This Row],[Inv Date]])</f>
        <v>9</v>
      </c>
      <c r="AK9071">
        <f>YEAR(Sheet[[#This Row],[Inv Date]])</f>
        <v>2023</v>
      </c>
      <c r="AL9071" s="1">
        <f>INT(Sheet[[#This Row],[Inv Date]])</f>
        <v>45187</v>
      </c>
      <c r="AM9071" s="44">
        <f>INT(Sheet[[#This Row],[BlankPO Date]])</f>
        <v>45173</v>
      </c>
      <c r="AN9071">
        <f>MONTH(Sheet[[#This Row],[Approval Date]])</f>
        <v>9</v>
      </c>
      <c r="AO9071">
        <f>YEAR(Sheet[[#This Row],[Approval Date]])</f>
        <v>2023</v>
      </c>
      <c r="AP9071">
        <f t="shared" si="282"/>
        <v>11</v>
      </c>
      <c r="AQ9071" s="43" t="str">
        <f t="shared" si="283"/>
        <v>WIL</v>
      </c>
    </row>
    <row r="9072" spans="2:43" x14ac:dyDescent="0.3">
      <c r="B9072">
        <v>546005</v>
      </c>
      <c r="C9072" s="15">
        <v>45187.517269537035</v>
      </c>
      <c r="D9072" s="15">
        <v>45189.517269537035</v>
      </c>
      <c r="E9072" t="s">
        <v>124328</v>
      </c>
      <c r="F9072" t="s">
        <v>124329</v>
      </c>
      <c r="G9072" t="s">
        <v>124330</v>
      </c>
      <c r="H9072" t="s">
        <v>43130</v>
      </c>
      <c r="I9072" t="s">
        <v>12138</v>
      </c>
      <c r="J9072">
        <v>9340</v>
      </c>
      <c r="K9072">
        <v>355</v>
      </c>
      <c r="L9072">
        <v>6</v>
      </c>
      <c r="M9072" t="s">
        <v>263</v>
      </c>
      <c r="N9072">
        <v>1206.58</v>
      </c>
      <c r="O9072">
        <v>7</v>
      </c>
      <c r="P9072">
        <v>818.28</v>
      </c>
      <c r="Q9072" s="15">
        <v>45222.517269537035</v>
      </c>
      <c r="R9072">
        <v>1.05</v>
      </c>
      <c r="S9072" t="s">
        <v>27144</v>
      </c>
      <c r="T9072" t="s">
        <v>300</v>
      </c>
      <c r="U9072">
        <v>3</v>
      </c>
      <c r="V9072">
        <v>394.79</v>
      </c>
      <c r="W9072">
        <v>396</v>
      </c>
      <c r="X9072" t="s">
        <v>196</v>
      </c>
      <c r="Y9072" t="s">
        <v>233</v>
      </c>
      <c r="Z9072" t="s">
        <v>124331</v>
      </c>
      <c r="AA9072" t="s">
        <v>131</v>
      </c>
      <c r="AB9072" t="s">
        <v>269</v>
      </c>
      <c r="AC9072" t="s">
        <v>124332</v>
      </c>
      <c r="AD9072" t="s">
        <v>124333</v>
      </c>
      <c r="AE9072" t="s">
        <v>124334</v>
      </c>
      <c r="AF9072" s="15">
        <v>45190.517269537035</v>
      </c>
      <c r="AG9072" t="s">
        <v>43838</v>
      </c>
      <c r="AH9072" s="15">
        <v>45186.517269537035</v>
      </c>
      <c r="AI9072" s="15">
        <v>45179.517269537035</v>
      </c>
      <c r="AJ9072">
        <f>MONTH(Sheet[[#This Row],[Inv Date]])</f>
        <v>9</v>
      </c>
      <c r="AK9072">
        <f>YEAR(Sheet[[#This Row],[Inv Date]])</f>
        <v>2023</v>
      </c>
      <c r="AL9072" s="1">
        <f>INT(Sheet[[#This Row],[Inv Date]])</f>
        <v>45187</v>
      </c>
      <c r="AM9072" s="44">
        <f>INT(Sheet[[#This Row],[BlankPO Date]])</f>
        <v>45179</v>
      </c>
      <c r="AN9072">
        <f>MONTH(Sheet[[#This Row],[Approval Date]])</f>
        <v>9</v>
      </c>
      <c r="AO9072">
        <f>YEAR(Sheet[[#This Row],[Approval Date]])</f>
        <v>2023</v>
      </c>
      <c r="AP9072">
        <f t="shared" si="282"/>
        <v>6</v>
      </c>
      <c r="AQ9072" s="43" t="str">
        <f t="shared" si="283"/>
        <v>WIL</v>
      </c>
    </row>
    <row r="9073" spans="2:43" x14ac:dyDescent="0.3">
      <c r="B9073">
        <v>906445</v>
      </c>
      <c r="C9073" s="15">
        <v>45187.517269537035</v>
      </c>
      <c r="D9073" s="15">
        <v>45189.517269537035</v>
      </c>
      <c r="E9073" t="s">
        <v>10017</v>
      </c>
      <c r="F9073" t="s">
        <v>124335</v>
      </c>
      <c r="G9073" t="s">
        <v>124336</v>
      </c>
      <c r="H9073" t="s">
        <v>124337</v>
      </c>
      <c r="I9073" t="s">
        <v>35839</v>
      </c>
      <c r="J9073">
        <v>4625</v>
      </c>
      <c r="K9073">
        <v>149</v>
      </c>
      <c r="L9073">
        <v>13</v>
      </c>
      <c r="M9073" t="s">
        <v>263</v>
      </c>
      <c r="N9073">
        <v>493.38</v>
      </c>
      <c r="O9073">
        <v>9</v>
      </c>
      <c r="P9073">
        <v>384.18</v>
      </c>
      <c r="Q9073" s="15">
        <v>45219.517269537035</v>
      </c>
      <c r="R9073">
        <v>1.05</v>
      </c>
      <c r="S9073" t="s">
        <v>22938</v>
      </c>
      <c r="T9073" t="s">
        <v>238</v>
      </c>
      <c r="U9073">
        <v>4</v>
      </c>
      <c r="V9073">
        <v>335.47</v>
      </c>
      <c r="W9073">
        <v>121</v>
      </c>
      <c r="X9073" t="s">
        <v>232</v>
      </c>
      <c r="Y9073" t="s">
        <v>240</v>
      </c>
      <c r="Z9073" t="s">
        <v>124338</v>
      </c>
      <c r="AA9073" t="s">
        <v>132</v>
      </c>
      <c r="AB9073" t="s">
        <v>242</v>
      </c>
      <c r="AC9073" t="s">
        <v>99429</v>
      </c>
      <c r="AD9073" t="s">
        <v>124339</v>
      </c>
      <c r="AE9073" t="s">
        <v>999</v>
      </c>
      <c r="AF9073" s="15">
        <v>45191.517269537035</v>
      </c>
      <c r="AG9073" t="s">
        <v>124340</v>
      </c>
      <c r="AH9073" s="15">
        <v>45184.517269537035</v>
      </c>
      <c r="AI9073" s="15">
        <v>45175.517269537035</v>
      </c>
      <c r="AJ9073">
        <f>MONTH(Sheet[[#This Row],[Inv Date]])</f>
        <v>9</v>
      </c>
      <c r="AK9073">
        <f>YEAR(Sheet[[#This Row],[Inv Date]])</f>
        <v>2023</v>
      </c>
      <c r="AL9073" s="1">
        <f>INT(Sheet[[#This Row],[Inv Date]])</f>
        <v>45187</v>
      </c>
      <c r="AM9073" s="44">
        <f>INT(Sheet[[#This Row],[BlankPO Date]])</f>
        <v>45175</v>
      </c>
      <c r="AN9073">
        <f>MONTH(Sheet[[#This Row],[Approval Date]])</f>
        <v>9</v>
      </c>
      <c r="AO9073">
        <f>YEAR(Sheet[[#This Row],[Approval Date]])</f>
        <v>2023</v>
      </c>
      <c r="AP9073">
        <f t="shared" si="282"/>
        <v>9</v>
      </c>
      <c r="AQ9073" s="43" t="str">
        <f t="shared" si="283"/>
        <v>WOO</v>
      </c>
    </row>
    <row r="9074" spans="2:43" x14ac:dyDescent="0.3">
      <c r="B9074">
        <v>820990</v>
      </c>
      <c r="C9074" s="15">
        <v>45187.517269537035</v>
      </c>
      <c r="D9074" s="15">
        <v>45189.517269537035</v>
      </c>
      <c r="E9074" t="s">
        <v>124341</v>
      </c>
      <c r="F9074" t="s">
        <v>124342</v>
      </c>
      <c r="G9074" t="s">
        <v>124343</v>
      </c>
      <c r="H9074" t="s">
        <v>124344</v>
      </c>
      <c r="I9074" t="s">
        <v>124345</v>
      </c>
      <c r="J9074">
        <v>6706</v>
      </c>
      <c r="K9074">
        <v>192</v>
      </c>
      <c r="L9074">
        <v>42</v>
      </c>
      <c r="M9074" t="s">
        <v>230</v>
      </c>
      <c r="N9074">
        <v>668.25</v>
      </c>
      <c r="O9074">
        <v>4</v>
      </c>
      <c r="P9074">
        <v>511.75</v>
      </c>
      <c r="Q9074" s="15">
        <v>45212.517269537035</v>
      </c>
      <c r="R9074">
        <v>0.95</v>
      </c>
      <c r="S9074" t="s">
        <v>124346</v>
      </c>
      <c r="T9074" t="s">
        <v>238</v>
      </c>
      <c r="U9074">
        <v>4</v>
      </c>
      <c r="V9074">
        <v>353.83</v>
      </c>
      <c r="W9074">
        <v>955</v>
      </c>
      <c r="X9074" t="s">
        <v>200</v>
      </c>
      <c r="Y9074" t="s">
        <v>233</v>
      </c>
      <c r="Z9074" t="s">
        <v>124347</v>
      </c>
      <c r="AA9074" t="s">
        <v>131</v>
      </c>
      <c r="AB9074" t="s">
        <v>53</v>
      </c>
      <c r="AC9074" t="s">
        <v>124348</v>
      </c>
      <c r="AD9074" t="s">
        <v>124349</v>
      </c>
      <c r="AE9074" t="s">
        <v>22083</v>
      </c>
      <c r="AF9074" s="15">
        <v>45187.517269537035</v>
      </c>
      <c r="AG9074" t="s">
        <v>124350</v>
      </c>
      <c r="AH9074" s="15">
        <v>45184.517269537035</v>
      </c>
      <c r="AI9074" s="15">
        <v>45174.517269537035</v>
      </c>
      <c r="AJ9074">
        <f>MONTH(Sheet[[#This Row],[Inv Date]])</f>
        <v>9</v>
      </c>
      <c r="AK9074">
        <f>YEAR(Sheet[[#This Row],[Inv Date]])</f>
        <v>2023</v>
      </c>
      <c r="AL9074" s="1">
        <f>INT(Sheet[[#This Row],[Inv Date]])</f>
        <v>45187</v>
      </c>
      <c r="AM9074" s="44">
        <f>INT(Sheet[[#This Row],[BlankPO Date]])</f>
        <v>45174</v>
      </c>
      <c r="AN9074">
        <f>MONTH(Sheet[[#This Row],[Approval Date]])</f>
        <v>9</v>
      </c>
      <c r="AO9074">
        <f>YEAR(Sheet[[#This Row],[Approval Date]])</f>
        <v>2023</v>
      </c>
      <c r="AP9074">
        <f t="shared" si="282"/>
        <v>10</v>
      </c>
      <c r="AQ9074" s="43" t="str">
        <f t="shared" si="283"/>
        <v>COO</v>
      </c>
    </row>
    <row r="9075" spans="2:43" x14ac:dyDescent="0.3">
      <c r="B9075">
        <v>459351</v>
      </c>
      <c r="C9075" s="15">
        <v>45187.517269537035</v>
      </c>
      <c r="D9075" s="15">
        <v>45189.517269537035</v>
      </c>
      <c r="E9075" t="s">
        <v>26586</v>
      </c>
      <c r="F9075" t="s">
        <v>124351</v>
      </c>
      <c r="G9075" t="s">
        <v>124352</v>
      </c>
      <c r="H9075" t="s">
        <v>48816</v>
      </c>
      <c r="I9075" t="s">
        <v>124353</v>
      </c>
      <c r="J9075">
        <v>5887</v>
      </c>
      <c r="K9075">
        <v>44</v>
      </c>
      <c r="L9075">
        <v>17</v>
      </c>
      <c r="M9075" t="s">
        <v>230</v>
      </c>
      <c r="N9075">
        <v>168.25</v>
      </c>
      <c r="O9075">
        <v>2</v>
      </c>
      <c r="P9075">
        <v>116.98</v>
      </c>
      <c r="Q9075" s="15">
        <v>45223.517269537035</v>
      </c>
      <c r="R9075">
        <v>1</v>
      </c>
      <c r="S9075" t="s">
        <v>124354</v>
      </c>
      <c r="T9075" t="s">
        <v>238</v>
      </c>
      <c r="U9075">
        <v>12</v>
      </c>
      <c r="V9075">
        <v>168.45</v>
      </c>
      <c r="W9075">
        <v>970</v>
      </c>
      <c r="X9075" t="s">
        <v>200</v>
      </c>
      <c r="Y9075" t="s">
        <v>264</v>
      </c>
      <c r="Z9075" t="s">
        <v>7349</v>
      </c>
      <c r="AA9075" t="s">
        <v>131</v>
      </c>
      <c r="AB9075" t="s">
        <v>53</v>
      </c>
      <c r="AC9075" t="s">
        <v>47126</v>
      </c>
      <c r="AD9075" t="s">
        <v>124355</v>
      </c>
      <c r="AE9075" t="s">
        <v>124356</v>
      </c>
      <c r="AF9075" s="15">
        <v>45187.517269537035</v>
      </c>
      <c r="AG9075" t="s">
        <v>1553</v>
      </c>
      <c r="AH9075" s="15">
        <v>45186.517269537035</v>
      </c>
      <c r="AI9075" s="15">
        <v>45175.517269537035</v>
      </c>
      <c r="AJ9075">
        <f>MONTH(Sheet[[#This Row],[Inv Date]])</f>
        <v>9</v>
      </c>
      <c r="AK9075">
        <f>YEAR(Sheet[[#This Row],[Inv Date]])</f>
        <v>2023</v>
      </c>
      <c r="AL9075" s="1">
        <f>INT(Sheet[[#This Row],[Inv Date]])</f>
        <v>45187</v>
      </c>
      <c r="AM9075" s="44">
        <f>INT(Sheet[[#This Row],[BlankPO Date]])</f>
        <v>45175</v>
      </c>
      <c r="AN9075">
        <f>MONTH(Sheet[[#This Row],[Approval Date]])</f>
        <v>9</v>
      </c>
      <c r="AO9075">
        <f>YEAR(Sheet[[#This Row],[Approval Date]])</f>
        <v>2023</v>
      </c>
      <c r="AP9075">
        <f t="shared" si="282"/>
        <v>9</v>
      </c>
      <c r="AQ9075" s="43" t="str">
        <f t="shared" si="283"/>
        <v>HOR</v>
      </c>
    </row>
    <row r="9076" spans="2:43" x14ac:dyDescent="0.3">
      <c r="B9076">
        <v>368759</v>
      </c>
      <c r="C9076" s="15">
        <v>45187.517269537035</v>
      </c>
      <c r="D9076" s="15">
        <v>45188.517269537035</v>
      </c>
      <c r="E9076" t="s">
        <v>124357</v>
      </c>
      <c r="F9076" t="s">
        <v>124358</v>
      </c>
      <c r="G9076" t="s">
        <v>43037</v>
      </c>
      <c r="H9076" t="s">
        <v>124359</v>
      </c>
      <c r="I9076" t="s">
        <v>124360</v>
      </c>
      <c r="J9076">
        <v>7779</v>
      </c>
      <c r="K9076">
        <v>142</v>
      </c>
      <c r="L9076">
        <v>4</v>
      </c>
      <c r="M9076" t="s">
        <v>263</v>
      </c>
      <c r="N9076">
        <v>399.4</v>
      </c>
      <c r="O9076">
        <v>6</v>
      </c>
      <c r="P9076">
        <v>372.82</v>
      </c>
      <c r="Q9076" s="15">
        <v>45224.517269537035</v>
      </c>
      <c r="R9076">
        <v>0.95</v>
      </c>
      <c r="S9076" t="s">
        <v>124361</v>
      </c>
      <c r="T9076" t="s">
        <v>238</v>
      </c>
      <c r="U9076">
        <v>18</v>
      </c>
      <c r="V9076">
        <v>439.45</v>
      </c>
      <c r="W9076">
        <v>540</v>
      </c>
      <c r="X9076" t="s">
        <v>196</v>
      </c>
      <c r="Y9076" t="s">
        <v>240</v>
      </c>
      <c r="Z9076" t="s">
        <v>124362</v>
      </c>
      <c r="AA9076" t="s">
        <v>132</v>
      </c>
      <c r="AB9076" t="s">
        <v>53</v>
      </c>
      <c r="AC9076" t="s">
        <v>124363</v>
      </c>
      <c r="AD9076" t="s">
        <v>124364</v>
      </c>
      <c r="AE9076" t="s">
        <v>124365</v>
      </c>
      <c r="AF9076" s="15">
        <v>45190.517269537035</v>
      </c>
      <c r="AG9076" t="s">
        <v>124366</v>
      </c>
      <c r="AH9076" s="15">
        <v>45186.517269537035</v>
      </c>
      <c r="AI9076" s="15">
        <v>45174.517269537035</v>
      </c>
      <c r="AJ9076">
        <f>MONTH(Sheet[[#This Row],[Inv Date]])</f>
        <v>9</v>
      </c>
      <c r="AK9076">
        <f>YEAR(Sheet[[#This Row],[Inv Date]])</f>
        <v>2023</v>
      </c>
      <c r="AL9076" s="1">
        <f>INT(Sheet[[#This Row],[Inv Date]])</f>
        <v>45187</v>
      </c>
      <c r="AM9076" s="44">
        <f>INT(Sheet[[#This Row],[BlankPO Date]])</f>
        <v>45174</v>
      </c>
      <c r="AN9076">
        <f>MONTH(Sheet[[#This Row],[Approval Date]])</f>
        <v>9</v>
      </c>
      <c r="AO9076">
        <f>YEAR(Sheet[[#This Row],[Approval Date]])</f>
        <v>2023</v>
      </c>
      <c r="AP9076">
        <f t="shared" si="282"/>
        <v>10</v>
      </c>
      <c r="AQ9076" s="43" t="str">
        <f t="shared" si="283"/>
        <v>PRI</v>
      </c>
    </row>
    <row r="9077" spans="2:43" x14ac:dyDescent="0.3">
      <c r="B9077">
        <v>430552</v>
      </c>
      <c r="C9077" s="15">
        <v>45187.517269537035</v>
      </c>
      <c r="D9077" s="15">
        <v>45189.517269537035</v>
      </c>
      <c r="E9077" t="s">
        <v>124367</v>
      </c>
      <c r="F9077" t="s">
        <v>124368</v>
      </c>
      <c r="G9077" t="s">
        <v>124369</v>
      </c>
      <c r="H9077" t="s">
        <v>124370</v>
      </c>
      <c r="I9077" t="s">
        <v>124371</v>
      </c>
      <c r="J9077">
        <v>7666</v>
      </c>
      <c r="K9077">
        <v>153</v>
      </c>
      <c r="L9077">
        <v>1</v>
      </c>
      <c r="M9077" t="s">
        <v>263</v>
      </c>
      <c r="N9077">
        <v>605.6</v>
      </c>
      <c r="O9077">
        <v>6</v>
      </c>
      <c r="P9077">
        <v>492.7</v>
      </c>
      <c r="Q9077" s="15">
        <v>45211.517269537035</v>
      </c>
      <c r="R9077">
        <v>1</v>
      </c>
      <c r="S9077" t="s">
        <v>124372</v>
      </c>
      <c r="T9077" t="s">
        <v>231</v>
      </c>
      <c r="U9077">
        <v>1</v>
      </c>
      <c r="V9077">
        <v>377.66</v>
      </c>
      <c r="W9077">
        <v>616</v>
      </c>
      <c r="X9077" t="s">
        <v>232</v>
      </c>
      <c r="Y9077" t="s">
        <v>233</v>
      </c>
      <c r="Z9077" t="s">
        <v>124373</v>
      </c>
      <c r="AA9077" t="s">
        <v>132</v>
      </c>
      <c r="AB9077" t="s">
        <v>53</v>
      </c>
      <c r="AC9077" t="s">
        <v>124374</v>
      </c>
      <c r="AD9077" t="s">
        <v>124375</v>
      </c>
      <c r="AE9077" t="s">
        <v>124376</v>
      </c>
      <c r="AF9077" s="15">
        <v>45189.517269537035</v>
      </c>
      <c r="AG9077" t="s">
        <v>124377</v>
      </c>
      <c r="AH9077" s="15">
        <v>45187.517269537035</v>
      </c>
      <c r="AI9077" s="15">
        <v>45174.517269537035</v>
      </c>
      <c r="AJ9077">
        <f>MONTH(Sheet[[#This Row],[Inv Date]])</f>
        <v>9</v>
      </c>
      <c r="AK9077">
        <f>YEAR(Sheet[[#This Row],[Inv Date]])</f>
        <v>2023</v>
      </c>
      <c r="AL9077" s="1">
        <f>INT(Sheet[[#This Row],[Inv Date]])</f>
        <v>45187</v>
      </c>
      <c r="AM9077" s="44">
        <f>INT(Sheet[[#This Row],[BlankPO Date]])</f>
        <v>45174</v>
      </c>
      <c r="AN9077">
        <f>MONTH(Sheet[[#This Row],[Approval Date]])</f>
        <v>9</v>
      </c>
      <c r="AO9077">
        <f>YEAR(Sheet[[#This Row],[Approval Date]])</f>
        <v>2023</v>
      </c>
      <c r="AP9077">
        <f t="shared" si="282"/>
        <v>10</v>
      </c>
      <c r="AQ9077" s="43" t="str">
        <f t="shared" si="283"/>
        <v>NEL</v>
      </c>
    </row>
    <row r="9078" spans="2:43" x14ac:dyDescent="0.3">
      <c r="B9078">
        <v>790549</v>
      </c>
      <c r="C9078" s="15">
        <v>45187.517269537035</v>
      </c>
      <c r="D9078" s="15">
        <v>45189.517269537035</v>
      </c>
      <c r="E9078" t="s">
        <v>124378</v>
      </c>
      <c r="F9078" t="s">
        <v>124379</v>
      </c>
      <c r="G9078" t="s">
        <v>124380</v>
      </c>
      <c r="H9078" t="s">
        <v>40718</v>
      </c>
      <c r="I9078" t="s">
        <v>124381</v>
      </c>
      <c r="J9078">
        <v>1427</v>
      </c>
      <c r="K9078">
        <v>302</v>
      </c>
      <c r="L9078">
        <v>38</v>
      </c>
      <c r="M9078" t="s">
        <v>263</v>
      </c>
      <c r="N9078">
        <v>273.72000000000003</v>
      </c>
      <c r="O9078">
        <v>7</v>
      </c>
      <c r="P9078">
        <v>203.94</v>
      </c>
      <c r="Q9078" s="15">
        <v>45229.517269537035</v>
      </c>
      <c r="R9078">
        <v>1.05</v>
      </c>
      <c r="S9078" t="s">
        <v>124382</v>
      </c>
      <c r="T9078" t="s">
        <v>231</v>
      </c>
      <c r="U9078">
        <v>2</v>
      </c>
      <c r="V9078">
        <v>283.19</v>
      </c>
      <c r="W9078">
        <v>929</v>
      </c>
      <c r="X9078" t="s">
        <v>239</v>
      </c>
      <c r="Y9078" t="s">
        <v>233</v>
      </c>
      <c r="Z9078" t="s">
        <v>124383</v>
      </c>
      <c r="AA9078" t="s">
        <v>234</v>
      </c>
      <c r="AB9078" t="s">
        <v>245</v>
      </c>
      <c r="AC9078" t="s">
        <v>124384</v>
      </c>
      <c r="AD9078" t="s">
        <v>124385</v>
      </c>
      <c r="AE9078" t="s">
        <v>124386</v>
      </c>
      <c r="AF9078" s="15">
        <v>45191.517269537035</v>
      </c>
      <c r="AG9078" t="s">
        <v>124387</v>
      </c>
      <c r="AH9078" s="15">
        <v>45187.517269537035</v>
      </c>
      <c r="AI9078" s="15">
        <v>45179.517269537035</v>
      </c>
      <c r="AJ9078">
        <f>MONTH(Sheet[[#This Row],[Inv Date]])</f>
        <v>9</v>
      </c>
      <c r="AK9078">
        <f>YEAR(Sheet[[#This Row],[Inv Date]])</f>
        <v>2023</v>
      </c>
      <c r="AL9078" s="1">
        <f>INT(Sheet[[#This Row],[Inv Date]])</f>
        <v>45187</v>
      </c>
      <c r="AM9078" s="44">
        <f>INT(Sheet[[#This Row],[BlankPO Date]])</f>
        <v>45179</v>
      </c>
      <c r="AN9078">
        <f>MONTH(Sheet[[#This Row],[Approval Date]])</f>
        <v>9</v>
      </c>
      <c r="AO9078">
        <f>YEAR(Sheet[[#This Row],[Approval Date]])</f>
        <v>2023</v>
      </c>
      <c r="AP9078">
        <f t="shared" si="282"/>
        <v>6</v>
      </c>
      <c r="AQ9078" s="43" t="str">
        <f t="shared" si="283"/>
        <v>PAL</v>
      </c>
    </row>
    <row r="9079" spans="2:43" x14ac:dyDescent="0.3">
      <c r="B9079">
        <v>734411</v>
      </c>
      <c r="C9079" s="15">
        <v>45187.517269537035</v>
      </c>
      <c r="D9079" s="15">
        <v>45188.517269537035</v>
      </c>
      <c r="E9079" t="s">
        <v>9085</v>
      </c>
      <c r="F9079" t="s">
        <v>124388</v>
      </c>
      <c r="G9079" t="s">
        <v>37614</v>
      </c>
      <c r="H9079" t="s">
        <v>30103</v>
      </c>
      <c r="I9079" t="s">
        <v>22560</v>
      </c>
      <c r="J9079">
        <v>2219</v>
      </c>
      <c r="K9079">
        <v>181</v>
      </c>
      <c r="L9079">
        <v>12</v>
      </c>
      <c r="M9079" t="s">
        <v>263</v>
      </c>
      <c r="N9079">
        <v>368.64</v>
      </c>
      <c r="O9079">
        <v>4</v>
      </c>
      <c r="P9079">
        <v>194.24</v>
      </c>
      <c r="Q9079" s="15">
        <v>45218.517269537035</v>
      </c>
      <c r="R9079">
        <v>1</v>
      </c>
      <c r="S9079" t="s">
        <v>12278</v>
      </c>
      <c r="T9079" t="s">
        <v>268</v>
      </c>
      <c r="U9079">
        <v>4</v>
      </c>
      <c r="V9079">
        <v>353.64</v>
      </c>
      <c r="W9079">
        <v>263</v>
      </c>
      <c r="X9079" t="s">
        <v>200</v>
      </c>
      <c r="Y9079" t="s">
        <v>233</v>
      </c>
      <c r="Z9079" t="s">
        <v>54568</v>
      </c>
      <c r="AA9079" t="s">
        <v>132</v>
      </c>
      <c r="AB9079" t="s">
        <v>269</v>
      </c>
      <c r="AC9079" t="s">
        <v>124389</v>
      </c>
      <c r="AD9079" t="s">
        <v>124390</v>
      </c>
      <c r="AE9079" t="s">
        <v>20024</v>
      </c>
      <c r="AF9079" s="15">
        <v>45189.517269537035</v>
      </c>
      <c r="AG9079" t="s">
        <v>369</v>
      </c>
      <c r="AH9079" s="15">
        <v>45187.517269537035</v>
      </c>
      <c r="AI9079" s="15">
        <v>45177.517269537035</v>
      </c>
      <c r="AJ9079">
        <f>MONTH(Sheet[[#This Row],[Inv Date]])</f>
        <v>9</v>
      </c>
      <c r="AK9079">
        <f>YEAR(Sheet[[#This Row],[Inv Date]])</f>
        <v>2023</v>
      </c>
      <c r="AL9079" s="1">
        <f>INT(Sheet[[#This Row],[Inv Date]])</f>
        <v>45187</v>
      </c>
      <c r="AM9079" s="44">
        <f>INT(Sheet[[#This Row],[BlankPO Date]])</f>
        <v>45177</v>
      </c>
      <c r="AN9079">
        <f>MONTH(Sheet[[#This Row],[Approval Date]])</f>
        <v>9</v>
      </c>
      <c r="AO9079">
        <f>YEAR(Sheet[[#This Row],[Approval Date]])</f>
        <v>2023</v>
      </c>
      <c r="AP9079">
        <f t="shared" si="282"/>
        <v>7</v>
      </c>
      <c r="AQ9079" s="43" t="str">
        <f t="shared" si="283"/>
        <v>WIL</v>
      </c>
    </row>
    <row r="9080" spans="2:43" x14ac:dyDescent="0.3">
      <c r="B9080">
        <v>355673</v>
      </c>
      <c r="C9080" s="15">
        <v>45187.517269537035</v>
      </c>
      <c r="D9080" s="15">
        <v>45187.517269537035</v>
      </c>
      <c r="E9080" t="s">
        <v>11414</v>
      </c>
      <c r="F9080" t="s">
        <v>124391</v>
      </c>
      <c r="G9080" t="s">
        <v>124392</v>
      </c>
      <c r="H9080" t="s">
        <v>27791</v>
      </c>
      <c r="I9080" t="s">
        <v>124393</v>
      </c>
      <c r="J9080">
        <v>9409</v>
      </c>
      <c r="K9080">
        <v>145</v>
      </c>
      <c r="L9080">
        <v>21</v>
      </c>
      <c r="M9080" t="s">
        <v>254</v>
      </c>
      <c r="N9080">
        <v>1623.74</v>
      </c>
      <c r="O9080">
        <v>6</v>
      </c>
      <c r="P9080">
        <v>947.26</v>
      </c>
      <c r="Q9080" s="15">
        <v>45230.517269537035</v>
      </c>
      <c r="R9080">
        <v>1</v>
      </c>
      <c r="S9080" t="s">
        <v>124394</v>
      </c>
      <c r="T9080" t="s">
        <v>231</v>
      </c>
      <c r="U9080">
        <v>17</v>
      </c>
      <c r="V9080">
        <v>409.47</v>
      </c>
      <c r="W9080">
        <v>454</v>
      </c>
      <c r="X9080" t="s">
        <v>200</v>
      </c>
      <c r="Y9080" t="s">
        <v>233</v>
      </c>
      <c r="Z9080" t="s">
        <v>48540</v>
      </c>
      <c r="AA9080" t="s">
        <v>131</v>
      </c>
      <c r="AB9080" t="s">
        <v>242</v>
      </c>
      <c r="AC9080" t="s">
        <v>124395</v>
      </c>
      <c r="AD9080" t="s">
        <v>124396</v>
      </c>
      <c r="AE9080" t="s">
        <v>23392</v>
      </c>
      <c r="AF9080" s="15">
        <v>45188.517269537035</v>
      </c>
      <c r="AG9080" t="s">
        <v>13385</v>
      </c>
      <c r="AH9080" s="15">
        <v>45184.517269537035</v>
      </c>
      <c r="AI9080" s="15">
        <v>45176.517269537035</v>
      </c>
      <c r="AJ9080">
        <f>MONTH(Sheet[[#This Row],[Inv Date]])</f>
        <v>9</v>
      </c>
      <c r="AK9080">
        <f>YEAR(Sheet[[#This Row],[Inv Date]])</f>
        <v>2023</v>
      </c>
      <c r="AL9080" s="1">
        <f>INT(Sheet[[#This Row],[Inv Date]])</f>
        <v>45187</v>
      </c>
      <c r="AM9080" s="44">
        <f>INT(Sheet[[#This Row],[BlankPO Date]])</f>
        <v>45176</v>
      </c>
      <c r="AN9080">
        <f>MONTH(Sheet[[#This Row],[Approval Date]])</f>
        <v>9</v>
      </c>
      <c r="AO9080">
        <f>YEAR(Sheet[[#This Row],[Approval Date]])</f>
        <v>2023</v>
      </c>
      <c r="AP9080">
        <f t="shared" si="282"/>
        <v>8</v>
      </c>
      <c r="AQ9080" s="43" t="str">
        <f t="shared" si="283"/>
        <v>MYE</v>
      </c>
    </row>
    <row r="9081" spans="2:43" x14ac:dyDescent="0.3">
      <c r="B9081">
        <v>708417</v>
      </c>
      <c r="C9081" s="15">
        <v>45187.517269537035</v>
      </c>
      <c r="D9081" s="15">
        <v>45188.517269537035</v>
      </c>
      <c r="E9081" t="s">
        <v>124397</v>
      </c>
      <c r="F9081" t="s">
        <v>124398</v>
      </c>
      <c r="G9081" t="s">
        <v>124399</v>
      </c>
      <c r="H9081" t="s">
        <v>124400</v>
      </c>
      <c r="I9081" t="s">
        <v>124401</v>
      </c>
      <c r="J9081">
        <v>2163</v>
      </c>
      <c r="K9081">
        <v>118</v>
      </c>
      <c r="L9081">
        <v>5</v>
      </c>
      <c r="M9081" t="s">
        <v>230</v>
      </c>
      <c r="N9081">
        <v>782.61</v>
      </c>
      <c r="O9081">
        <v>5</v>
      </c>
      <c r="P9081">
        <v>231.29</v>
      </c>
      <c r="Q9081" s="15">
        <v>45211.517269537035</v>
      </c>
      <c r="R9081">
        <v>1.05</v>
      </c>
      <c r="S9081" t="s">
        <v>35414</v>
      </c>
      <c r="T9081" t="s">
        <v>300</v>
      </c>
      <c r="U9081">
        <v>16</v>
      </c>
      <c r="V9081">
        <v>32.03</v>
      </c>
      <c r="W9081">
        <v>803</v>
      </c>
      <c r="X9081" t="s">
        <v>200</v>
      </c>
      <c r="Y9081" t="s">
        <v>264</v>
      </c>
      <c r="Z9081" t="s">
        <v>43841</v>
      </c>
      <c r="AA9081" t="s">
        <v>234</v>
      </c>
      <c r="AB9081" t="s">
        <v>269</v>
      </c>
      <c r="AC9081" t="s">
        <v>124402</v>
      </c>
      <c r="AD9081" t="s">
        <v>124403</v>
      </c>
      <c r="AE9081" t="s">
        <v>124404</v>
      </c>
      <c r="AF9081" s="15">
        <v>45191.517269537035</v>
      </c>
      <c r="AG9081" t="s">
        <v>34353</v>
      </c>
      <c r="AH9081" s="15">
        <v>45184.517269537035</v>
      </c>
      <c r="AI9081" s="15">
        <v>45175.517269537035</v>
      </c>
      <c r="AJ9081">
        <f>MONTH(Sheet[[#This Row],[Inv Date]])</f>
        <v>9</v>
      </c>
      <c r="AK9081">
        <f>YEAR(Sheet[[#This Row],[Inv Date]])</f>
        <v>2023</v>
      </c>
      <c r="AL9081" s="1">
        <f>INT(Sheet[[#This Row],[Inv Date]])</f>
        <v>45187</v>
      </c>
      <c r="AM9081" s="44">
        <f>INT(Sheet[[#This Row],[BlankPO Date]])</f>
        <v>45175</v>
      </c>
      <c r="AN9081">
        <f>MONTH(Sheet[[#This Row],[Approval Date]])</f>
        <v>9</v>
      </c>
      <c r="AO9081">
        <f>YEAR(Sheet[[#This Row],[Approval Date]])</f>
        <v>2023</v>
      </c>
      <c r="AP9081">
        <f t="shared" si="282"/>
        <v>9</v>
      </c>
      <c r="AQ9081" s="43" t="str">
        <f t="shared" si="283"/>
        <v>CLI</v>
      </c>
    </row>
    <row r="9082" spans="2:43" x14ac:dyDescent="0.3">
      <c r="B9082">
        <v>145602</v>
      </c>
      <c r="C9082" s="15">
        <v>45187.517269537035</v>
      </c>
      <c r="D9082" s="15">
        <v>45188.517269537035</v>
      </c>
      <c r="E9082" t="s">
        <v>124405</v>
      </c>
      <c r="F9082" t="s">
        <v>124406</v>
      </c>
      <c r="G9082" t="s">
        <v>124407</v>
      </c>
      <c r="H9082" t="s">
        <v>124408</v>
      </c>
      <c r="I9082" t="s">
        <v>124409</v>
      </c>
      <c r="J9082">
        <v>4884</v>
      </c>
      <c r="K9082">
        <v>76</v>
      </c>
      <c r="L9082">
        <v>15</v>
      </c>
      <c r="M9082" t="s">
        <v>263</v>
      </c>
      <c r="N9082">
        <v>793.25</v>
      </c>
      <c r="O9082">
        <v>6</v>
      </c>
      <c r="P9082">
        <v>228.54</v>
      </c>
      <c r="Q9082" s="15">
        <v>45231.517269537035</v>
      </c>
      <c r="R9082">
        <v>1.05</v>
      </c>
      <c r="S9082" t="s">
        <v>10293</v>
      </c>
      <c r="T9082" t="s">
        <v>268</v>
      </c>
      <c r="U9082">
        <v>12</v>
      </c>
      <c r="V9082">
        <v>407.74</v>
      </c>
      <c r="W9082">
        <v>850</v>
      </c>
      <c r="X9082" t="s">
        <v>239</v>
      </c>
      <c r="Y9082" t="s">
        <v>264</v>
      </c>
      <c r="Z9082" t="s">
        <v>124410</v>
      </c>
      <c r="AA9082" t="s">
        <v>132</v>
      </c>
      <c r="AB9082" t="s">
        <v>245</v>
      </c>
      <c r="AC9082" t="s">
        <v>1155</v>
      </c>
      <c r="AD9082" t="s">
        <v>124411</v>
      </c>
      <c r="AE9082" t="s">
        <v>99079</v>
      </c>
      <c r="AF9082" s="15">
        <v>45188.517269537035</v>
      </c>
      <c r="AG9082" t="s">
        <v>124412</v>
      </c>
      <c r="AH9082" s="15">
        <v>45185.517269537035</v>
      </c>
      <c r="AI9082" s="15">
        <v>45182.517269537035</v>
      </c>
      <c r="AJ9082">
        <f>MONTH(Sheet[[#This Row],[Inv Date]])</f>
        <v>9</v>
      </c>
      <c r="AK9082">
        <f>YEAR(Sheet[[#This Row],[Inv Date]])</f>
        <v>2023</v>
      </c>
      <c r="AL9082" s="1">
        <f>INT(Sheet[[#This Row],[Inv Date]])</f>
        <v>45187</v>
      </c>
      <c r="AM9082" s="44">
        <f>INT(Sheet[[#This Row],[BlankPO Date]])</f>
        <v>45182</v>
      </c>
      <c r="AN9082">
        <f>MONTH(Sheet[[#This Row],[Approval Date]])</f>
        <v>9</v>
      </c>
      <c r="AO9082">
        <f>YEAR(Sheet[[#This Row],[Approval Date]])</f>
        <v>2023</v>
      </c>
      <c r="AP9082">
        <f t="shared" si="282"/>
        <v>4</v>
      </c>
      <c r="AQ9082" s="43" t="str">
        <f t="shared" si="283"/>
        <v>ANT</v>
      </c>
    </row>
    <row r="9083" spans="2:43" x14ac:dyDescent="0.3">
      <c r="B9083">
        <v>398777</v>
      </c>
      <c r="C9083" s="15">
        <v>45187.517269537035</v>
      </c>
      <c r="D9083" s="15">
        <v>45189.517269537035</v>
      </c>
      <c r="E9083" t="s">
        <v>124413</v>
      </c>
      <c r="F9083" t="s">
        <v>124414</v>
      </c>
      <c r="G9083" t="s">
        <v>122082</v>
      </c>
      <c r="H9083" t="s">
        <v>27871</v>
      </c>
      <c r="I9083" t="s">
        <v>11093</v>
      </c>
      <c r="J9083">
        <v>5463</v>
      </c>
      <c r="K9083">
        <v>411</v>
      </c>
      <c r="L9083">
        <v>24</v>
      </c>
      <c r="M9083" t="s">
        <v>254</v>
      </c>
      <c r="N9083">
        <v>1153.4100000000001</v>
      </c>
      <c r="O9083">
        <v>5</v>
      </c>
      <c r="P9083">
        <v>1006.98</v>
      </c>
      <c r="Q9083" s="15">
        <v>45221.517269537035</v>
      </c>
      <c r="R9083">
        <v>1.05</v>
      </c>
      <c r="S9083" t="s">
        <v>124415</v>
      </c>
      <c r="T9083" t="s">
        <v>300</v>
      </c>
      <c r="U9083">
        <v>3</v>
      </c>
      <c r="V9083">
        <v>274.33999999999997</v>
      </c>
      <c r="W9083">
        <v>550</v>
      </c>
      <c r="X9083" t="s">
        <v>196</v>
      </c>
      <c r="Y9083" t="s">
        <v>264</v>
      </c>
      <c r="Z9083" t="s">
        <v>111568</v>
      </c>
      <c r="AA9083" t="s">
        <v>132</v>
      </c>
      <c r="AB9083" t="s">
        <v>242</v>
      </c>
      <c r="AC9083" t="s">
        <v>124416</v>
      </c>
      <c r="AD9083" t="s">
        <v>124417</v>
      </c>
      <c r="AE9083" t="s">
        <v>124418</v>
      </c>
      <c r="AF9083" s="15">
        <v>45188.517269537035</v>
      </c>
      <c r="AG9083" t="s">
        <v>124419</v>
      </c>
      <c r="AH9083" s="15">
        <v>45184.517269537035</v>
      </c>
      <c r="AI9083" s="15">
        <v>45182.517269537035</v>
      </c>
      <c r="AJ9083">
        <f>MONTH(Sheet[[#This Row],[Inv Date]])</f>
        <v>9</v>
      </c>
      <c r="AK9083">
        <f>YEAR(Sheet[[#This Row],[Inv Date]])</f>
        <v>2023</v>
      </c>
      <c r="AL9083" s="1">
        <f>INT(Sheet[[#This Row],[Inv Date]])</f>
        <v>45187</v>
      </c>
      <c r="AM9083" s="44">
        <f>INT(Sheet[[#This Row],[BlankPO Date]])</f>
        <v>45182</v>
      </c>
      <c r="AN9083">
        <f>MONTH(Sheet[[#This Row],[Approval Date]])</f>
        <v>9</v>
      </c>
      <c r="AO9083">
        <f>YEAR(Sheet[[#This Row],[Approval Date]])</f>
        <v>2023</v>
      </c>
      <c r="AP9083">
        <f t="shared" si="282"/>
        <v>4</v>
      </c>
      <c r="AQ9083" s="43" t="str">
        <f t="shared" si="283"/>
        <v>CAR</v>
      </c>
    </row>
    <row r="9084" spans="2:43" x14ac:dyDescent="0.3">
      <c r="B9084">
        <v>514315</v>
      </c>
      <c r="C9084" s="15">
        <v>45188.517269537035</v>
      </c>
      <c r="D9084" s="15">
        <v>45190.517269537035</v>
      </c>
      <c r="E9084" t="s">
        <v>124420</v>
      </c>
      <c r="F9084" t="s">
        <v>124421</v>
      </c>
      <c r="G9084" t="s">
        <v>124422</v>
      </c>
      <c r="H9084" t="s">
        <v>124423</v>
      </c>
      <c r="I9084" t="s">
        <v>124424</v>
      </c>
      <c r="J9084">
        <v>8269</v>
      </c>
      <c r="K9084">
        <v>484</v>
      </c>
      <c r="L9084">
        <v>14</v>
      </c>
      <c r="M9084" t="s">
        <v>263</v>
      </c>
      <c r="N9084">
        <v>296.8</v>
      </c>
      <c r="O9084">
        <v>6</v>
      </c>
      <c r="P9084">
        <v>110.22</v>
      </c>
      <c r="Q9084" s="15">
        <v>45217.517269537035</v>
      </c>
      <c r="R9084">
        <v>0.95</v>
      </c>
      <c r="S9084" t="s">
        <v>124425</v>
      </c>
      <c r="T9084" t="s">
        <v>268</v>
      </c>
      <c r="U9084">
        <v>9</v>
      </c>
      <c r="V9084">
        <v>217.14</v>
      </c>
      <c r="W9084">
        <v>273</v>
      </c>
      <c r="X9084" t="s">
        <v>232</v>
      </c>
      <c r="Y9084" t="s">
        <v>240</v>
      </c>
      <c r="Z9084" t="s">
        <v>44194</v>
      </c>
      <c r="AA9084" t="s">
        <v>132</v>
      </c>
      <c r="AB9084" t="s">
        <v>269</v>
      </c>
      <c r="AC9084" t="s">
        <v>124426</v>
      </c>
      <c r="AD9084" t="s">
        <v>124427</v>
      </c>
      <c r="AE9084" t="s">
        <v>25420</v>
      </c>
      <c r="AF9084" s="15">
        <v>45188.517269537035</v>
      </c>
      <c r="AG9084" t="s">
        <v>8105</v>
      </c>
      <c r="AH9084" s="15">
        <v>45184.517269537035</v>
      </c>
      <c r="AI9084" s="15">
        <v>45183.517269537035</v>
      </c>
      <c r="AJ9084">
        <f>MONTH(Sheet[[#This Row],[Inv Date]])</f>
        <v>9</v>
      </c>
      <c r="AK9084">
        <f>YEAR(Sheet[[#This Row],[Inv Date]])</f>
        <v>2023</v>
      </c>
      <c r="AL9084" s="1">
        <f>INT(Sheet[[#This Row],[Inv Date]])</f>
        <v>45188</v>
      </c>
      <c r="AM9084" s="44">
        <f>INT(Sheet[[#This Row],[BlankPO Date]])</f>
        <v>45183</v>
      </c>
      <c r="AN9084">
        <f>MONTH(Sheet[[#This Row],[Approval Date]])</f>
        <v>9</v>
      </c>
      <c r="AO9084">
        <f>YEAR(Sheet[[#This Row],[Approval Date]])</f>
        <v>2023</v>
      </c>
      <c r="AP9084">
        <f t="shared" si="282"/>
        <v>4</v>
      </c>
      <c r="AQ9084" s="43" t="str">
        <f t="shared" si="283"/>
        <v>DUD</v>
      </c>
    </row>
    <row r="9085" spans="2:43" x14ac:dyDescent="0.3">
      <c r="B9085">
        <v>89859</v>
      </c>
      <c r="C9085" s="15">
        <v>45188.517269537035</v>
      </c>
      <c r="D9085" s="15">
        <v>45190.517269537035</v>
      </c>
      <c r="E9085" t="s">
        <v>124428</v>
      </c>
      <c r="F9085" t="s">
        <v>124429</v>
      </c>
      <c r="G9085" t="s">
        <v>124430</v>
      </c>
      <c r="H9085" t="s">
        <v>124431</v>
      </c>
      <c r="I9085" t="s">
        <v>23725</v>
      </c>
      <c r="J9085">
        <v>7878</v>
      </c>
      <c r="K9085">
        <v>294</v>
      </c>
      <c r="L9085">
        <v>46</v>
      </c>
      <c r="M9085" t="s">
        <v>230</v>
      </c>
      <c r="N9085">
        <v>58.21</v>
      </c>
      <c r="O9085">
        <v>7</v>
      </c>
      <c r="P9085">
        <v>42.7</v>
      </c>
      <c r="Q9085" s="15">
        <v>45210.517269537035</v>
      </c>
      <c r="R9085">
        <v>1.05</v>
      </c>
      <c r="S9085" t="s">
        <v>124432</v>
      </c>
      <c r="T9085" t="s">
        <v>300</v>
      </c>
      <c r="U9085">
        <v>3</v>
      </c>
      <c r="V9085">
        <v>86.34</v>
      </c>
      <c r="W9085">
        <v>669</v>
      </c>
      <c r="X9085" t="s">
        <v>232</v>
      </c>
      <c r="Y9085" t="s">
        <v>233</v>
      </c>
      <c r="Z9085" t="s">
        <v>124433</v>
      </c>
      <c r="AA9085" t="s">
        <v>131</v>
      </c>
      <c r="AB9085" t="s">
        <v>269</v>
      </c>
      <c r="AC9085" t="s">
        <v>124434</v>
      </c>
      <c r="AD9085" t="s">
        <v>124435</v>
      </c>
      <c r="AE9085" t="s">
        <v>124436</v>
      </c>
      <c r="AF9085" s="15">
        <v>45188.517269537035</v>
      </c>
      <c r="AG9085" t="s">
        <v>523</v>
      </c>
      <c r="AH9085" s="15">
        <v>45186.517269537035</v>
      </c>
      <c r="AI9085" s="15">
        <v>45178.517269537035</v>
      </c>
      <c r="AJ9085">
        <f>MONTH(Sheet[[#This Row],[Inv Date]])</f>
        <v>9</v>
      </c>
      <c r="AK9085">
        <f>YEAR(Sheet[[#This Row],[Inv Date]])</f>
        <v>2023</v>
      </c>
      <c r="AL9085" s="1">
        <f>INT(Sheet[[#This Row],[Inv Date]])</f>
        <v>45188</v>
      </c>
      <c r="AM9085" s="44">
        <f>INT(Sheet[[#This Row],[BlankPO Date]])</f>
        <v>45178</v>
      </c>
      <c r="AN9085">
        <f>MONTH(Sheet[[#This Row],[Approval Date]])</f>
        <v>9</v>
      </c>
      <c r="AO9085">
        <f>YEAR(Sheet[[#This Row],[Approval Date]])</f>
        <v>2023</v>
      </c>
      <c r="AP9085">
        <f t="shared" si="282"/>
        <v>7</v>
      </c>
      <c r="AQ9085" s="43" t="str">
        <f t="shared" si="283"/>
        <v>JON</v>
      </c>
    </row>
    <row r="9086" spans="2:43" x14ac:dyDescent="0.3">
      <c r="B9086">
        <v>796770</v>
      </c>
      <c r="C9086" s="15">
        <v>45188.517269537035</v>
      </c>
      <c r="D9086" s="15">
        <v>45190.517269537035</v>
      </c>
      <c r="E9086" t="s">
        <v>42315</v>
      </c>
      <c r="F9086" t="s">
        <v>124437</v>
      </c>
      <c r="G9086" t="s">
        <v>124438</v>
      </c>
      <c r="H9086" t="s">
        <v>124439</v>
      </c>
      <c r="I9086" t="s">
        <v>124440</v>
      </c>
      <c r="J9086">
        <v>8064</v>
      </c>
      <c r="K9086">
        <v>443</v>
      </c>
      <c r="L9086">
        <v>48</v>
      </c>
      <c r="M9086" t="s">
        <v>254</v>
      </c>
      <c r="N9086">
        <v>1527.35</v>
      </c>
      <c r="O9086">
        <v>7</v>
      </c>
      <c r="P9086">
        <v>1482.65</v>
      </c>
      <c r="Q9086" s="15">
        <v>45224.517269537035</v>
      </c>
      <c r="R9086">
        <v>1.05</v>
      </c>
      <c r="S9086" t="s">
        <v>124441</v>
      </c>
      <c r="T9086" t="s">
        <v>300</v>
      </c>
      <c r="U9086">
        <v>1</v>
      </c>
      <c r="V9086">
        <v>86.41</v>
      </c>
      <c r="W9086">
        <v>959</v>
      </c>
      <c r="X9086" t="s">
        <v>196</v>
      </c>
      <c r="Y9086" t="s">
        <v>240</v>
      </c>
      <c r="Z9086" t="s">
        <v>26328</v>
      </c>
      <c r="AA9086" t="s">
        <v>234</v>
      </c>
      <c r="AB9086" t="s">
        <v>245</v>
      </c>
      <c r="AC9086" t="s">
        <v>21168</v>
      </c>
      <c r="AD9086" t="s">
        <v>124442</v>
      </c>
      <c r="AE9086" t="s">
        <v>124443</v>
      </c>
      <c r="AF9086" s="15">
        <v>45189.517269537035</v>
      </c>
      <c r="AG9086" t="s">
        <v>124444</v>
      </c>
      <c r="AH9086" s="15">
        <v>45185.517269537035</v>
      </c>
      <c r="AI9086" s="15">
        <v>45175.517269537035</v>
      </c>
      <c r="AJ9086">
        <f>MONTH(Sheet[[#This Row],[Inv Date]])</f>
        <v>9</v>
      </c>
      <c r="AK9086">
        <f>YEAR(Sheet[[#This Row],[Inv Date]])</f>
        <v>2023</v>
      </c>
      <c r="AL9086" s="1">
        <f>INT(Sheet[[#This Row],[Inv Date]])</f>
        <v>45188</v>
      </c>
      <c r="AM9086" s="44">
        <f>INT(Sheet[[#This Row],[BlankPO Date]])</f>
        <v>45175</v>
      </c>
      <c r="AN9086">
        <f>MONTH(Sheet[[#This Row],[Approval Date]])</f>
        <v>9</v>
      </c>
      <c r="AO9086">
        <f>YEAR(Sheet[[#This Row],[Approval Date]])</f>
        <v>2023</v>
      </c>
      <c r="AP9086">
        <f t="shared" si="282"/>
        <v>10</v>
      </c>
      <c r="AQ9086" s="43" t="str">
        <f t="shared" si="283"/>
        <v>BUS</v>
      </c>
    </row>
    <row r="9087" spans="2:43" x14ac:dyDescent="0.3">
      <c r="B9087">
        <v>651676</v>
      </c>
      <c r="C9087" s="15">
        <v>45188.517269537035</v>
      </c>
      <c r="D9087" s="15">
        <v>45188.517269537035</v>
      </c>
      <c r="E9087" t="s">
        <v>124445</v>
      </c>
      <c r="F9087" t="s">
        <v>124446</v>
      </c>
      <c r="G9087" t="s">
        <v>31605</v>
      </c>
      <c r="H9087" t="s">
        <v>124447</v>
      </c>
      <c r="I9087" t="s">
        <v>72530</v>
      </c>
      <c r="J9087">
        <v>3765</v>
      </c>
      <c r="K9087">
        <v>202</v>
      </c>
      <c r="L9087">
        <v>8</v>
      </c>
      <c r="M9087" t="s">
        <v>263</v>
      </c>
      <c r="N9087">
        <v>151.71</v>
      </c>
      <c r="O9087">
        <v>6</v>
      </c>
      <c r="P9087">
        <v>83.63</v>
      </c>
      <c r="Q9087" s="15">
        <v>45205.517269537035</v>
      </c>
      <c r="R9087">
        <v>1.05</v>
      </c>
      <c r="S9087" t="s">
        <v>19950</v>
      </c>
      <c r="T9087" t="s">
        <v>231</v>
      </c>
      <c r="U9087">
        <v>7</v>
      </c>
      <c r="V9087">
        <v>129.47999999999999</v>
      </c>
      <c r="W9087">
        <v>574</v>
      </c>
      <c r="X9087" t="s">
        <v>232</v>
      </c>
      <c r="Y9087" t="s">
        <v>240</v>
      </c>
      <c r="Z9087" t="s">
        <v>124448</v>
      </c>
      <c r="AA9087" t="s">
        <v>234</v>
      </c>
      <c r="AB9087" t="s">
        <v>242</v>
      </c>
      <c r="AC9087" t="s">
        <v>124449</v>
      </c>
      <c r="AD9087" t="s">
        <v>124450</v>
      </c>
      <c r="AE9087" t="s">
        <v>124451</v>
      </c>
      <c r="AF9087" s="15">
        <v>45188.517269537035</v>
      </c>
      <c r="AG9087" t="s">
        <v>101760</v>
      </c>
      <c r="AH9087" s="15">
        <v>45185.517269537035</v>
      </c>
      <c r="AI9087" s="15">
        <v>45182.517269537035</v>
      </c>
      <c r="AJ9087">
        <f>MONTH(Sheet[[#This Row],[Inv Date]])</f>
        <v>9</v>
      </c>
      <c r="AK9087">
        <f>YEAR(Sheet[[#This Row],[Inv Date]])</f>
        <v>2023</v>
      </c>
      <c r="AL9087" s="1">
        <f>INT(Sheet[[#This Row],[Inv Date]])</f>
        <v>45188</v>
      </c>
      <c r="AM9087" s="44">
        <f>INT(Sheet[[#This Row],[BlankPO Date]])</f>
        <v>45182</v>
      </c>
      <c r="AN9087">
        <f>MONTH(Sheet[[#This Row],[Approval Date]])</f>
        <v>9</v>
      </c>
      <c r="AO9087">
        <f>YEAR(Sheet[[#This Row],[Approval Date]])</f>
        <v>2023</v>
      </c>
      <c r="AP9087">
        <f t="shared" si="282"/>
        <v>5</v>
      </c>
      <c r="AQ9087" s="43" t="str">
        <f t="shared" si="283"/>
        <v>WAL</v>
      </c>
    </row>
    <row r="9088" spans="2:43" x14ac:dyDescent="0.3">
      <c r="B9088">
        <v>70815</v>
      </c>
      <c r="C9088" s="15">
        <v>45188.517269537035</v>
      </c>
      <c r="D9088" s="15">
        <v>45189.517269537035</v>
      </c>
      <c r="E9088" t="s">
        <v>124452</v>
      </c>
      <c r="F9088" t="s">
        <v>124453</v>
      </c>
      <c r="G9088" t="s">
        <v>124454</v>
      </c>
      <c r="H9088" t="s">
        <v>124455</v>
      </c>
      <c r="I9088" t="s">
        <v>124456</v>
      </c>
      <c r="J9088">
        <v>2766</v>
      </c>
      <c r="K9088">
        <v>438</v>
      </c>
      <c r="L9088">
        <v>5</v>
      </c>
      <c r="M9088" t="s">
        <v>230</v>
      </c>
      <c r="N9088">
        <v>1636.89</v>
      </c>
      <c r="O9088">
        <v>3</v>
      </c>
      <c r="P9088">
        <v>720.45</v>
      </c>
      <c r="Q9088" s="15">
        <v>45217.517269537035</v>
      </c>
      <c r="R9088">
        <v>1.05</v>
      </c>
      <c r="S9088" t="s">
        <v>21416</v>
      </c>
      <c r="T9088" t="s">
        <v>268</v>
      </c>
      <c r="U9088">
        <v>14</v>
      </c>
      <c r="V9088">
        <v>6.86</v>
      </c>
      <c r="W9088">
        <v>601</v>
      </c>
      <c r="X9088" t="s">
        <v>232</v>
      </c>
      <c r="Y9088" t="s">
        <v>240</v>
      </c>
      <c r="Z9088" t="s">
        <v>124457</v>
      </c>
      <c r="AA9088" t="s">
        <v>132</v>
      </c>
      <c r="AB9088" t="s">
        <v>245</v>
      </c>
      <c r="AC9088" t="s">
        <v>121507</v>
      </c>
      <c r="AD9088" t="s">
        <v>124458</v>
      </c>
      <c r="AE9088" t="s">
        <v>124459</v>
      </c>
      <c r="AF9088" s="15">
        <v>45188.517269537035</v>
      </c>
      <c r="AG9088" t="s">
        <v>103134</v>
      </c>
      <c r="AH9088" s="15">
        <v>45188.517269537035</v>
      </c>
      <c r="AI9088" s="15">
        <v>45183.517269537035</v>
      </c>
      <c r="AJ9088">
        <f>MONTH(Sheet[[#This Row],[Inv Date]])</f>
        <v>9</v>
      </c>
      <c r="AK9088">
        <f>YEAR(Sheet[[#This Row],[Inv Date]])</f>
        <v>2023</v>
      </c>
      <c r="AL9088" s="1">
        <f>INT(Sheet[[#This Row],[Inv Date]])</f>
        <v>45188</v>
      </c>
      <c r="AM9088" s="44">
        <f>INT(Sheet[[#This Row],[BlankPO Date]])</f>
        <v>45183</v>
      </c>
      <c r="AN9088">
        <f>MONTH(Sheet[[#This Row],[Approval Date]])</f>
        <v>9</v>
      </c>
      <c r="AO9088">
        <f>YEAR(Sheet[[#This Row],[Approval Date]])</f>
        <v>2023</v>
      </c>
      <c r="AP9088">
        <f t="shared" si="282"/>
        <v>4</v>
      </c>
      <c r="AQ9088" s="43" t="str">
        <f t="shared" si="283"/>
        <v>DIX</v>
      </c>
    </row>
    <row r="9089" spans="2:43" x14ac:dyDescent="0.3">
      <c r="B9089">
        <v>689060</v>
      </c>
      <c r="C9089" s="15">
        <v>45188.517269537035</v>
      </c>
      <c r="D9089" s="15">
        <v>45189.517269537035</v>
      </c>
      <c r="E9089" t="s">
        <v>124460</v>
      </c>
      <c r="F9089" t="s">
        <v>124461</v>
      </c>
      <c r="G9089" t="s">
        <v>124462</v>
      </c>
      <c r="H9089" t="s">
        <v>124463</v>
      </c>
      <c r="I9089" t="s">
        <v>124464</v>
      </c>
      <c r="J9089">
        <v>6405</v>
      </c>
      <c r="K9089">
        <v>378</v>
      </c>
      <c r="L9089">
        <v>24</v>
      </c>
      <c r="M9089" t="s">
        <v>230</v>
      </c>
      <c r="N9089">
        <v>1272.82</v>
      </c>
      <c r="O9089">
        <v>10</v>
      </c>
      <c r="P9089">
        <v>1065.22</v>
      </c>
      <c r="Q9089" s="15">
        <v>45217.517269537035</v>
      </c>
      <c r="R9089">
        <v>0.95</v>
      </c>
      <c r="S9089" t="s">
        <v>10850</v>
      </c>
      <c r="T9089" t="s">
        <v>268</v>
      </c>
      <c r="U9089">
        <v>1</v>
      </c>
      <c r="V9089">
        <v>329.12</v>
      </c>
      <c r="W9089">
        <v>301</v>
      </c>
      <c r="X9089" t="s">
        <v>200</v>
      </c>
      <c r="Y9089" t="s">
        <v>264</v>
      </c>
      <c r="Z9089" t="s">
        <v>124465</v>
      </c>
      <c r="AA9089" t="s">
        <v>234</v>
      </c>
      <c r="AB9089" t="s">
        <v>242</v>
      </c>
      <c r="AC9089" t="s">
        <v>6694</v>
      </c>
      <c r="AD9089" t="s">
        <v>124466</v>
      </c>
      <c r="AE9089" t="s">
        <v>124467</v>
      </c>
      <c r="AF9089" s="15">
        <v>45189.517269537035</v>
      </c>
      <c r="AG9089" t="s">
        <v>5353</v>
      </c>
      <c r="AH9089" s="15">
        <v>45188.517269537035</v>
      </c>
      <c r="AI9089" s="15">
        <v>45174.517269537035</v>
      </c>
      <c r="AJ9089">
        <f>MONTH(Sheet[[#This Row],[Inv Date]])</f>
        <v>9</v>
      </c>
      <c r="AK9089">
        <f>YEAR(Sheet[[#This Row],[Inv Date]])</f>
        <v>2023</v>
      </c>
      <c r="AL9089" s="1">
        <f>INT(Sheet[[#This Row],[Inv Date]])</f>
        <v>45188</v>
      </c>
      <c r="AM9089" s="44">
        <f>INT(Sheet[[#This Row],[BlankPO Date]])</f>
        <v>45174</v>
      </c>
      <c r="AN9089">
        <f>MONTH(Sheet[[#This Row],[Approval Date]])</f>
        <v>9</v>
      </c>
      <c r="AO9089">
        <f>YEAR(Sheet[[#This Row],[Approval Date]])</f>
        <v>2023</v>
      </c>
      <c r="AP9089">
        <f t="shared" si="282"/>
        <v>11</v>
      </c>
      <c r="AQ9089" s="43" t="str">
        <f t="shared" si="283"/>
        <v>AND</v>
      </c>
    </row>
    <row r="9090" spans="2:43" x14ac:dyDescent="0.3">
      <c r="B9090">
        <v>338852</v>
      </c>
      <c r="C9090" s="15">
        <v>45188.517269537035</v>
      </c>
      <c r="D9090" s="15">
        <v>45189.517269537035</v>
      </c>
      <c r="E9090" t="s">
        <v>19156</v>
      </c>
      <c r="F9090" t="s">
        <v>124468</v>
      </c>
      <c r="G9090" t="s">
        <v>124469</v>
      </c>
      <c r="H9090" t="s">
        <v>124470</v>
      </c>
      <c r="I9090" t="s">
        <v>124471</v>
      </c>
      <c r="J9090">
        <v>3950</v>
      </c>
      <c r="K9090">
        <v>168</v>
      </c>
      <c r="L9090">
        <v>3</v>
      </c>
      <c r="M9090" t="s">
        <v>254</v>
      </c>
      <c r="N9090">
        <v>850.72</v>
      </c>
      <c r="O9090">
        <v>11</v>
      </c>
      <c r="P9090">
        <v>330.61</v>
      </c>
      <c r="Q9090" s="15">
        <v>45225.517269537035</v>
      </c>
      <c r="R9090">
        <v>1</v>
      </c>
      <c r="S9090" t="s">
        <v>124472</v>
      </c>
      <c r="T9090" t="s">
        <v>300</v>
      </c>
      <c r="U9090">
        <v>5</v>
      </c>
      <c r="V9090">
        <v>134.85</v>
      </c>
      <c r="W9090">
        <v>204</v>
      </c>
      <c r="X9090" t="s">
        <v>239</v>
      </c>
      <c r="Y9090" t="s">
        <v>240</v>
      </c>
      <c r="Z9090" t="s">
        <v>124473</v>
      </c>
      <c r="AA9090" t="s">
        <v>132</v>
      </c>
      <c r="AB9090" t="s">
        <v>245</v>
      </c>
      <c r="AC9090" t="s">
        <v>32538</v>
      </c>
      <c r="AD9090" t="s">
        <v>124474</v>
      </c>
      <c r="AE9090" t="s">
        <v>7270</v>
      </c>
      <c r="AF9090" s="15">
        <v>45190.517269537035</v>
      </c>
      <c r="AG9090" t="s">
        <v>124475</v>
      </c>
      <c r="AH9090" s="15">
        <v>45185.517269537035</v>
      </c>
      <c r="AI9090" s="15">
        <v>45180.517269537035</v>
      </c>
      <c r="AJ9090">
        <f>MONTH(Sheet[[#This Row],[Inv Date]])</f>
        <v>9</v>
      </c>
      <c r="AK9090">
        <f>YEAR(Sheet[[#This Row],[Inv Date]])</f>
        <v>2023</v>
      </c>
      <c r="AL9090" s="1">
        <f>INT(Sheet[[#This Row],[Inv Date]])</f>
        <v>45188</v>
      </c>
      <c r="AM9090" s="44">
        <f>INT(Sheet[[#This Row],[BlankPO Date]])</f>
        <v>45180</v>
      </c>
      <c r="AN9090">
        <f>MONTH(Sheet[[#This Row],[Approval Date]])</f>
        <v>9</v>
      </c>
      <c r="AO9090">
        <f>YEAR(Sheet[[#This Row],[Approval Date]])</f>
        <v>2023</v>
      </c>
      <c r="AP9090">
        <f t="shared" ref="AP9090:AP9153" si="284">NETWORKDAYS(AM9090,AL9090)</f>
        <v>7</v>
      </c>
      <c r="AQ9090" s="43" t="str">
        <f t="shared" ref="AQ9090:AQ9153" si="285">LEFT(I9090, 3)</f>
        <v>NEL</v>
      </c>
    </row>
    <row r="9091" spans="2:43" x14ac:dyDescent="0.3">
      <c r="B9091">
        <v>933304</v>
      </c>
      <c r="C9091" s="15">
        <v>45188.517269537035</v>
      </c>
      <c r="D9091" s="15">
        <v>45189.517269537035</v>
      </c>
      <c r="E9091" t="s">
        <v>124476</v>
      </c>
      <c r="F9091" t="s">
        <v>124477</v>
      </c>
      <c r="G9091" t="s">
        <v>105708</v>
      </c>
      <c r="H9091" t="s">
        <v>124478</v>
      </c>
      <c r="I9091" t="s">
        <v>124479</v>
      </c>
      <c r="J9091">
        <v>7294</v>
      </c>
      <c r="K9091">
        <v>11</v>
      </c>
      <c r="L9091">
        <v>10</v>
      </c>
      <c r="M9091" t="s">
        <v>263</v>
      </c>
      <c r="N9091">
        <v>516.01</v>
      </c>
      <c r="O9091">
        <v>5</v>
      </c>
      <c r="P9091">
        <v>64.040000000000006</v>
      </c>
      <c r="Q9091" s="15">
        <v>45209.517269537035</v>
      </c>
      <c r="R9091">
        <v>0.95</v>
      </c>
      <c r="S9091" t="s">
        <v>934</v>
      </c>
      <c r="T9091" t="s">
        <v>238</v>
      </c>
      <c r="U9091">
        <v>5</v>
      </c>
      <c r="V9091">
        <v>23.23</v>
      </c>
      <c r="W9091">
        <v>178</v>
      </c>
      <c r="X9091" t="s">
        <v>200</v>
      </c>
      <c r="Y9091" t="s">
        <v>240</v>
      </c>
      <c r="Z9091" t="s">
        <v>124480</v>
      </c>
      <c r="AA9091" t="s">
        <v>132</v>
      </c>
      <c r="AB9091" t="s">
        <v>245</v>
      </c>
      <c r="AC9091" t="s">
        <v>23707</v>
      </c>
      <c r="AD9091" t="s">
        <v>124481</v>
      </c>
      <c r="AE9091" t="s">
        <v>38606</v>
      </c>
      <c r="AF9091" s="15">
        <v>45190.517269537035</v>
      </c>
      <c r="AG9091" t="s">
        <v>124482</v>
      </c>
      <c r="AH9091" s="15">
        <v>45186.517269537035</v>
      </c>
      <c r="AI9091" s="15">
        <v>45179.517269537035</v>
      </c>
      <c r="AJ9091">
        <f>MONTH(Sheet[[#This Row],[Inv Date]])</f>
        <v>9</v>
      </c>
      <c r="AK9091">
        <f>YEAR(Sheet[[#This Row],[Inv Date]])</f>
        <v>2023</v>
      </c>
      <c r="AL9091" s="1">
        <f>INT(Sheet[[#This Row],[Inv Date]])</f>
        <v>45188</v>
      </c>
      <c r="AM9091" s="44">
        <f>INT(Sheet[[#This Row],[BlankPO Date]])</f>
        <v>45179</v>
      </c>
      <c r="AN9091">
        <f>MONTH(Sheet[[#This Row],[Approval Date]])</f>
        <v>9</v>
      </c>
      <c r="AO9091">
        <f>YEAR(Sheet[[#This Row],[Approval Date]])</f>
        <v>2023</v>
      </c>
      <c r="AP9091">
        <f t="shared" si="284"/>
        <v>7</v>
      </c>
      <c r="AQ9091" s="43" t="str">
        <f t="shared" si="285"/>
        <v>FIT</v>
      </c>
    </row>
    <row r="9092" spans="2:43" x14ac:dyDescent="0.3">
      <c r="B9092">
        <v>56428</v>
      </c>
      <c r="C9092" s="15">
        <v>45188.517269537035</v>
      </c>
      <c r="D9092" s="15">
        <v>45190.517269537035</v>
      </c>
      <c r="E9092" t="s">
        <v>5983</v>
      </c>
      <c r="F9092" t="s">
        <v>124483</v>
      </c>
      <c r="G9092" t="s">
        <v>124484</v>
      </c>
      <c r="H9092" t="s">
        <v>124485</v>
      </c>
      <c r="I9092" t="s">
        <v>124486</v>
      </c>
      <c r="J9092">
        <v>6286</v>
      </c>
      <c r="K9092">
        <v>286</v>
      </c>
      <c r="L9092">
        <v>4</v>
      </c>
      <c r="M9092" t="s">
        <v>230</v>
      </c>
      <c r="N9092">
        <v>193.15</v>
      </c>
      <c r="O9092">
        <v>8</v>
      </c>
      <c r="P9092">
        <v>102.87</v>
      </c>
      <c r="Q9092" s="15">
        <v>45211.517269537035</v>
      </c>
      <c r="R9092">
        <v>1.05</v>
      </c>
      <c r="S9092" t="s">
        <v>18452</v>
      </c>
      <c r="T9092" t="s">
        <v>238</v>
      </c>
      <c r="U9092">
        <v>12</v>
      </c>
      <c r="V9092">
        <v>45.52</v>
      </c>
      <c r="W9092">
        <v>614</v>
      </c>
      <c r="X9092" t="s">
        <v>196</v>
      </c>
      <c r="Y9092" t="s">
        <v>233</v>
      </c>
      <c r="Z9092" t="s">
        <v>124487</v>
      </c>
      <c r="AA9092" t="s">
        <v>234</v>
      </c>
      <c r="AB9092" t="s">
        <v>269</v>
      </c>
      <c r="AC9092" t="s">
        <v>124488</v>
      </c>
      <c r="AD9092" t="s">
        <v>124489</v>
      </c>
      <c r="AE9092" t="s">
        <v>50277</v>
      </c>
      <c r="AF9092" s="15">
        <v>45188.517269537035</v>
      </c>
      <c r="AG9092" t="s">
        <v>124490</v>
      </c>
      <c r="AH9092" s="15">
        <v>45187.517269537035</v>
      </c>
      <c r="AI9092" s="15">
        <v>45176.517269537035</v>
      </c>
      <c r="AJ9092">
        <f>MONTH(Sheet[[#This Row],[Inv Date]])</f>
        <v>9</v>
      </c>
      <c r="AK9092">
        <f>YEAR(Sheet[[#This Row],[Inv Date]])</f>
        <v>2023</v>
      </c>
      <c r="AL9092" s="1">
        <f>INT(Sheet[[#This Row],[Inv Date]])</f>
        <v>45188</v>
      </c>
      <c r="AM9092" s="44">
        <f>INT(Sheet[[#This Row],[BlankPO Date]])</f>
        <v>45176</v>
      </c>
      <c r="AN9092">
        <f>MONTH(Sheet[[#This Row],[Approval Date]])</f>
        <v>9</v>
      </c>
      <c r="AO9092">
        <f>YEAR(Sheet[[#This Row],[Approval Date]])</f>
        <v>2023</v>
      </c>
      <c r="AP9092">
        <f t="shared" si="284"/>
        <v>9</v>
      </c>
      <c r="AQ9092" s="43" t="str">
        <f t="shared" si="285"/>
        <v>MIL</v>
      </c>
    </row>
    <row r="9093" spans="2:43" x14ac:dyDescent="0.3">
      <c r="B9093">
        <v>121693</v>
      </c>
      <c r="C9093" s="15">
        <v>45188.517269537035</v>
      </c>
      <c r="D9093" s="15">
        <v>45190.517269537035</v>
      </c>
      <c r="E9093" t="s">
        <v>124491</v>
      </c>
      <c r="F9093" t="s">
        <v>124492</v>
      </c>
      <c r="G9093" t="s">
        <v>124493</v>
      </c>
      <c r="H9093" t="s">
        <v>124494</v>
      </c>
      <c r="I9093" t="s">
        <v>45834</v>
      </c>
      <c r="J9093">
        <v>6336</v>
      </c>
      <c r="K9093">
        <v>483</v>
      </c>
      <c r="L9093">
        <v>46</v>
      </c>
      <c r="M9093" t="s">
        <v>263</v>
      </c>
      <c r="N9093">
        <v>1491.68</v>
      </c>
      <c r="O9093">
        <v>6</v>
      </c>
      <c r="P9093">
        <v>1488.19</v>
      </c>
      <c r="Q9093" s="15">
        <v>45206.517269537035</v>
      </c>
      <c r="R9093">
        <v>0.95</v>
      </c>
      <c r="S9093" t="s">
        <v>124495</v>
      </c>
      <c r="T9093" t="s">
        <v>300</v>
      </c>
      <c r="U9093">
        <v>15</v>
      </c>
      <c r="V9093">
        <v>321.04000000000002</v>
      </c>
      <c r="W9093">
        <v>577</v>
      </c>
      <c r="X9093" t="s">
        <v>232</v>
      </c>
      <c r="Y9093" t="s">
        <v>264</v>
      </c>
      <c r="Z9093" t="s">
        <v>124496</v>
      </c>
      <c r="AA9093" t="s">
        <v>131</v>
      </c>
      <c r="AB9093" t="s">
        <v>245</v>
      </c>
      <c r="AC9093" t="s">
        <v>2436</v>
      </c>
      <c r="AD9093" t="s">
        <v>124497</v>
      </c>
      <c r="AE9093" t="s">
        <v>124498</v>
      </c>
      <c r="AF9093" s="15">
        <v>45192.517269537035</v>
      </c>
      <c r="AG9093" t="s">
        <v>124499</v>
      </c>
      <c r="AH9093" s="15">
        <v>45186.517269537035</v>
      </c>
      <c r="AI9093" s="15">
        <v>45174.517269537035</v>
      </c>
      <c r="AJ9093">
        <f>MONTH(Sheet[[#This Row],[Inv Date]])</f>
        <v>9</v>
      </c>
      <c r="AK9093">
        <f>YEAR(Sheet[[#This Row],[Inv Date]])</f>
        <v>2023</v>
      </c>
      <c r="AL9093" s="1">
        <f>INT(Sheet[[#This Row],[Inv Date]])</f>
        <v>45188</v>
      </c>
      <c r="AM9093" s="44">
        <f>INT(Sheet[[#This Row],[BlankPO Date]])</f>
        <v>45174</v>
      </c>
      <c r="AN9093">
        <f>MONTH(Sheet[[#This Row],[Approval Date]])</f>
        <v>9</v>
      </c>
      <c r="AO9093">
        <f>YEAR(Sheet[[#This Row],[Approval Date]])</f>
        <v>2023</v>
      </c>
      <c r="AP9093">
        <f t="shared" si="284"/>
        <v>11</v>
      </c>
      <c r="AQ9093" s="43" t="str">
        <f t="shared" si="285"/>
        <v>MUR</v>
      </c>
    </row>
    <row r="9094" spans="2:43" x14ac:dyDescent="0.3">
      <c r="B9094">
        <v>849742</v>
      </c>
      <c r="C9094" s="15">
        <v>45188.517269537035</v>
      </c>
      <c r="D9094" s="15">
        <v>45188.517269537035</v>
      </c>
      <c r="E9094" t="s">
        <v>82977</v>
      </c>
      <c r="F9094" t="s">
        <v>124500</v>
      </c>
      <c r="G9094" t="s">
        <v>124501</v>
      </c>
      <c r="H9094" t="s">
        <v>124502</v>
      </c>
      <c r="I9094" t="s">
        <v>124503</v>
      </c>
      <c r="J9094">
        <v>8381</v>
      </c>
      <c r="K9094">
        <v>2</v>
      </c>
      <c r="L9094">
        <v>42</v>
      </c>
      <c r="M9094" t="s">
        <v>254</v>
      </c>
      <c r="N9094">
        <v>155.78</v>
      </c>
      <c r="O9094">
        <v>5</v>
      </c>
      <c r="P9094">
        <v>16.48</v>
      </c>
      <c r="Q9094" s="15">
        <v>45212.517269537035</v>
      </c>
      <c r="R9094">
        <v>1.05</v>
      </c>
      <c r="S9094" t="s">
        <v>124504</v>
      </c>
      <c r="T9094" t="s">
        <v>238</v>
      </c>
      <c r="U9094">
        <v>15</v>
      </c>
      <c r="V9094">
        <v>257.75</v>
      </c>
      <c r="W9094">
        <v>340</v>
      </c>
      <c r="X9094" t="s">
        <v>232</v>
      </c>
      <c r="Y9094" t="s">
        <v>264</v>
      </c>
      <c r="Z9094" t="s">
        <v>124505</v>
      </c>
      <c r="AA9094" t="s">
        <v>131</v>
      </c>
      <c r="AB9094" t="s">
        <v>269</v>
      </c>
      <c r="AC9094" t="s">
        <v>124506</v>
      </c>
      <c r="AD9094" t="s">
        <v>124507</v>
      </c>
      <c r="AE9094" t="s">
        <v>26677</v>
      </c>
      <c r="AF9094" s="15">
        <v>45192.517269537035</v>
      </c>
      <c r="AG9094" t="s">
        <v>15539</v>
      </c>
      <c r="AH9094" s="15">
        <v>45184.517269537035</v>
      </c>
      <c r="AI9094" s="15">
        <v>45182.517269537035</v>
      </c>
      <c r="AJ9094">
        <f>MONTH(Sheet[[#This Row],[Inv Date]])</f>
        <v>9</v>
      </c>
      <c r="AK9094">
        <f>YEAR(Sheet[[#This Row],[Inv Date]])</f>
        <v>2023</v>
      </c>
      <c r="AL9094" s="1">
        <f>INT(Sheet[[#This Row],[Inv Date]])</f>
        <v>45188</v>
      </c>
      <c r="AM9094" s="44">
        <f>INT(Sheet[[#This Row],[BlankPO Date]])</f>
        <v>45182</v>
      </c>
      <c r="AN9094">
        <f>MONTH(Sheet[[#This Row],[Approval Date]])</f>
        <v>9</v>
      </c>
      <c r="AO9094">
        <f>YEAR(Sheet[[#This Row],[Approval Date]])</f>
        <v>2023</v>
      </c>
      <c r="AP9094">
        <f t="shared" si="284"/>
        <v>5</v>
      </c>
      <c r="AQ9094" s="43" t="str">
        <f t="shared" si="285"/>
        <v>VIL</v>
      </c>
    </row>
    <row r="9095" spans="2:43" x14ac:dyDescent="0.3">
      <c r="B9095">
        <v>388904</v>
      </c>
      <c r="C9095" s="15">
        <v>45188.517269537035</v>
      </c>
      <c r="D9095" s="15">
        <v>45190.517269537035</v>
      </c>
      <c r="E9095" t="s">
        <v>124508</v>
      </c>
      <c r="F9095" t="s">
        <v>124509</v>
      </c>
      <c r="G9095" t="s">
        <v>124510</v>
      </c>
      <c r="H9095" t="s">
        <v>28212</v>
      </c>
      <c r="I9095" t="s">
        <v>124511</v>
      </c>
      <c r="J9095">
        <v>5085</v>
      </c>
      <c r="K9095">
        <v>106</v>
      </c>
      <c r="L9095">
        <v>5</v>
      </c>
      <c r="M9095" t="s">
        <v>263</v>
      </c>
      <c r="N9095">
        <v>942.7</v>
      </c>
      <c r="O9095">
        <v>5</v>
      </c>
      <c r="P9095">
        <v>690.92</v>
      </c>
      <c r="Q9095" s="15">
        <v>45217.517269537035</v>
      </c>
      <c r="R9095">
        <v>1.05</v>
      </c>
      <c r="S9095" t="s">
        <v>124512</v>
      </c>
      <c r="T9095" t="s">
        <v>300</v>
      </c>
      <c r="U9095">
        <v>13</v>
      </c>
      <c r="V9095">
        <v>218.58</v>
      </c>
      <c r="W9095">
        <v>228</v>
      </c>
      <c r="X9095" t="s">
        <v>200</v>
      </c>
      <c r="Y9095" t="s">
        <v>233</v>
      </c>
      <c r="Z9095" t="s">
        <v>124513</v>
      </c>
      <c r="AA9095" t="s">
        <v>132</v>
      </c>
      <c r="AB9095" t="s">
        <v>53</v>
      </c>
      <c r="AC9095" t="s">
        <v>124514</v>
      </c>
      <c r="AD9095" t="s">
        <v>124515</v>
      </c>
      <c r="AE9095" t="s">
        <v>111560</v>
      </c>
      <c r="AF9095" s="15">
        <v>45189.517269537035</v>
      </c>
      <c r="AG9095" t="s">
        <v>17759</v>
      </c>
      <c r="AH9095" s="15">
        <v>45186.517269537035</v>
      </c>
      <c r="AI9095" s="15">
        <v>45181.517269537035</v>
      </c>
      <c r="AJ9095">
        <f>MONTH(Sheet[[#This Row],[Inv Date]])</f>
        <v>9</v>
      </c>
      <c r="AK9095">
        <f>YEAR(Sheet[[#This Row],[Inv Date]])</f>
        <v>2023</v>
      </c>
      <c r="AL9095" s="1">
        <f>INT(Sheet[[#This Row],[Inv Date]])</f>
        <v>45188</v>
      </c>
      <c r="AM9095" s="44">
        <f>INT(Sheet[[#This Row],[BlankPO Date]])</f>
        <v>45181</v>
      </c>
      <c r="AN9095">
        <f>MONTH(Sheet[[#This Row],[Approval Date]])</f>
        <v>9</v>
      </c>
      <c r="AO9095">
        <f>YEAR(Sheet[[#This Row],[Approval Date]])</f>
        <v>2023</v>
      </c>
      <c r="AP9095">
        <f t="shared" si="284"/>
        <v>6</v>
      </c>
      <c r="AQ9095" s="43" t="str">
        <f t="shared" si="285"/>
        <v>STE</v>
      </c>
    </row>
    <row r="9096" spans="2:43" x14ac:dyDescent="0.3">
      <c r="B9096">
        <v>769700</v>
      </c>
      <c r="C9096" s="15">
        <v>45188.517269537035</v>
      </c>
      <c r="D9096" s="15">
        <v>45189.517269537035</v>
      </c>
      <c r="E9096" t="s">
        <v>124516</v>
      </c>
      <c r="F9096" t="s">
        <v>124517</v>
      </c>
      <c r="G9096" t="s">
        <v>124518</v>
      </c>
      <c r="H9096" t="s">
        <v>12687</v>
      </c>
      <c r="I9096" t="s">
        <v>124519</v>
      </c>
      <c r="J9096">
        <v>6379</v>
      </c>
      <c r="K9096">
        <v>352</v>
      </c>
      <c r="L9096">
        <v>6</v>
      </c>
      <c r="M9096" t="s">
        <v>263</v>
      </c>
      <c r="N9096">
        <v>135.38999999999999</v>
      </c>
      <c r="O9096">
        <v>8</v>
      </c>
      <c r="P9096">
        <v>134.99</v>
      </c>
      <c r="Q9096" s="15">
        <v>45222.517269537035</v>
      </c>
      <c r="R9096">
        <v>1</v>
      </c>
      <c r="S9096" t="s">
        <v>43818</v>
      </c>
      <c r="T9096" t="s">
        <v>231</v>
      </c>
      <c r="U9096">
        <v>9</v>
      </c>
      <c r="V9096">
        <v>177.6</v>
      </c>
      <c r="W9096">
        <v>661</v>
      </c>
      <c r="X9096" t="s">
        <v>200</v>
      </c>
      <c r="Y9096" t="s">
        <v>233</v>
      </c>
      <c r="Z9096" t="s">
        <v>124520</v>
      </c>
      <c r="AA9096" t="s">
        <v>131</v>
      </c>
      <c r="AB9096" t="s">
        <v>245</v>
      </c>
      <c r="AC9096" t="s">
        <v>124521</v>
      </c>
      <c r="AD9096" t="s">
        <v>124522</v>
      </c>
      <c r="AE9096" t="s">
        <v>124523</v>
      </c>
      <c r="AF9096" s="15">
        <v>45190.517269537035</v>
      </c>
      <c r="AG9096" t="s">
        <v>13956</v>
      </c>
      <c r="AH9096" s="15">
        <v>45185.517269537035</v>
      </c>
      <c r="AI9096" s="15">
        <v>45175.517269537035</v>
      </c>
      <c r="AJ9096">
        <f>MONTH(Sheet[[#This Row],[Inv Date]])</f>
        <v>9</v>
      </c>
      <c r="AK9096">
        <f>YEAR(Sheet[[#This Row],[Inv Date]])</f>
        <v>2023</v>
      </c>
      <c r="AL9096" s="1">
        <f>INT(Sheet[[#This Row],[Inv Date]])</f>
        <v>45188</v>
      </c>
      <c r="AM9096" s="44">
        <f>INT(Sheet[[#This Row],[BlankPO Date]])</f>
        <v>45175</v>
      </c>
      <c r="AN9096">
        <f>MONTH(Sheet[[#This Row],[Approval Date]])</f>
        <v>9</v>
      </c>
      <c r="AO9096">
        <f>YEAR(Sheet[[#This Row],[Approval Date]])</f>
        <v>2023</v>
      </c>
      <c r="AP9096">
        <f t="shared" si="284"/>
        <v>10</v>
      </c>
      <c r="AQ9096" s="43" t="str">
        <f t="shared" si="285"/>
        <v>ROB</v>
      </c>
    </row>
    <row r="9097" spans="2:43" x14ac:dyDescent="0.3">
      <c r="B9097">
        <v>198474</v>
      </c>
      <c r="C9097" s="15">
        <v>45188.517269537035</v>
      </c>
      <c r="D9097" s="15">
        <v>45188.517269537035</v>
      </c>
      <c r="E9097" t="s">
        <v>31366</v>
      </c>
      <c r="F9097" t="s">
        <v>124524</v>
      </c>
      <c r="G9097" t="s">
        <v>124525</v>
      </c>
      <c r="H9097" t="s">
        <v>124526</v>
      </c>
      <c r="I9097" t="s">
        <v>124527</v>
      </c>
      <c r="J9097">
        <v>7583</v>
      </c>
      <c r="K9097">
        <v>287</v>
      </c>
      <c r="L9097">
        <v>6</v>
      </c>
      <c r="M9097" t="s">
        <v>263</v>
      </c>
      <c r="N9097">
        <v>1655.92</v>
      </c>
      <c r="O9097">
        <v>8</v>
      </c>
      <c r="P9097">
        <v>255.23</v>
      </c>
      <c r="Q9097" s="15">
        <v>45225.517269537035</v>
      </c>
      <c r="R9097">
        <v>1.05</v>
      </c>
      <c r="S9097" t="s">
        <v>124528</v>
      </c>
      <c r="T9097" t="s">
        <v>300</v>
      </c>
      <c r="U9097">
        <v>2</v>
      </c>
      <c r="V9097">
        <v>132.25</v>
      </c>
      <c r="W9097">
        <v>465</v>
      </c>
      <c r="X9097" t="s">
        <v>239</v>
      </c>
      <c r="Y9097" t="s">
        <v>240</v>
      </c>
      <c r="Z9097" t="s">
        <v>124529</v>
      </c>
      <c r="AA9097" t="s">
        <v>131</v>
      </c>
      <c r="AB9097" t="s">
        <v>242</v>
      </c>
      <c r="AC9097" t="s">
        <v>20464</v>
      </c>
      <c r="AD9097" t="s">
        <v>124530</v>
      </c>
      <c r="AE9097" t="s">
        <v>124531</v>
      </c>
      <c r="AF9097" s="15">
        <v>45189.517269537035</v>
      </c>
      <c r="AG9097" t="s">
        <v>13756</v>
      </c>
      <c r="AH9097" s="15">
        <v>45187.517269537035</v>
      </c>
      <c r="AI9097" s="15">
        <v>45177.517269537035</v>
      </c>
      <c r="AJ9097">
        <f>MONTH(Sheet[[#This Row],[Inv Date]])</f>
        <v>9</v>
      </c>
      <c r="AK9097">
        <f>YEAR(Sheet[[#This Row],[Inv Date]])</f>
        <v>2023</v>
      </c>
      <c r="AL9097" s="1">
        <f>INT(Sheet[[#This Row],[Inv Date]])</f>
        <v>45188</v>
      </c>
      <c r="AM9097" s="44">
        <f>INT(Sheet[[#This Row],[BlankPO Date]])</f>
        <v>45177</v>
      </c>
      <c r="AN9097">
        <f>MONTH(Sheet[[#This Row],[Approval Date]])</f>
        <v>9</v>
      </c>
      <c r="AO9097">
        <f>YEAR(Sheet[[#This Row],[Approval Date]])</f>
        <v>2023</v>
      </c>
      <c r="AP9097">
        <f t="shared" si="284"/>
        <v>8</v>
      </c>
      <c r="AQ9097" s="43" t="str">
        <f t="shared" si="285"/>
        <v>MCD</v>
      </c>
    </row>
    <row r="9098" spans="2:43" x14ac:dyDescent="0.3">
      <c r="B9098">
        <v>808861</v>
      </c>
      <c r="C9098" s="15">
        <v>45188.517269537035</v>
      </c>
      <c r="D9098" s="15">
        <v>45190.517269537035</v>
      </c>
      <c r="E9098" t="s">
        <v>124532</v>
      </c>
      <c r="F9098" t="s">
        <v>124533</v>
      </c>
      <c r="G9098" t="s">
        <v>37631</v>
      </c>
      <c r="H9098" t="s">
        <v>51248</v>
      </c>
      <c r="I9098" t="s">
        <v>49388</v>
      </c>
      <c r="J9098">
        <v>2079</v>
      </c>
      <c r="K9098">
        <v>496</v>
      </c>
      <c r="L9098">
        <v>50</v>
      </c>
      <c r="M9098" t="s">
        <v>230</v>
      </c>
      <c r="N9098">
        <v>120.27</v>
      </c>
      <c r="O9098">
        <v>6</v>
      </c>
      <c r="P9098">
        <v>54.81</v>
      </c>
      <c r="Q9098" s="15">
        <v>45213.517269537035</v>
      </c>
      <c r="R9098">
        <v>1</v>
      </c>
      <c r="S9098" t="s">
        <v>124534</v>
      </c>
      <c r="T9098" t="s">
        <v>231</v>
      </c>
      <c r="U9098">
        <v>15</v>
      </c>
      <c r="V9098">
        <v>286.89</v>
      </c>
      <c r="W9098">
        <v>533</v>
      </c>
      <c r="X9098" t="s">
        <v>239</v>
      </c>
      <c r="Y9098" t="s">
        <v>233</v>
      </c>
      <c r="Z9098" t="s">
        <v>124535</v>
      </c>
      <c r="AA9098" t="s">
        <v>132</v>
      </c>
      <c r="AB9098" t="s">
        <v>242</v>
      </c>
      <c r="AC9098" t="s">
        <v>42012</v>
      </c>
      <c r="AD9098" t="s">
        <v>124536</v>
      </c>
      <c r="AE9098" t="s">
        <v>124537</v>
      </c>
      <c r="AF9098" s="15">
        <v>45189.517269537035</v>
      </c>
      <c r="AG9098" t="s">
        <v>20236</v>
      </c>
      <c r="AH9098" s="15">
        <v>45184.517269537035</v>
      </c>
      <c r="AI9098" s="15">
        <v>45175.517269537035</v>
      </c>
      <c r="AJ9098">
        <f>MONTH(Sheet[[#This Row],[Inv Date]])</f>
        <v>9</v>
      </c>
      <c r="AK9098">
        <f>YEAR(Sheet[[#This Row],[Inv Date]])</f>
        <v>2023</v>
      </c>
      <c r="AL9098" s="1">
        <f>INT(Sheet[[#This Row],[Inv Date]])</f>
        <v>45188</v>
      </c>
      <c r="AM9098" s="44">
        <f>INT(Sheet[[#This Row],[BlankPO Date]])</f>
        <v>45175</v>
      </c>
      <c r="AN9098">
        <f>MONTH(Sheet[[#This Row],[Approval Date]])</f>
        <v>9</v>
      </c>
      <c r="AO9098">
        <f>YEAR(Sheet[[#This Row],[Approval Date]])</f>
        <v>2023</v>
      </c>
      <c r="AP9098">
        <f t="shared" si="284"/>
        <v>10</v>
      </c>
      <c r="AQ9098" s="43" t="str">
        <f t="shared" si="285"/>
        <v>COL</v>
      </c>
    </row>
    <row r="9099" spans="2:43" x14ac:dyDescent="0.3">
      <c r="B9099">
        <v>90763</v>
      </c>
      <c r="C9099" s="15">
        <v>45188.517269537035</v>
      </c>
      <c r="D9099" s="15">
        <v>45190.517269537035</v>
      </c>
      <c r="E9099" t="s">
        <v>124538</v>
      </c>
      <c r="F9099" t="s">
        <v>124539</v>
      </c>
      <c r="G9099" t="s">
        <v>124540</v>
      </c>
      <c r="H9099" t="s">
        <v>124541</v>
      </c>
      <c r="I9099" t="s">
        <v>124542</v>
      </c>
      <c r="J9099">
        <v>3237</v>
      </c>
      <c r="K9099">
        <v>159</v>
      </c>
      <c r="L9099">
        <v>36</v>
      </c>
      <c r="M9099" t="s">
        <v>263</v>
      </c>
      <c r="N9099">
        <v>190.19</v>
      </c>
      <c r="O9099">
        <v>9</v>
      </c>
      <c r="P9099">
        <v>52.4</v>
      </c>
      <c r="Q9099" s="15">
        <v>45207.517269537035</v>
      </c>
      <c r="R9099">
        <v>1</v>
      </c>
      <c r="S9099" t="s">
        <v>124543</v>
      </c>
      <c r="T9099" t="s">
        <v>268</v>
      </c>
      <c r="U9099">
        <v>4</v>
      </c>
      <c r="V9099">
        <v>344.8</v>
      </c>
      <c r="W9099">
        <v>458</v>
      </c>
      <c r="X9099" t="s">
        <v>196</v>
      </c>
      <c r="Y9099" t="s">
        <v>233</v>
      </c>
      <c r="Z9099" t="s">
        <v>124544</v>
      </c>
      <c r="AA9099" t="s">
        <v>132</v>
      </c>
      <c r="AB9099" t="s">
        <v>53</v>
      </c>
      <c r="AC9099" t="s">
        <v>36675</v>
      </c>
      <c r="AD9099" t="s">
        <v>124545</v>
      </c>
      <c r="AE9099" t="s">
        <v>124546</v>
      </c>
      <c r="AF9099" s="15">
        <v>45190.517269537035</v>
      </c>
      <c r="AG9099" t="s">
        <v>124547</v>
      </c>
      <c r="AH9099" s="15">
        <v>45184.517269537035</v>
      </c>
      <c r="AI9099" s="15">
        <v>45176.517269537035</v>
      </c>
      <c r="AJ9099">
        <f>MONTH(Sheet[[#This Row],[Inv Date]])</f>
        <v>9</v>
      </c>
      <c r="AK9099">
        <f>YEAR(Sheet[[#This Row],[Inv Date]])</f>
        <v>2023</v>
      </c>
      <c r="AL9099" s="1">
        <f>INT(Sheet[[#This Row],[Inv Date]])</f>
        <v>45188</v>
      </c>
      <c r="AM9099" s="44">
        <f>INT(Sheet[[#This Row],[BlankPO Date]])</f>
        <v>45176</v>
      </c>
      <c r="AN9099">
        <f>MONTH(Sheet[[#This Row],[Approval Date]])</f>
        <v>9</v>
      </c>
      <c r="AO9099">
        <f>YEAR(Sheet[[#This Row],[Approval Date]])</f>
        <v>2023</v>
      </c>
      <c r="AP9099">
        <f t="shared" si="284"/>
        <v>9</v>
      </c>
      <c r="AQ9099" s="43" t="str">
        <f t="shared" si="285"/>
        <v>MUE</v>
      </c>
    </row>
    <row r="9100" spans="2:43" x14ac:dyDescent="0.3">
      <c r="B9100">
        <v>323214</v>
      </c>
      <c r="C9100" s="15">
        <v>45188.517269537035</v>
      </c>
      <c r="D9100" s="15">
        <v>45190.517269537035</v>
      </c>
      <c r="E9100" t="s">
        <v>124548</v>
      </c>
      <c r="F9100" t="s">
        <v>124549</v>
      </c>
      <c r="G9100" t="s">
        <v>27825</v>
      </c>
      <c r="H9100" t="s">
        <v>49936</v>
      </c>
      <c r="I9100" t="s">
        <v>1501</v>
      </c>
      <c r="J9100">
        <v>8186</v>
      </c>
      <c r="K9100">
        <v>80</v>
      </c>
      <c r="L9100">
        <v>1</v>
      </c>
      <c r="M9100" t="s">
        <v>263</v>
      </c>
      <c r="N9100">
        <v>1310.08</v>
      </c>
      <c r="O9100">
        <v>8</v>
      </c>
      <c r="P9100">
        <v>663.24</v>
      </c>
      <c r="Q9100" s="15">
        <v>45204.517269537035</v>
      </c>
      <c r="R9100">
        <v>1</v>
      </c>
      <c r="S9100" t="s">
        <v>124550</v>
      </c>
      <c r="T9100" t="s">
        <v>300</v>
      </c>
      <c r="U9100">
        <v>12</v>
      </c>
      <c r="V9100">
        <v>91.02</v>
      </c>
      <c r="W9100">
        <v>652</v>
      </c>
      <c r="X9100" t="s">
        <v>239</v>
      </c>
      <c r="Y9100" t="s">
        <v>233</v>
      </c>
      <c r="Z9100" t="s">
        <v>124551</v>
      </c>
      <c r="AA9100" t="s">
        <v>131</v>
      </c>
      <c r="AB9100" t="s">
        <v>242</v>
      </c>
      <c r="AC9100" t="s">
        <v>45</v>
      </c>
      <c r="AD9100" t="s">
        <v>124552</v>
      </c>
      <c r="AE9100" t="s">
        <v>32623</v>
      </c>
      <c r="AF9100" s="15">
        <v>45188.517269537035</v>
      </c>
      <c r="AG9100" t="s">
        <v>124553</v>
      </c>
      <c r="AH9100" s="15">
        <v>45187.517269537035</v>
      </c>
      <c r="AI9100" s="15">
        <v>45178.517269537035</v>
      </c>
      <c r="AJ9100">
        <f>MONTH(Sheet[[#This Row],[Inv Date]])</f>
        <v>9</v>
      </c>
      <c r="AK9100">
        <f>YEAR(Sheet[[#This Row],[Inv Date]])</f>
        <v>2023</v>
      </c>
      <c r="AL9100" s="1">
        <f>INT(Sheet[[#This Row],[Inv Date]])</f>
        <v>45188</v>
      </c>
      <c r="AM9100" s="44">
        <f>INT(Sheet[[#This Row],[BlankPO Date]])</f>
        <v>45178</v>
      </c>
      <c r="AN9100">
        <f>MONTH(Sheet[[#This Row],[Approval Date]])</f>
        <v>9</v>
      </c>
      <c r="AO9100">
        <f>YEAR(Sheet[[#This Row],[Approval Date]])</f>
        <v>2023</v>
      </c>
      <c r="AP9100">
        <f t="shared" si="284"/>
        <v>7</v>
      </c>
      <c r="AQ9100" s="43" t="str">
        <f t="shared" si="285"/>
        <v>COL</v>
      </c>
    </row>
    <row r="9101" spans="2:43" x14ac:dyDescent="0.3">
      <c r="B9101">
        <v>101708</v>
      </c>
      <c r="C9101" s="15">
        <v>45188.517269537035</v>
      </c>
      <c r="D9101" s="15">
        <v>45190.517269537035</v>
      </c>
      <c r="E9101" t="s">
        <v>124554</v>
      </c>
      <c r="F9101" t="s">
        <v>124555</v>
      </c>
      <c r="G9101" t="s">
        <v>14373</v>
      </c>
      <c r="H9101" t="s">
        <v>49527</v>
      </c>
      <c r="I9101" t="s">
        <v>32763</v>
      </c>
      <c r="J9101">
        <v>8800</v>
      </c>
      <c r="K9101">
        <v>458</v>
      </c>
      <c r="L9101">
        <v>8</v>
      </c>
      <c r="M9101" t="s">
        <v>230</v>
      </c>
      <c r="N9101">
        <v>357.48</v>
      </c>
      <c r="O9101">
        <v>5</v>
      </c>
      <c r="P9101">
        <v>220.4</v>
      </c>
      <c r="Q9101" s="15">
        <v>45228.517269537035</v>
      </c>
      <c r="R9101">
        <v>1.05</v>
      </c>
      <c r="S9101" t="s">
        <v>124556</v>
      </c>
      <c r="T9101" t="s">
        <v>268</v>
      </c>
      <c r="U9101">
        <v>5</v>
      </c>
      <c r="V9101">
        <v>488.95</v>
      </c>
      <c r="W9101">
        <v>471</v>
      </c>
      <c r="X9101" t="s">
        <v>232</v>
      </c>
      <c r="Y9101" t="s">
        <v>233</v>
      </c>
      <c r="Z9101" t="s">
        <v>124557</v>
      </c>
      <c r="AA9101" t="s">
        <v>234</v>
      </c>
      <c r="AB9101" t="s">
        <v>53</v>
      </c>
      <c r="AC9101" t="s">
        <v>14053</v>
      </c>
      <c r="AD9101" t="s">
        <v>124558</v>
      </c>
      <c r="AE9101" t="s">
        <v>124559</v>
      </c>
      <c r="AF9101" s="15">
        <v>45191.517269537035</v>
      </c>
      <c r="AG9101" t="s">
        <v>124560</v>
      </c>
      <c r="AH9101" s="15">
        <v>45188.517269537035</v>
      </c>
      <c r="AI9101" s="15">
        <v>45183.517269537035</v>
      </c>
      <c r="AJ9101">
        <f>MONTH(Sheet[[#This Row],[Inv Date]])</f>
        <v>9</v>
      </c>
      <c r="AK9101">
        <f>YEAR(Sheet[[#This Row],[Inv Date]])</f>
        <v>2023</v>
      </c>
      <c r="AL9101" s="1">
        <f>INT(Sheet[[#This Row],[Inv Date]])</f>
        <v>45188</v>
      </c>
      <c r="AM9101" s="44">
        <f>INT(Sheet[[#This Row],[BlankPO Date]])</f>
        <v>45183</v>
      </c>
      <c r="AN9101">
        <f>MONTH(Sheet[[#This Row],[Approval Date]])</f>
        <v>9</v>
      </c>
      <c r="AO9101">
        <f>YEAR(Sheet[[#This Row],[Approval Date]])</f>
        <v>2023</v>
      </c>
      <c r="AP9101">
        <f t="shared" si="284"/>
        <v>4</v>
      </c>
      <c r="AQ9101" s="43" t="str">
        <f t="shared" si="285"/>
        <v>MAR</v>
      </c>
    </row>
    <row r="9102" spans="2:43" x14ac:dyDescent="0.3">
      <c r="B9102">
        <v>806787</v>
      </c>
      <c r="C9102" s="15">
        <v>45188.517269537035</v>
      </c>
      <c r="D9102" s="15">
        <v>45188.517269537035</v>
      </c>
      <c r="E9102" t="s">
        <v>124561</v>
      </c>
      <c r="F9102" t="s">
        <v>124562</v>
      </c>
      <c r="G9102" t="s">
        <v>34901</v>
      </c>
      <c r="H9102" t="s">
        <v>19383</v>
      </c>
      <c r="I9102" t="s">
        <v>124563</v>
      </c>
      <c r="J9102">
        <v>8699</v>
      </c>
      <c r="K9102">
        <v>277</v>
      </c>
      <c r="L9102">
        <v>10</v>
      </c>
      <c r="M9102" t="s">
        <v>263</v>
      </c>
      <c r="N9102">
        <v>94.91</v>
      </c>
      <c r="O9102">
        <v>8</v>
      </c>
      <c r="P9102">
        <v>79.56</v>
      </c>
      <c r="Q9102" s="15">
        <v>45212.517269537035</v>
      </c>
      <c r="R9102">
        <v>0.95</v>
      </c>
      <c r="S9102" t="s">
        <v>112640</v>
      </c>
      <c r="T9102" t="s">
        <v>238</v>
      </c>
      <c r="U9102">
        <v>5</v>
      </c>
      <c r="V9102">
        <v>229.29</v>
      </c>
      <c r="W9102">
        <v>255</v>
      </c>
      <c r="X9102" t="s">
        <v>232</v>
      </c>
      <c r="Y9102" t="s">
        <v>233</v>
      </c>
      <c r="Z9102" t="s">
        <v>124564</v>
      </c>
      <c r="AA9102" t="s">
        <v>132</v>
      </c>
      <c r="AB9102" t="s">
        <v>53</v>
      </c>
      <c r="AC9102" t="s">
        <v>124565</v>
      </c>
      <c r="AD9102" t="s">
        <v>124566</v>
      </c>
      <c r="AE9102" t="s">
        <v>124567</v>
      </c>
      <c r="AF9102" s="15">
        <v>45192.517269537035</v>
      </c>
      <c r="AG9102" t="s">
        <v>31848</v>
      </c>
      <c r="AH9102" s="15">
        <v>45186.517269537035</v>
      </c>
      <c r="AI9102" s="15">
        <v>45183.517269537035</v>
      </c>
      <c r="AJ9102">
        <f>MONTH(Sheet[[#This Row],[Inv Date]])</f>
        <v>9</v>
      </c>
      <c r="AK9102">
        <f>YEAR(Sheet[[#This Row],[Inv Date]])</f>
        <v>2023</v>
      </c>
      <c r="AL9102" s="1">
        <f>INT(Sheet[[#This Row],[Inv Date]])</f>
        <v>45188</v>
      </c>
      <c r="AM9102" s="44">
        <f>INT(Sheet[[#This Row],[BlankPO Date]])</f>
        <v>45183</v>
      </c>
      <c r="AN9102">
        <f>MONTH(Sheet[[#This Row],[Approval Date]])</f>
        <v>9</v>
      </c>
      <c r="AO9102">
        <f>YEAR(Sheet[[#This Row],[Approval Date]])</f>
        <v>2023</v>
      </c>
      <c r="AP9102">
        <f t="shared" si="284"/>
        <v>4</v>
      </c>
      <c r="AQ9102" s="43" t="str">
        <f t="shared" si="285"/>
        <v>WOO</v>
      </c>
    </row>
    <row r="9103" spans="2:43" x14ac:dyDescent="0.3">
      <c r="B9103">
        <v>558943</v>
      </c>
      <c r="C9103" s="15">
        <v>45188.517269537035</v>
      </c>
      <c r="D9103" s="15">
        <v>45189.517269537035</v>
      </c>
      <c r="E9103" t="s">
        <v>45169</v>
      </c>
      <c r="F9103" t="s">
        <v>124568</v>
      </c>
      <c r="G9103" t="s">
        <v>35982</v>
      </c>
      <c r="H9103" t="s">
        <v>124569</v>
      </c>
      <c r="I9103" t="s">
        <v>124570</v>
      </c>
      <c r="J9103">
        <v>7491</v>
      </c>
      <c r="K9103">
        <v>181</v>
      </c>
      <c r="L9103">
        <v>30</v>
      </c>
      <c r="M9103" t="s">
        <v>254</v>
      </c>
      <c r="N9103">
        <v>713.47</v>
      </c>
      <c r="O9103">
        <v>6</v>
      </c>
      <c r="P9103">
        <v>550.66</v>
      </c>
      <c r="Q9103" s="15">
        <v>45208.517269537035</v>
      </c>
      <c r="R9103">
        <v>1</v>
      </c>
      <c r="S9103" t="s">
        <v>124571</v>
      </c>
      <c r="T9103" t="s">
        <v>268</v>
      </c>
      <c r="U9103">
        <v>5</v>
      </c>
      <c r="V9103">
        <v>141.86000000000001</v>
      </c>
      <c r="W9103">
        <v>296</v>
      </c>
      <c r="X9103" t="s">
        <v>239</v>
      </c>
      <c r="Y9103" t="s">
        <v>264</v>
      </c>
      <c r="Z9103" t="s">
        <v>124572</v>
      </c>
      <c r="AA9103" t="s">
        <v>131</v>
      </c>
      <c r="AB9103" t="s">
        <v>53</v>
      </c>
      <c r="AC9103" t="s">
        <v>38822</v>
      </c>
      <c r="AD9103" t="s">
        <v>124573</v>
      </c>
      <c r="AE9103" t="s">
        <v>109532</v>
      </c>
      <c r="AF9103" s="15">
        <v>45192.517269537035</v>
      </c>
      <c r="AG9103" t="s">
        <v>124574</v>
      </c>
      <c r="AH9103" s="15">
        <v>45184.517269537035</v>
      </c>
      <c r="AI9103" s="15">
        <v>45177.517269537035</v>
      </c>
      <c r="AJ9103">
        <f>MONTH(Sheet[[#This Row],[Inv Date]])</f>
        <v>9</v>
      </c>
      <c r="AK9103">
        <f>YEAR(Sheet[[#This Row],[Inv Date]])</f>
        <v>2023</v>
      </c>
      <c r="AL9103" s="1">
        <f>INT(Sheet[[#This Row],[Inv Date]])</f>
        <v>45188</v>
      </c>
      <c r="AM9103" s="44">
        <f>INT(Sheet[[#This Row],[BlankPO Date]])</f>
        <v>45177</v>
      </c>
      <c r="AN9103">
        <f>MONTH(Sheet[[#This Row],[Approval Date]])</f>
        <v>9</v>
      </c>
      <c r="AO9103">
        <f>YEAR(Sheet[[#This Row],[Approval Date]])</f>
        <v>2023</v>
      </c>
      <c r="AP9103">
        <f t="shared" si="284"/>
        <v>8</v>
      </c>
      <c r="AQ9103" s="43" t="str">
        <f t="shared" si="285"/>
        <v>JON</v>
      </c>
    </row>
    <row r="9104" spans="2:43" x14ac:dyDescent="0.3">
      <c r="B9104">
        <v>572217</v>
      </c>
      <c r="C9104" s="15">
        <v>45188.517269537035</v>
      </c>
      <c r="D9104" s="15">
        <v>45189.517269537035</v>
      </c>
      <c r="E9104" t="s">
        <v>8071</v>
      </c>
      <c r="F9104" t="s">
        <v>124575</v>
      </c>
      <c r="G9104" t="s">
        <v>124576</v>
      </c>
      <c r="H9104" t="s">
        <v>124577</v>
      </c>
      <c r="I9104" t="s">
        <v>124578</v>
      </c>
      <c r="J9104">
        <v>2492</v>
      </c>
      <c r="K9104">
        <v>225</v>
      </c>
      <c r="L9104">
        <v>30</v>
      </c>
      <c r="M9104" t="s">
        <v>254</v>
      </c>
      <c r="N9104">
        <v>509.45</v>
      </c>
      <c r="O9104">
        <v>4</v>
      </c>
      <c r="P9104">
        <v>462.57</v>
      </c>
      <c r="Q9104" s="15">
        <v>45205.517269537035</v>
      </c>
      <c r="R9104">
        <v>1</v>
      </c>
      <c r="S9104" t="s">
        <v>124579</v>
      </c>
      <c r="T9104" t="s">
        <v>231</v>
      </c>
      <c r="U9104">
        <v>1</v>
      </c>
      <c r="V9104">
        <v>218.76</v>
      </c>
      <c r="W9104">
        <v>555</v>
      </c>
      <c r="X9104" t="s">
        <v>196</v>
      </c>
      <c r="Y9104" t="s">
        <v>240</v>
      </c>
      <c r="Z9104" t="s">
        <v>124580</v>
      </c>
      <c r="AA9104" t="s">
        <v>131</v>
      </c>
      <c r="AB9104" t="s">
        <v>53</v>
      </c>
      <c r="AC9104" t="s">
        <v>5486</v>
      </c>
      <c r="AD9104" t="s">
        <v>124581</v>
      </c>
      <c r="AE9104" t="s">
        <v>124582</v>
      </c>
      <c r="AF9104" s="15">
        <v>45192.517269537035</v>
      </c>
      <c r="AG9104" t="s">
        <v>124583</v>
      </c>
      <c r="AH9104" s="15">
        <v>45187.517269537035</v>
      </c>
      <c r="AI9104" s="15">
        <v>45176.517269537035</v>
      </c>
      <c r="AJ9104">
        <f>MONTH(Sheet[[#This Row],[Inv Date]])</f>
        <v>9</v>
      </c>
      <c r="AK9104">
        <f>YEAR(Sheet[[#This Row],[Inv Date]])</f>
        <v>2023</v>
      </c>
      <c r="AL9104" s="1">
        <f>INT(Sheet[[#This Row],[Inv Date]])</f>
        <v>45188</v>
      </c>
      <c r="AM9104" s="44">
        <f>INT(Sheet[[#This Row],[BlankPO Date]])</f>
        <v>45176</v>
      </c>
      <c r="AN9104">
        <f>MONTH(Sheet[[#This Row],[Approval Date]])</f>
        <v>9</v>
      </c>
      <c r="AO9104">
        <f>YEAR(Sheet[[#This Row],[Approval Date]])</f>
        <v>2023</v>
      </c>
      <c r="AP9104">
        <f t="shared" si="284"/>
        <v>9</v>
      </c>
      <c r="AQ9104" s="43" t="str">
        <f t="shared" si="285"/>
        <v>FIS</v>
      </c>
    </row>
    <row r="9105" spans="2:43" x14ac:dyDescent="0.3">
      <c r="B9105">
        <v>579101</v>
      </c>
      <c r="C9105" s="15">
        <v>45188.517269537035</v>
      </c>
      <c r="D9105" s="15">
        <v>45188.517269537035</v>
      </c>
      <c r="E9105" t="s">
        <v>124584</v>
      </c>
      <c r="F9105" t="s">
        <v>124585</v>
      </c>
      <c r="G9105" t="s">
        <v>124586</v>
      </c>
      <c r="H9105" t="s">
        <v>90059</v>
      </c>
      <c r="I9105" t="s">
        <v>29010</v>
      </c>
      <c r="J9105">
        <v>1587</v>
      </c>
      <c r="K9105">
        <v>444</v>
      </c>
      <c r="L9105">
        <v>22</v>
      </c>
      <c r="M9105" t="s">
        <v>230</v>
      </c>
      <c r="N9105">
        <v>355.27</v>
      </c>
      <c r="O9105">
        <v>7</v>
      </c>
      <c r="P9105">
        <v>219.5</v>
      </c>
      <c r="Q9105" s="15">
        <v>45214.517269537035</v>
      </c>
      <c r="R9105">
        <v>1</v>
      </c>
      <c r="S9105" t="s">
        <v>124587</v>
      </c>
      <c r="T9105" t="s">
        <v>238</v>
      </c>
      <c r="U9105">
        <v>16</v>
      </c>
      <c r="V9105">
        <v>414.93</v>
      </c>
      <c r="W9105">
        <v>532</v>
      </c>
      <c r="X9105" t="s">
        <v>200</v>
      </c>
      <c r="Y9105" t="s">
        <v>264</v>
      </c>
      <c r="Z9105" t="s">
        <v>37577</v>
      </c>
      <c r="AA9105" t="s">
        <v>132</v>
      </c>
      <c r="AB9105" t="s">
        <v>269</v>
      </c>
      <c r="AC9105" t="s">
        <v>12174</v>
      </c>
      <c r="AD9105" t="s">
        <v>124588</v>
      </c>
      <c r="AE9105" t="s">
        <v>124589</v>
      </c>
      <c r="AF9105" s="15">
        <v>45188.517269537035</v>
      </c>
      <c r="AG9105" t="s">
        <v>80420</v>
      </c>
      <c r="AH9105" s="15">
        <v>45188.517269537035</v>
      </c>
      <c r="AI9105" s="15">
        <v>45179.517269537035</v>
      </c>
      <c r="AJ9105">
        <f>MONTH(Sheet[[#This Row],[Inv Date]])</f>
        <v>9</v>
      </c>
      <c r="AK9105">
        <f>YEAR(Sheet[[#This Row],[Inv Date]])</f>
        <v>2023</v>
      </c>
      <c r="AL9105" s="1">
        <f>INT(Sheet[[#This Row],[Inv Date]])</f>
        <v>45188</v>
      </c>
      <c r="AM9105" s="44">
        <f>INT(Sheet[[#This Row],[BlankPO Date]])</f>
        <v>45179</v>
      </c>
      <c r="AN9105">
        <f>MONTH(Sheet[[#This Row],[Approval Date]])</f>
        <v>9</v>
      </c>
      <c r="AO9105">
        <f>YEAR(Sheet[[#This Row],[Approval Date]])</f>
        <v>2023</v>
      </c>
      <c r="AP9105">
        <f t="shared" si="284"/>
        <v>7</v>
      </c>
      <c r="AQ9105" s="43" t="str">
        <f t="shared" si="285"/>
        <v>THO</v>
      </c>
    </row>
    <row r="9106" spans="2:43" x14ac:dyDescent="0.3">
      <c r="B9106">
        <v>941904</v>
      </c>
      <c r="C9106" s="15">
        <v>45188.517269537035</v>
      </c>
      <c r="D9106" s="15">
        <v>45190.517269537035</v>
      </c>
      <c r="E9106" t="s">
        <v>1445</v>
      </c>
      <c r="F9106" t="s">
        <v>124590</v>
      </c>
      <c r="G9106" t="s">
        <v>124591</v>
      </c>
      <c r="H9106" t="s">
        <v>124592</v>
      </c>
      <c r="I9106" t="s">
        <v>49639</v>
      </c>
      <c r="J9106">
        <v>4199</v>
      </c>
      <c r="K9106">
        <v>45</v>
      </c>
      <c r="L9106">
        <v>31</v>
      </c>
      <c r="M9106" t="s">
        <v>263</v>
      </c>
      <c r="N9106">
        <v>503.35</v>
      </c>
      <c r="O9106">
        <v>8</v>
      </c>
      <c r="P9106">
        <v>244.47</v>
      </c>
      <c r="Q9106" s="15">
        <v>45204.517269537035</v>
      </c>
      <c r="R9106">
        <v>1.05</v>
      </c>
      <c r="S9106" t="s">
        <v>15326</v>
      </c>
      <c r="T9106" t="s">
        <v>300</v>
      </c>
      <c r="U9106">
        <v>6</v>
      </c>
      <c r="V9106">
        <v>213.61</v>
      </c>
      <c r="W9106">
        <v>816</v>
      </c>
      <c r="X9106" t="s">
        <v>196</v>
      </c>
      <c r="Y9106" t="s">
        <v>233</v>
      </c>
      <c r="Z9106" t="s">
        <v>124593</v>
      </c>
      <c r="AA9106" t="s">
        <v>132</v>
      </c>
      <c r="AB9106" t="s">
        <v>242</v>
      </c>
      <c r="AC9106" t="s">
        <v>17401</v>
      </c>
      <c r="AD9106" t="s">
        <v>124594</v>
      </c>
      <c r="AE9106" t="s">
        <v>9021</v>
      </c>
      <c r="AF9106" s="15">
        <v>45190.517269537035</v>
      </c>
      <c r="AG9106" t="s">
        <v>45768</v>
      </c>
      <c r="AH9106" s="15">
        <v>45185.517269537035</v>
      </c>
      <c r="AI9106" s="15">
        <v>45176.517269537035</v>
      </c>
      <c r="AJ9106">
        <f>MONTH(Sheet[[#This Row],[Inv Date]])</f>
        <v>9</v>
      </c>
      <c r="AK9106">
        <f>YEAR(Sheet[[#This Row],[Inv Date]])</f>
        <v>2023</v>
      </c>
      <c r="AL9106" s="1">
        <f>INT(Sheet[[#This Row],[Inv Date]])</f>
        <v>45188</v>
      </c>
      <c r="AM9106" s="44">
        <f>INT(Sheet[[#This Row],[BlankPO Date]])</f>
        <v>45176</v>
      </c>
      <c r="AN9106">
        <f>MONTH(Sheet[[#This Row],[Approval Date]])</f>
        <v>9</v>
      </c>
      <c r="AO9106">
        <f>YEAR(Sheet[[#This Row],[Approval Date]])</f>
        <v>2023</v>
      </c>
      <c r="AP9106">
        <f t="shared" si="284"/>
        <v>9</v>
      </c>
      <c r="AQ9106" s="43" t="str">
        <f t="shared" si="285"/>
        <v>SMI</v>
      </c>
    </row>
    <row r="9107" spans="2:43" x14ac:dyDescent="0.3">
      <c r="B9107">
        <v>959055</v>
      </c>
      <c r="C9107" s="15">
        <v>45188.517269537035</v>
      </c>
      <c r="D9107" s="15">
        <v>45190.517269537035</v>
      </c>
      <c r="E9107" t="s">
        <v>124595</v>
      </c>
      <c r="F9107" t="s">
        <v>124596</v>
      </c>
      <c r="G9107" t="s">
        <v>124597</v>
      </c>
      <c r="H9107" t="s">
        <v>124598</v>
      </c>
      <c r="I9107" t="s">
        <v>124599</v>
      </c>
      <c r="J9107">
        <v>6136</v>
      </c>
      <c r="K9107">
        <v>233</v>
      </c>
      <c r="L9107">
        <v>44</v>
      </c>
      <c r="M9107" t="s">
        <v>230</v>
      </c>
      <c r="N9107">
        <v>81.61</v>
      </c>
      <c r="O9107">
        <v>5</v>
      </c>
      <c r="P9107">
        <v>77.7</v>
      </c>
      <c r="Q9107" s="15">
        <v>45209.517269537035</v>
      </c>
      <c r="R9107">
        <v>1</v>
      </c>
      <c r="S9107" t="s">
        <v>124600</v>
      </c>
      <c r="T9107" t="s">
        <v>268</v>
      </c>
      <c r="U9107">
        <v>19</v>
      </c>
      <c r="V9107">
        <v>31.73</v>
      </c>
      <c r="W9107">
        <v>409</v>
      </c>
      <c r="X9107" t="s">
        <v>196</v>
      </c>
      <c r="Y9107" t="s">
        <v>233</v>
      </c>
      <c r="Z9107" t="s">
        <v>124601</v>
      </c>
      <c r="AA9107" t="s">
        <v>234</v>
      </c>
      <c r="AB9107" t="s">
        <v>245</v>
      </c>
      <c r="AC9107" t="s">
        <v>13842</v>
      </c>
      <c r="AD9107" t="s">
        <v>124602</v>
      </c>
      <c r="AE9107" t="s">
        <v>22989</v>
      </c>
      <c r="AF9107" s="15">
        <v>45192.517269537035</v>
      </c>
      <c r="AG9107" t="s">
        <v>76712</v>
      </c>
      <c r="AH9107" s="15">
        <v>45188.517269537035</v>
      </c>
      <c r="AI9107" s="15">
        <v>45176.517269537035</v>
      </c>
      <c r="AJ9107">
        <f>MONTH(Sheet[[#This Row],[Inv Date]])</f>
        <v>9</v>
      </c>
      <c r="AK9107">
        <f>YEAR(Sheet[[#This Row],[Inv Date]])</f>
        <v>2023</v>
      </c>
      <c r="AL9107" s="1">
        <f>INT(Sheet[[#This Row],[Inv Date]])</f>
        <v>45188</v>
      </c>
      <c r="AM9107" s="44">
        <f>INT(Sheet[[#This Row],[BlankPO Date]])</f>
        <v>45176</v>
      </c>
      <c r="AN9107">
        <f>MONTH(Sheet[[#This Row],[Approval Date]])</f>
        <v>9</v>
      </c>
      <c r="AO9107">
        <f>YEAR(Sheet[[#This Row],[Approval Date]])</f>
        <v>2023</v>
      </c>
      <c r="AP9107">
        <f t="shared" si="284"/>
        <v>9</v>
      </c>
      <c r="AQ9107" s="43" t="str">
        <f t="shared" si="285"/>
        <v>CAN</v>
      </c>
    </row>
    <row r="9108" spans="2:43" x14ac:dyDescent="0.3">
      <c r="B9108">
        <v>81187</v>
      </c>
      <c r="C9108" s="15">
        <v>45188.517269537035</v>
      </c>
      <c r="D9108" s="15">
        <v>45188.517269537035</v>
      </c>
      <c r="E9108" t="s">
        <v>124603</v>
      </c>
      <c r="F9108" t="s">
        <v>124604</v>
      </c>
      <c r="G9108" t="s">
        <v>124605</v>
      </c>
      <c r="H9108" t="s">
        <v>124606</v>
      </c>
      <c r="I9108" t="s">
        <v>124607</v>
      </c>
      <c r="J9108">
        <v>1216</v>
      </c>
      <c r="K9108">
        <v>370</v>
      </c>
      <c r="L9108">
        <v>18</v>
      </c>
      <c r="M9108" t="s">
        <v>230</v>
      </c>
      <c r="N9108">
        <v>415.71</v>
      </c>
      <c r="O9108">
        <v>7</v>
      </c>
      <c r="P9108">
        <v>296.05</v>
      </c>
      <c r="Q9108" s="15">
        <v>45209.517269537035</v>
      </c>
      <c r="R9108">
        <v>0.95</v>
      </c>
      <c r="S9108" t="s">
        <v>124608</v>
      </c>
      <c r="T9108" t="s">
        <v>238</v>
      </c>
      <c r="U9108">
        <v>19</v>
      </c>
      <c r="V9108">
        <v>347.05</v>
      </c>
      <c r="W9108">
        <v>580</v>
      </c>
      <c r="X9108" t="s">
        <v>239</v>
      </c>
      <c r="Y9108" t="s">
        <v>264</v>
      </c>
      <c r="Z9108" t="s">
        <v>124609</v>
      </c>
      <c r="AA9108" t="s">
        <v>234</v>
      </c>
      <c r="AB9108" t="s">
        <v>245</v>
      </c>
      <c r="AC9108" t="s">
        <v>124610</v>
      </c>
      <c r="AD9108" t="s">
        <v>124611</v>
      </c>
      <c r="AE9108" t="s">
        <v>124612</v>
      </c>
      <c r="AF9108" s="15">
        <v>45188.517269537035</v>
      </c>
      <c r="AG9108" t="s">
        <v>124613</v>
      </c>
      <c r="AH9108" s="15">
        <v>45187.517269537035</v>
      </c>
      <c r="AI9108" s="15">
        <v>45182.517269537035</v>
      </c>
      <c r="AJ9108">
        <f>MONTH(Sheet[[#This Row],[Inv Date]])</f>
        <v>9</v>
      </c>
      <c r="AK9108">
        <f>YEAR(Sheet[[#This Row],[Inv Date]])</f>
        <v>2023</v>
      </c>
      <c r="AL9108" s="1">
        <f>INT(Sheet[[#This Row],[Inv Date]])</f>
        <v>45188</v>
      </c>
      <c r="AM9108" s="44">
        <f>INT(Sheet[[#This Row],[BlankPO Date]])</f>
        <v>45182</v>
      </c>
      <c r="AN9108">
        <f>MONTH(Sheet[[#This Row],[Approval Date]])</f>
        <v>9</v>
      </c>
      <c r="AO9108">
        <f>YEAR(Sheet[[#This Row],[Approval Date]])</f>
        <v>2023</v>
      </c>
      <c r="AP9108">
        <f t="shared" si="284"/>
        <v>5</v>
      </c>
      <c r="AQ9108" s="43" t="str">
        <f t="shared" si="285"/>
        <v>BUC</v>
      </c>
    </row>
    <row r="9109" spans="2:43" x14ac:dyDescent="0.3">
      <c r="B9109">
        <v>158979</v>
      </c>
      <c r="C9109" s="15">
        <v>45188.517269537035</v>
      </c>
      <c r="D9109" s="15">
        <v>45189.517269537035</v>
      </c>
      <c r="E9109" t="s">
        <v>124614</v>
      </c>
      <c r="F9109" t="s">
        <v>124615</v>
      </c>
      <c r="G9109" t="s">
        <v>5394</v>
      </c>
      <c r="H9109" t="s">
        <v>74471</v>
      </c>
      <c r="I9109" t="s">
        <v>124616</v>
      </c>
      <c r="J9109">
        <v>6462</v>
      </c>
      <c r="K9109">
        <v>195</v>
      </c>
      <c r="L9109">
        <v>32</v>
      </c>
      <c r="M9109" t="s">
        <v>230</v>
      </c>
      <c r="N9109">
        <v>294.58</v>
      </c>
      <c r="O9109">
        <v>11</v>
      </c>
      <c r="P9109">
        <v>216.4</v>
      </c>
      <c r="Q9109" s="15">
        <v>45220.517269537035</v>
      </c>
      <c r="R9109">
        <v>1</v>
      </c>
      <c r="S9109" t="s">
        <v>124617</v>
      </c>
      <c r="T9109" t="s">
        <v>231</v>
      </c>
      <c r="U9109">
        <v>19</v>
      </c>
      <c r="V9109">
        <v>431.34</v>
      </c>
      <c r="W9109">
        <v>638</v>
      </c>
      <c r="X9109" t="s">
        <v>196</v>
      </c>
      <c r="Y9109" t="s">
        <v>233</v>
      </c>
      <c r="Z9109" t="s">
        <v>22537</v>
      </c>
      <c r="AA9109" t="s">
        <v>132</v>
      </c>
      <c r="AB9109" t="s">
        <v>242</v>
      </c>
      <c r="AC9109" t="s">
        <v>22749</v>
      </c>
      <c r="AD9109" t="s">
        <v>124618</v>
      </c>
      <c r="AE9109" t="s">
        <v>124619</v>
      </c>
      <c r="AF9109" s="15">
        <v>45188.517269537035</v>
      </c>
      <c r="AG9109" t="s">
        <v>124620</v>
      </c>
      <c r="AH9109" s="15">
        <v>45185.517269537035</v>
      </c>
      <c r="AI9109" s="15">
        <v>45179.517269537035</v>
      </c>
      <c r="AJ9109">
        <f>MONTH(Sheet[[#This Row],[Inv Date]])</f>
        <v>9</v>
      </c>
      <c r="AK9109">
        <f>YEAR(Sheet[[#This Row],[Inv Date]])</f>
        <v>2023</v>
      </c>
      <c r="AL9109" s="1">
        <f>INT(Sheet[[#This Row],[Inv Date]])</f>
        <v>45188</v>
      </c>
      <c r="AM9109" s="44">
        <f>INT(Sheet[[#This Row],[BlankPO Date]])</f>
        <v>45179</v>
      </c>
      <c r="AN9109">
        <f>MONTH(Sheet[[#This Row],[Approval Date]])</f>
        <v>9</v>
      </c>
      <c r="AO9109">
        <f>YEAR(Sheet[[#This Row],[Approval Date]])</f>
        <v>2023</v>
      </c>
      <c r="AP9109">
        <f t="shared" si="284"/>
        <v>7</v>
      </c>
      <c r="AQ9109" s="43" t="str">
        <f t="shared" si="285"/>
        <v>GAR</v>
      </c>
    </row>
    <row r="9110" spans="2:43" x14ac:dyDescent="0.3">
      <c r="B9110">
        <v>486311</v>
      </c>
      <c r="C9110" s="15">
        <v>45188.517269537035</v>
      </c>
      <c r="D9110" s="15">
        <v>45190.517269537035</v>
      </c>
      <c r="E9110" t="s">
        <v>124621</v>
      </c>
      <c r="F9110" t="s">
        <v>124622</v>
      </c>
      <c r="G9110" t="s">
        <v>28557</v>
      </c>
      <c r="H9110" t="s">
        <v>124623</v>
      </c>
      <c r="I9110" t="s">
        <v>124624</v>
      </c>
      <c r="J9110">
        <v>9238</v>
      </c>
      <c r="K9110">
        <v>33</v>
      </c>
      <c r="L9110">
        <v>44</v>
      </c>
      <c r="M9110" t="s">
        <v>230</v>
      </c>
      <c r="N9110">
        <v>468.26</v>
      </c>
      <c r="O9110">
        <v>3</v>
      </c>
      <c r="P9110">
        <v>439.37</v>
      </c>
      <c r="Q9110" s="15">
        <v>45230.517269537035</v>
      </c>
      <c r="R9110">
        <v>1.05</v>
      </c>
      <c r="S9110" t="s">
        <v>124625</v>
      </c>
      <c r="T9110" t="s">
        <v>268</v>
      </c>
      <c r="U9110">
        <v>11</v>
      </c>
      <c r="V9110">
        <v>194.45</v>
      </c>
      <c r="W9110">
        <v>432</v>
      </c>
      <c r="X9110" t="s">
        <v>200</v>
      </c>
      <c r="Y9110" t="s">
        <v>264</v>
      </c>
      <c r="Z9110" t="s">
        <v>124626</v>
      </c>
      <c r="AA9110" t="s">
        <v>131</v>
      </c>
      <c r="AB9110" t="s">
        <v>269</v>
      </c>
      <c r="AC9110" t="s">
        <v>124627</v>
      </c>
      <c r="AD9110" t="s">
        <v>124628</v>
      </c>
      <c r="AE9110" t="s">
        <v>32683</v>
      </c>
      <c r="AF9110" s="15">
        <v>45189.517269537035</v>
      </c>
      <c r="AG9110" t="s">
        <v>124629</v>
      </c>
      <c r="AH9110" s="15">
        <v>45187.517269537035</v>
      </c>
      <c r="AI9110" s="15">
        <v>45178.517269537035</v>
      </c>
      <c r="AJ9110">
        <f>MONTH(Sheet[[#This Row],[Inv Date]])</f>
        <v>9</v>
      </c>
      <c r="AK9110">
        <f>YEAR(Sheet[[#This Row],[Inv Date]])</f>
        <v>2023</v>
      </c>
      <c r="AL9110" s="1">
        <f>INT(Sheet[[#This Row],[Inv Date]])</f>
        <v>45188</v>
      </c>
      <c r="AM9110" s="44">
        <f>INT(Sheet[[#This Row],[BlankPO Date]])</f>
        <v>45178</v>
      </c>
      <c r="AN9110">
        <f>MONTH(Sheet[[#This Row],[Approval Date]])</f>
        <v>9</v>
      </c>
      <c r="AO9110">
        <f>YEAR(Sheet[[#This Row],[Approval Date]])</f>
        <v>2023</v>
      </c>
      <c r="AP9110">
        <f t="shared" si="284"/>
        <v>7</v>
      </c>
      <c r="AQ9110" s="43" t="str">
        <f t="shared" si="285"/>
        <v>FIG</v>
      </c>
    </row>
    <row r="9111" spans="2:43" x14ac:dyDescent="0.3">
      <c r="B9111">
        <v>860160</v>
      </c>
      <c r="C9111" s="15">
        <v>45188.517269537035</v>
      </c>
      <c r="D9111" s="15">
        <v>45189.517269537035</v>
      </c>
      <c r="E9111" t="s">
        <v>124630</v>
      </c>
      <c r="F9111" t="s">
        <v>124631</v>
      </c>
      <c r="G9111" t="s">
        <v>124632</v>
      </c>
      <c r="H9111" t="s">
        <v>28624</v>
      </c>
      <c r="I9111" t="s">
        <v>124633</v>
      </c>
      <c r="J9111">
        <v>6871</v>
      </c>
      <c r="K9111">
        <v>460</v>
      </c>
      <c r="L9111">
        <v>50</v>
      </c>
      <c r="M9111" t="s">
        <v>254</v>
      </c>
      <c r="N9111">
        <v>540.52</v>
      </c>
      <c r="O9111">
        <v>8</v>
      </c>
      <c r="P9111">
        <v>313.16000000000003</v>
      </c>
      <c r="Q9111" s="15">
        <v>45210.517269537035</v>
      </c>
      <c r="R9111">
        <v>1</v>
      </c>
      <c r="S9111" t="s">
        <v>124634</v>
      </c>
      <c r="T9111" t="s">
        <v>231</v>
      </c>
      <c r="U9111">
        <v>4</v>
      </c>
      <c r="V9111">
        <v>485.56</v>
      </c>
      <c r="W9111">
        <v>458</v>
      </c>
      <c r="X9111" t="s">
        <v>200</v>
      </c>
      <c r="Y9111" t="s">
        <v>240</v>
      </c>
      <c r="Z9111" t="s">
        <v>124635</v>
      </c>
      <c r="AA9111" t="s">
        <v>132</v>
      </c>
      <c r="AB9111" t="s">
        <v>269</v>
      </c>
      <c r="AC9111" t="s">
        <v>23139</v>
      </c>
      <c r="AD9111" t="s">
        <v>124636</v>
      </c>
      <c r="AE9111" t="s">
        <v>124637</v>
      </c>
      <c r="AF9111" s="15">
        <v>45190.517269537035</v>
      </c>
      <c r="AG9111" t="s">
        <v>10287</v>
      </c>
      <c r="AH9111" s="15">
        <v>45185.517269537035</v>
      </c>
      <c r="AI9111" s="15">
        <v>45181.517269537035</v>
      </c>
      <c r="AJ9111">
        <f>MONTH(Sheet[[#This Row],[Inv Date]])</f>
        <v>9</v>
      </c>
      <c r="AK9111">
        <f>YEAR(Sheet[[#This Row],[Inv Date]])</f>
        <v>2023</v>
      </c>
      <c r="AL9111" s="1">
        <f>INT(Sheet[[#This Row],[Inv Date]])</f>
        <v>45188</v>
      </c>
      <c r="AM9111" s="44">
        <f>INT(Sheet[[#This Row],[BlankPO Date]])</f>
        <v>45181</v>
      </c>
      <c r="AN9111">
        <f>MONTH(Sheet[[#This Row],[Approval Date]])</f>
        <v>9</v>
      </c>
      <c r="AO9111">
        <f>YEAR(Sheet[[#This Row],[Approval Date]])</f>
        <v>2023</v>
      </c>
      <c r="AP9111">
        <f t="shared" si="284"/>
        <v>6</v>
      </c>
      <c r="AQ9111" s="43" t="str">
        <f t="shared" si="285"/>
        <v>PRA</v>
      </c>
    </row>
    <row r="9112" spans="2:43" x14ac:dyDescent="0.3">
      <c r="B9112">
        <v>433429</v>
      </c>
      <c r="C9112" s="15">
        <v>45188.517269537035</v>
      </c>
      <c r="D9112" s="15">
        <v>45189.517269537035</v>
      </c>
      <c r="E9112" t="s">
        <v>42406</v>
      </c>
      <c r="F9112" t="s">
        <v>124638</v>
      </c>
      <c r="G9112" t="s">
        <v>113567</v>
      </c>
      <c r="H9112" t="s">
        <v>124639</v>
      </c>
      <c r="I9112" t="s">
        <v>22981</v>
      </c>
      <c r="J9112">
        <v>8237</v>
      </c>
      <c r="K9112">
        <v>69</v>
      </c>
      <c r="L9112">
        <v>38</v>
      </c>
      <c r="M9112" t="s">
        <v>263</v>
      </c>
      <c r="N9112">
        <v>171.94</v>
      </c>
      <c r="O9112">
        <v>6</v>
      </c>
      <c r="P9112">
        <v>151.97</v>
      </c>
      <c r="Q9112" s="15">
        <v>45224.517269537035</v>
      </c>
      <c r="R9112">
        <v>0.95</v>
      </c>
      <c r="S9112" t="s">
        <v>100501</v>
      </c>
      <c r="T9112" t="s">
        <v>300</v>
      </c>
      <c r="U9112">
        <v>9</v>
      </c>
      <c r="V9112">
        <v>132.19</v>
      </c>
      <c r="W9112">
        <v>176</v>
      </c>
      <c r="X9112" t="s">
        <v>196</v>
      </c>
      <c r="Y9112" t="s">
        <v>264</v>
      </c>
      <c r="Z9112" t="s">
        <v>124640</v>
      </c>
      <c r="AA9112" t="s">
        <v>132</v>
      </c>
      <c r="AB9112" t="s">
        <v>269</v>
      </c>
      <c r="AC9112" t="s">
        <v>124641</v>
      </c>
      <c r="AD9112" t="s">
        <v>124642</v>
      </c>
      <c r="AE9112" t="s">
        <v>42331</v>
      </c>
      <c r="AF9112" s="15">
        <v>45188.517269537035</v>
      </c>
      <c r="AG9112" t="s">
        <v>11336</v>
      </c>
      <c r="AH9112" s="15">
        <v>45185.517269537035</v>
      </c>
      <c r="AI9112" s="15">
        <v>45174.517269537035</v>
      </c>
      <c r="AJ9112">
        <f>MONTH(Sheet[[#This Row],[Inv Date]])</f>
        <v>9</v>
      </c>
      <c r="AK9112">
        <f>YEAR(Sheet[[#This Row],[Inv Date]])</f>
        <v>2023</v>
      </c>
      <c r="AL9112" s="1">
        <f>INT(Sheet[[#This Row],[Inv Date]])</f>
        <v>45188</v>
      </c>
      <c r="AM9112" s="44">
        <f>INT(Sheet[[#This Row],[BlankPO Date]])</f>
        <v>45174</v>
      </c>
      <c r="AN9112">
        <f>MONTH(Sheet[[#This Row],[Approval Date]])</f>
        <v>9</v>
      </c>
      <c r="AO9112">
        <f>YEAR(Sheet[[#This Row],[Approval Date]])</f>
        <v>2023</v>
      </c>
      <c r="AP9112">
        <f t="shared" si="284"/>
        <v>11</v>
      </c>
      <c r="AQ9112" s="43" t="str">
        <f t="shared" si="285"/>
        <v>SAN</v>
      </c>
    </row>
    <row r="9113" spans="2:43" x14ac:dyDescent="0.3">
      <c r="B9113">
        <v>375904</v>
      </c>
      <c r="C9113" s="15">
        <v>45188.517269537035</v>
      </c>
      <c r="D9113" s="15">
        <v>45189.517269537035</v>
      </c>
      <c r="E9113" t="s">
        <v>124643</v>
      </c>
      <c r="F9113" t="s">
        <v>124644</v>
      </c>
      <c r="G9113" t="s">
        <v>124645</v>
      </c>
      <c r="H9113" t="s">
        <v>124646</v>
      </c>
      <c r="I9113" t="s">
        <v>124647</v>
      </c>
      <c r="J9113">
        <v>7976</v>
      </c>
      <c r="K9113">
        <v>174</v>
      </c>
      <c r="L9113">
        <v>21</v>
      </c>
      <c r="M9113" t="s">
        <v>230</v>
      </c>
      <c r="N9113">
        <v>19.61</v>
      </c>
      <c r="O9113">
        <v>5</v>
      </c>
      <c r="P9113">
        <v>16.95</v>
      </c>
      <c r="Q9113" s="15">
        <v>45229.517269537035</v>
      </c>
      <c r="R9113">
        <v>1</v>
      </c>
      <c r="S9113" t="s">
        <v>124648</v>
      </c>
      <c r="T9113" t="s">
        <v>300</v>
      </c>
      <c r="U9113">
        <v>8</v>
      </c>
      <c r="V9113">
        <v>124.16</v>
      </c>
      <c r="W9113">
        <v>731</v>
      </c>
      <c r="X9113" t="s">
        <v>232</v>
      </c>
      <c r="Y9113" t="s">
        <v>233</v>
      </c>
      <c r="Z9113" t="s">
        <v>62129</v>
      </c>
      <c r="AA9113" t="s">
        <v>131</v>
      </c>
      <c r="AB9113" t="s">
        <v>269</v>
      </c>
      <c r="AC9113" t="s">
        <v>124649</v>
      </c>
      <c r="AD9113" t="s">
        <v>124650</v>
      </c>
      <c r="AE9113" t="s">
        <v>2859</v>
      </c>
      <c r="AF9113" s="15">
        <v>45189.517269537035</v>
      </c>
      <c r="AG9113" t="s">
        <v>124651</v>
      </c>
      <c r="AH9113" s="15">
        <v>45186.517269537035</v>
      </c>
      <c r="AI9113" s="15">
        <v>45179.517269537035</v>
      </c>
      <c r="AJ9113">
        <f>MONTH(Sheet[[#This Row],[Inv Date]])</f>
        <v>9</v>
      </c>
      <c r="AK9113">
        <f>YEAR(Sheet[[#This Row],[Inv Date]])</f>
        <v>2023</v>
      </c>
      <c r="AL9113" s="1">
        <f>INT(Sheet[[#This Row],[Inv Date]])</f>
        <v>45188</v>
      </c>
      <c r="AM9113" s="44">
        <f>INT(Sheet[[#This Row],[BlankPO Date]])</f>
        <v>45179</v>
      </c>
      <c r="AN9113">
        <f>MONTH(Sheet[[#This Row],[Approval Date]])</f>
        <v>9</v>
      </c>
      <c r="AO9113">
        <f>YEAR(Sheet[[#This Row],[Approval Date]])</f>
        <v>2023</v>
      </c>
      <c r="AP9113">
        <f t="shared" si="284"/>
        <v>7</v>
      </c>
      <c r="AQ9113" s="43" t="str">
        <f t="shared" si="285"/>
        <v>HER</v>
      </c>
    </row>
    <row r="9114" spans="2:43" x14ac:dyDescent="0.3">
      <c r="B9114">
        <v>440235</v>
      </c>
      <c r="C9114" s="15">
        <v>45188.517269537035</v>
      </c>
      <c r="D9114" s="15">
        <v>45188.517269537035</v>
      </c>
      <c r="E9114" t="s">
        <v>11123</v>
      </c>
      <c r="F9114" t="s">
        <v>124652</v>
      </c>
      <c r="G9114" t="s">
        <v>19926</v>
      </c>
      <c r="H9114" t="s">
        <v>39127</v>
      </c>
      <c r="I9114" t="s">
        <v>28635</v>
      </c>
      <c r="J9114">
        <v>3218</v>
      </c>
      <c r="K9114">
        <v>5</v>
      </c>
      <c r="L9114">
        <v>42</v>
      </c>
      <c r="M9114" t="s">
        <v>230</v>
      </c>
      <c r="N9114">
        <v>203.56</v>
      </c>
      <c r="O9114">
        <v>6</v>
      </c>
      <c r="P9114">
        <v>123.29</v>
      </c>
      <c r="Q9114" s="15">
        <v>45204.517269537035</v>
      </c>
      <c r="R9114">
        <v>1</v>
      </c>
      <c r="S9114" t="s">
        <v>124653</v>
      </c>
      <c r="T9114" t="s">
        <v>268</v>
      </c>
      <c r="U9114">
        <v>15</v>
      </c>
      <c r="V9114">
        <v>429.57</v>
      </c>
      <c r="W9114">
        <v>334</v>
      </c>
      <c r="X9114" t="s">
        <v>239</v>
      </c>
      <c r="Y9114" t="s">
        <v>233</v>
      </c>
      <c r="Z9114" t="s">
        <v>124654</v>
      </c>
      <c r="AA9114" t="s">
        <v>132</v>
      </c>
      <c r="AB9114" t="s">
        <v>269</v>
      </c>
      <c r="AC9114" t="s">
        <v>124655</v>
      </c>
      <c r="AD9114" t="s">
        <v>124656</v>
      </c>
      <c r="AE9114" t="s">
        <v>28354</v>
      </c>
      <c r="AF9114" s="15">
        <v>45191.517269537035</v>
      </c>
      <c r="AG9114" t="s">
        <v>85066</v>
      </c>
      <c r="AH9114" s="15">
        <v>45186.517269537035</v>
      </c>
      <c r="AI9114" s="15">
        <v>45174.517269537035</v>
      </c>
      <c r="AJ9114">
        <f>MONTH(Sheet[[#This Row],[Inv Date]])</f>
        <v>9</v>
      </c>
      <c r="AK9114">
        <f>YEAR(Sheet[[#This Row],[Inv Date]])</f>
        <v>2023</v>
      </c>
      <c r="AL9114" s="1">
        <f>INT(Sheet[[#This Row],[Inv Date]])</f>
        <v>45188</v>
      </c>
      <c r="AM9114" s="44">
        <f>INT(Sheet[[#This Row],[BlankPO Date]])</f>
        <v>45174</v>
      </c>
      <c r="AN9114">
        <f>MONTH(Sheet[[#This Row],[Approval Date]])</f>
        <v>9</v>
      </c>
      <c r="AO9114">
        <f>YEAR(Sheet[[#This Row],[Approval Date]])</f>
        <v>2023</v>
      </c>
      <c r="AP9114">
        <f t="shared" si="284"/>
        <v>11</v>
      </c>
      <c r="AQ9114" s="43" t="str">
        <f t="shared" si="285"/>
        <v>HER</v>
      </c>
    </row>
    <row r="9115" spans="2:43" x14ac:dyDescent="0.3">
      <c r="B9115">
        <v>26244</v>
      </c>
      <c r="C9115" s="15">
        <v>45188.517269537035</v>
      </c>
      <c r="D9115" s="15">
        <v>45190.517269537035</v>
      </c>
      <c r="E9115" t="s">
        <v>25009</v>
      </c>
      <c r="F9115" t="s">
        <v>124657</v>
      </c>
      <c r="G9115" t="s">
        <v>124658</v>
      </c>
      <c r="H9115" t="s">
        <v>124659</v>
      </c>
      <c r="I9115" t="s">
        <v>47810</v>
      </c>
      <c r="J9115">
        <v>3968</v>
      </c>
      <c r="K9115">
        <v>9</v>
      </c>
      <c r="L9115">
        <v>1</v>
      </c>
      <c r="M9115" t="s">
        <v>263</v>
      </c>
      <c r="N9115">
        <v>181.75</v>
      </c>
      <c r="O9115">
        <v>4</v>
      </c>
      <c r="P9115">
        <v>76.87</v>
      </c>
      <c r="Q9115" s="15">
        <v>45204.517269537035</v>
      </c>
      <c r="R9115">
        <v>1.05</v>
      </c>
      <c r="S9115" t="s">
        <v>124660</v>
      </c>
      <c r="T9115" t="s">
        <v>300</v>
      </c>
      <c r="U9115">
        <v>15</v>
      </c>
      <c r="V9115">
        <v>88.38</v>
      </c>
      <c r="W9115">
        <v>279</v>
      </c>
      <c r="X9115" t="s">
        <v>239</v>
      </c>
      <c r="Y9115" t="s">
        <v>233</v>
      </c>
      <c r="Z9115" t="s">
        <v>124661</v>
      </c>
      <c r="AA9115" t="s">
        <v>132</v>
      </c>
      <c r="AB9115" t="s">
        <v>245</v>
      </c>
      <c r="AC9115" t="s">
        <v>124662</v>
      </c>
      <c r="AD9115" t="s">
        <v>124663</v>
      </c>
      <c r="AE9115" t="s">
        <v>90332</v>
      </c>
      <c r="AF9115" s="15">
        <v>45191.517269537035</v>
      </c>
      <c r="AG9115" t="s">
        <v>13594</v>
      </c>
      <c r="AH9115" s="15">
        <v>45187.517269537035</v>
      </c>
      <c r="AI9115" s="15">
        <v>45181.517269537035</v>
      </c>
      <c r="AJ9115">
        <f>MONTH(Sheet[[#This Row],[Inv Date]])</f>
        <v>9</v>
      </c>
      <c r="AK9115">
        <f>YEAR(Sheet[[#This Row],[Inv Date]])</f>
        <v>2023</v>
      </c>
      <c r="AL9115" s="1">
        <f>INT(Sheet[[#This Row],[Inv Date]])</f>
        <v>45188</v>
      </c>
      <c r="AM9115" s="44">
        <f>INT(Sheet[[#This Row],[BlankPO Date]])</f>
        <v>45181</v>
      </c>
      <c r="AN9115">
        <f>MONTH(Sheet[[#This Row],[Approval Date]])</f>
        <v>9</v>
      </c>
      <c r="AO9115">
        <f>YEAR(Sheet[[#This Row],[Approval Date]])</f>
        <v>2023</v>
      </c>
      <c r="AP9115">
        <f t="shared" si="284"/>
        <v>6</v>
      </c>
      <c r="AQ9115" s="43" t="str">
        <f t="shared" si="285"/>
        <v>JEN</v>
      </c>
    </row>
    <row r="9116" spans="2:43" x14ac:dyDescent="0.3">
      <c r="B9116">
        <v>688611</v>
      </c>
      <c r="C9116" s="15">
        <v>45188.517269537035</v>
      </c>
      <c r="D9116" s="15">
        <v>45188.517269537035</v>
      </c>
      <c r="E9116" t="s">
        <v>34658</v>
      </c>
      <c r="F9116" t="s">
        <v>124664</v>
      </c>
      <c r="G9116" t="s">
        <v>124665</v>
      </c>
      <c r="H9116" t="s">
        <v>124666</v>
      </c>
      <c r="I9116" t="s">
        <v>124667</v>
      </c>
      <c r="J9116">
        <v>1970</v>
      </c>
      <c r="K9116">
        <v>199</v>
      </c>
      <c r="L9116">
        <v>5</v>
      </c>
      <c r="M9116" t="s">
        <v>254</v>
      </c>
      <c r="N9116">
        <v>411.33</v>
      </c>
      <c r="O9116">
        <v>2</v>
      </c>
      <c r="P9116">
        <v>197.01</v>
      </c>
      <c r="Q9116" s="15">
        <v>45227.517269537035</v>
      </c>
      <c r="R9116">
        <v>0.95</v>
      </c>
      <c r="S9116" t="s">
        <v>52910</v>
      </c>
      <c r="T9116" t="s">
        <v>238</v>
      </c>
      <c r="U9116">
        <v>18</v>
      </c>
      <c r="V9116">
        <v>227.06</v>
      </c>
      <c r="W9116">
        <v>169</v>
      </c>
      <c r="X9116" t="s">
        <v>239</v>
      </c>
      <c r="Y9116" t="s">
        <v>264</v>
      </c>
      <c r="Z9116" t="s">
        <v>6634</v>
      </c>
      <c r="AA9116" t="s">
        <v>132</v>
      </c>
      <c r="AB9116" t="s">
        <v>242</v>
      </c>
      <c r="AC9116" t="s">
        <v>124668</v>
      </c>
      <c r="AD9116" t="s">
        <v>124669</v>
      </c>
      <c r="AE9116" t="s">
        <v>35347</v>
      </c>
      <c r="AF9116" s="15">
        <v>45190.517269537035</v>
      </c>
      <c r="AG9116" t="s">
        <v>14297</v>
      </c>
      <c r="AH9116" s="15">
        <v>45186.517269537035</v>
      </c>
      <c r="AI9116" s="15">
        <v>45181.517269537035</v>
      </c>
      <c r="AJ9116">
        <f>MONTH(Sheet[[#This Row],[Inv Date]])</f>
        <v>9</v>
      </c>
      <c r="AK9116">
        <f>YEAR(Sheet[[#This Row],[Inv Date]])</f>
        <v>2023</v>
      </c>
      <c r="AL9116" s="1">
        <f>INT(Sheet[[#This Row],[Inv Date]])</f>
        <v>45188</v>
      </c>
      <c r="AM9116" s="44">
        <f>INT(Sheet[[#This Row],[BlankPO Date]])</f>
        <v>45181</v>
      </c>
      <c r="AN9116">
        <f>MONTH(Sheet[[#This Row],[Approval Date]])</f>
        <v>9</v>
      </c>
      <c r="AO9116">
        <f>YEAR(Sheet[[#This Row],[Approval Date]])</f>
        <v>2023</v>
      </c>
      <c r="AP9116">
        <f t="shared" si="284"/>
        <v>6</v>
      </c>
      <c r="AQ9116" s="43" t="str">
        <f t="shared" si="285"/>
        <v>NGU</v>
      </c>
    </row>
    <row r="9117" spans="2:43" x14ac:dyDescent="0.3">
      <c r="B9117">
        <v>651073</v>
      </c>
      <c r="C9117" s="15">
        <v>45188.517269537035</v>
      </c>
      <c r="D9117" s="15">
        <v>45190.517269537035</v>
      </c>
      <c r="E9117" t="s">
        <v>124670</v>
      </c>
      <c r="F9117" t="s">
        <v>124671</v>
      </c>
      <c r="G9117" t="s">
        <v>124672</v>
      </c>
      <c r="H9117" t="s">
        <v>27464</v>
      </c>
      <c r="I9117" t="s">
        <v>124673</v>
      </c>
      <c r="J9117">
        <v>7160</v>
      </c>
      <c r="K9117">
        <v>347</v>
      </c>
      <c r="L9117">
        <v>23</v>
      </c>
      <c r="M9117" t="s">
        <v>230</v>
      </c>
      <c r="N9117">
        <v>925.79</v>
      </c>
      <c r="O9117">
        <v>9</v>
      </c>
      <c r="P9117">
        <v>601.76</v>
      </c>
      <c r="Q9117" s="15">
        <v>45219.517269537035</v>
      </c>
      <c r="R9117">
        <v>0.95</v>
      </c>
      <c r="S9117" t="s">
        <v>14496</v>
      </c>
      <c r="T9117" t="s">
        <v>268</v>
      </c>
      <c r="U9117">
        <v>7</v>
      </c>
      <c r="V9117">
        <v>251.42</v>
      </c>
      <c r="W9117">
        <v>108</v>
      </c>
      <c r="X9117" t="s">
        <v>232</v>
      </c>
      <c r="Y9117" t="s">
        <v>240</v>
      </c>
      <c r="Z9117" t="s">
        <v>124674</v>
      </c>
      <c r="AA9117" t="s">
        <v>234</v>
      </c>
      <c r="AB9117" t="s">
        <v>245</v>
      </c>
      <c r="AC9117" t="s">
        <v>5918</v>
      </c>
      <c r="AD9117" t="s">
        <v>124675</v>
      </c>
      <c r="AE9117" t="s">
        <v>124676</v>
      </c>
      <c r="AF9117" s="15">
        <v>45191.517269537035</v>
      </c>
      <c r="AG9117" t="s">
        <v>124677</v>
      </c>
      <c r="AH9117" s="15">
        <v>45186.517269537035</v>
      </c>
      <c r="AI9117" s="15">
        <v>45177.517269537035</v>
      </c>
      <c r="AJ9117">
        <f>MONTH(Sheet[[#This Row],[Inv Date]])</f>
        <v>9</v>
      </c>
      <c r="AK9117">
        <f>YEAR(Sheet[[#This Row],[Inv Date]])</f>
        <v>2023</v>
      </c>
      <c r="AL9117" s="1">
        <f>INT(Sheet[[#This Row],[Inv Date]])</f>
        <v>45188</v>
      </c>
      <c r="AM9117" s="44">
        <f>INT(Sheet[[#This Row],[BlankPO Date]])</f>
        <v>45177</v>
      </c>
      <c r="AN9117">
        <f>MONTH(Sheet[[#This Row],[Approval Date]])</f>
        <v>9</v>
      </c>
      <c r="AO9117">
        <f>YEAR(Sheet[[#This Row],[Approval Date]])</f>
        <v>2023</v>
      </c>
      <c r="AP9117">
        <f t="shared" si="284"/>
        <v>8</v>
      </c>
      <c r="AQ9117" s="43" t="str">
        <f t="shared" si="285"/>
        <v>OCH</v>
      </c>
    </row>
    <row r="9118" spans="2:43" x14ac:dyDescent="0.3">
      <c r="B9118">
        <v>197751</v>
      </c>
      <c r="C9118" s="15">
        <v>45188.517269537035</v>
      </c>
      <c r="D9118" s="15">
        <v>45188.517269537035</v>
      </c>
      <c r="E9118" t="s">
        <v>124678</v>
      </c>
      <c r="F9118" t="s">
        <v>124679</v>
      </c>
      <c r="G9118" t="s">
        <v>124680</v>
      </c>
      <c r="H9118" t="s">
        <v>124681</v>
      </c>
      <c r="I9118" t="s">
        <v>124682</v>
      </c>
      <c r="J9118">
        <v>6478</v>
      </c>
      <c r="K9118">
        <v>113</v>
      </c>
      <c r="L9118">
        <v>37</v>
      </c>
      <c r="M9118" t="s">
        <v>263</v>
      </c>
      <c r="N9118">
        <v>63.14</v>
      </c>
      <c r="O9118">
        <v>5</v>
      </c>
      <c r="P9118">
        <v>56.91</v>
      </c>
      <c r="Q9118" s="15">
        <v>45225.517269537035</v>
      </c>
      <c r="R9118">
        <v>1</v>
      </c>
      <c r="S9118" t="s">
        <v>124683</v>
      </c>
      <c r="T9118" t="s">
        <v>300</v>
      </c>
      <c r="U9118">
        <v>17</v>
      </c>
      <c r="V9118">
        <v>467.08</v>
      </c>
      <c r="W9118">
        <v>105</v>
      </c>
      <c r="X9118" t="s">
        <v>239</v>
      </c>
      <c r="Y9118" t="s">
        <v>240</v>
      </c>
      <c r="Z9118" t="s">
        <v>124684</v>
      </c>
      <c r="AA9118" t="s">
        <v>131</v>
      </c>
      <c r="AB9118" t="s">
        <v>53</v>
      </c>
      <c r="AC9118" t="s">
        <v>1496</v>
      </c>
      <c r="AD9118" t="s">
        <v>124685</v>
      </c>
      <c r="AE9118" t="s">
        <v>89138</v>
      </c>
      <c r="AF9118" s="15">
        <v>45188.517269537035</v>
      </c>
      <c r="AG9118" t="s">
        <v>5469</v>
      </c>
      <c r="AH9118" s="15">
        <v>45188.517269537035</v>
      </c>
      <c r="AI9118" s="15">
        <v>45177.517269537035</v>
      </c>
      <c r="AJ9118">
        <f>MONTH(Sheet[[#This Row],[Inv Date]])</f>
        <v>9</v>
      </c>
      <c r="AK9118">
        <f>YEAR(Sheet[[#This Row],[Inv Date]])</f>
        <v>2023</v>
      </c>
      <c r="AL9118" s="1">
        <f>INT(Sheet[[#This Row],[Inv Date]])</f>
        <v>45188</v>
      </c>
      <c r="AM9118" s="44">
        <f>INT(Sheet[[#This Row],[BlankPO Date]])</f>
        <v>45177</v>
      </c>
      <c r="AN9118">
        <f>MONTH(Sheet[[#This Row],[Approval Date]])</f>
        <v>9</v>
      </c>
      <c r="AO9118">
        <f>YEAR(Sheet[[#This Row],[Approval Date]])</f>
        <v>2023</v>
      </c>
      <c r="AP9118">
        <f t="shared" si="284"/>
        <v>8</v>
      </c>
      <c r="AQ9118" s="43" t="str">
        <f t="shared" si="285"/>
        <v>NEL</v>
      </c>
    </row>
    <row r="9119" spans="2:43" x14ac:dyDescent="0.3">
      <c r="B9119">
        <v>891957</v>
      </c>
      <c r="C9119" s="15">
        <v>45188.517269537035</v>
      </c>
      <c r="D9119" s="15">
        <v>45189.517269537035</v>
      </c>
      <c r="E9119" t="s">
        <v>5510</v>
      </c>
      <c r="F9119" t="s">
        <v>124686</v>
      </c>
      <c r="G9119" t="s">
        <v>124687</v>
      </c>
      <c r="H9119" t="s">
        <v>56535</v>
      </c>
      <c r="I9119" t="s">
        <v>124688</v>
      </c>
      <c r="J9119">
        <v>5488</v>
      </c>
      <c r="K9119">
        <v>192</v>
      </c>
      <c r="L9119">
        <v>32</v>
      </c>
      <c r="M9119" t="s">
        <v>263</v>
      </c>
      <c r="N9119">
        <v>614.54999999999995</v>
      </c>
      <c r="O9119">
        <v>5</v>
      </c>
      <c r="P9119">
        <v>163.30000000000001</v>
      </c>
      <c r="Q9119" s="15">
        <v>45232.517269537035</v>
      </c>
      <c r="R9119">
        <v>1.05</v>
      </c>
      <c r="S9119" t="s">
        <v>49734</v>
      </c>
      <c r="T9119" t="s">
        <v>268</v>
      </c>
      <c r="U9119">
        <v>13</v>
      </c>
      <c r="V9119">
        <v>423.65</v>
      </c>
      <c r="W9119">
        <v>323</v>
      </c>
      <c r="X9119" t="s">
        <v>239</v>
      </c>
      <c r="Y9119" t="s">
        <v>233</v>
      </c>
      <c r="Z9119" t="s">
        <v>124689</v>
      </c>
      <c r="AA9119" t="s">
        <v>132</v>
      </c>
      <c r="AB9119" t="s">
        <v>53</v>
      </c>
      <c r="AC9119" t="s">
        <v>6439</v>
      </c>
      <c r="AD9119" t="s">
        <v>124690</v>
      </c>
      <c r="AE9119" t="s">
        <v>124691</v>
      </c>
      <c r="AF9119" s="15">
        <v>45190.517269537035</v>
      </c>
      <c r="AG9119" t="s">
        <v>124692</v>
      </c>
      <c r="AH9119" s="15">
        <v>45187.517269537035</v>
      </c>
      <c r="AI9119" s="15">
        <v>45179.517269537035</v>
      </c>
      <c r="AJ9119">
        <f>MONTH(Sheet[[#This Row],[Inv Date]])</f>
        <v>9</v>
      </c>
      <c r="AK9119">
        <f>YEAR(Sheet[[#This Row],[Inv Date]])</f>
        <v>2023</v>
      </c>
      <c r="AL9119" s="1">
        <f>INT(Sheet[[#This Row],[Inv Date]])</f>
        <v>45188</v>
      </c>
      <c r="AM9119" s="44">
        <f>INT(Sheet[[#This Row],[BlankPO Date]])</f>
        <v>45179</v>
      </c>
      <c r="AN9119">
        <f>MONTH(Sheet[[#This Row],[Approval Date]])</f>
        <v>9</v>
      </c>
      <c r="AO9119">
        <f>YEAR(Sheet[[#This Row],[Approval Date]])</f>
        <v>2023</v>
      </c>
      <c r="AP9119">
        <f t="shared" si="284"/>
        <v>7</v>
      </c>
      <c r="AQ9119" s="43" t="str">
        <f t="shared" si="285"/>
        <v>WAL</v>
      </c>
    </row>
    <row r="9120" spans="2:43" x14ac:dyDescent="0.3">
      <c r="B9120">
        <v>178037</v>
      </c>
      <c r="C9120" s="15">
        <v>45188.517269537035</v>
      </c>
      <c r="D9120" s="15">
        <v>45190.517269537035</v>
      </c>
      <c r="E9120" t="s">
        <v>18591</v>
      </c>
      <c r="F9120" t="s">
        <v>124693</v>
      </c>
      <c r="G9120" t="s">
        <v>124694</v>
      </c>
      <c r="H9120" t="s">
        <v>124695</v>
      </c>
      <c r="I9120" t="s">
        <v>34392</v>
      </c>
      <c r="J9120">
        <v>1361</v>
      </c>
      <c r="K9120">
        <v>169</v>
      </c>
      <c r="L9120">
        <v>8</v>
      </c>
      <c r="M9120" t="s">
        <v>254</v>
      </c>
      <c r="N9120">
        <v>1802.18</v>
      </c>
      <c r="O9120">
        <v>8</v>
      </c>
      <c r="P9120">
        <v>328.85</v>
      </c>
      <c r="Q9120" s="15">
        <v>45206.517269537035</v>
      </c>
      <c r="R9120">
        <v>1.05</v>
      </c>
      <c r="S9120" t="s">
        <v>124696</v>
      </c>
      <c r="T9120" t="s">
        <v>238</v>
      </c>
      <c r="U9120">
        <v>16</v>
      </c>
      <c r="V9120">
        <v>341.62</v>
      </c>
      <c r="W9120">
        <v>559</v>
      </c>
      <c r="X9120" t="s">
        <v>200</v>
      </c>
      <c r="Y9120" t="s">
        <v>233</v>
      </c>
      <c r="Z9120" t="s">
        <v>124697</v>
      </c>
      <c r="AA9120" t="s">
        <v>234</v>
      </c>
      <c r="AB9120" t="s">
        <v>53</v>
      </c>
      <c r="AC9120" t="s">
        <v>67102</v>
      </c>
      <c r="AD9120" t="s">
        <v>124698</v>
      </c>
      <c r="AE9120" t="s">
        <v>124699</v>
      </c>
      <c r="AF9120" s="15">
        <v>45189.517269537035</v>
      </c>
      <c r="AG9120" t="s">
        <v>124700</v>
      </c>
      <c r="AH9120" s="15">
        <v>45185.517269537035</v>
      </c>
      <c r="AI9120" s="15">
        <v>45174.517269537035</v>
      </c>
      <c r="AJ9120">
        <f>MONTH(Sheet[[#This Row],[Inv Date]])</f>
        <v>9</v>
      </c>
      <c r="AK9120">
        <f>YEAR(Sheet[[#This Row],[Inv Date]])</f>
        <v>2023</v>
      </c>
      <c r="AL9120" s="1">
        <f>INT(Sheet[[#This Row],[Inv Date]])</f>
        <v>45188</v>
      </c>
      <c r="AM9120" s="44">
        <f>INT(Sheet[[#This Row],[BlankPO Date]])</f>
        <v>45174</v>
      </c>
      <c r="AN9120">
        <f>MONTH(Sheet[[#This Row],[Approval Date]])</f>
        <v>9</v>
      </c>
      <c r="AO9120">
        <f>YEAR(Sheet[[#This Row],[Approval Date]])</f>
        <v>2023</v>
      </c>
      <c r="AP9120">
        <f t="shared" si="284"/>
        <v>11</v>
      </c>
      <c r="AQ9120" s="43" t="str">
        <f t="shared" si="285"/>
        <v>MOR</v>
      </c>
    </row>
    <row r="9121" spans="2:43" x14ac:dyDescent="0.3">
      <c r="B9121">
        <v>133445</v>
      </c>
      <c r="C9121" s="15">
        <v>45188.517269537035</v>
      </c>
      <c r="D9121" s="15">
        <v>45189.517269537035</v>
      </c>
      <c r="E9121" t="s">
        <v>124701</v>
      </c>
      <c r="F9121" t="s">
        <v>124702</v>
      </c>
      <c r="G9121" t="s">
        <v>41963</v>
      </c>
      <c r="H9121" t="s">
        <v>1258</v>
      </c>
      <c r="I9121" t="s">
        <v>124703</v>
      </c>
      <c r="J9121">
        <v>4410</v>
      </c>
      <c r="K9121">
        <v>357</v>
      </c>
      <c r="L9121">
        <v>47</v>
      </c>
      <c r="M9121" t="s">
        <v>230</v>
      </c>
      <c r="N9121">
        <v>1047.44</v>
      </c>
      <c r="O9121">
        <v>8</v>
      </c>
      <c r="P9121">
        <v>1045.21</v>
      </c>
      <c r="Q9121" s="15">
        <v>45222.517269537035</v>
      </c>
      <c r="R9121">
        <v>1</v>
      </c>
      <c r="S9121" t="s">
        <v>15296</v>
      </c>
      <c r="T9121" t="s">
        <v>268</v>
      </c>
      <c r="U9121">
        <v>5</v>
      </c>
      <c r="V9121">
        <v>288.94</v>
      </c>
      <c r="W9121">
        <v>418</v>
      </c>
      <c r="X9121" t="s">
        <v>232</v>
      </c>
      <c r="Y9121" t="s">
        <v>264</v>
      </c>
      <c r="Z9121" t="s">
        <v>124704</v>
      </c>
      <c r="AA9121" t="s">
        <v>234</v>
      </c>
      <c r="AB9121" t="s">
        <v>269</v>
      </c>
      <c r="AC9121" t="s">
        <v>124705</v>
      </c>
      <c r="AD9121" t="s">
        <v>124706</v>
      </c>
      <c r="AE9121" t="s">
        <v>124707</v>
      </c>
      <c r="AF9121" s="15">
        <v>45192.517269537035</v>
      </c>
      <c r="AG9121" t="s">
        <v>17240</v>
      </c>
      <c r="AH9121" s="15">
        <v>45187.517269537035</v>
      </c>
      <c r="AI9121" s="15">
        <v>45181.517269537035</v>
      </c>
      <c r="AJ9121">
        <f>MONTH(Sheet[[#This Row],[Inv Date]])</f>
        <v>9</v>
      </c>
      <c r="AK9121">
        <f>YEAR(Sheet[[#This Row],[Inv Date]])</f>
        <v>2023</v>
      </c>
      <c r="AL9121" s="1">
        <f>INT(Sheet[[#This Row],[Inv Date]])</f>
        <v>45188</v>
      </c>
      <c r="AM9121" s="44">
        <f>INT(Sheet[[#This Row],[BlankPO Date]])</f>
        <v>45181</v>
      </c>
      <c r="AN9121">
        <f>MONTH(Sheet[[#This Row],[Approval Date]])</f>
        <v>9</v>
      </c>
      <c r="AO9121">
        <f>YEAR(Sheet[[#This Row],[Approval Date]])</f>
        <v>2023</v>
      </c>
      <c r="AP9121">
        <f t="shared" si="284"/>
        <v>6</v>
      </c>
      <c r="AQ9121" s="43" t="str">
        <f t="shared" si="285"/>
        <v>ONE</v>
      </c>
    </row>
    <row r="9122" spans="2:43" x14ac:dyDescent="0.3">
      <c r="B9122">
        <v>857458</v>
      </c>
      <c r="C9122" s="15">
        <v>45188.517269537035</v>
      </c>
      <c r="D9122" s="15">
        <v>45188.517269537035</v>
      </c>
      <c r="E9122" t="s">
        <v>124708</v>
      </c>
      <c r="F9122" t="s">
        <v>124709</v>
      </c>
      <c r="G9122" t="s">
        <v>124710</v>
      </c>
      <c r="H9122" t="s">
        <v>124711</v>
      </c>
      <c r="I9122" t="s">
        <v>124712</v>
      </c>
      <c r="J9122">
        <v>7033</v>
      </c>
      <c r="K9122">
        <v>365</v>
      </c>
      <c r="L9122">
        <v>27</v>
      </c>
      <c r="M9122" t="s">
        <v>263</v>
      </c>
      <c r="N9122">
        <v>80.77</v>
      </c>
      <c r="O9122">
        <v>13</v>
      </c>
      <c r="P9122">
        <v>80.55</v>
      </c>
      <c r="Q9122" s="15">
        <v>45221.517269537035</v>
      </c>
      <c r="R9122">
        <v>0.95</v>
      </c>
      <c r="S9122" t="s">
        <v>124713</v>
      </c>
      <c r="T9122" t="s">
        <v>231</v>
      </c>
      <c r="U9122">
        <v>15</v>
      </c>
      <c r="V9122">
        <v>347.55</v>
      </c>
      <c r="W9122">
        <v>607</v>
      </c>
      <c r="X9122" t="s">
        <v>232</v>
      </c>
      <c r="Y9122" t="s">
        <v>240</v>
      </c>
      <c r="Z9122" t="s">
        <v>20174</v>
      </c>
      <c r="AA9122" t="s">
        <v>131</v>
      </c>
      <c r="AB9122" t="s">
        <v>242</v>
      </c>
      <c r="AC9122" t="s">
        <v>8183</v>
      </c>
      <c r="AD9122" t="s">
        <v>124714</v>
      </c>
      <c r="AE9122" t="s">
        <v>124715</v>
      </c>
      <c r="AF9122" s="15">
        <v>45192.517269537035</v>
      </c>
      <c r="AG9122" t="s">
        <v>23423</v>
      </c>
      <c r="AH9122" s="15">
        <v>45185.517269537035</v>
      </c>
      <c r="AI9122" s="15">
        <v>45181.517269537035</v>
      </c>
      <c r="AJ9122">
        <f>MONTH(Sheet[[#This Row],[Inv Date]])</f>
        <v>9</v>
      </c>
      <c r="AK9122">
        <f>YEAR(Sheet[[#This Row],[Inv Date]])</f>
        <v>2023</v>
      </c>
      <c r="AL9122" s="1">
        <f>INT(Sheet[[#This Row],[Inv Date]])</f>
        <v>45188</v>
      </c>
      <c r="AM9122" s="44">
        <f>INT(Sheet[[#This Row],[BlankPO Date]])</f>
        <v>45181</v>
      </c>
      <c r="AN9122">
        <f>MONTH(Sheet[[#This Row],[Approval Date]])</f>
        <v>9</v>
      </c>
      <c r="AO9122">
        <f>YEAR(Sheet[[#This Row],[Approval Date]])</f>
        <v>2023</v>
      </c>
      <c r="AP9122">
        <f t="shared" si="284"/>
        <v>6</v>
      </c>
      <c r="AQ9122" s="43" t="str">
        <f t="shared" si="285"/>
        <v>WIL</v>
      </c>
    </row>
    <row r="9123" spans="2:43" x14ac:dyDescent="0.3">
      <c r="B9123">
        <v>767278</v>
      </c>
      <c r="C9123" s="15">
        <v>45188.517269537035</v>
      </c>
      <c r="D9123" s="15">
        <v>45190.517269537035</v>
      </c>
      <c r="E9123" t="s">
        <v>35712</v>
      </c>
      <c r="F9123" t="s">
        <v>124716</v>
      </c>
      <c r="G9123" t="s">
        <v>124717</v>
      </c>
      <c r="H9123" t="s">
        <v>124718</v>
      </c>
      <c r="I9123" t="s">
        <v>34342</v>
      </c>
      <c r="J9123">
        <v>6135</v>
      </c>
      <c r="K9123">
        <v>189</v>
      </c>
      <c r="L9123">
        <v>48</v>
      </c>
      <c r="M9123" t="s">
        <v>230</v>
      </c>
      <c r="N9123">
        <v>153.69</v>
      </c>
      <c r="O9123">
        <v>7</v>
      </c>
      <c r="P9123">
        <v>50.09</v>
      </c>
      <c r="Q9123" s="15">
        <v>45213.517269537035</v>
      </c>
      <c r="R9123">
        <v>1.05</v>
      </c>
      <c r="S9123" t="s">
        <v>124719</v>
      </c>
      <c r="T9123" t="s">
        <v>300</v>
      </c>
      <c r="U9123">
        <v>7</v>
      </c>
      <c r="V9123">
        <v>164.02</v>
      </c>
      <c r="W9123">
        <v>300</v>
      </c>
      <c r="X9123" t="s">
        <v>196</v>
      </c>
      <c r="Y9123" t="s">
        <v>264</v>
      </c>
      <c r="Z9123" t="s">
        <v>124720</v>
      </c>
      <c r="AA9123" t="s">
        <v>234</v>
      </c>
      <c r="AB9123" t="s">
        <v>245</v>
      </c>
      <c r="AC9123" t="s">
        <v>124721</v>
      </c>
      <c r="AD9123" t="s">
        <v>124722</v>
      </c>
      <c r="AE9123" t="s">
        <v>81400</v>
      </c>
      <c r="AF9123" s="15">
        <v>45188.517269537035</v>
      </c>
      <c r="AG9123" t="s">
        <v>124723</v>
      </c>
      <c r="AH9123" s="15">
        <v>45186.517269537035</v>
      </c>
      <c r="AI9123" s="15">
        <v>45175.517269537035</v>
      </c>
      <c r="AJ9123">
        <f>MONTH(Sheet[[#This Row],[Inv Date]])</f>
        <v>9</v>
      </c>
      <c r="AK9123">
        <f>YEAR(Sheet[[#This Row],[Inv Date]])</f>
        <v>2023</v>
      </c>
      <c r="AL9123" s="1">
        <f>INT(Sheet[[#This Row],[Inv Date]])</f>
        <v>45188</v>
      </c>
      <c r="AM9123" s="44">
        <f>INT(Sheet[[#This Row],[BlankPO Date]])</f>
        <v>45175</v>
      </c>
      <c r="AN9123">
        <f>MONTH(Sheet[[#This Row],[Approval Date]])</f>
        <v>9</v>
      </c>
      <c r="AO9123">
        <f>YEAR(Sheet[[#This Row],[Approval Date]])</f>
        <v>2023</v>
      </c>
      <c r="AP9123">
        <f t="shared" si="284"/>
        <v>10</v>
      </c>
      <c r="AQ9123" s="43" t="str">
        <f t="shared" si="285"/>
        <v>HOL</v>
      </c>
    </row>
    <row r="9124" spans="2:43" x14ac:dyDescent="0.3">
      <c r="B9124">
        <v>400560</v>
      </c>
      <c r="C9124" s="15">
        <v>45189.517269537035</v>
      </c>
      <c r="D9124" s="15">
        <v>45190.517269537035</v>
      </c>
      <c r="E9124" t="s">
        <v>5320</v>
      </c>
      <c r="F9124" t="s">
        <v>124724</v>
      </c>
      <c r="G9124" t="s">
        <v>9877</v>
      </c>
      <c r="H9124" t="s">
        <v>65016</v>
      </c>
      <c r="I9124" t="s">
        <v>124725</v>
      </c>
      <c r="J9124">
        <v>8035</v>
      </c>
      <c r="K9124">
        <v>390</v>
      </c>
      <c r="L9124">
        <v>33</v>
      </c>
      <c r="M9124" t="s">
        <v>254</v>
      </c>
      <c r="N9124">
        <v>171.12</v>
      </c>
      <c r="O9124">
        <v>3</v>
      </c>
      <c r="P9124">
        <v>93.52</v>
      </c>
      <c r="Q9124" s="15">
        <v>45227.517269537035</v>
      </c>
      <c r="R9124">
        <v>1.05</v>
      </c>
      <c r="S9124" t="s">
        <v>26102</v>
      </c>
      <c r="T9124" t="s">
        <v>238</v>
      </c>
      <c r="U9124">
        <v>4</v>
      </c>
      <c r="V9124">
        <v>385.72</v>
      </c>
      <c r="W9124">
        <v>716</v>
      </c>
      <c r="X9124" t="s">
        <v>239</v>
      </c>
      <c r="Y9124" t="s">
        <v>264</v>
      </c>
      <c r="Z9124" t="s">
        <v>38330</v>
      </c>
      <c r="AA9124" t="s">
        <v>234</v>
      </c>
      <c r="AB9124" t="s">
        <v>242</v>
      </c>
      <c r="AC9124" t="s">
        <v>15663</v>
      </c>
      <c r="AD9124" t="s">
        <v>124726</v>
      </c>
      <c r="AE9124" t="s">
        <v>124727</v>
      </c>
      <c r="AF9124" s="15">
        <v>45193.517269537035</v>
      </c>
      <c r="AG9124" t="s">
        <v>2191</v>
      </c>
      <c r="AH9124" s="15">
        <v>45187.517269537035</v>
      </c>
      <c r="AI9124" s="15">
        <v>45179.517269537035</v>
      </c>
      <c r="AJ9124">
        <f>MONTH(Sheet[[#This Row],[Inv Date]])</f>
        <v>9</v>
      </c>
      <c r="AK9124">
        <f>YEAR(Sheet[[#This Row],[Inv Date]])</f>
        <v>2023</v>
      </c>
      <c r="AL9124" s="1">
        <f>INT(Sheet[[#This Row],[Inv Date]])</f>
        <v>45189</v>
      </c>
      <c r="AM9124" s="44">
        <f>INT(Sheet[[#This Row],[BlankPO Date]])</f>
        <v>45179</v>
      </c>
      <c r="AN9124">
        <f>MONTH(Sheet[[#This Row],[Approval Date]])</f>
        <v>9</v>
      </c>
      <c r="AO9124">
        <f>YEAR(Sheet[[#This Row],[Approval Date]])</f>
        <v>2023</v>
      </c>
      <c r="AP9124">
        <f t="shared" si="284"/>
        <v>8</v>
      </c>
      <c r="AQ9124" s="43" t="str">
        <f t="shared" si="285"/>
        <v>HUF</v>
      </c>
    </row>
    <row r="9125" spans="2:43" x14ac:dyDescent="0.3">
      <c r="B9125">
        <v>228509</v>
      </c>
      <c r="C9125" s="15">
        <v>45189.517269537035</v>
      </c>
      <c r="D9125" s="15">
        <v>45190.517269537035</v>
      </c>
      <c r="E9125" t="s">
        <v>6398</v>
      </c>
      <c r="F9125" t="s">
        <v>124728</v>
      </c>
      <c r="G9125" t="s">
        <v>124729</v>
      </c>
      <c r="H9125" t="s">
        <v>124730</v>
      </c>
      <c r="I9125" t="s">
        <v>124731</v>
      </c>
      <c r="J9125">
        <v>5184</v>
      </c>
      <c r="K9125">
        <v>82</v>
      </c>
      <c r="L9125">
        <v>28</v>
      </c>
      <c r="M9125" t="s">
        <v>254</v>
      </c>
      <c r="N9125">
        <v>516.6</v>
      </c>
      <c r="O9125">
        <v>4</v>
      </c>
      <c r="P9125">
        <v>348.16</v>
      </c>
      <c r="Q9125" s="15">
        <v>45232.517269537035</v>
      </c>
      <c r="R9125">
        <v>1.05</v>
      </c>
      <c r="S9125" t="s">
        <v>124732</v>
      </c>
      <c r="T9125" t="s">
        <v>231</v>
      </c>
      <c r="U9125">
        <v>6</v>
      </c>
      <c r="V9125">
        <v>313.17</v>
      </c>
      <c r="W9125">
        <v>445</v>
      </c>
      <c r="X9125" t="s">
        <v>196</v>
      </c>
      <c r="Y9125" t="s">
        <v>233</v>
      </c>
      <c r="Z9125" t="s">
        <v>124733</v>
      </c>
      <c r="AA9125" t="s">
        <v>132</v>
      </c>
      <c r="AB9125" t="s">
        <v>245</v>
      </c>
      <c r="AC9125" t="s">
        <v>124734</v>
      </c>
      <c r="AD9125" t="s">
        <v>124735</v>
      </c>
      <c r="AE9125" t="s">
        <v>83683</v>
      </c>
      <c r="AF9125" s="15">
        <v>45193.517269537035</v>
      </c>
      <c r="AG9125" t="s">
        <v>124736</v>
      </c>
      <c r="AH9125" s="15">
        <v>45185.517269537035</v>
      </c>
      <c r="AI9125" s="15">
        <v>45177.517269537035</v>
      </c>
      <c r="AJ9125">
        <f>MONTH(Sheet[[#This Row],[Inv Date]])</f>
        <v>9</v>
      </c>
      <c r="AK9125">
        <f>YEAR(Sheet[[#This Row],[Inv Date]])</f>
        <v>2023</v>
      </c>
      <c r="AL9125" s="1">
        <f>INT(Sheet[[#This Row],[Inv Date]])</f>
        <v>45189</v>
      </c>
      <c r="AM9125" s="44">
        <f>INT(Sheet[[#This Row],[BlankPO Date]])</f>
        <v>45177</v>
      </c>
      <c r="AN9125">
        <f>MONTH(Sheet[[#This Row],[Approval Date]])</f>
        <v>9</v>
      </c>
      <c r="AO9125">
        <f>YEAR(Sheet[[#This Row],[Approval Date]])</f>
        <v>2023</v>
      </c>
      <c r="AP9125">
        <f t="shared" si="284"/>
        <v>9</v>
      </c>
      <c r="AQ9125" s="43" t="str">
        <f t="shared" si="285"/>
        <v>MAR</v>
      </c>
    </row>
    <row r="9126" spans="2:43" x14ac:dyDescent="0.3">
      <c r="B9126">
        <v>735931</v>
      </c>
      <c r="C9126" s="15">
        <v>45189.517269537035</v>
      </c>
      <c r="D9126" s="15">
        <v>45189.517269537035</v>
      </c>
      <c r="E9126" t="s">
        <v>12484</v>
      </c>
      <c r="F9126" t="s">
        <v>124737</v>
      </c>
      <c r="G9126" t="s">
        <v>124738</v>
      </c>
      <c r="H9126" t="s">
        <v>10007</v>
      </c>
      <c r="I9126" t="s">
        <v>124739</v>
      </c>
      <c r="J9126">
        <v>2276</v>
      </c>
      <c r="K9126">
        <v>487</v>
      </c>
      <c r="L9126">
        <v>11</v>
      </c>
      <c r="M9126" t="s">
        <v>263</v>
      </c>
      <c r="N9126">
        <v>129.36000000000001</v>
      </c>
      <c r="O9126">
        <v>8</v>
      </c>
      <c r="P9126">
        <v>109.71</v>
      </c>
      <c r="Q9126" s="15">
        <v>45229.517269537035</v>
      </c>
      <c r="R9126">
        <v>1</v>
      </c>
      <c r="S9126" t="s">
        <v>124740</v>
      </c>
      <c r="T9126" t="s">
        <v>238</v>
      </c>
      <c r="U9126">
        <v>10</v>
      </c>
      <c r="V9126">
        <v>484.05</v>
      </c>
      <c r="W9126">
        <v>859</v>
      </c>
      <c r="X9126" t="s">
        <v>196</v>
      </c>
      <c r="Y9126" t="s">
        <v>264</v>
      </c>
      <c r="Z9126" t="s">
        <v>124741</v>
      </c>
      <c r="AA9126" t="s">
        <v>132</v>
      </c>
      <c r="AB9126" t="s">
        <v>245</v>
      </c>
      <c r="AC9126" t="s">
        <v>20755</v>
      </c>
      <c r="AD9126" t="s">
        <v>124742</v>
      </c>
      <c r="AE9126" t="s">
        <v>17586</v>
      </c>
      <c r="AF9126" s="15">
        <v>45190.517269537035</v>
      </c>
      <c r="AG9126" t="s">
        <v>124743</v>
      </c>
      <c r="AH9126" s="15">
        <v>45185.517269537035</v>
      </c>
      <c r="AI9126" s="15">
        <v>45180.517269537035</v>
      </c>
      <c r="AJ9126">
        <f>MONTH(Sheet[[#This Row],[Inv Date]])</f>
        <v>9</v>
      </c>
      <c r="AK9126">
        <f>YEAR(Sheet[[#This Row],[Inv Date]])</f>
        <v>2023</v>
      </c>
      <c r="AL9126" s="1">
        <f>INT(Sheet[[#This Row],[Inv Date]])</f>
        <v>45189</v>
      </c>
      <c r="AM9126" s="44">
        <f>INT(Sheet[[#This Row],[BlankPO Date]])</f>
        <v>45180</v>
      </c>
      <c r="AN9126">
        <f>MONTH(Sheet[[#This Row],[Approval Date]])</f>
        <v>9</v>
      </c>
      <c r="AO9126">
        <f>YEAR(Sheet[[#This Row],[Approval Date]])</f>
        <v>2023</v>
      </c>
      <c r="AP9126">
        <f t="shared" si="284"/>
        <v>8</v>
      </c>
      <c r="AQ9126" s="43" t="str">
        <f t="shared" si="285"/>
        <v>POW</v>
      </c>
    </row>
    <row r="9127" spans="2:43" x14ac:dyDescent="0.3">
      <c r="B9127">
        <v>249032</v>
      </c>
      <c r="C9127" s="15">
        <v>45189.517269537035</v>
      </c>
      <c r="D9127" s="15">
        <v>45190.517269537035</v>
      </c>
      <c r="E9127" t="s">
        <v>10917</v>
      </c>
      <c r="F9127" t="s">
        <v>124744</v>
      </c>
      <c r="G9127" t="s">
        <v>124745</v>
      </c>
      <c r="H9127" t="s">
        <v>124746</v>
      </c>
      <c r="I9127" t="s">
        <v>124747</v>
      </c>
      <c r="J9127">
        <v>5149</v>
      </c>
      <c r="K9127">
        <v>39</v>
      </c>
      <c r="L9127">
        <v>33</v>
      </c>
      <c r="M9127" t="s">
        <v>263</v>
      </c>
      <c r="N9127">
        <v>532.08000000000004</v>
      </c>
      <c r="O9127">
        <v>1</v>
      </c>
      <c r="P9127">
        <v>63.12</v>
      </c>
      <c r="Q9127" s="15">
        <v>45216.517269537035</v>
      </c>
      <c r="R9127">
        <v>1.05</v>
      </c>
      <c r="S9127" t="s">
        <v>124748</v>
      </c>
      <c r="T9127" t="s">
        <v>238</v>
      </c>
      <c r="U9127">
        <v>13</v>
      </c>
      <c r="V9127">
        <v>264.61</v>
      </c>
      <c r="W9127">
        <v>216</v>
      </c>
      <c r="X9127" t="s">
        <v>196</v>
      </c>
      <c r="Y9127" t="s">
        <v>233</v>
      </c>
      <c r="Z9127" t="s">
        <v>124749</v>
      </c>
      <c r="AA9127" t="s">
        <v>234</v>
      </c>
      <c r="AB9127" t="s">
        <v>245</v>
      </c>
      <c r="AC9127" t="s">
        <v>124750</v>
      </c>
      <c r="AD9127" t="s">
        <v>124751</v>
      </c>
      <c r="AE9127" t="s">
        <v>44712</v>
      </c>
      <c r="AF9127" s="15">
        <v>45190.517269537035</v>
      </c>
      <c r="AG9127" t="s">
        <v>124752</v>
      </c>
      <c r="AH9127" s="15">
        <v>45186.517269537035</v>
      </c>
      <c r="AI9127" s="15">
        <v>45180.517269537035</v>
      </c>
      <c r="AJ9127">
        <f>MONTH(Sheet[[#This Row],[Inv Date]])</f>
        <v>9</v>
      </c>
      <c r="AK9127">
        <f>YEAR(Sheet[[#This Row],[Inv Date]])</f>
        <v>2023</v>
      </c>
      <c r="AL9127" s="1">
        <f>INT(Sheet[[#This Row],[Inv Date]])</f>
        <v>45189</v>
      </c>
      <c r="AM9127" s="44">
        <f>INT(Sheet[[#This Row],[BlankPO Date]])</f>
        <v>45180</v>
      </c>
      <c r="AN9127">
        <f>MONTH(Sheet[[#This Row],[Approval Date]])</f>
        <v>9</v>
      </c>
      <c r="AO9127">
        <f>YEAR(Sheet[[#This Row],[Approval Date]])</f>
        <v>2023</v>
      </c>
      <c r="AP9127">
        <f t="shared" si="284"/>
        <v>8</v>
      </c>
      <c r="AQ9127" s="43" t="str">
        <f t="shared" si="285"/>
        <v>BAT</v>
      </c>
    </row>
    <row r="9128" spans="2:43" x14ac:dyDescent="0.3">
      <c r="B9128">
        <v>845908</v>
      </c>
      <c r="C9128" s="15">
        <v>45189.517269537035</v>
      </c>
      <c r="D9128" s="15">
        <v>45191.517269537035</v>
      </c>
      <c r="E9128" t="s">
        <v>124753</v>
      </c>
      <c r="F9128" t="s">
        <v>124754</v>
      </c>
      <c r="G9128" t="s">
        <v>22765</v>
      </c>
      <c r="H9128" t="s">
        <v>106992</v>
      </c>
      <c r="I9128" t="s">
        <v>124755</v>
      </c>
      <c r="J9128">
        <v>4469</v>
      </c>
      <c r="K9128">
        <v>273</v>
      </c>
      <c r="L9128">
        <v>22</v>
      </c>
      <c r="M9128" t="s">
        <v>254</v>
      </c>
      <c r="N9128">
        <v>593.75</v>
      </c>
      <c r="O9128">
        <v>7</v>
      </c>
      <c r="P9128">
        <v>563.12</v>
      </c>
      <c r="Q9128" s="15">
        <v>45231.517269537035</v>
      </c>
      <c r="R9128">
        <v>1.05</v>
      </c>
      <c r="S9128" t="s">
        <v>27840</v>
      </c>
      <c r="T9128" t="s">
        <v>231</v>
      </c>
      <c r="U9128">
        <v>9</v>
      </c>
      <c r="V9128">
        <v>77.62</v>
      </c>
      <c r="W9128">
        <v>715</v>
      </c>
      <c r="X9128" t="s">
        <v>196</v>
      </c>
      <c r="Y9128" t="s">
        <v>233</v>
      </c>
      <c r="Z9128" t="s">
        <v>124756</v>
      </c>
      <c r="AA9128" t="s">
        <v>132</v>
      </c>
      <c r="AB9128" t="s">
        <v>269</v>
      </c>
      <c r="AC9128" t="s">
        <v>124757</v>
      </c>
      <c r="AD9128" t="s">
        <v>124758</v>
      </c>
      <c r="AE9128" t="s">
        <v>42947</v>
      </c>
      <c r="AF9128" s="15">
        <v>45189.517269537035</v>
      </c>
      <c r="AG9128" t="s">
        <v>43325</v>
      </c>
      <c r="AH9128" s="15">
        <v>45185.517269537035</v>
      </c>
      <c r="AI9128" s="15">
        <v>45176.517269537035</v>
      </c>
      <c r="AJ9128">
        <f>MONTH(Sheet[[#This Row],[Inv Date]])</f>
        <v>9</v>
      </c>
      <c r="AK9128">
        <f>YEAR(Sheet[[#This Row],[Inv Date]])</f>
        <v>2023</v>
      </c>
      <c r="AL9128" s="1">
        <f>INT(Sheet[[#This Row],[Inv Date]])</f>
        <v>45189</v>
      </c>
      <c r="AM9128" s="44">
        <f>INT(Sheet[[#This Row],[BlankPO Date]])</f>
        <v>45176</v>
      </c>
      <c r="AN9128">
        <f>MONTH(Sheet[[#This Row],[Approval Date]])</f>
        <v>9</v>
      </c>
      <c r="AO9128">
        <f>YEAR(Sheet[[#This Row],[Approval Date]])</f>
        <v>2023</v>
      </c>
      <c r="AP9128">
        <f t="shared" si="284"/>
        <v>10</v>
      </c>
      <c r="AQ9128" s="43" t="str">
        <f t="shared" si="285"/>
        <v>GIL</v>
      </c>
    </row>
    <row r="9129" spans="2:43" x14ac:dyDescent="0.3">
      <c r="B9129">
        <v>318870</v>
      </c>
      <c r="C9129" s="15">
        <v>45189.517269537035</v>
      </c>
      <c r="D9129" s="15">
        <v>45189.517269537035</v>
      </c>
      <c r="E9129" t="s">
        <v>37119</v>
      </c>
      <c r="F9129" t="s">
        <v>124759</v>
      </c>
      <c r="G9129" t="s">
        <v>124760</v>
      </c>
      <c r="H9129" t="s">
        <v>7447</v>
      </c>
      <c r="I9129" t="s">
        <v>35730</v>
      </c>
      <c r="J9129">
        <v>4456</v>
      </c>
      <c r="K9129">
        <v>196</v>
      </c>
      <c r="L9129">
        <v>13</v>
      </c>
      <c r="M9129" t="s">
        <v>230</v>
      </c>
      <c r="N9129">
        <v>1064.44</v>
      </c>
      <c r="O9129">
        <v>10</v>
      </c>
      <c r="P9129">
        <v>672.74</v>
      </c>
      <c r="Q9129" s="15">
        <v>45222.517269537035</v>
      </c>
      <c r="R9129">
        <v>0.95</v>
      </c>
      <c r="S9129" t="s">
        <v>124761</v>
      </c>
      <c r="T9129" t="s">
        <v>238</v>
      </c>
      <c r="U9129">
        <v>16</v>
      </c>
      <c r="V9129">
        <v>443.18</v>
      </c>
      <c r="W9129">
        <v>868</v>
      </c>
      <c r="X9129" t="s">
        <v>232</v>
      </c>
      <c r="Y9129" t="s">
        <v>233</v>
      </c>
      <c r="Z9129" t="s">
        <v>29912</v>
      </c>
      <c r="AA9129" t="s">
        <v>131</v>
      </c>
      <c r="AB9129" t="s">
        <v>53</v>
      </c>
      <c r="AC9129" t="s">
        <v>12168</v>
      </c>
      <c r="AD9129" t="s">
        <v>124762</v>
      </c>
      <c r="AE9129" t="s">
        <v>124763</v>
      </c>
      <c r="AF9129" s="15">
        <v>45193.517269537035</v>
      </c>
      <c r="AG9129" t="s">
        <v>124764</v>
      </c>
      <c r="AH9129" s="15">
        <v>45185.517269537035</v>
      </c>
      <c r="AI9129" s="15">
        <v>45181.517269537035</v>
      </c>
      <c r="AJ9129">
        <f>MONTH(Sheet[[#This Row],[Inv Date]])</f>
        <v>9</v>
      </c>
      <c r="AK9129">
        <f>YEAR(Sheet[[#This Row],[Inv Date]])</f>
        <v>2023</v>
      </c>
      <c r="AL9129" s="1">
        <f>INT(Sheet[[#This Row],[Inv Date]])</f>
        <v>45189</v>
      </c>
      <c r="AM9129" s="44">
        <f>INT(Sheet[[#This Row],[BlankPO Date]])</f>
        <v>45181</v>
      </c>
      <c r="AN9129">
        <f>MONTH(Sheet[[#This Row],[Approval Date]])</f>
        <v>9</v>
      </c>
      <c r="AO9129">
        <f>YEAR(Sheet[[#This Row],[Approval Date]])</f>
        <v>2023</v>
      </c>
      <c r="AP9129">
        <f t="shared" si="284"/>
        <v>7</v>
      </c>
      <c r="AQ9129" s="43" t="str">
        <f t="shared" si="285"/>
        <v>JOH</v>
      </c>
    </row>
    <row r="9130" spans="2:43" x14ac:dyDescent="0.3">
      <c r="B9130">
        <v>749866</v>
      </c>
      <c r="C9130" s="15">
        <v>45189.517269537035</v>
      </c>
      <c r="D9130" s="15">
        <v>45191.517269537035</v>
      </c>
      <c r="E9130" t="s">
        <v>124765</v>
      </c>
      <c r="F9130" t="s">
        <v>124766</v>
      </c>
      <c r="G9130" t="s">
        <v>124767</v>
      </c>
      <c r="H9130" t="s">
        <v>7807</v>
      </c>
      <c r="I9130" t="s">
        <v>124768</v>
      </c>
      <c r="J9130">
        <v>5262</v>
      </c>
      <c r="K9130">
        <v>55</v>
      </c>
      <c r="L9130">
        <v>12</v>
      </c>
      <c r="M9130" t="s">
        <v>263</v>
      </c>
      <c r="N9130">
        <v>1544.54</v>
      </c>
      <c r="O9130">
        <v>10</v>
      </c>
      <c r="P9130">
        <v>278.69</v>
      </c>
      <c r="Q9130" s="15">
        <v>45225.517269537035</v>
      </c>
      <c r="R9130">
        <v>1</v>
      </c>
      <c r="S9130" t="s">
        <v>124769</v>
      </c>
      <c r="T9130" t="s">
        <v>300</v>
      </c>
      <c r="U9130">
        <v>3</v>
      </c>
      <c r="V9130">
        <v>334.43</v>
      </c>
      <c r="W9130">
        <v>260</v>
      </c>
      <c r="X9130" t="s">
        <v>196</v>
      </c>
      <c r="Y9130" t="s">
        <v>264</v>
      </c>
      <c r="Z9130" t="s">
        <v>124770</v>
      </c>
      <c r="AA9130" t="s">
        <v>131</v>
      </c>
      <c r="AB9130" t="s">
        <v>245</v>
      </c>
      <c r="AC9130" t="s">
        <v>5133</v>
      </c>
      <c r="AD9130" t="s">
        <v>124771</v>
      </c>
      <c r="AE9130" t="s">
        <v>124772</v>
      </c>
      <c r="AF9130" s="15">
        <v>45189.517269537035</v>
      </c>
      <c r="AG9130" t="s">
        <v>124773</v>
      </c>
      <c r="AH9130" s="15">
        <v>45188.517269537035</v>
      </c>
      <c r="AI9130" s="15">
        <v>45177.517269537035</v>
      </c>
      <c r="AJ9130">
        <f>MONTH(Sheet[[#This Row],[Inv Date]])</f>
        <v>9</v>
      </c>
      <c r="AK9130">
        <f>YEAR(Sheet[[#This Row],[Inv Date]])</f>
        <v>2023</v>
      </c>
      <c r="AL9130" s="1">
        <f>INT(Sheet[[#This Row],[Inv Date]])</f>
        <v>45189</v>
      </c>
      <c r="AM9130" s="44">
        <f>INT(Sheet[[#This Row],[BlankPO Date]])</f>
        <v>45177</v>
      </c>
      <c r="AN9130">
        <f>MONTH(Sheet[[#This Row],[Approval Date]])</f>
        <v>9</v>
      </c>
      <c r="AO9130">
        <f>YEAR(Sheet[[#This Row],[Approval Date]])</f>
        <v>2023</v>
      </c>
      <c r="AP9130">
        <f t="shared" si="284"/>
        <v>9</v>
      </c>
      <c r="AQ9130" s="43" t="str">
        <f t="shared" si="285"/>
        <v>COH</v>
      </c>
    </row>
    <row r="9131" spans="2:43" x14ac:dyDescent="0.3">
      <c r="B9131">
        <v>942318</v>
      </c>
      <c r="C9131" s="15">
        <v>45189.517269537035</v>
      </c>
      <c r="D9131" s="15">
        <v>45191.517269537035</v>
      </c>
      <c r="E9131" t="s">
        <v>124774</v>
      </c>
      <c r="F9131" t="s">
        <v>124775</v>
      </c>
      <c r="G9131" t="s">
        <v>124776</v>
      </c>
      <c r="H9131" t="s">
        <v>124777</v>
      </c>
      <c r="I9131" t="s">
        <v>124778</v>
      </c>
      <c r="J9131">
        <v>3356</v>
      </c>
      <c r="K9131">
        <v>487</v>
      </c>
      <c r="L9131">
        <v>7</v>
      </c>
      <c r="M9131" t="s">
        <v>230</v>
      </c>
      <c r="N9131">
        <v>240.73</v>
      </c>
      <c r="O9131">
        <v>10</v>
      </c>
      <c r="P9131">
        <v>114.43</v>
      </c>
      <c r="Q9131" s="15">
        <v>45211.517269537035</v>
      </c>
      <c r="R9131">
        <v>0.95</v>
      </c>
      <c r="S9131" t="s">
        <v>124779</v>
      </c>
      <c r="T9131" t="s">
        <v>238</v>
      </c>
      <c r="U9131">
        <v>2</v>
      </c>
      <c r="V9131">
        <v>137.75</v>
      </c>
      <c r="W9131">
        <v>550</v>
      </c>
      <c r="X9131" t="s">
        <v>239</v>
      </c>
      <c r="Y9131" t="s">
        <v>233</v>
      </c>
      <c r="Z9131" t="s">
        <v>124780</v>
      </c>
      <c r="AA9131" t="s">
        <v>132</v>
      </c>
      <c r="AB9131" t="s">
        <v>269</v>
      </c>
      <c r="AC9131" t="s">
        <v>4626</v>
      </c>
      <c r="AD9131" t="s">
        <v>124781</v>
      </c>
      <c r="AE9131" t="s">
        <v>124782</v>
      </c>
      <c r="AF9131" s="15">
        <v>45191.517269537035</v>
      </c>
      <c r="AG9131" t="s">
        <v>124783</v>
      </c>
      <c r="AH9131" s="15">
        <v>45188.517269537035</v>
      </c>
      <c r="AI9131" s="15">
        <v>45179.517269537035</v>
      </c>
      <c r="AJ9131">
        <f>MONTH(Sheet[[#This Row],[Inv Date]])</f>
        <v>9</v>
      </c>
      <c r="AK9131">
        <f>YEAR(Sheet[[#This Row],[Inv Date]])</f>
        <v>2023</v>
      </c>
      <c r="AL9131" s="1">
        <f>INT(Sheet[[#This Row],[Inv Date]])</f>
        <v>45189</v>
      </c>
      <c r="AM9131" s="44">
        <f>INT(Sheet[[#This Row],[BlankPO Date]])</f>
        <v>45179</v>
      </c>
      <c r="AN9131">
        <f>MONTH(Sheet[[#This Row],[Approval Date]])</f>
        <v>9</v>
      </c>
      <c r="AO9131">
        <f>YEAR(Sheet[[#This Row],[Approval Date]])</f>
        <v>2023</v>
      </c>
      <c r="AP9131">
        <f t="shared" si="284"/>
        <v>8</v>
      </c>
      <c r="AQ9131" s="43" t="str">
        <f t="shared" si="285"/>
        <v>FLO</v>
      </c>
    </row>
    <row r="9132" spans="2:43" x14ac:dyDescent="0.3">
      <c r="B9132">
        <v>491</v>
      </c>
      <c r="C9132" s="15">
        <v>45189.517269537035</v>
      </c>
      <c r="D9132" s="15">
        <v>45191.517269537035</v>
      </c>
      <c r="E9132" t="s">
        <v>124784</v>
      </c>
      <c r="F9132" t="s">
        <v>124785</v>
      </c>
      <c r="G9132" t="s">
        <v>124786</v>
      </c>
      <c r="H9132" t="s">
        <v>28817</v>
      </c>
      <c r="I9132" t="s">
        <v>124787</v>
      </c>
      <c r="J9132">
        <v>5859</v>
      </c>
      <c r="K9132">
        <v>171</v>
      </c>
      <c r="L9132">
        <v>40</v>
      </c>
      <c r="M9132" t="s">
        <v>230</v>
      </c>
      <c r="N9132">
        <v>152.63999999999999</v>
      </c>
      <c r="O9132">
        <v>6</v>
      </c>
      <c r="P9132">
        <v>24.49</v>
      </c>
      <c r="Q9132" s="15">
        <v>45228.517269537035</v>
      </c>
      <c r="R9132">
        <v>0.95</v>
      </c>
      <c r="S9132" t="s">
        <v>124788</v>
      </c>
      <c r="T9132" t="s">
        <v>300</v>
      </c>
      <c r="U9132">
        <v>16</v>
      </c>
      <c r="V9132">
        <v>366.75</v>
      </c>
      <c r="W9132">
        <v>635</v>
      </c>
      <c r="X9132" t="s">
        <v>200</v>
      </c>
      <c r="Y9132" t="s">
        <v>233</v>
      </c>
      <c r="Z9132" t="s">
        <v>124789</v>
      </c>
      <c r="AA9132" t="s">
        <v>132</v>
      </c>
      <c r="AB9132" t="s">
        <v>269</v>
      </c>
      <c r="AC9132" t="s">
        <v>40556</v>
      </c>
      <c r="AD9132" t="s">
        <v>124790</v>
      </c>
      <c r="AE9132" t="s">
        <v>50109</v>
      </c>
      <c r="AF9132" s="15">
        <v>45190.517269537035</v>
      </c>
      <c r="AG9132" t="s">
        <v>124791</v>
      </c>
      <c r="AH9132" s="15">
        <v>45186.517269537035</v>
      </c>
      <c r="AI9132" s="15">
        <v>45184.517269537035</v>
      </c>
      <c r="AJ9132">
        <f>MONTH(Sheet[[#This Row],[Inv Date]])</f>
        <v>9</v>
      </c>
      <c r="AK9132">
        <f>YEAR(Sheet[[#This Row],[Inv Date]])</f>
        <v>2023</v>
      </c>
      <c r="AL9132" s="1">
        <f>INT(Sheet[[#This Row],[Inv Date]])</f>
        <v>45189</v>
      </c>
      <c r="AM9132" s="44">
        <f>INT(Sheet[[#This Row],[BlankPO Date]])</f>
        <v>45184</v>
      </c>
      <c r="AN9132">
        <f>MONTH(Sheet[[#This Row],[Approval Date]])</f>
        <v>9</v>
      </c>
      <c r="AO9132">
        <f>YEAR(Sheet[[#This Row],[Approval Date]])</f>
        <v>2023</v>
      </c>
      <c r="AP9132">
        <f t="shared" si="284"/>
        <v>4</v>
      </c>
      <c r="AQ9132" s="43" t="str">
        <f t="shared" si="285"/>
        <v>SCH</v>
      </c>
    </row>
    <row r="9133" spans="2:43" x14ac:dyDescent="0.3">
      <c r="B9133">
        <v>12381</v>
      </c>
      <c r="C9133" s="15">
        <v>45189.517269537035</v>
      </c>
      <c r="D9133" s="15">
        <v>45189.517269537035</v>
      </c>
      <c r="E9133" t="s">
        <v>23579</v>
      </c>
      <c r="F9133" t="s">
        <v>124792</v>
      </c>
      <c r="G9133" t="s">
        <v>124793</v>
      </c>
      <c r="H9133" t="s">
        <v>19421</v>
      </c>
      <c r="I9133" t="s">
        <v>124794</v>
      </c>
      <c r="J9133">
        <v>1944</v>
      </c>
      <c r="K9133">
        <v>102</v>
      </c>
      <c r="L9133">
        <v>44</v>
      </c>
      <c r="M9133" t="s">
        <v>230</v>
      </c>
      <c r="N9133">
        <v>622.53</v>
      </c>
      <c r="O9133">
        <v>3</v>
      </c>
      <c r="P9133">
        <v>180.44</v>
      </c>
      <c r="Q9133" s="15">
        <v>45233.517269537035</v>
      </c>
      <c r="R9133">
        <v>1</v>
      </c>
      <c r="S9133" t="s">
        <v>124795</v>
      </c>
      <c r="T9133" t="s">
        <v>300</v>
      </c>
      <c r="U9133">
        <v>4</v>
      </c>
      <c r="V9133">
        <v>358.53</v>
      </c>
      <c r="W9133">
        <v>314</v>
      </c>
      <c r="X9133" t="s">
        <v>196</v>
      </c>
      <c r="Y9133" t="s">
        <v>264</v>
      </c>
      <c r="Z9133" t="s">
        <v>124796</v>
      </c>
      <c r="AA9133" t="s">
        <v>131</v>
      </c>
      <c r="AB9133" t="s">
        <v>269</v>
      </c>
      <c r="AC9133" t="s">
        <v>124797</v>
      </c>
      <c r="AD9133" t="s">
        <v>124798</v>
      </c>
      <c r="AE9133" t="s">
        <v>124799</v>
      </c>
      <c r="AF9133" s="15">
        <v>45193.517269537035</v>
      </c>
      <c r="AG9133" t="s">
        <v>124800</v>
      </c>
      <c r="AH9133" s="15">
        <v>45189.517269537035</v>
      </c>
      <c r="AI9133" s="15">
        <v>45179.517269537035</v>
      </c>
      <c r="AJ9133">
        <f>MONTH(Sheet[[#This Row],[Inv Date]])</f>
        <v>9</v>
      </c>
      <c r="AK9133">
        <f>YEAR(Sheet[[#This Row],[Inv Date]])</f>
        <v>2023</v>
      </c>
      <c r="AL9133" s="1">
        <f>INT(Sheet[[#This Row],[Inv Date]])</f>
        <v>45189</v>
      </c>
      <c r="AM9133" s="44">
        <f>INT(Sheet[[#This Row],[BlankPO Date]])</f>
        <v>45179</v>
      </c>
      <c r="AN9133">
        <f>MONTH(Sheet[[#This Row],[Approval Date]])</f>
        <v>9</v>
      </c>
      <c r="AO9133">
        <f>YEAR(Sheet[[#This Row],[Approval Date]])</f>
        <v>2023</v>
      </c>
      <c r="AP9133">
        <f t="shared" si="284"/>
        <v>8</v>
      </c>
      <c r="AQ9133" s="43" t="str">
        <f t="shared" si="285"/>
        <v>HOW</v>
      </c>
    </row>
    <row r="9134" spans="2:43" x14ac:dyDescent="0.3">
      <c r="B9134">
        <v>781217</v>
      </c>
      <c r="C9134" s="15">
        <v>45189.517269537035</v>
      </c>
      <c r="D9134" s="15">
        <v>45190.517269537035</v>
      </c>
      <c r="E9134" t="s">
        <v>124801</v>
      </c>
      <c r="F9134" t="s">
        <v>124802</v>
      </c>
      <c r="G9134" t="s">
        <v>82762</v>
      </c>
      <c r="H9134" t="s">
        <v>38386</v>
      </c>
      <c r="I9134" t="s">
        <v>124803</v>
      </c>
      <c r="J9134">
        <v>3554</v>
      </c>
      <c r="K9134">
        <v>117</v>
      </c>
      <c r="L9134">
        <v>9</v>
      </c>
      <c r="M9134" t="s">
        <v>230</v>
      </c>
      <c r="N9134">
        <v>402.17</v>
      </c>
      <c r="O9134">
        <v>5</v>
      </c>
      <c r="P9134">
        <v>392.74</v>
      </c>
      <c r="Q9134" s="15">
        <v>45210.517269537035</v>
      </c>
      <c r="R9134">
        <v>1.05</v>
      </c>
      <c r="S9134" t="s">
        <v>124804</v>
      </c>
      <c r="T9134" t="s">
        <v>300</v>
      </c>
      <c r="U9134">
        <v>18</v>
      </c>
      <c r="V9134">
        <v>414.74</v>
      </c>
      <c r="W9134">
        <v>844</v>
      </c>
      <c r="X9134" t="s">
        <v>239</v>
      </c>
      <c r="Y9134" t="s">
        <v>240</v>
      </c>
      <c r="Z9134" t="s">
        <v>18251</v>
      </c>
      <c r="AA9134" t="s">
        <v>132</v>
      </c>
      <c r="AB9134" t="s">
        <v>242</v>
      </c>
      <c r="AC9134" t="s">
        <v>24531</v>
      </c>
      <c r="AD9134" t="s">
        <v>124805</v>
      </c>
      <c r="AE9134" t="s">
        <v>40257</v>
      </c>
      <c r="AF9134" s="15">
        <v>45190.517269537035</v>
      </c>
      <c r="AG9134" t="s">
        <v>124806</v>
      </c>
      <c r="AH9134" s="15">
        <v>45185.517269537035</v>
      </c>
      <c r="AI9134" s="15">
        <v>45184.517269537035</v>
      </c>
      <c r="AJ9134">
        <f>MONTH(Sheet[[#This Row],[Inv Date]])</f>
        <v>9</v>
      </c>
      <c r="AK9134">
        <f>YEAR(Sheet[[#This Row],[Inv Date]])</f>
        <v>2023</v>
      </c>
      <c r="AL9134" s="1">
        <f>INT(Sheet[[#This Row],[Inv Date]])</f>
        <v>45189</v>
      </c>
      <c r="AM9134" s="44">
        <f>INT(Sheet[[#This Row],[BlankPO Date]])</f>
        <v>45184</v>
      </c>
      <c r="AN9134">
        <f>MONTH(Sheet[[#This Row],[Approval Date]])</f>
        <v>9</v>
      </c>
      <c r="AO9134">
        <f>YEAR(Sheet[[#This Row],[Approval Date]])</f>
        <v>2023</v>
      </c>
      <c r="AP9134">
        <f t="shared" si="284"/>
        <v>4</v>
      </c>
      <c r="AQ9134" s="43" t="str">
        <f t="shared" si="285"/>
        <v>PAR</v>
      </c>
    </row>
    <row r="9135" spans="2:43" x14ac:dyDescent="0.3">
      <c r="B9135">
        <v>69669</v>
      </c>
      <c r="C9135" s="15">
        <v>45189.517269537035</v>
      </c>
      <c r="D9135" s="15">
        <v>45191.517269537035</v>
      </c>
      <c r="E9135" t="s">
        <v>124807</v>
      </c>
      <c r="F9135" t="s">
        <v>124808</v>
      </c>
      <c r="G9135" t="s">
        <v>50110</v>
      </c>
      <c r="H9135" t="s">
        <v>124809</v>
      </c>
      <c r="I9135" t="s">
        <v>124810</v>
      </c>
      <c r="J9135">
        <v>7684</v>
      </c>
      <c r="K9135">
        <v>404</v>
      </c>
      <c r="L9135">
        <v>18</v>
      </c>
      <c r="M9135" t="s">
        <v>230</v>
      </c>
      <c r="N9135">
        <v>313.67</v>
      </c>
      <c r="O9135">
        <v>7</v>
      </c>
      <c r="P9135">
        <v>209.12</v>
      </c>
      <c r="Q9135" s="15">
        <v>45213.517269537035</v>
      </c>
      <c r="R9135">
        <v>1.05</v>
      </c>
      <c r="S9135" t="s">
        <v>124811</v>
      </c>
      <c r="T9135" t="s">
        <v>231</v>
      </c>
      <c r="U9135">
        <v>4</v>
      </c>
      <c r="V9135">
        <v>392.17</v>
      </c>
      <c r="W9135">
        <v>940</v>
      </c>
      <c r="X9135" t="s">
        <v>200</v>
      </c>
      <c r="Y9135" t="s">
        <v>240</v>
      </c>
      <c r="Z9135" t="s">
        <v>124812</v>
      </c>
      <c r="AA9135" t="s">
        <v>131</v>
      </c>
      <c r="AB9135" t="s">
        <v>269</v>
      </c>
      <c r="AC9135" t="s">
        <v>124813</v>
      </c>
      <c r="AD9135" t="s">
        <v>124814</v>
      </c>
      <c r="AE9135" t="s">
        <v>124815</v>
      </c>
      <c r="AF9135" s="15">
        <v>45190.517269537035</v>
      </c>
      <c r="AG9135" t="s">
        <v>124816</v>
      </c>
      <c r="AH9135" s="15">
        <v>45189.517269537035</v>
      </c>
      <c r="AI9135" s="15">
        <v>45184.517269537035</v>
      </c>
      <c r="AJ9135">
        <f>MONTH(Sheet[[#This Row],[Inv Date]])</f>
        <v>9</v>
      </c>
      <c r="AK9135">
        <f>YEAR(Sheet[[#This Row],[Inv Date]])</f>
        <v>2023</v>
      </c>
      <c r="AL9135" s="1">
        <f>INT(Sheet[[#This Row],[Inv Date]])</f>
        <v>45189</v>
      </c>
      <c r="AM9135" s="44">
        <f>INT(Sheet[[#This Row],[BlankPO Date]])</f>
        <v>45184</v>
      </c>
      <c r="AN9135">
        <f>MONTH(Sheet[[#This Row],[Approval Date]])</f>
        <v>9</v>
      </c>
      <c r="AO9135">
        <f>YEAR(Sheet[[#This Row],[Approval Date]])</f>
        <v>2023</v>
      </c>
      <c r="AP9135">
        <f t="shared" si="284"/>
        <v>4</v>
      </c>
      <c r="AQ9135" s="43" t="str">
        <f t="shared" si="285"/>
        <v>CRA</v>
      </c>
    </row>
    <row r="9136" spans="2:43" x14ac:dyDescent="0.3">
      <c r="B9136">
        <v>225749</v>
      </c>
      <c r="C9136" s="15">
        <v>45189.517269537035</v>
      </c>
      <c r="D9136" s="15">
        <v>45191.517269537035</v>
      </c>
      <c r="E9136" t="s">
        <v>275</v>
      </c>
      <c r="F9136" t="s">
        <v>124817</v>
      </c>
      <c r="G9136" t="s">
        <v>124818</v>
      </c>
      <c r="H9136" t="s">
        <v>124819</v>
      </c>
      <c r="I9136" t="s">
        <v>20810</v>
      </c>
      <c r="J9136">
        <v>4716</v>
      </c>
      <c r="K9136">
        <v>210</v>
      </c>
      <c r="L9136">
        <v>45</v>
      </c>
      <c r="M9136" t="s">
        <v>230</v>
      </c>
      <c r="N9136">
        <v>1335.17</v>
      </c>
      <c r="O9136">
        <v>7</v>
      </c>
      <c r="P9136">
        <v>172.18</v>
      </c>
      <c r="Q9136" s="15">
        <v>45221.517269537035</v>
      </c>
      <c r="R9136">
        <v>1</v>
      </c>
      <c r="S9136" t="s">
        <v>124820</v>
      </c>
      <c r="T9136" t="s">
        <v>238</v>
      </c>
      <c r="U9136">
        <v>13</v>
      </c>
      <c r="V9136">
        <v>40.81</v>
      </c>
      <c r="W9136">
        <v>595</v>
      </c>
      <c r="X9136" t="s">
        <v>200</v>
      </c>
      <c r="Y9136" t="s">
        <v>240</v>
      </c>
      <c r="Z9136" t="s">
        <v>38882</v>
      </c>
      <c r="AA9136" t="s">
        <v>132</v>
      </c>
      <c r="AB9136" t="s">
        <v>269</v>
      </c>
      <c r="AC9136" t="s">
        <v>124821</v>
      </c>
      <c r="AD9136" t="s">
        <v>124822</v>
      </c>
      <c r="AE9136" t="s">
        <v>62213</v>
      </c>
      <c r="AF9136" s="15">
        <v>45189.517269537035</v>
      </c>
      <c r="AG9136" t="s">
        <v>124823</v>
      </c>
      <c r="AH9136" s="15">
        <v>45188.517269537035</v>
      </c>
      <c r="AI9136" s="15">
        <v>45176.517269537035</v>
      </c>
      <c r="AJ9136">
        <f>MONTH(Sheet[[#This Row],[Inv Date]])</f>
        <v>9</v>
      </c>
      <c r="AK9136">
        <f>YEAR(Sheet[[#This Row],[Inv Date]])</f>
        <v>2023</v>
      </c>
      <c r="AL9136" s="1">
        <f>INT(Sheet[[#This Row],[Inv Date]])</f>
        <v>45189</v>
      </c>
      <c r="AM9136" s="44">
        <f>INT(Sheet[[#This Row],[BlankPO Date]])</f>
        <v>45176</v>
      </c>
      <c r="AN9136">
        <f>MONTH(Sheet[[#This Row],[Approval Date]])</f>
        <v>9</v>
      </c>
      <c r="AO9136">
        <f>YEAR(Sheet[[#This Row],[Approval Date]])</f>
        <v>2023</v>
      </c>
      <c r="AP9136">
        <f t="shared" si="284"/>
        <v>10</v>
      </c>
      <c r="AQ9136" s="43" t="str">
        <f t="shared" si="285"/>
        <v>LOP</v>
      </c>
    </row>
    <row r="9137" spans="2:43" x14ac:dyDescent="0.3">
      <c r="B9137">
        <v>750334</v>
      </c>
      <c r="C9137" s="15">
        <v>45189.517269537035</v>
      </c>
      <c r="D9137" s="15">
        <v>45190.517269537035</v>
      </c>
      <c r="E9137" t="s">
        <v>124824</v>
      </c>
      <c r="F9137" t="s">
        <v>124825</v>
      </c>
      <c r="G9137" t="s">
        <v>124826</v>
      </c>
      <c r="H9137" t="s">
        <v>124827</v>
      </c>
      <c r="I9137" t="s">
        <v>124828</v>
      </c>
      <c r="J9137">
        <v>9139</v>
      </c>
      <c r="K9137">
        <v>87</v>
      </c>
      <c r="L9137">
        <v>48</v>
      </c>
      <c r="M9137" t="s">
        <v>254</v>
      </c>
      <c r="N9137">
        <v>52.83</v>
      </c>
      <c r="O9137">
        <v>6</v>
      </c>
      <c r="P9137">
        <v>21.47</v>
      </c>
      <c r="Q9137" s="15">
        <v>45208.517269537035</v>
      </c>
      <c r="R9137">
        <v>1</v>
      </c>
      <c r="S9137" t="s">
        <v>35242</v>
      </c>
      <c r="T9137" t="s">
        <v>238</v>
      </c>
      <c r="U9137">
        <v>14</v>
      </c>
      <c r="V9137">
        <v>155.47</v>
      </c>
      <c r="W9137">
        <v>774</v>
      </c>
      <c r="X9137" t="s">
        <v>196</v>
      </c>
      <c r="Y9137" t="s">
        <v>240</v>
      </c>
      <c r="Z9137" t="s">
        <v>124829</v>
      </c>
      <c r="AA9137" t="s">
        <v>234</v>
      </c>
      <c r="AB9137" t="s">
        <v>245</v>
      </c>
      <c r="AC9137" t="s">
        <v>124830</v>
      </c>
      <c r="AD9137" t="s">
        <v>124831</v>
      </c>
      <c r="AE9137" t="s">
        <v>124832</v>
      </c>
      <c r="AF9137" s="15">
        <v>45192.517269537035</v>
      </c>
      <c r="AG9137" t="s">
        <v>9079</v>
      </c>
      <c r="AH9137" s="15">
        <v>45189.517269537035</v>
      </c>
      <c r="AI9137" s="15">
        <v>45175.517269537035</v>
      </c>
      <c r="AJ9137">
        <f>MONTH(Sheet[[#This Row],[Inv Date]])</f>
        <v>9</v>
      </c>
      <c r="AK9137">
        <f>YEAR(Sheet[[#This Row],[Inv Date]])</f>
        <v>2023</v>
      </c>
      <c r="AL9137" s="1">
        <f>INT(Sheet[[#This Row],[Inv Date]])</f>
        <v>45189</v>
      </c>
      <c r="AM9137" s="44">
        <f>INT(Sheet[[#This Row],[BlankPO Date]])</f>
        <v>45175</v>
      </c>
      <c r="AN9137">
        <f>MONTH(Sheet[[#This Row],[Approval Date]])</f>
        <v>9</v>
      </c>
      <c r="AO9137">
        <f>YEAR(Sheet[[#This Row],[Approval Date]])</f>
        <v>2023</v>
      </c>
      <c r="AP9137">
        <f t="shared" si="284"/>
        <v>11</v>
      </c>
      <c r="AQ9137" s="43" t="str">
        <f t="shared" si="285"/>
        <v>ASH</v>
      </c>
    </row>
    <row r="9138" spans="2:43" x14ac:dyDescent="0.3">
      <c r="B9138">
        <v>249990</v>
      </c>
      <c r="C9138" s="15">
        <v>45189.517269537035</v>
      </c>
      <c r="D9138" s="15">
        <v>45191.517269537035</v>
      </c>
      <c r="E9138" t="s">
        <v>124833</v>
      </c>
      <c r="F9138" t="s">
        <v>124834</v>
      </c>
      <c r="G9138" t="s">
        <v>124835</v>
      </c>
      <c r="H9138" t="s">
        <v>12906</v>
      </c>
      <c r="I9138" t="s">
        <v>124836</v>
      </c>
      <c r="J9138">
        <v>6108</v>
      </c>
      <c r="K9138">
        <v>225</v>
      </c>
      <c r="L9138">
        <v>18</v>
      </c>
      <c r="M9138" t="s">
        <v>254</v>
      </c>
      <c r="N9138">
        <v>1766.5</v>
      </c>
      <c r="O9138">
        <v>7</v>
      </c>
      <c r="P9138">
        <v>637.15</v>
      </c>
      <c r="Q9138" s="15">
        <v>45218.517269537035</v>
      </c>
      <c r="R9138">
        <v>0.95</v>
      </c>
      <c r="S9138" t="s">
        <v>43879</v>
      </c>
      <c r="T9138" t="s">
        <v>231</v>
      </c>
      <c r="U9138">
        <v>2</v>
      </c>
      <c r="V9138">
        <v>136.62</v>
      </c>
      <c r="W9138">
        <v>352</v>
      </c>
      <c r="X9138" t="s">
        <v>196</v>
      </c>
      <c r="Y9138" t="s">
        <v>240</v>
      </c>
      <c r="Z9138" t="s">
        <v>124837</v>
      </c>
      <c r="AA9138" t="s">
        <v>131</v>
      </c>
      <c r="AB9138" t="s">
        <v>242</v>
      </c>
      <c r="AC9138" t="s">
        <v>124838</v>
      </c>
      <c r="AD9138" t="s">
        <v>124839</v>
      </c>
      <c r="AE9138" t="s">
        <v>33939</v>
      </c>
      <c r="AF9138" s="15">
        <v>45192.517269537035</v>
      </c>
      <c r="AG9138" t="s">
        <v>6569</v>
      </c>
      <c r="AH9138" s="15">
        <v>45189.517269537035</v>
      </c>
      <c r="AI9138" s="15">
        <v>45177.517269537035</v>
      </c>
      <c r="AJ9138">
        <f>MONTH(Sheet[[#This Row],[Inv Date]])</f>
        <v>9</v>
      </c>
      <c r="AK9138">
        <f>YEAR(Sheet[[#This Row],[Inv Date]])</f>
        <v>2023</v>
      </c>
      <c r="AL9138" s="1">
        <f>INT(Sheet[[#This Row],[Inv Date]])</f>
        <v>45189</v>
      </c>
      <c r="AM9138" s="44">
        <f>INT(Sheet[[#This Row],[BlankPO Date]])</f>
        <v>45177</v>
      </c>
      <c r="AN9138">
        <f>MONTH(Sheet[[#This Row],[Approval Date]])</f>
        <v>9</v>
      </c>
      <c r="AO9138">
        <f>YEAR(Sheet[[#This Row],[Approval Date]])</f>
        <v>2023</v>
      </c>
      <c r="AP9138">
        <f t="shared" si="284"/>
        <v>9</v>
      </c>
      <c r="AQ9138" s="43" t="str">
        <f t="shared" si="285"/>
        <v>KRA</v>
      </c>
    </row>
    <row r="9139" spans="2:43" x14ac:dyDescent="0.3">
      <c r="B9139">
        <v>82904</v>
      </c>
      <c r="C9139" s="15">
        <v>45189.517269537035</v>
      </c>
      <c r="D9139" s="15">
        <v>45191.517269537035</v>
      </c>
      <c r="E9139" t="s">
        <v>124840</v>
      </c>
      <c r="F9139" t="s">
        <v>124841</v>
      </c>
      <c r="G9139" t="s">
        <v>124842</v>
      </c>
      <c r="H9139" t="s">
        <v>98075</v>
      </c>
      <c r="I9139" t="s">
        <v>124843</v>
      </c>
      <c r="J9139">
        <v>7690</v>
      </c>
      <c r="K9139">
        <v>249</v>
      </c>
      <c r="L9139">
        <v>32</v>
      </c>
      <c r="M9139" t="s">
        <v>254</v>
      </c>
      <c r="N9139">
        <v>448.68</v>
      </c>
      <c r="O9139">
        <v>8</v>
      </c>
      <c r="P9139">
        <v>151.11000000000001</v>
      </c>
      <c r="Q9139" s="15">
        <v>45228.517269537035</v>
      </c>
      <c r="R9139">
        <v>0.95</v>
      </c>
      <c r="S9139" t="s">
        <v>124844</v>
      </c>
      <c r="T9139" t="s">
        <v>300</v>
      </c>
      <c r="U9139">
        <v>17</v>
      </c>
      <c r="V9139">
        <v>273.52</v>
      </c>
      <c r="W9139">
        <v>540</v>
      </c>
      <c r="X9139" t="s">
        <v>200</v>
      </c>
      <c r="Y9139" t="s">
        <v>264</v>
      </c>
      <c r="Z9139" t="s">
        <v>124845</v>
      </c>
      <c r="AA9139" t="s">
        <v>131</v>
      </c>
      <c r="AB9139" t="s">
        <v>245</v>
      </c>
      <c r="AC9139" t="s">
        <v>25704</v>
      </c>
      <c r="AD9139" t="s">
        <v>124846</v>
      </c>
      <c r="AE9139" t="s">
        <v>12853</v>
      </c>
      <c r="AF9139" s="15">
        <v>45191.517269537035</v>
      </c>
      <c r="AG9139" t="s">
        <v>39189</v>
      </c>
      <c r="AH9139" s="15">
        <v>45189.517269537035</v>
      </c>
      <c r="AI9139" s="15">
        <v>45183.517269537035</v>
      </c>
      <c r="AJ9139">
        <f>MONTH(Sheet[[#This Row],[Inv Date]])</f>
        <v>9</v>
      </c>
      <c r="AK9139">
        <f>YEAR(Sheet[[#This Row],[Inv Date]])</f>
        <v>2023</v>
      </c>
      <c r="AL9139" s="1">
        <f>INT(Sheet[[#This Row],[Inv Date]])</f>
        <v>45189</v>
      </c>
      <c r="AM9139" s="44">
        <f>INT(Sheet[[#This Row],[BlankPO Date]])</f>
        <v>45183</v>
      </c>
      <c r="AN9139">
        <f>MONTH(Sheet[[#This Row],[Approval Date]])</f>
        <v>9</v>
      </c>
      <c r="AO9139">
        <f>YEAR(Sheet[[#This Row],[Approval Date]])</f>
        <v>2023</v>
      </c>
      <c r="AP9139">
        <f t="shared" si="284"/>
        <v>5</v>
      </c>
      <c r="AQ9139" s="43" t="str">
        <f t="shared" si="285"/>
        <v>THO</v>
      </c>
    </row>
    <row r="9140" spans="2:43" x14ac:dyDescent="0.3">
      <c r="B9140">
        <v>845050</v>
      </c>
      <c r="C9140" s="15">
        <v>45189.517269537035</v>
      </c>
      <c r="D9140" s="15">
        <v>45190.517269537035</v>
      </c>
      <c r="E9140" t="s">
        <v>124847</v>
      </c>
      <c r="F9140" t="s">
        <v>124848</v>
      </c>
      <c r="G9140" t="s">
        <v>124849</v>
      </c>
      <c r="H9140" t="s">
        <v>18034</v>
      </c>
      <c r="I9140" t="s">
        <v>124850</v>
      </c>
      <c r="J9140">
        <v>7596</v>
      </c>
      <c r="K9140">
        <v>219</v>
      </c>
      <c r="L9140">
        <v>48</v>
      </c>
      <c r="M9140" t="s">
        <v>254</v>
      </c>
      <c r="N9140">
        <v>271.48</v>
      </c>
      <c r="O9140">
        <v>5</v>
      </c>
      <c r="P9140">
        <v>178.66</v>
      </c>
      <c r="Q9140" s="15">
        <v>45219.517269537035</v>
      </c>
      <c r="R9140">
        <v>0.95</v>
      </c>
      <c r="S9140" t="s">
        <v>124851</v>
      </c>
      <c r="T9140" t="s">
        <v>268</v>
      </c>
      <c r="U9140">
        <v>16</v>
      </c>
      <c r="V9140">
        <v>22.97</v>
      </c>
      <c r="W9140">
        <v>131</v>
      </c>
      <c r="X9140" t="s">
        <v>239</v>
      </c>
      <c r="Y9140" t="s">
        <v>233</v>
      </c>
      <c r="Z9140" t="s">
        <v>38578</v>
      </c>
      <c r="AA9140" t="s">
        <v>234</v>
      </c>
      <c r="AB9140" t="s">
        <v>269</v>
      </c>
      <c r="AC9140" t="s">
        <v>124852</v>
      </c>
      <c r="AD9140" t="s">
        <v>124853</v>
      </c>
      <c r="AE9140" t="s">
        <v>124854</v>
      </c>
      <c r="AF9140" s="15">
        <v>45191.517269537035</v>
      </c>
      <c r="AG9140" t="s">
        <v>112010</v>
      </c>
      <c r="AH9140" s="15">
        <v>45186.517269537035</v>
      </c>
      <c r="AI9140" s="15">
        <v>45181.517269537035</v>
      </c>
      <c r="AJ9140">
        <f>MONTH(Sheet[[#This Row],[Inv Date]])</f>
        <v>9</v>
      </c>
      <c r="AK9140">
        <f>YEAR(Sheet[[#This Row],[Inv Date]])</f>
        <v>2023</v>
      </c>
      <c r="AL9140" s="1">
        <f>INT(Sheet[[#This Row],[Inv Date]])</f>
        <v>45189</v>
      </c>
      <c r="AM9140" s="44">
        <f>INT(Sheet[[#This Row],[BlankPO Date]])</f>
        <v>45181</v>
      </c>
      <c r="AN9140">
        <f>MONTH(Sheet[[#This Row],[Approval Date]])</f>
        <v>9</v>
      </c>
      <c r="AO9140">
        <f>YEAR(Sheet[[#This Row],[Approval Date]])</f>
        <v>2023</v>
      </c>
      <c r="AP9140">
        <f t="shared" si="284"/>
        <v>7</v>
      </c>
      <c r="AQ9140" s="43" t="str">
        <f t="shared" si="285"/>
        <v>YOU</v>
      </c>
    </row>
    <row r="9141" spans="2:43" x14ac:dyDescent="0.3">
      <c r="B9141">
        <v>60523</v>
      </c>
      <c r="C9141" s="15">
        <v>45189.517269537035</v>
      </c>
      <c r="D9141" s="15">
        <v>45191.517269537035</v>
      </c>
      <c r="E9141" t="s">
        <v>124855</v>
      </c>
      <c r="F9141" t="s">
        <v>124856</v>
      </c>
      <c r="G9141" t="s">
        <v>124857</v>
      </c>
      <c r="H9141" t="s">
        <v>124858</v>
      </c>
      <c r="I9141" t="s">
        <v>124859</v>
      </c>
      <c r="J9141">
        <v>1552</v>
      </c>
      <c r="K9141">
        <v>444</v>
      </c>
      <c r="L9141">
        <v>20</v>
      </c>
      <c r="M9141" t="s">
        <v>254</v>
      </c>
      <c r="N9141">
        <v>148.55000000000001</v>
      </c>
      <c r="O9141">
        <v>4</v>
      </c>
      <c r="P9141">
        <v>35.409999999999997</v>
      </c>
      <c r="Q9141" s="15">
        <v>45227.517269537035</v>
      </c>
      <c r="R9141">
        <v>1</v>
      </c>
      <c r="S9141" t="s">
        <v>21621</v>
      </c>
      <c r="T9141" t="s">
        <v>300</v>
      </c>
      <c r="U9141">
        <v>3</v>
      </c>
      <c r="V9141">
        <v>364.73</v>
      </c>
      <c r="W9141">
        <v>471</v>
      </c>
      <c r="X9141" t="s">
        <v>239</v>
      </c>
      <c r="Y9141" t="s">
        <v>233</v>
      </c>
      <c r="Z9141" t="s">
        <v>124860</v>
      </c>
      <c r="AA9141" t="s">
        <v>234</v>
      </c>
      <c r="AB9141" t="s">
        <v>242</v>
      </c>
      <c r="AC9141" t="s">
        <v>124861</v>
      </c>
      <c r="AD9141" t="s">
        <v>124862</v>
      </c>
      <c r="AE9141" t="s">
        <v>124863</v>
      </c>
      <c r="AF9141" s="15">
        <v>45190.517269537035</v>
      </c>
      <c r="AG9141" t="s">
        <v>124864</v>
      </c>
      <c r="AH9141" s="15">
        <v>45185.517269537035</v>
      </c>
      <c r="AI9141" s="15">
        <v>45182.517269537035</v>
      </c>
      <c r="AJ9141">
        <f>MONTH(Sheet[[#This Row],[Inv Date]])</f>
        <v>9</v>
      </c>
      <c r="AK9141">
        <f>YEAR(Sheet[[#This Row],[Inv Date]])</f>
        <v>2023</v>
      </c>
      <c r="AL9141" s="1">
        <f>INT(Sheet[[#This Row],[Inv Date]])</f>
        <v>45189</v>
      </c>
      <c r="AM9141" s="44">
        <f>INT(Sheet[[#This Row],[BlankPO Date]])</f>
        <v>45182</v>
      </c>
      <c r="AN9141">
        <f>MONTH(Sheet[[#This Row],[Approval Date]])</f>
        <v>9</v>
      </c>
      <c r="AO9141">
        <f>YEAR(Sheet[[#This Row],[Approval Date]])</f>
        <v>2023</v>
      </c>
      <c r="AP9141">
        <f t="shared" si="284"/>
        <v>6</v>
      </c>
      <c r="AQ9141" s="43" t="str">
        <f t="shared" si="285"/>
        <v>CLA</v>
      </c>
    </row>
    <row r="9142" spans="2:43" x14ac:dyDescent="0.3">
      <c r="B9142">
        <v>688198</v>
      </c>
      <c r="C9142" s="15">
        <v>45189.517269537035</v>
      </c>
      <c r="D9142" s="15">
        <v>45190.517269537035</v>
      </c>
      <c r="E9142" t="s">
        <v>124865</v>
      </c>
      <c r="F9142" t="s">
        <v>124866</v>
      </c>
      <c r="G9142" t="s">
        <v>124867</v>
      </c>
      <c r="H9142" t="s">
        <v>124868</v>
      </c>
      <c r="I9142" t="s">
        <v>124869</v>
      </c>
      <c r="J9142">
        <v>1336</v>
      </c>
      <c r="K9142">
        <v>198</v>
      </c>
      <c r="L9142">
        <v>16</v>
      </c>
      <c r="M9142" t="s">
        <v>254</v>
      </c>
      <c r="N9142">
        <v>800.53</v>
      </c>
      <c r="O9142">
        <v>10</v>
      </c>
      <c r="P9142">
        <v>584.77</v>
      </c>
      <c r="Q9142" s="15">
        <v>45218.517269537035</v>
      </c>
      <c r="R9142">
        <v>1</v>
      </c>
      <c r="S9142" t="s">
        <v>25418</v>
      </c>
      <c r="T9142" t="s">
        <v>268</v>
      </c>
      <c r="U9142">
        <v>16</v>
      </c>
      <c r="V9142">
        <v>384.13</v>
      </c>
      <c r="W9142">
        <v>614</v>
      </c>
      <c r="X9142" t="s">
        <v>196</v>
      </c>
      <c r="Y9142" t="s">
        <v>240</v>
      </c>
      <c r="Z9142" t="s">
        <v>49622</v>
      </c>
      <c r="AA9142" t="s">
        <v>234</v>
      </c>
      <c r="AB9142" t="s">
        <v>245</v>
      </c>
      <c r="AC9142" t="s">
        <v>47466</v>
      </c>
      <c r="AD9142" t="s">
        <v>124870</v>
      </c>
      <c r="AE9142" t="s">
        <v>124871</v>
      </c>
      <c r="AF9142" s="15">
        <v>45193.517269537035</v>
      </c>
      <c r="AG9142" t="s">
        <v>124872</v>
      </c>
      <c r="AH9142" s="15">
        <v>45185.517269537035</v>
      </c>
      <c r="AI9142" s="15">
        <v>45178.517269537035</v>
      </c>
      <c r="AJ9142">
        <f>MONTH(Sheet[[#This Row],[Inv Date]])</f>
        <v>9</v>
      </c>
      <c r="AK9142">
        <f>YEAR(Sheet[[#This Row],[Inv Date]])</f>
        <v>2023</v>
      </c>
      <c r="AL9142" s="1">
        <f>INT(Sheet[[#This Row],[Inv Date]])</f>
        <v>45189</v>
      </c>
      <c r="AM9142" s="44">
        <f>INT(Sheet[[#This Row],[BlankPO Date]])</f>
        <v>45178</v>
      </c>
      <c r="AN9142">
        <f>MONTH(Sheet[[#This Row],[Approval Date]])</f>
        <v>9</v>
      </c>
      <c r="AO9142">
        <f>YEAR(Sheet[[#This Row],[Approval Date]])</f>
        <v>2023</v>
      </c>
      <c r="AP9142">
        <f t="shared" si="284"/>
        <v>8</v>
      </c>
      <c r="AQ9142" s="43" t="str">
        <f t="shared" si="285"/>
        <v>GIL</v>
      </c>
    </row>
    <row r="9143" spans="2:43" x14ac:dyDescent="0.3">
      <c r="B9143">
        <v>527273</v>
      </c>
      <c r="C9143" s="15">
        <v>45189.517269537035</v>
      </c>
      <c r="D9143" s="15">
        <v>45191.517269537035</v>
      </c>
      <c r="E9143" t="s">
        <v>124873</v>
      </c>
      <c r="F9143" t="s">
        <v>124874</v>
      </c>
      <c r="G9143" t="s">
        <v>124875</v>
      </c>
      <c r="H9143" t="s">
        <v>17938</v>
      </c>
      <c r="I9143" t="s">
        <v>124876</v>
      </c>
      <c r="J9143">
        <v>4240</v>
      </c>
      <c r="K9143">
        <v>70</v>
      </c>
      <c r="L9143">
        <v>21</v>
      </c>
      <c r="M9143" t="s">
        <v>263</v>
      </c>
      <c r="N9143">
        <v>280.81</v>
      </c>
      <c r="O9143">
        <v>7</v>
      </c>
      <c r="P9143">
        <v>138.94</v>
      </c>
      <c r="Q9143" s="15">
        <v>45232.517269537035</v>
      </c>
      <c r="R9143">
        <v>1</v>
      </c>
      <c r="S9143" t="s">
        <v>44969</v>
      </c>
      <c r="T9143" t="s">
        <v>238</v>
      </c>
      <c r="U9143">
        <v>16</v>
      </c>
      <c r="V9143">
        <v>68.91</v>
      </c>
      <c r="W9143">
        <v>835</v>
      </c>
      <c r="X9143" t="s">
        <v>232</v>
      </c>
      <c r="Y9143" t="s">
        <v>264</v>
      </c>
      <c r="Z9143" t="s">
        <v>124877</v>
      </c>
      <c r="AA9143" t="s">
        <v>132</v>
      </c>
      <c r="AB9143" t="s">
        <v>269</v>
      </c>
      <c r="AC9143" t="s">
        <v>43635</v>
      </c>
      <c r="AD9143" t="s">
        <v>124878</v>
      </c>
      <c r="AE9143" t="s">
        <v>124879</v>
      </c>
      <c r="AF9143" s="15">
        <v>45193.517269537035</v>
      </c>
      <c r="AG9143" t="s">
        <v>32424</v>
      </c>
      <c r="AH9143" s="15">
        <v>45185.517269537035</v>
      </c>
      <c r="AI9143" s="15">
        <v>45180.517269537035</v>
      </c>
      <c r="AJ9143">
        <f>MONTH(Sheet[[#This Row],[Inv Date]])</f>
        <v>9</v>
      </c>
      <c r="AK9143">
        <f>YEAR(Sheet[[#This Row],[Inv Date]])</f>
        <v>2023</v>
      </c>
      <c r="AL9143" s="1">
        <f>INT(Sheet[[#This Row],[Inv Date]])</f>
        <v>45189</v>
      </c>
      <c r="AM9143" s="44">
        <f>INT(Sheet[[#This Row],[BlankPO Date]])</f>
        <v>45180</v>
      </c>
      <c r="AN9143">
        <f>MONTH(Sheet[[#This Row],[Approval Date]])</f>
        <v>9</v>
      </c>
      <c r="AO9143">
        <f>YEAR(Sheet[[#This Row],[Approval Date]])</f>
        <v>2023</v>
      </c>
      <c r="AP9143">
        <f t="shared" si="284"/>
        <v>8</v>
      </c>
      <c r="AQ9143" s="43" t="str">
        <f t="shared" si="285"/>
        <v>KIN</v>
      </c>
    </row>
    <row r="9144" spans="2:43" x14ac:dyDescent="0.3">
      <c r="B9144">
        <v>684013</v>
      </c>
      <c r="C9144" s="15">
        <v>45189.517269537035</v>
      </c>
      <c r="D9144" s="15">
        <v>45189.517269537035</v>
      </c>
      <c r="E9144" t="s">
        <v>124880</v>
      </c>
      <c r="F9144" t="s">
        <v>124881</v>
      </c>
      <c r="G9144" t="s">
        <v>26656</v>
      </c>
      <c r="H9144" t="s">
        <v>124882</v>
      </c>
      <c r="I9144" t="s">
        <v>124883</v>
      </c>
      <c r="J9144">
        <v>9213</v>
      </c>
      <c r="K9144">
        <v>422</v>
      </c>
      <c r="L9144">
        <v>48</v>
      </c>
      <c r="M9144" t="s">
        <v>230</v>
      </c>
      <c r="N9144">
        <v>1330.64</v>
      </c>
      <c r="O9144">
        <v>7</v>
      </c>
      <c r="P9144">
        <v>810.3</v>
      </c>
      <c r="Q9144" s="15">
        <v>45204.517269537035</v>
      </c>
      <c r="R9144">
        <v>0.95</v>
      </c>
      <c r="S9144" t="s">
        <v>10491</v>
      </c>
      <c r="T9144" t="s">
        <v>300</v>
      </c>
      <c r="U9144">
        <v>15</v>
      </c>
      <c r="V9144">
        <v>437</v>
      </c>
      <c r="W9144">
        <v>337</v>
      </c>
      <c r="X9144" t="s">
        <v>232</v>
      </c>
      <c r="Y9144" t="s">
        <v>240</v>
      </c>
      <c r="Z9144" t="s">
        <v>3284</v>
      </c>
      <c r="AA9144" t="s">
        <v>131</v>
      </c>
      <c r="AB9144" t="s">
        <v>245</v>
      </c>
      <c r="AC9144" t="s">
        <v>2184</v>
      </c>
      <c r="AD9144" t="s">
        <v>124884</v>
      </c>
      <c r="AE9144" t="s">
        <v>124885</v>
      </c>
      <c r="AF9144" s="15">
        <v>45190.517269537035</v>
      </c>
      <c r="AG9144" t="s">
        <v>124886</v>
      </c>
      <c r="AH9144" s="15">
        <v>45188.517269537035</v>
      </c>
      <c r="AI9144" s="15">
        <v>45184.517269537035</v>
      </c>
      <c r="AJ9144">
        <f>MONTH(Sheet[[#This Row],[Inv Date]])</f>
        <v>9</v>
      </c>
      <c r="AK9144">
        <f>YEAR(Sheet[[#This Row],[Inv Date]])</f>
        <v>2023</v>
      </c>
      <c r="AL9144" s="1">
        <f>INT(Sheet[[#This Row],[Inv Date]])</f>
        <v>45189</v>
      </c>
      <c r="AM9144" s="44">
        <f>INT(Sheet[[#This Row],[BlankPO Date]])</f>
        <v>45184</v>
      </c>
      <c r="AN9144">
        <f>MONTH(Sheet[[#This Row],[Approval Date]])</f>
        <v>9</v>
      </c>
      <c r="AO9144">
        <f>YEAR(Sheet[[#This Row],[Approval Date]])</f>
        <v>2023</v>
      </c>
      <c r="AP9144">
        <f t="shared" si="284"/>
        <v>4</v>
      </c>
      <c r="AQ9144" s="43" t="str">
        <f t="shared" si="285"/>
        <v>PHI</v>
      </c>
    </row>
    <row r="9145" spans="2:43" x14ac:dyDescent="0.3">
      <c r="B9145">
        <v>961521</v>
      </c>
      <c r="C9145" s="15">
        <v>45189.517269537035</v>
      </c>
      <c r="D9145" s="15">
        <v>45189.517269537035</v>
      </c>
      <c r="E9145" t="s">
        <v>9752</v>
      </c>
      <c r="F9145" t="s">
        <v>124887</v>
      </c>
      <c r="G9145" t="s">
        <v>22213</v>
      </c>
      <c r="H9145" t="s">
        <v>13437</v>
      </c>
      <c r="I9145" t="s">
        <v>25834</v>
      </c>
      <c r="J9145">
        <v>8728</v>
      </c>
      <c r="K9145">
        <v>388</v>
      </c>
      <c r="L9145">
        <v>22</v>
      </c>
      <c r="M9145" t="s">
        <v>263</v>
      </c>
      <c r="N9145">
        <v>92.86</v>
      </c>
      <c r="O9145">
        <v>10</v>
      </c>
      <c r="P9145">
        <v>73.2</v>
      </c>
      <c r="Q9145" s="15">
        <v>45212.517269537035</v>
      </c>
      <c r="R9145">
        <v>1.05</v>
      </c>
      <c r="S9145" t="s">
        <v>124888</v>
      </c>
      <c r="T9145" t="s">
        <v>231</v>
      </c>
      <c r="U9145">
        <v>5</v>
      </c>
      <c r="V9145">
        <v>159.27000000000001</v>
      </c>
      <c r="W9145">
        <v>588</v>
      </c>
      <c r="X9145" t="s">
        <v>200</v>
      </c>
      <c r="Y9145" t="s">
        <v>264</v>
      </c>
      <c r="Z9145" t="s">
        <v>124889</v>
      </c>
      <c r="AA9145" t="s">
        <v>132</v>
      </c>
      <c r="AB9145" t="s">
        <v>245</v>
      </c>
      <c r="AC9145" t="s">
        <v>9387</v>
      </c>
      <c r="AD9145" t="s">
        <v>124890</v>
      </c>
      <c r="AE9145" t="s">
        <v>124891</v>
      </c>
      <c r="AF9145" s="15">
        <v>45190.517269537035</v>
      </c>
      <c r="AG9145" t="s">
        <v>37949</v>
      </c>
      <c r="AH9145" s="15">
        <v>45188.517269537035</v>
      </c>
      <c r="AI9145" s="15">
        <v>45180.517269537035</v>
      </c>
      <c r="AJ9145">
        <f>MONTH(Sheet[[#This Row],[Inv Date]])</f>
        <v>9</v>
      </c>
      <c r="AK9145">
        <f>YEAR(Sheet[[#This Row],[Inv Date]])</f>
        <v>2023</v>
      </c>
      <c r="AL9145" s="1">
        <f>INT(Sheet[[#This Row],[Inv Date]])</f>
        <v>45189</v>
      </c>
      <c r="AM9145" s="44">
        <f>INT(Sheet[[#This Row],[BlankPO Date]])</f>
        <v>45180</v>
      </c>
      <c r="AN9145">
        <f>MONTH(Sheet[[#This Row],[Approval Date]])</f>
        <v>9</v>
      </c>
      <c r="AO9145">
        <f>YEAR(Sheet[[#This Row],[Approval Date]])</f>
        <v>2023</v>
      </c>
      <c r="AP9145">
        <f t="shared" si="284"/>
        <v>8</v>
      </c>
      <c r="AQ9145" s="43" t="str">
        <f t="shared" si="285"/>
        <v>MOR</v>
      </c>
    </row>
    <row r="9146" spans="2:43" x14ac:dyDescent="0.3">
      <c r="B9146">
        <v>524694</v>
      </c>
      <c r="C9146" s="15">
        <v>45189.517269537035</v>
      </c>
      <c r="D9146" s="15">
        <v>45191.517269537035</v>
      </c>
      <c r="E9146" t="s">
        <v>124892</v>
      </c>
      <c r="F9146" t="s">
        <v>124893</v>
      </c>
      <c r="G9146" t="s">
        <v>124894</v>
      </c>
      <c r="H9146" t="s">
        <v>17654</v>
      </c>
      <c r="I9146" t="s">
        <v>124895</v>
      </c>
      <c r="J9146">
        <v>6114</v>
      </c>
      <c r="K9146">
        <v>262</v>
      </c>
      <c r="L9146">
        <v>3</v>
      </c>
      <c r="M9146" t="s">
        <v>254</v>
      </c>
      <c r="N9146">
        <v>188.13</v>
      </c>
      <c r="O9146">
        <v>9</v>
      </c>
      <c r="P9146">
        <v>51.36</v>
      </c>
      <c r="Q9146" s="15">
        <v>45211.517269537035</v>
      </c>
      <c r="R9146">
        <v>1.05</v>
      </c>
      <c r="S9146" t="s">
        <v>124896</v>
      </c>
      <c r="T9146" t="s">
        <v>268</v>
      </c>
      <c r="U9146">
        <v>18</v>
      </c>
      <c r="V9146">
        <v>35.97</v>
      </c>
      <c r="W9146">
        <v>644</v>
      </c>
      <c r="X9146" t="s">
        <v>239</v>
      </c>
      <c r="Y9146" t="s">
        <v>240</v>
      </c>
      <c r="Z9146" t="s">
        <v>124897</v>
      </c>
      <c r="AA9146" t="s">
        <v>132</v>
      </c>
      <c r="AB9146" t="s">
        <v>245</v>
      </c>
      <c r="AC9146" t="s">
        <v>41360</v>
      </c>
      <c r="AD9146" t="s">
        <v>124898</v>
      </c>
      <c r="AE9146" t="s">
        <v>124899</v>
      </c>
      <c r="AF9146" s="15">
        <v>45193.517269537035</v>
      </c>
      <c r="AG9146" t="s">
        <v>110697</v>
      </c>
      <c r="AH9146" s="15">
        <v>45186.517269537035</v>
      </c>
      <c r="AI9146" s="15">
        <v>45182.517269537035</v>
      </c>
      <c r="AJ9146">
        <f>MONTH(Sheet[[#This Row],[Inv Date]])</f>
        <v>9</v>
      </c>
      <c r="AK9146">
        <f>YEAR(Sheet[[#This Row],[Inv Date]])</f>
        <v>2023</v>
      </c>
      <c r="AL9146" s="1">
        <f>INT(Sheet[[#This Row],[Inv Date]])</f>
        <v>45189</v>
      </c>
      <c r="AM9146" s="44">
        <f>INT(Sheet[[#This Row],[BlankPO Date]])</f>
        <v>45182</v>
      </c>
      <c r="AN9146">
        <f>MONTH(Sheet[[#This Row],[Approval Date]])</f>
        <v>9</v>
      </c>
      <c r="AO9146">
        <f>YEAR(Sheet[[#This Row],[Approval Date]])</f>
        <v>2023</v>
      </c>
      <c r="AP9146">
        <f t="shared" si="284"/>
        <v>6</v>
      </c>
      <c r="AQ9146" s="43" t="str">
        <f t="shared" si="285"/>
        <v>PRU</v>
      </c>
    </row>
    <row r="9147" spans="2:43" x14ac:dyDescent="0.3">
      <c r="B9147">
        <v>240044</v>
      </c>
      <c r="C9147" s="15">
        <v>45189.517269537035</v>
      </c>
      <c r="D9147" s="15">
        <v>45190.517269537035</v>
      </c>
      <c r="E9147" t="s">
        <v>124900</v>
      </c>
      <c r="F9147" t="s">
        <v>124901</v>
      </c>
      <c r="G9147" t="s">
        <v>30282</v>
      </c>
      <c r="H9147" t="s">
        <v>124902</v>
      </c>
      <c r="I9147" t="s">
        <v>124903</v>
      </c>
      <c r="J9147">
        <v>8050</v>
      </c>
      <c r="K9147">
        <v>447</v>
      </c>
      <c r="L9147">
        <v>25</v>
      </c>
      <c r="M9147" t="s">
        <v>230</v>
      </c>
      <c r="N9147">
        <v>541.92999999999995</v>
      </c>
      <c r="O9147">
        <v>13</v>
      </c>
      <c r="P9147">
        <v>527.98</v>
      </c>
      <c r="Q9147" s="15">
        <v>45206.517269537035</v>
      </c>
      <c r="R9147">
        <v>0.95</v>
      </c>
      <c r="S9147" t="s">
        <v>124904</v>
      </c>
      <c r="T9147" t="s">
        <v>268</v>
      </c>
      <c r="U9147">
        <v>6</v>
      </c>
      <c r="V9147">
        <v>480.96</v>
      </c>
      <c r="W9147">
        <v>552</v>
      </c>
      <c r="X9147" t="s">
        <v>232</v>
      </c>
      <c r="Y9147" t="s">
        <v>264</v>
      </c>
      <c r="Z9147" t="s">
        <v>43661</v>
      </c>
      <c r="AA9147" t="s">
        <v>132</v>
      </c>
      <c r="AB9147" t="s">
        <v>269</v>
      </c>
      <c r="AC9147" t="s">
        <v>124905</v>
      </c>
      <c r="AD9147" t="s">
        <v>124906</v>
      </c>
      <c r="AE9147" t="s">
        <v>124907</v>
      </c>
      <c r="AF9147" s="15">
        <v>45191.517269537035</v>
      </c>
      <c r="AG9147" t="s">
        <v>15949</v>
      </c>
      <c r="AH9147" s="15">
        <v>45188.517269537035</v>
      </c>
      <c r="AI9147" s="15">
        <v>45183.517269537035</v>
      </c>
      <c r="AJ9147">
        <f>MONTH(Sheet[[#This Row],[Inv Date]])</f>
        <v>9</v>
      </c>
      <c r="AK9147">
        <f>YEAR(Sheet[[#This Row],[Inv Date]])</f>
        <v>2023</v>
      </c>
      <c r="AL9147" s="1">
        <f>INT(Sheet[[#This Row],[Inv Date]])</f>
        <v>45189</v>
      </c>
      <c r="AM9147" s="44">
        <f>INT(Sheet[[#This Row],[BlankPO Date]])</f>
        <v>45183</v>
      </c>
      <c r="AN9147">
        <f>MONTH(Sheet[[#This Row],[Approval Date]])</f>
        <v>9</v>
      </c>
      <c r="AO9147">
        <f>YEAR(Sheet[[#This Row],[Approval Date]])</f>
        <v>2023</v>
      </c>
      <c r="AP9147">
        <f t="shared" si="284"/>
        <v>5</v>
      </c>
      <c r="AQ9147" s="43" t="str">
        <f t="shared" si="285"/>
        <v>WOO</v>
      </c>
    </row>
    <row r="9148" spans="2:43" x14ac:dyDescent="0.3">
      <c r="B9148">
        <v>778706</v>
      </c>
      <c r="C9148" s="15">
        <v>45189.517269537035</v>
      </c>
      <c r="D9148" s="15">
        <v>45190.517269537035</v>
      </c>
      <c r="E9148" t="s">
        <v>124908</v>
      </c>
      <c r="F9148" t="s">
        <v>124909</v>
      </c>
      <c r="G9148" t="s">
        <v>124910</v>
      </c>
      <c r="H9148" t="s">
        <v>124911</v>
      </c>
      <c r="I9148" t="s">
        <v>124912</v>
      </c>
      <c r="J9148">
        <v>3375</v>
      </c>
      <c r="K9148">
        <v>461</v>
      </c>
      <c r="L9148">
        <v>6</v>
      </c>
      <c r="M9148" t="s">
        <v>263</v>
      </c>
      <c r="N9148">
        <v>773.43</v>
      </c>
      <c r="O9148">
        <v>13</v>
      </c>
      <c r="P9148">
        <v>455.2</v>
      </c>
      <c r="Q9148" s="15">
        <v>45220.517269537035</v>
      </c>
      <c r="R9148">
        <v>1.05</v>
      </c>
      <c r="S9148" t="s">
        <v>124913</v>
      </c>
      <c r="T9148" t="s">
        <v>268</v>
      </c>
      <c r="U9148">
        <v>8</v>
      </c>
      <c r="V9148">
        <v>45.18</v>
      </c>
      <c r="W9148">
        <v>914</v>
      </c>
      <c r="X9148" t="s">
        <v>196</v>
      </c>
      <c r="Y9148" t="s">
        <v>264</v>
      </c>
      <c r="Z9148" t="s">
        <v>124914</v>
      </c>
      <c r="AA9148" t="s">
        <v>131</v>
      </c>
      <c r="AB9148" t="s">
        <v>242</v>
      </c>
      <c r="AC9148" t="s">
        <v>124915</v>
      </c>
      <c r="AD9148" t="s">
        <v>124916</v>
      </c>
      <c r="AE9148" t="s">
        <v>124917</v>
      </c>
      <c r="AF9148" s="15">
        <v>45192.517269537035</v>
      </c>
      <c r="AG9148" t="s">
        <v>7784</v>
      </c>
      <c r="AH9148" s="15">
        <v>45189.517269537035</v>
      </c>
      <c r="AI9148" s="15">
        <v>45175.517269537035</v>
      </c>
      <c r="AJ9148">
        <f>MONTH(Sheet[[#This Row],[Inv Date]])</f>
        <v>9</v>
      </c>
      <c r="AK9148">
        <f>YEAR(Sheet[[#This Row],[Inv Date]])</f>
        <v>2023</v>
      </c>
      <c r="AL9148" s="1">
        <f>INT(Sheet[[#This Row],[Inv Date]])</f>
        <v>45189</v>
      </c>
      <c r="AM9148" s="44">
        <f>INT(Sheet[[#This Row],[BlankPO Date]])</f>
        <v>45175</v>
      </c>
      <c r="AN9148">
        <f>MONTH(Sheet[[#This Row],[Approval Date]])</f>
        <v>9</v>
      </c>
      <c r="AO9148">
        <f>YEAR(Sheet[[#This Row],[Approval Date]])</f>
        <v>2023</v>
      </c>
      <c r="AP9148">
        <f t="shared" si="284"/>
        <v>11</v>
      </c>
      <c r="AQ9148" s="43" t="str">
        <f t="shared" si="285"/>
        <v>WAL</v>
      </c>
    </row>
    <row r="9149" spans="2:43" x14ac:dyDescent="0.3">
      <c r="B9149">
        <v>346663</v>
      </c>
      <c r="C9149" s="15">
        <v>45189.517269537035</v>
      </c>
      <c r="D9149" s="15">
        <v>45190.517269537035</v>
      </c>
      <c r="E9149" t="s">
        <v>124918</v>
      </c>
      <c r="F9149" t="s">
        <v>124919</v>
      </c>
      <c r="G9149" t="s">
        <v>10616</v>
      </c>
      <c r="H9149" t="s">
        <v>124920</v>
      </c>
      <c r="I9149" t="s">
        <v>84089</v>
      </c>
      <c r="J9149">
        <v>5288</v>
      </c>
      <c r="K9149">
        <v>273</v>
      </c>
      <c r="L9149">
        <v>36</v>
      </c>
      <c r="M9149" t="s">
        <v>263</v>
      </c>
      <c r="N9149">
        <v>313</v>
      </c>
      <c r="O9149">
        <v>2</v>
      </c>
      <c r="P9149">
        <v>292.72000000000003</v>
      </c>
      <c r="Q9149" s="15">
        <v>45205.517269537035</v>
      </c>
      <c r="R9149">
        <v>0.95</v>
      </c>
      <c r="S9149" t="s">
        <v>124921</v>
      </c>
      <c r="T9149" t="s">
        <v>238</v>
      </c>
      <c r="U9149">
        <v>9</v>
      </c>
      <c r="V9149">
        <v>411.35</v>
      </c>
      <c r="W9149">
        <v>897</v>
      </c>
      <c r="X9149" t="s">
        <v>196</v>
      </c>
      <c r="Y9149" t="s">
        <v>264</v>
      </c>
      <c r="Z9149" t="s">
        <v>44306</v>
      </c>
      <c r="AA9149" t="s">
        <v>132</v>
      </c>
      <c r="AB9149" t="s">
        <v>53</v>
      </c>
      <c r="AC9149" t="s">
        <v>8727</v>
      </c>
      <c r="AD9149" t="s">
        <v>124922</v>
      </c>
      <c r="AE9149" t="s">
        <v>124923</v>
      </c>
      <c r="AF9149" s="15">
        <v>45192.517269537035</v>
      </c>
      <c r="AG9149" t="s">
        <v>124924</v>
      </c>
      <c r="AH9149" s="15">
        <v>45186.517269537035</v>
      </c>
      <c r="AI9149" s="15">
        <v>45180.517269537035</v>
      </c>
      <c r="AJ9149">
        <f>MONTH(Sheet[[#This Row],[Inv Date]])</f>
        <v>9</v>
      </c>
      <c r="AK9149">
        <f>YEAR(Sheet[[#This Row],[Inv Date]])</f>
        <v>2023</v>
      </c>
      <c r="AL9149" s="1">
        <f>INT(Sheet[[#This Row],[Inv Date]])</f>
        <v>45189</v>
      </c>
      <c r="AM9149" s="44">
        <f>INT(Sheet[[#This Row],[BlankPO Date]])</f>
        <v>45180</v>
      </c>
      <c r="AN9149">
        <f>MONTH(Sheet[[#This Row],[Approval Date]])</f>
        <v>9</v>
      </c>
      <c r="AO9149">
        <f>YEAR(Sheet[[#This Row],[Approval Date]])</f>
        <v>2023</v>
      </c>
      <c r="AP9149">
        <f t="shared" si="284"/>
        <v>8</v>
      </c>
      <c r="AQ9149" s="43" t="str">
        <f t="shared" si="285"/>
        <v>JOH</v>
      </c>
    </row>
    <row r="9150" spans="2:43" x14ac:dyDescent="0.3">
      <c r="B9150">
        <v>415009</v>
      </c>
      <c r="C9150" s="15">
        <v>45189.517269537035</v>
      </c>
      <c r="D9150" s="15">
        <v>45189.517269537035</v>
      </c>
      <c r="E9150" t="s">
        <v>124925</v>
      </c>
      <c r="F9150" t="s">
        <v>124926</v>
      </c>
      <c r="G9150" t="s">
        <v>124927</v>
      </c>
      <c r="H9150" t="s">
        <v>49081</v>
      </c>
      <c r="I9150" t="s">
        <v>124928</v>
      </c>
      <c r="J9150">
        <v>1948</v>
      </c>
      <c r="K9150">
        <v>479</v>
      </c>
      <c r="L9150">
        <v>37</v>
      </c>
      <c r="M9150" t="s">
        <v>230</v>
      </c>
      <c r="N9150">
        <v>1642.83</v>
      </c>
      <c r="O9150">
        <v>4</v>
      </c>
      <c r="P9150">
        <v>1368.38</v>
      </c>
      <c r="Q9150" s="15">
        <v>45206.517269537035</v>
      </c>
      <c r="R9150">
        <v>1</v>
      </c>
      <c r="S9150" t="s">
        <v>22660</v>
      </c>
      <c r="T9150" t="s">
        <v>238</v>
      </c>
      <c r="U9150">
        <v>14</v>
      </c>
      <c r="V9150">
        <v>369.94</v>
      </c>
      <c r="W9150">
        <v>204</v>
      </c>
      <c r="X9150" t="s">
        <v>200</v>
      </c>
      <c r="Y9150" t="s">
        <v>233</v>
      </c>
      <c r="Z9150" t="s">
        <v>124929</v>
      </c>
      <c r="AA9150" t="s">
        <v>132</v>
      </c>
      <c r="AB9150" t="s">
        <v>245</v>
      </c>
      <c r="AC9150" t="s">
        <v>124930</v>
      </c>
      <c r="AD9150" t="s">
        <v>124931</v>
      </c>
      <c r="AE9150" t="s">
        <v>124932</v>
      </c>
      <c r="AF9150" s="15">
        <v>45192.517269537035</v>
      </c>
      <c r="AG9150" t="s">
        <v>124933</v>
      </c>
      <c r="AH9150" s="15">
        <v>45186.517269537035</v>
      </c>
      <c r="AI9150" s="15">
        <v>45183.517269537035</v>
      </c>
      <c r="AJ9150">
        <f>MONTH(Sheet[[#This Row],[Inv Date]])</f>
        <v>9</v>
      </c>
      <c r="AK9150">
        <f>YEAR(Sheet[[#This Row],[Inv Date]])</f>
        <v>2023</v>
      </c>
      <c r="AL9150" s="1">
        <f>INT(Sheet[[#This Row],[Inv Date]])</f>
        <v>45189</v>
      </c>
      <c r="AM9150" s="44">
        <f>INT(Sheet[[#This Row],[BlankPO Date]])</f>
        <v>45183</v>
      </c>
      <c r="AN9150">
        <f>MONTH(Sheet[[#This Row],[Approval Date]])</f>
        <v>9</v>
      </c>
      <c r="AO9150">
        <f>YEAR(Sheet[[#This Row],[Approval Date]])</f>
        <v>2023</v>
      </c>
      <c r="AP9150">
        <f t="shared" si="284"/>
        <v>5</v>
      </c>
      <c r="AQ9150" s="43" t="str">
        <f t="shared" si="285"/>
        <v>PER</v>
      </c>
    </row>
    <row r="9151" spans="2:43" x14ac:dyDescent="0.3">
      <c r="B9151">
        <v>124575</v>
      </c>
      <c r="C9151" s="15">
        <v>45189.517269537035</v>
      </c>
      <c r="D9151" s="15">
        <v>45189.517269537035</v>
      </c>
      <c r="E9151" t="s">
        <v>124934</v>
      </c>
      <c r="F9151" t="s">
        <v>124935</v>
      </c>
      <c r="G9151" t="s">
        <v>124936</v>
      </c>
      <c r="H9151" t="s">
        <v>11998</v>
      </c>
      <c r="I9151" t="s">
        <v>5070</v>
      </c>
      <c r="J9151">
        <v>6232</v>
      </c>
      <c r="K9151">
        <v>194</v>
      </c>
      <c r="L9151">
        <v>26</v>
      </c>
      <c r="M9151" t="s">
        <v>254</v>
      </c>
      <c r="N9151">
        <v>192.8</v>
      </c>
      <c r="O9151">
        <v>6</v>
      </c>
      <c r="P9151">
        <v>111.7</v>
      </c>
      <c r="Q9151" s="15">
        <v>45226.517269537035</v>
      </c>
      <c r="R9151">
        <v>1</v>
      </c>
      <c r="S9151" t="s">
        <v>124937</v>
      </c>
      <c r="T9151" t="s">
        <v>231</v>
      </c>
      <c r="U9151">
        <v>19</v>
      </c>
      <c r="V9151">
        <v>481.18</v>
      </c>
      <c r="W9151">
        <v>963</v>
      </c>
      <c r="X9151" t="s">
        <v>200</v>
      </c>
      <c r="Y9151" t="s">
        <v>264</v>
      </c>
      <c r="Z9151" t="s">
        <v>23608</v>
      </c>
      <c r="AA9151" t="s">
        <v>131</v>
      </c>
      <c r="AB9151" t="s">
        <v>53</v>
      </c>
      <c r="AC9151" t="s">
        <v>124938</v>
      </c>
      <c r="AD9151" t="s">
        <v>124939</v>
      </c>
      <c r="AE9151" t="s">
        <v>38866</v>
      </c>
      <c r="AF9151" s="15">
        <v>45190.517269537035</v>
      </c>
      <c r="AG9151" t="s">
        <v>124940</v>
      </c>
      <c r="AH9151" s="15">
        <v>45185.517269537035</v>
      </c>
      <c r="AI9151" s="15">
        <v>45182.517269537035</v>
      </c>
      <c r="AJ9151">
        <f>MONTH(Sheet[[#This Row],[Inv Date]])</f>
        <v>9</v>
      </c>
      <c r="AK9151">
        <f>YEAR(Sheet[[#This Row],[Inv Date]])</f>
        <v>2023</v>
      </c>
      <c r="AL9151" s="1">
        <f>INT(Sheet[[#This Row],[Inv Date]])</f>
        <v>45189</v>
      </c>
      <c r="AM9151" s="44">
        <f>INT(Sheet[[#This Row],[BlankPO Date]])</f>
        <v>45182</v>
      </c>
      <c r="AN9151">
        <f>MONTH(Sheet[[#This Row],[Approval Date]])</f>
        <v>9</v>
      </c>
      <c r="AO9151">
        <f>YEAR(Sheet[[#This Row],[Approval Date]])</f>
        <v>2023</v>
      </c>
      <c r="AP9151">
        <f t="shared" si="284"/>
        <v>6</v>
      </c>
      <c r="AQ9151" s="43" t="str">
        <f t="shared" si="285"/>
        <v>WIL</v>
      </c>
    </row>
    <row r="9152" spans="2:43" x14ac:dyDescent="0.3">
      <c r="B9152">
        <v>188752</v>
      </c>
      <c r="C9152" s="15">
        <v>45189.517269537035</v>
      </c>
      <c r="D9152" s="15">
        <v>45191.517269537035</v>
      </c>
      <c r="E9152" t="s">
        <v>62684</v>
      </c>
      <c r="F9152" t="s">
        <v>124941</v>
      </c>
      <c r="G9152" t="s">
        <v>33690</v>
      </c>
      <c r="H9152" t="s">
        <v>124942</v>
      </c>
      <c r="I9152" t="s">
        <v>124943</v>
      </c>
      <c r="J9152">
        <v>9867</v>
      </c>
      <c r="K9152">
        <v>111</v>
      </c>
      <c r="L9152">
        <v>40</v>
      </c>
      <c r="M9152" t="s">
        <v>263</v>
      </c>
      <c r="N9152">
        <v>1622.39</v>
      </c>
      <c r="O9152">
        <v>6</v>
      </c>
      <c r="P9152">
        <v>308.58999999999997</v>
      </c>
      <c r="Q9152" s="15">
        <v>45208.517269537035</v>
      </c>
      <c r="R9152">
        <v>0.95</v>
      </c>
      <c r="S9152" t="s">
        <v>95203</v>
      </c>
      <c r="T9152" t="s">
        <v>231</v>
      </c>
      <c r="U9152">
        <v>17</v>
      </c>
      <c r="V9152">
        <v>137.66</v>
      </c>
      <c r="W9152">
        <v>734</v>
      </c>
      <c r="X9152" t="s">
        <v>200</v>
      </c>
      <c r="Y9152" t="s">
        <v>264</v>
      </c>
      <c r="Z9152" t="s">
        <v>124944</v>
      </c>
      <c r="AA9152" t="s">
        <v>132</v>
      </c>
      <c r="AB9152" t="s">
        <v>245</v>
      </c>
      <c r="AC9152" t="s">
        <v>124945</v>
      </c>
      <c r="AD9152" t="s">
        <v>124946</v>
      </c>
      <c r="AE9152" t="s">
        <v>124947</v>
      </c>
      <c r="AF9152" s="15">
        <v>45193.517269537035</v>
      </c>
      <c r="AG9152" t="s">
        <v>124948</v>
      </c>
      <c r="AH9152" s="15">
        <v>45188.517269537035</v>
      </c>
      <c r="AI9152" s="15">
        <v>45180.517269537035</v>
      </c>
      <c r="AJ9152">
        <f>MONTH(Sheet[[#This Row],[Inv Date]])</f>
        <v>9</v>
      </c>
      <c r="AK9152">
        <f>YEAR(Sheet[[#This Row],[Inv Date]])</f>
        <v>2023</v>
      </c>
      <c r="AL9152" s="1">
        <f>INT(Sheet[[#This Row],[Inv Date]])</f>
        <v>45189</v>
      </c>
      <c r="AM9152" s="44">
        <f>INT(Sheet[[#This Row],[BlankPO Date]])</f>
        <v>45180</v>
      </c>
      <c r="AN9152">
        <f>MONTH(Sheet[[#This Row],[Approval Date]])</f>
        <v>9</v>
      </c>
      <c r="AO9152">
        <f>YEAR(Sheet[[#This Row],[Approval Date]])</f>
        <v>2023</v>
      </c>
      <c r="AP9152">
        <f t="shared" si="284"/>
        <v>8</v>
      </c>
      <c r="AQ9152" s="43" t="str">
        <f t="shared" si="285"/>
        <v>SHO</v>
      </c>
    </row>
    <row r="9153" spans="2:43" x14ac:dyDescent="0.3">
      <c r="B9153">
        <v>448662</v>
      </c>
      <c r="C9153" s="15">
        <v>45189.517269537035</v>
      </c>
      <c r="D9153" s="15">
        <v>45191.517269537035</v>
      </c>
      <c r="E9153" t="s">
        <v>124949</v>
      </c>
      <c r="F9153" t="s">
        <v>124950</v>
      </c>
      <c r="G9153" t="s">
        <v>124951</v>
      </c>
      <c r="H9153" t="s">
        <v>13144</v>
      </c>
      <c r="I9153" t="s">
        <v>124952</v>
      </c>
      <c r="J9153">
        <v>3683</v>
      </c>
      <c r="K9153">
        <v>170</v>
      </c>
      <c r="L9153">
        <v>24</v>
      </c>
      <c r="M9153" t="s">
        <v>230</v>
      </c>
      <c r="N9153">
        <v>267.05</v>
      </c>
      <c r="O9153">
        <v>5</v>
      </c>
      <c r="P9153">
        <v>151.94999999999999</v>
      </c>
      <c r="Q9153" s="15">
        <v>45217.517269537035</v>
      </c>
      <c r="R9153">
        <v>1</v>
      </c>
      <c r="S9153" t="s">
        <v>88558</v>
      </c>
      <c r="T9153" t="s">
        <v>300</v>
      </c>
      <c r="U9153">
        <v>16</v>
      </c>
      <c r="V9153">
        <v>297.36</v>
      </c>
      <c r="W9153">
        <v>425</v>
      </c>
      <c r="X9153" t="s">
        <v>200</v>
      </c>
      <c r="Y9153" t="s">
        <v>233</v>
      </c>
      <c r="Z9153" t="s">
        <v>124953</v>
      </c>
      <c r="AA9153" t="s">
        <v>132</v>
      </c>
      <c r="AB9153" t="s">
        <v>245</v>
      </c>
      <c r="AC9153" t="s">
        <v>124954</v>
      </c>
      <c r="AD9153" t="s">
        <v>124955</v>
      </c>
      <c r="AE9153" t="s">
        <v>124956</v>
      </c>
      <c r="AF9153" s="15">
        <v>45190.517269537035</v>
      </c>
      <c r="AG9153" t="s">
        <v>80163</v>
      </c>
      <c r="AH9153" s="15">
        <v>45186.517269537035</v>
      </c>
      <c r="AI9153" s="15">
        <v>45183.517269537035</v>
      </c>
      <c r="AJ9153">
        <f>MONTH(Sheet[[#This Row],[Inv Date]])</f>
        <v>9</v>
      </c>
      <c r="AK9153">
        <f>YEAR(Sheet[[#This Row],[Inv Date]])</f>
        <v>2023</v>
      </c>
      <c r="AL9153" s="1">
        <f>INT(Sheet[[#This Row],[Inv Date]])</f>
        <v>45189</v>
      </c>
      <c r="AM9153" s="44">
        <f>INT(Sheet[[#This Row],[BlankPO Date]])</f>
        <v>45183</v>
      </c>
      <c r="AN9153">
        <f>MONTH(Sheet[[#This Row],[Approval Date]])</f>
        <v>9</v>
      </c>
      <c r="AO9153">
        <f>YEAR(Sheet[[#This Row],[Approval Date]])</f>
        <v>2023</v>
      </c>
      <c r="AP9153">
        <f t="shared" si="284"/>
        <v>5</v>
      </c>
      <c r="AQ9153" s="43" t="str">
        <f t="shared" si="285"/>
        <v>ERI</v>
      </c>
    </row>
    <row r="9154" spans="2:43" x14ac:dyDescent="0.3">
      <c r="B9154">
        <v>113196</v>
      </c>
      <c r="C9154" s="15">
        <v>45189.517269537035</v>
      </c>
      <c r="D9154" s="15">
        <v>45190.517269537035</v>
      </c>
      <c r="E9154" t="s">
        <v>124957</v>
      </c>
      <c r="F9154" t="s">
        <v>124958</v>
      </c>
      <c r="G9154" t="s">
        <v>124959</v>
      </c>
      <c r="H9154" t="s">
        <v>124960</v>
      </c>
      <c r="I9154" t="s">
        <v>124961</v>
      </c>
      <c r="J9154">
        <v>4350</v>
      </c>
      <c r="K9154">
        <v>12</v>
      </c>
      <c r="L9154">
        <v>42</v>
      </c>
      <c r="M9154" t="s">
        <v>254</v>
      </c>
      <c r="N9154">
        <v>940.22</v>
      </c>
      <c r="O9154">
        <v>7</v>
      </c>
      <c r="P9154">
        <v>146.34</v>
      </c>
      <c r="Q9154" s="15">
        <v>45215.517269537035</v>
      </c>
      <c r="R9154">
        <v>1.05</v>
      </c>
      <c r="S9154" t="s">
        <v>124962</v>
      </c>
      <c r="T9154" t="s">
        <v>268</v>
      </c>
      <c r="U9154">
        <v>9</v>
      </c>
      <c r="V9154">
        <v>159.59</v>
      </c>
      <c r="W9154">
        <v>989</v>
      </c>
      <c r="X9154" t="s">
        <v>232</v>
      </c>
      <c r="Y9154" t="s">
        <v>264</v>
      </c>
      <c r="Z9154" t="s">
        <v>124963</v>
      </c>
      <c r="AA9154" t="s">
        <v>132</v>
      </c>
      <c r="AB9154" t="s">
        <v>269</v>
      </c>
      <c r="AC9154" t="s">
        <v>18931</v>
      </c>
      <c r="AD9154" t="s">
        <v>124964</v>
      </c>
      <c r="AE9154" t="s">
        <v>124965</v>
      </c>
      <c r="AF9154" s="15">
        <v>45191.517269537035</v>
      </c>
      <c r="AG9154" t="s">
        <v>45476</v>
      </c>
      <c r="AH9154" s="15">
        <v>45189.517269537035</v>
      </c>
      <c r="AI9154" s="15">
        <v>45180.517269537035</v>
      </c>
      <c r="AJ9154">
        <f>MONTH(Sheet[[#This Row],[Inv Date]])</f>
        <v>9</v>
      </c>
      <c r="AK9154">
        <f>YEAR(Sheet[[#This Row],[Inv Date]])</f>
        <v>2023</v>
      </c>
      <c r="AL9154" s="1">
        <f>INT(Sheet[[#This Row],[Inv Date]])</f>
        <v>45189</v>
      </c>
      <c r="AM9154" s="44">
        <f>INT(Sheet[[#This Row],[BlankPO Date]])</f>
        <v>45180</v>
      </c>
      <c r="AN9154">
        <f>MONTH(Sheet[[#This Row],[Approval Date]])</f>
        <v>9</v>
      </c>
      <c r="AO9154">
        <f>YEAR(Sheet[[#This Row],[Approval Date]])</f>
        <v>2023</v>
      </c>
      <c r="AP9154">
        <f t="shared" ref="AP9154:AP9217" si="286">NETWORKDAYS(AM9154,AL9154)</f>
        <v>8</v>
      </c>
      <c r="AQ9154" s="43" t="str">
        <f t="shared" ref="AQ9154:AQ9217" si="287">LEFT(I9154, 3)</f>
        <v>ORT</v>
      </c>
    </row>
    <row r="9155" spans="2:43" x14ac:dyDescent="0.3">
      <c r="B9155">
        <v>796950</v>
      </c>
      <c r="C9155" s="15">
        <v>45189.517269537035</v>
      </c>
      <c r="D9155" s="15">
        <v>45189.517269537035</v>
      </c>
      <c r="E9155" t="s">
        <v>124966</v>
      </c>
      <c r="F9155" t="s">
        <v>124967</v>
      </c>
      <c r="G9155" t="s">
        <v>38403</v>
      </c>
      <c r="H9155" t="s">
        <v>47657</v>
      </c>
      <c r="I9155" t="s">
        <v>124968</v>
      </c>
      <c r="J9155">
        <v>9244</v>
      </c>
      <c r="K9155">
        <v>54</v>
      </c>
      <c r="L9155">
        <v>25</v>
      </c>
      <c r="M9155" t="s">
        <v>254</v>
      </c>
      <c r="N9155">
        <v>205.72</v>
      </c>
      <c r="O9155">
        <v>7</v>
      </c>
      <c r="P9155">
        <v>139.24</v>
      </c>
      <c r="Q9155" s="15">
        <v>45225.517269537035</v>
      </c>
      <c r="R9155">
        <v>1.05</v>
      </c>
      <c r="S9155" t="s">
        <v>7394</v>
      </c>
      <c r="T9155" t="s">
        <v>268</v>
      </c>
      <c r="U9155">
        <v>7</v>
      </c>
      <c r="V9155">
        <v>391.34</v>
      </c>
      <c r="W9155">
        <v>613</v>
      </c>
      <c r="X9155" t="s">
        <v>196</v>
      </c>
      <c r="Y9155" t="s">
        <v>233</v>
      </c>
      <c r="Z9155" t="s">
        <v>2625</v>
      </c>
      <c r="AA9155" t="s">
        <v>234</v>
      </c>
      <c r="AB9155" t="s">
        <v>269</v>
      </c>
      <c r="AC9155" t="s">
        <v>15212</v>
      </c>
      <c r="AD9155" t="s">
        <v>124969</v>
      </c>
      <c r="AE9155" t="s">
        <v>124970</v>
      </c>
      <c r="AF9155" s="15">
        <v>45190.517269537035</v>
      </c>
      <c r="AG9155" t="s">
        <v>124971</v>
      </c>
      <c r="AH9155" s="15">
        <v>45189.517269537035</v>
      </c>
      <c r="AI9155" s="15">
        <v>45177.517269537035</v>
      </c>
      <c r="AJ9155">
        <f>MONTH(Sheet[[#This Row],[Inv Date]])</f>
        <v>9</v>
      </c>
      <c r="AK9155">
        <f>YEAR(Sheet[[#This Row],[Inv Date]])</f>
        <v>2023</v>
      </c>
      <c r="AL9155" s="1">
        <f>INT(Sheet[[#This Row],[Inv Date]])</f>
        <v>45189</v>
      </c>
      <c r="AM9155" s="44">
        <f>INT(Sheet[[#This Row],[BlankPO Date]])</f>
        <v>45177</v>
      </c>
      <c r="AN9155">
        <f>MONTH(Sheet[[#This Row],[Approval Date]])</f>
        <v>9</v>
      </c>
      <c r="AO9155">
        <f>YEAR(Sheet[[#This Row],[Approval Date]])</f>
        <v>2023</v>
      </c>
      <c r="AP9155">
        <f t="shared" si="286"/>
        <v>9</v>
      </c>
      <c r="AQ9155" s="43" t="str">
        <f t="shared" si="287"/>
        <v>BAR</v>
      </c>
    </row>
    <row r="9156" spans="2:43" x14ac:dyDescent="0.3">
      <c r="B9156">
        <v>911830</v>
      </c>
      <c r="C9156" s="15">
        <v>45189.517269537035</v>
      </c>
      <c r="D9156" s="15">
        <v>45190.517269537035</v>
      </c>
      <c r="E9156" t="s">
        <v>14809</v>
      </c>
      <c r="F9156" t="s">
        <v>124972</v>
      </c>
      <c r="G9156" t="s">
        <v>124973</v>
      </c>
      <c r="H9156" t="s">
        <v>124974</v>
      </c>
      <c r="I9156" t="s">
        <v>124975</v>
      </c>
      <c r="J9156">
        <v>2626</v>
      </c>
      <c r="K9156">
        <v>477</v>
      </c>
      <c r="L9156">
        <v>26</v>
      </c>
      <c r="M9156" t="s">
        <v>230</v>
      </c>
      <c r="N9156">
        <v>298.08999999999997</v>
      </c>
      <c r="O9156">
        <v>6</v>
      </c>
      <c r="P9156">
        <v>236.43</v>
      </c>
      <c r="Q9156" s="15">
        <v>45205.517269537035</v>
      </c>
      <c r="R9156">
        <v>1</v>
      </c>
      <c r="S9156" t="s">
        <v>124976</v>
      </c>
      <c r="T9156" t="s">
        <v>300</v>
      </c>
      <c r="U9156">
        <v>11</v>
      </c>
      <c r="V9156">
        <v>18.809999999999999</v>
      </c>
      <c r="W9156">
        <v>931</v>
      </c>
      <c r="X9156" t="s">
        <v>196</v>
      </c>
      <c r="Y9156" t="s">
        <v>233</v>
      </c>
      <c r="Z9156" t="s">
        <v>124977</v>
      </c>
      <c r="AA9156" t="s">
        <v>132</v>
      </c>
      <c r="AB9156" t="s">
        <v>53</v>
      </c>
      <c r="AC9156" t="s">
        <v>124978</v>
      </c>
      <c r="AD9156" t="s">
        <v>124979</v>
      </c>
      <c r="AE9156" t="s">
        <v>124980</v>
      </c>
      <c r="AF9156" s="15">
        <v>45192.517269537035</v>
      </c>
      <c r="AG9156" t="s">
        <v>124981</v>
      </c>
      <c r="AH9156" s="15">
        <v>45187.517269537035</v>
      </c>
      <c r="AI9156" s="15">
        <v>45179.517269537035</v>
      </c>
      <c r="AJ9156">
        <f>MONTH(Sheet[[#This Row],[Inv Date]])</f>
        <v>9</v>
      </c>
      <c r="AK9156">
        <f>YEAR(Sheet[[#This Row],[Inv Date]])</f>
        <v>2023</v>
      </c>
      <c r="AL9156" s="1">
        <f>INT(Sheet[[#This Row],[Inv Date]])</f>
        <v>45189</v>
      </c>
      <c r="AM9156" s="44">
        <f>INT(Sheet[[#This Row],[BlankPO Date]])</f>
        <v>45179</v>
      </c>
      <c r="AN9156">
        <f>MONTH(Sheet[[#This Row],[Approval Date]])</f>
        <v>9</v>
      </c>
      <c r="AO9156">
        <f>YEAR(Sheet[[#This Row],[Approval Date]])</f>
        <v>2023</v>
      </c>
      <c r="AP9156">
        <f t="shared" si="286"/>
        <v>8</v>
      </c>
      <c r="AQ9156" s="43" t="str">
        <f t="shared" si="287"/>
        <v>KEL</v>
      </c>
    </row>
    <row r="9157" spans="2:43" x14ac:dyDescent="0.3">
      <c r="B9157">
        <v>343627</v>
      </c>
      <c r="C9157" s="15">
        <v>45189.517269537035</v>
      </c>
      <c r="D9157" s="15">
        <v>45191.517269537035</v>
      </c>
      <c r="E9157" t="s">
        <v>124982</v>
      </c>
      <c r="F9157" t="s">
        <v>124983</v>
      </c>
      <c r="G9157" t="s">
        <v>124984</v>
      </c>
      <c r="H9157" t="s">
        <v>51296</v>
      </c>
      <c r="I9157" t="s">
        <v>124985</v>
      </c>
      <c r="J9157">
        <v>2200</v>
      </c>
      <c r="K9157">
        <v>425</v>
      </c>
      <c r="L9157">
        <v>1</v>
      </c>
      <c r="M9157" t="s">
        <v>230</v>
      </c>
      <c r="N9157">
        <v>42.26</v>
      </c>
      <c r="O9157">
        <v>5</v>
      </c>
      <c r="P9157">
        <v>20.350000000000001</v>
      </c>
      <c r="Q9157" s="15">
        <v>45220.517269537035</v>
      </c>
      <c r="R9157">
        <v>1</v>
      </c>
      <c r="S9157" t="s">
        <v>113379</v>
      </c>
      <c r="T9157" t="s">
        <v>268</v>
      </c>
      <c r="U9157">
        <v>2</v>
      </c>
      <c r="V9157">
        <v>488.93</v>
      </c>
      <c r="W9157">
        <v>295</v>
      </c>
      <c r="X9157" t="s">
        <v>200</v>
      </c>
      <c r="Y9157" t="s">
        <v>264</v>
      </c>
      <c r="Z9157" t="s">
        <v>124986</v>
      </c>
      <c r="AA9157" t="s">
        <v>132</v>
      </c>
      <c r="AB9157" t="s">
        <v>242</v>
      </c>
      <c r="AC9157" t="s">
        <v>23212</v>
      </c>
      <c r="AD9157" t="s">
        <v>124987</v>
      </c>
      <c r="AE9157" t="s">
        <v>124988</v>
      </c>
      <c r="AF9157" s="15">
        <v>45191.517269537035</v>
      </c>
      <c r="AG9157" t="s">
        <v>101355</v>
      </c>
      <c r="AH9157" s="15">
        <v>45185.517269537035</v>
      </c>
      <c r="AI9157" s="15">
        <v>45184.517269537035</v>
      </c>
      <c r="AJ9157">
        <f>MONTH(Sheet[[#This Row],[Inv Date]])</f>
        <v>9</v>
      </c>
      <c r="AK9157">
        <f>YEAR(Sheet[[#This Row],[Inv Date]])</f>
        <v>2023</v>
      </c>
      <c r="AL9157" s="1">
        <f>INT(Sheet[[#This Row],[Inv Date]])</f>
        <v>45189</v>
      </c>
      <c r="AM9157" s="44">
        <f>INT(Sheet[[#This Row],[BlankPO Date]])</f>
        <v>45184</v>
      </c>
      <c r="AN9157">
        <f>MONTH(Sheet[[#This Row],[Approval Date]])</f>
        <v>9</v>
      </c>
      <c r="AO9157">
        <f>YEAR(Sheet[[#This Row],[Approval Date]])</f>
        <v>2023</v>
      </c>
      <c r="AP9157">
        <f t="shared" si="286"/>
        <v>4</v>
      </c>
      <c r="AQ9157" s="43" t="str">
        <f t="shared" si="287"/>
        <v>NIC</v>
      </c>
    </row>
    <row r="9158" spans="2:43" x14ac:dyDescent="0.3">
      <c r="B9158">
        <v>960925</v>
      </c>
      <c r="C9158" s="15">
        <v>45189.517269537035</v>
      </c>
      <c r="D9158" s="15">
        <v>45191.517269537035</v>
      </c>
      <c r="E9158" t="s">
        <v>124989</v>
      </c>
      <c r="F9158" t="s">
        <v>124990</v>
      </c>
      <c r="G9158" t="s">
        <v>25884</v>
      </c>
      <c r="H9158" t="s">
        <v>124991</v>
      </c>
      <c r="I9158" t="s">
        <v>124992</v>
      </c>
      <c r="J9158">
        <v>1273</v>
      </c>
      <c r="K9158">
        <v>326</v>
      </c>
      <c r="L9158">
        <v>21</v>
      </c>
      <c r="M9158" t="s">
        <v>230</v>
      </c>
      <c r="N9158">
        <v>162.15</v>
      </c>
      <c r="O9158">
        <v>2</v>
      </c>
      <c r="P9158">
        <v>54.76</v>
      </c>
      <c r="Q9158" s="15">
        <v>45218.517269537035</v>
      </c>
      <c r="R9158">
        <v>0.95</v>
      </c>
      <c r="S9158" t="s">
        <v>124993</v>
      </c>
      <c r="T9158" t="s">
        <v>268</v>
      </c>
      <c r="U9158">
        <v>1</v>
      </c>
      <c r="V9158">
        <v>448.73</v>
      </c>
      <c r="W9158">
        <v>952</v>
      </c>
      <c r="X9158" t="s">
        <v>232</v>
      </c>
      <c r="Y9158" t="s">
        <v>240</v>
      </c>
      <c r="Z9158" t="s">
        <v>26969</v>
      </c>
      <c r="AA9158" t="s">
        <v>131</v>
      </c>
      <c r="AB9158" t="s">
        <v>53</v>
      </c>
      <c r="AC9158" t="s">
        <v>124994</v>
      </c>
      <c r="AD9158" t="s">
        <v>124995</v>
      </c>
      <c r="AE9158" t="s">
        <v>124996</v>
      </c>
      <c r="AF9158" s="15">
        <v>45192.517269537035</v>
      </c>
      <c r="AG9158" t="s">
        <v>797</v>
      </c>
      <c r="AH9158" s="15">
        <v>45185.517269537035</v>
      </c>
      <c r="AI9158" s="15">
        <v>45182.517269537035</v>
      </c>
      <c r="AJ9158">
        <f>MONTH(Sheet[[#This Row],[Inv Date]])</f>
        <v>9</v>
      </c>
      <c r="AK9158">
        <f>YEAR(Sheet[[#This Row],[Inv Date]])</f>
        <v>2023</v>
      </c>
      <c r="AL9158" s="1">
        <f>INT(Sheet[[#This Row],[Inv Date]])</f>
        <v>45189</v>
      </c>
      <c r="AM9158" s="44">
        <f>INT(Sheet[[#This Row],[BlankPO Date]])</f>
        <v>45182</v>
      </c>
      <c r="AN9158">
        <f>MONTH(Sheet[[#This Row],[Approval Date]])</f>
        <v>9</v>
      </c>
      <c r="AO9158">
        <f>YEAR(Sheet[[#This Row],[Approval Date]])</f>
        <v>2023</v>
      </c>
      <c r="AP9158">
        <f t="shared" si="286"/>
        <v>6</v>
      </c>
      <c r="AQ9158" s="43" t="str">
        <f t="shared" si="287"/>
        <v>COB</v>
      </c>
    </row>
    <row r="9159" spans="2:43" x14ac:dyDescent="0.3">
      <c r="B9159">
        <v>757088</v>
      </c>
      <c r="C9159" s="15">
        <v>45189.517269537035</v>
      </c>
      <c r="D9159" s="15">
        <v>45191.517269537035</v>
      </c>
      <c r="E9159" t="s">
        <v>124997</v>
      </c>
      <c r="F9159" t="s">
        <v>124998</v>
      </c>
      <c r="G9159" t="s">
        <v>92217</v>
      </c>
      <c r="H9159" t="s">
        <v>4300</v>
      </c>
      <c r="I9159" t="s">
        <v>105302</v>
      </c>
      <c r="J9159">
        <v>2582</v>
      </c>
      <c r="K9159">
        <v>353</v>
      </c>
      <c r="L9159">
        <v>16</v>
      </c>
      <c r="M9159" t="s">
        <v>254</v>
      </c>
      <c r="N9159">
        <v>586.96</v>
      </c>
      <c r="O9159">
        <v>6</v>
      </c>
      <c r="P9159">
        <v>451.98</v>
      </c>
      <c r="Q9159" s="15">
        <v>45210.517269537035</v>
      </c>
      <c r="R9159">
        <v>0.95</v>
      </c>
      <c r="S9159" t="s">
        <v>124999</v>
      </c>
      <c r="T9159" t="s">
        <v>268</v>
      </c>
      <c r="U9159">
        <v>10</v>
      </c>
      <c r="V9159">
        <v>15.58</v>
      </c>
      <c r="W9159">
        <v>808</v>
      </c>
      <c r="X9159" t="s">
        <v>239</v>
      </c>
      <c r="Y9159" t="s">
        <v>264</v>
      </c>
      <c r="Z9159" t="s">
        <v>125000</v>
      </c>
      <c r="AA9159" t="s">
        <v>234</v>
      </c>
      <c r="AB9159" t="s">
        <v>53</v>
      </c>
      <c r="AC9159" t="s">
        <v>34450</v>
      </c>
      <c r="AD9159" t="s">
        <v>125001</v>
      </c>
      <c r="AE9159" t="s">
        <v>21062</v>
      </c>
      <c r="AF9159" s="15">
        <v>45190.517269537035</v>
      </c>
      <c r="AG9159" t="s">
        <v>125002</v>
      </c>
      <c r="AH9159" s="15">
        <v>45188.517269537035</v>
      </c>
      <c r="AI9159" s="15">
        <v>45183.517269537035</v>
      </c>
      <c r="AJ9159">
        <f>MONTH(Sheet[[#This Row],[Inv Date]])</f>
        <v>9</v>
      </c>
      <c r="AK9159">
        <f>YEAR(Sheet[[#This Row],[Inv Date]])</f>
        <v>2023</v>
      </c>
      <c r="AL9159" s="1">
        <f>INT(Sheet[[#This Row],[Inv Date]])</f>
        <v>45189</v>
      </c>
      <c r="AM9159" s="44">
        <f>INT(Sheet[[#This Row],[BlankPO Date]])</f>
        <v>45183</v>
      </c>
      <c r="AN9159">
        <f>MONTH(Sheet[[#This Row],[Approval Date]])</f>
        <v>9</v>
      </c>
      <c r="AO9159">
        <f>YEAR(Sheet[[#This Row],[Approval Date]])</f>
        <v>2023</v>
      </c>
      <c r="AP9159">
        <f t="shared" si="286"/>
        <v>5</v>
      </c>
      <c r="AQ9159" s="43" t="str">
        <f t="shared" si="287"/>
        <v>PET</v>
      </c>
    </row>
    <row r="9160" spans="2:43" x14ac:dyDescent="0.3">
      <c r="B9160">
        <v>433259</v>
      </c>
      <c r="C9160" s="15">
        <v>45189.517269537035</v>
      </c>
      <c r="D9160" s="15">
        <v>45189.517269537035</v>
      </c>
      <c r="E9160" t="s">
        <v>6464</v>
      </c>
      <c r="F9160" t="s">
        <v>125003</v>
      </c>
      <c r="G9160" t="s">
        <v>105253</v>
      </c>
      <c r="H9160" t="s">
        <v>32706</v>
      </c>
      <c r="I9160" t="s">
        <v>125004</v>
      </c>
      <c r="J9160">
        <v>8945</v>
      </c>
      <c r="K9160">
        <v>176</v>
      </c>
      <c r="L9160">
        <v>3</v>
      </c>
      <c r="M9160" t="s">
        <v>254</v>
      </c>
      <c r="N9160">
        <v>1456.8</v>
      </c>
      <c r="O9160">
        <v>5</v>
      </c>
      <c r="P9160">
        <v>1078.72</v>
      </c>
      <c r="Q9160" s="15">
        <v>45207.517269537035</v>
      </c>
      <c r="R9160">
        <v>0.95</v>
      </c>
      <c r="S9160" t="s">
        <v>125005</v>
      </c>
      <c r="T9160" t="s">
        <v>268</v>
      </c>
      <c r="U9160">
        <v>3</v>
      </c>
      <c r="V9160">
        <v>135.37</v>
      </c>
      <c r="W9160">
        <v>161</v>
      </c>
      <c r="X9160" t="s">
        <v>232</v>
      </c>
      <c r="Y9160" t="s">
        <v>240</v>
      </c>
      <c r="Z9160" t="s">
        <v>125006</v>
      </c>
      <c r="AA9160" t="s">
        <v>131</v>
      </c>
      <c r="AB9160" t="s">
        <v>245</v>
      </c>
      <c r="AC9160" t="s">
        <v>1898</v>
      </c>
      <c r="AD9160" t="s">
        <v>125007</v>
      </c>
      <c r="AE9160" t="s">
        <v>125008</v>
      </c>
      <c r="AF9160" s="15">
        <v>45192.517269537035</v>
      </c>
      <c r="AG9160" t="s">
        <v>125009</v>
      </c>
      <c r="AH9160" s="15">
        <v>45188.517269537035</v>
      </c>
      <c r="AI9160" s="15">
        <v>45180.517269537035</v>
      </c>
      <c r="AJ9160">
        <f>MONTH(Sheet[[#This Row],[Inv Date]])</f>
        <v>9</v>
      </c>
      <c r="AK9160">
        <f>YEAR(Sheet[[#This Row],[Inv Date]])</f>
        <v>2023</v>
      </c>
      <c r="AL9160" s="1">
        <f>INT(Sheet[[#This Row],[Inv Date]])</f>
        <v>45189</v>
      </c>
      <c r="AM9160" s="44">
        <f>INT(Sheet[[#This Row],[BlankPO Date]])</f>
        <v>45180</v>
      </c>
      <c r="AN9160">
        <f>MONTH(Sheet[[#This Row],[Approval Date]])</f>
        <v>9</v>
      </c>
      <c r="AO9160">
        <f>YEAR(Sheet[[#This Row],[Approval Date]])</f>
        <v>2023</v>
      </c>
      <c r="AP9160">
        <f t="shared" si="286"/>
        <v>8</v>
      </c>
      <c r="AQ9160" s="43" t="str">
        <f t="shared" si="287"/>
        <v>ADA</v>
      </c>
    </row>
    <row r="9161" spans="2:43" x14ac:dyDescent="0.3">
      <c r="B9161">
        <v>946596</v>
      </c>
      <c r="C9161" s="15">
        <v>45189.517269537035</v>
      </c>
      <c r="D9161" s="15">
        <v>45190.517269537035</v>
      </c>
      <c r="E9161" t="s">
        <v>125010</v>
      </c>
      <c r="F9161" t="s">
        <v>125011</v>
      </c>
      <c r="G9161" t="s">
        <v>125012</v>
      </c>
      <c r="H9161" t="s">
        <v>125013</v>
      </c>
      <c r="I9161" t="s">
        <v>125014</v>
      </c>
      <c r="J9161">
        <v>2813</v>
      </c>
      <c r="K9161">
        <v>216</v>
      </c>
      <c r="L9161">
        <v>31</v>
      </c>
      <c r="M9161" t="s">
        <v>254</v>
      </c>
      <c r="N9161">
        <v>799.8</v>
      </c>
      <c r="O9161">
        <v>7</v>
      </c>
      <c r="P9161">
        <v>309.37</v>
      </c>
      <c r="Q9161" s="15">
        <v>45218.517269537035</v>
      </c>
      <c r="R9161">
        <v>0.95</v>
      </c>
      <c r="S9161" t="s">
        <v>125015</v>
      </c>
      <c r="T9161" t="s">
        <v>231</v>
      </c>
      <c r="U9161">
        <v>12</v>
      </c>
      <c r="V9161">
        <v>21.7</v>
      </c>
      <c r="W9161">
        <v>742</v>
      </c>
      <c r="X9161" t="s">
        <v>232</v>
      </c>
      <c r="Y9161" t="s">
        <v>233</v>
      </c>
      <c r="Z9161" t="s">
        <v>125016</v>
      </c>
      <c r="AA9161" t="s">
        <v>132</v>
      </c>
      <c r="AB9161" t="s">
        <v>245</v>
      </c>
      <c r="AC9161" t="s">
        <v>39847</v>
      </c>
      <c r="AD9161" t="s">
        <v>125017</v>
      </c>
      <c r="AE9161" t="s">
        <v>125018</v>
      </c>
      <c r="AF9161" s="15">
        <v>45189.517269537035</v>
      </c>
      <c r="AG9161" t="s">
        <v>125019</v>
      </c>
      <c r="AH9161" s="15">
        <v>45188.517269537035</v>
      </c>
      <c r="AI9161" s="15">
        <v>45181.517269537035</v>
      </c>
      <c r="AJ9161">
        <f>MONTH(Sheet[[#This Row],[Inv Date]])</f>
        <v>9</v>
      </c>
      <c r="AK9161">
        <f>YEAR(Sheet[[#This Row],[Inv Date]])</f>
        <v>2023</v>
      </c>
      <c r="AL9161" s="1">
        <f>INT(Sheet[[#This Row],[Inv Date]])</f>
        <v>45189</v>
      </c>
      <c r="AM9161" s="44">
        <f>INT(Sheet[[#This Row],[BlankPO Date]])</f>
        <v>45181</v>
      </c>
      <c r="AN9161">
        <f>MONTH(Sheet[[#This Row],[Approval Date]])</f>
        <v>9</v>
      </c>
      <c r="AO9161">
        <f>YEAR(Sheet[[#This Row],[Approval Date]])</f>
        <v>2023</v>
      </c>
      <c r="AP9161">
        <f t="shared" si="286"/>
        <v>7</v>
      </c>
      <c r="AQ9161" s="43" t="str">
        <f t="shared" si="287"/>
        <v>BAR</v>
      </c>
    </row>
    <row r="9162" spans="2:43" x14ac:dyDescent="0.3">
      <c r="B9162">
        <v>860026</v>
      </c>
      <c r="C9162" s="15">
        <v>45189.517269537035</v>
      </c>
      <c r="D9162" s="15">
        <v>45190.517269537035</v>
      </c>
      <c r="E9162" t="s">
        <v>26351</v>
      </c>
      <c r="F9162" t="s">
        <v>125020</v>
      </c>
      <c r="G9162" t="s">
        <v>110215</v>
      </c>
      <c r="H9162" t="s">
        <v>26185</v>
      </c>
      <c r="I9162" t="s">
        <v>37925</v>
      </c>
      <c r="J9162">
        <v>3805</v>
      </c>
      <c r="K9162">
        <v>375</v>
      </c>
      <c r="L9162">
        <v>10</v>
      </c>
      <c r="M9162" t="s">
        <v>254</v>
      </c>
      <c r="N9162">
        <v>688.22</v>
      </c>
      <c r="O9162">
        <v>5</v>
      </c>
      <c r="P9162">
        <v>419.77</v>
      </c>
      <c r="Q9162" s="15">
        <v>45214.517269537035</v>
      </c>
      <c r="R9162">
        <v>1.05</v>
      </c>
      <c r="S9162" t="s">
        <v>125021</v>
      </c>
      <c r="T9162" t="s">
        <v>231</v>
      </c>
      <c r="U9162">
        <v>19</v>
      </c>
      <c r="V9162">
        <v>143.99</v>
      </c>
      <c r="W9162">
        <v>323</v>
      </c>
      <c r="X9162" t="s">
        <v>239</v>
      </c>
      <c r="Y9162" t="s">
        <v>233</v>
      </c>
      <c r="Z9162" t="s">
        <v>31023</v>
      </c>
      <c r="AA9162" t="s">
        <v>131</v>
      </c>
      <c r="AB9162" t="s">
        <v>269</v>
      </c>
      <c r="AC9162" t="s">
        <v>11785</v>
      </c>
      <c r="AD9162" t="s">
        <v>125022</v>
      </c>
      <c r="AE9162" t="s">
        <v>125023</v>
      </c>
      <c r="AF9162" s="15">
        <v>45190.517269537035</v>
      </c>
      <c r="AG9162" t="s">
        <v>53690</v>
      </c>
      <c r="AH9162" s="15">
        <v>45188.517269537035</v>
      </c>
      <c r="AI9162" s="15">
        <v>45180.517269537035</v>
      </c>
      <c r="AJ9162">
        <f>MONTH(Sheet[[#This Row],[Inv Date]])</f>
        <v>9</v>
      </c>
      <c r="AK9162">
        <f>YEAR(Sheet[[#This Row],[Inv Date]])</f>
        <v>2023</v>
      </c>
      <c r="AL9162" s="1">
        <f>INT(Sheet[[#This Row],[Inv Date]])</f>
        <v>45189</v>
      </c>
      <c r="AM9162" s="44">
        <f>INT(Sheet[[#This Row],[BlankPO Date]])</f>
        <v>45180</v>
      </c>
      <c r="AN9162">
        <f>MONTH(Sheet[[#This Row],[Approval Date]])</f>
        <v>9</v>
      </c>
      <c r="AO9162">
        <f>YEAR(Sheet[[#This Row],[Approval Date]])</f>
        <v>2023</v>
      </c>
      <c r="AP9162">
        <f t="shared" si="286"/>
        <v>8</v>
      </c>
      <c r="AQ9162" s="43" t="str">
        <f t="shared" si="287"/>
        <v>WAR</v>
      </c>
    </row>
    <row r="9163" spans="2:43" x14ac:dyDescent="0.3">
      <c r="B9163">
        <v>434044</v>
      </c>
      <c r="C9163" s="15">
        <v>45190.517269537035</v>
      </c>
      <c r="D9163" s="15">
        <v>45190.517269537035</v>
      </c>
      <c r="E9163" t="s">
        <v>125024</v>
      </c>
      <c r="F9163" t="s">
        <v>125025</v>
      </c>
      <c r="G9163" t="s">
        <v>125026</v>
      </c>
      <c r="H9163" t="s">
        <v>30109</v>
      </c>
      <c r="I9163" t="s">
        <v>125027</v>
      </c>
      <c r="J9163">
        <v>4699</v>
      </c>
      <c r="K9163">
        <v>381</v>
      </c>
      <c r="L9163">
        <v>2</v>
      </c>
      <c r="M9163" t="s">
        <v>263</v>
      </c>
      <c r="N9163">
        <v>215.62</v>
      </c>
      <c r="O9163">
        <v>10</v>
      </c>
      <c r="P9163">
        <v>83.71</v>
      </c>
      <c r="Q9163" s="15">
        <v>45227.517269537035</v>
      </c>
      <c r="R9163">
        <v>1</v>
      </c>
      <c r="S9163" t="s">
        <v>125028</v>
      </c>
      <c r="T9163" t="s">
        <v>238</v>
      </c>
      <c r="U9163">
        <v>5</v>
      </c>
      <c r="V9163">
        <v>198.15</v>
      </c>
      <c r="W9163">
        <v>542</v>
      </c>
      <c r="X9163" t="s">
        <v>232</v>
      </c>
      <c r="Y9163" t="s">
        <v>240</v>
      </c>
      <c r="Z9163" t="s">
        <v>46995</v>
      </c>
      <c r="AA9163" t="s">
        <v>131</v>
      </c>
      <c r="AB9163" t="s">
        <v>269</v>
      </c>
      <c r="AC9163" t="s">
        <v>125029</v>
      </c>
      <c r="AD9163" t="s">
        <v>125030</v>
      </c>
      <c r="AE9163" t="s">
        <v>41668</v>
      </c>
      <c r="AF9163" s="15">
        <v>45191.517269537035</v>
      </c>
      <c r="AG9163" t="s">
        <v>15424</v>
      </c>
      <c r="AH9163" s="15">
        <v>45190.517269537035</v>
      </c>
      <c r="AI9163" s="15">
        <v>45177.517269537035</v>
      </c>
      <c r="AJ9163">
        <f>MONTH(Sheet[[#This Row],[Inv Date]])</f>
        <v>9</v>
      </c>
      <c r="AK9163">
        <f>YEAR(Sheet[[#This Row],[Inv Date]])</f>
        <v>2023</v>
      </c>
      <c r="AL9163" s="1">
        <f>INT(Sheet[[#This Row],[Inv Date]])</f>
        <v>45190</v>
      </c>
      <c r="AM9163" s="44">
        <f>INT(Sheet[[#This Row],[BlankPO Date]])</f>
        <v>45177</v>
      </c>
      <c r="AN9163">
        <f>MONTH(Sheet[[#This Row],[Approval Date]])</f>
        <v>9</v>
      </c>
      <c r="AO9163">
        <f>YEAR(Sheet[[#This Row],[Approval Date]])</f>
        <v>2023</v>
      </c>
      <c r="AP9163">
        <f t="shared" si="286"/>
        <v>10</v>
      </c>
      <c r="AQ9163" s="43" t="str">
        <f t="shared" si="287"/>
        <v>MOY</v>
      </c>
    </row>
    <row r="9164" spans="2:43" x14ac:dyDescent="0.3">
      <c r="B9164">
        <v>394863</v>
      </c>
      <c r="C9164" s="15">
        <v>45190.517269537035</v>
      </c>
      <c r="D9164" s="15">
        <v>45190.517269537035</v>
      </c>
      <c r="E9164" t="s">
        <v>125031</v>
      </c>
      <c r="F9164" t="s">
        <v>125032</v>
      </c>
      <c r="G9164" t="s">
        <v>125033</v>
      </c>
      <c r="H9164" t="s">
        <v>1071</v>
      </c>
      <c r="I9164" t="s">
        <v>125034</v>
      </c>
      <c r="J9164">
        <v>8208</v>
      </c>
      <c r="K9164">
        <v>403</v>
      </c>
      <c r="L9164">
        <v>3</v>
      </c>
      <c r="M9164" t="s">
        <v>263</v>
      </c>
      <c r="N9164">
        <v>1101.92</v>
      </c>
      <c r="O9164">
        <v>8</v>
      </c>
      <c r="P9164">
        <v>1067.04</v>
      </c>
      <c r="Q9164" s="15">
        <v>45233.517269537035</v>
      </c>
      <c r="R9164">
        <v>0.95</v>
      </c>
      <c r="S9164" t="s">
        <v>21729</v>
      </c>
      <c r="T9164" t="s">
        <v>268</v>
      </c>
      <c r="U9164">
        <v>11</v>
      </c>
      <c r="V9164">
        <v>229.99</v>
      </c>
      <c r="W9164">
        <v>245</v>
      </c>
      <c r="X9164" t="s">
        <v>232</v>
      </c>
      <c r="Y9164" t="s">
        <v>264</v>
      </c>
      <c r="Z9164" t="s">
        <v>125035</v>
      </c>
      <c r="AA9164" t="s">
        <v>234</v>
      </c>
      <c r="AB9164" t="s">
        <v>53</v>
      </c>
      <c r="AC9164" t="s">
        <v>125036</v>
      </c>
      <c r="AD9164" t="s">
        <v>125037</v>
      </c>
      <c r="AE9164" t="s">
        <v>125038</v>
      </c>
      <c r="AF9164" s="15">
        <v>45191.517269537035</v>
      </c>
      <c r="AG9164" t="s">
        <v>125039</v>
      </c>
      <c r="AH9164" s="15">
        <v>45188.517269537035</v>
      </c>
      <c r="AI9164" s="15">
        <v>45183.517269537035</v>
      </c>
      <c r="AJ9164">
        <f>MONTH(Sheet[[#This Row],[Inv Date]])</f>
        <v>9</v>
      </c>
      <c r="AK9164">
        <f>YEAR(Sheet[[#This Row],[Inv Date]])</f>
        <v>2023</v>
      </c>
      <c r="AL9164" s="1">
        <f>INT(Sheet[[#This Row],[Inv Date]])</f>
        <v>45190</v>
      </c>
      <c r="AM9164" s="44">
        <f>INT(Sheet[[#This Row],[BlankPO Date]])</f>
        <v>45183</v>
      </c>
      <c r="AN9164">
        <f>MONTH(Sheet[[#This Row],[Approval Date]])</f>
        <v>9</v>
      </c>
      <c r="AO9164">
        <f>YEAR(Sheet[[#This Row],[Approval Date]])</f>
        <v>2023</v>
      </c>
      <c r="AP9164">
        <f t="shared" si="286"/>
        <v>6</v>
      </c>
      <c r="AQ9164" s="43" t="str">
        <f t="shared" si="287"/>
        <v>HER</v>
      </c>
    </row>
    <row r="9165" spans="2:43" x14ac:dyDescent="0.3">
      <c r="B9165">
        <v>179134</v>
      </c>
      <c r="C9165" s="15">
        <v>45190.517269537035</v>
      </c>
      <c r="D9165" s="15">
        <v>45191.517269537035</v>
      </c>
      <c r="E9165" t="s">
        <v>125040</v>
      </c>
      <c r="F9165" t="s">
        <v>125041</v>
      </c>
      <c r="G9165" t="s">
        <v>125042</v>
      </c>
      <c r="H9165" t="s">
        <v>28108</v>
      </c>
      <c r="I9165" t="s">
        <v>125043</v>
      </c>
      <c r="J9165">
        <v>3990</v>
      </c>
      <c r="K9165">
        <v>373</v>
      </c>
      <c r="L9165">
        <v>4</v>
      </c>
      <c r="M9165" t="s">
        <v>263</v>
      </c>
      <c r="N9165">
        <v>438.61</v>
      </c>
      <c r="O9165">
        <v>9</v>
      </c>
      <c r="P9165">
        <v>232.89</v>
      </c>
      <c r="Q9165" s="15">
        <v>45210.517269537035</v>
      </c>
      <c r="R9165">
        <v>0.95</v>
      </c>
      <c r="S9165" t="s">
        <v>125044</v>
      </c>
      <c r="T9165" t="s">
        <v>300</v>
      </c>
      <c r="U9165">
        <v>9</v>
      </c>
      <c r="V9165">
        <v>54.1</v>
      </c>
      <c r="W9165">
        <v>266</v>
      </c>
      <c r="X9165" t="s">
        <v>196</v>
      </c>
      <c r="Y9165" t="s">
        <v>264</v>
      </c>
      <c r="Z9165" t="s">
        <v>12812</v>
      </c>
      <c r="AA9165" t="s">
        <v>132</v>
      </c>
      <c r="AB9165" t="s">
        <v>269</v>
      </c>
      <c r="AC9165" t="s">
        <v>125045</v>
      </c>
      <c r="AD9165" t="s">
        <v>125046</v>
      </c>
      <c r="AE9165" t="s">
        <v>125047</v>
      </c>
      <c r="AF9165" s="15">
        <v>45192.517269537035</v>
      </c>
      <c r="AG9165" t="s">
        <v>125048</v>
      </c>
      <c r="AH9165" s="15">
        <v>45189.517269537035</v>
      </c>
      <c r="AI9165" s="15">
        <v>45184.517269537035</v>
      </c>
      <c r="AJ9165">
        <f>MONTH(Sheet[[#This Row],[Inv Date]])</f>
        <v>9</v>
      </c>
      <c r="AK9165">
        <f>YEAR(Sheet[[#This Row],[Inv Date]])</f>
        <v>2023</v>
      </c>
      <c r="AL9165" s="1">
        <f>INT(Sheet[[#This Row],[Inv Date]])</f>
        <v>45190</v>
      </c>
      <c r="AM9165" s="44">
        <f>INT(Sheet[[#This Row],[BlankPO Date]])</f>
        <v>45184</v>
      </c>
      <c r="AN9165">
        <f>MONTH(Sheet[[#This Row],[Approval Date]])</f>
        <v>9</v>
      </c>
      <c r="AO9165">
        <f>YEAR(Sheet[[#This Row],[Approval Date]])</f>
        <v>2023</v>
      </c>
      <c r="AP9165">
        <f t="shared" si="286"/>
        <v>5</v>
      </c>
      <c r="AQ9165" s="43" t="str">
        <f t="shared" si="287"/>
        <v>SAN</v>
      </c>
    </row>
    <row r="9166" spans="2:43" x14ac:dyDescent="0.3">
      <c r="B9166">
        <v>115846</v>
      </c>
      <c r="C9166" s="15">
        <v>45190.517269537035</v>
      </c>
      <c r="D9166" s="15">
        <v>45192.517269537035</v>
      </c>
      <c r="E9166" t="s">
        <v>125049</v>
      </c>
      <c r="F9166" t="s">
        <v>125050</v>
      </c>
      <c r="G9166" t="s">
        <v>125051</v>
      </c>
      <c r="H9166" t="s">
        <v>125052</v>
      </c>
      <c r="I9166" t="s">
        <v>18653</v>
      </c>
      <c r="J9166">
        <v>5642</v>
      </c>
      <c r="K9166">
        <v>483</v>
      </c>
      <c r="L9166">
        <v>48</v>
      </c>
      <c r="M9166" t="s">
        <v>263</v>
      </c>
      <c r="N9166">
        <v>870.01</v>
      </c>
      <c r="O9166">
        <v>5</v>
      </c>
      <c r="P9166">
        <v>365.02</v>
      </c>
      <c r="Q9166" s="15">
        <v>45206.517269537035</v>
      </c>
      <c r="R9166">
        <v>0.95</v>
      </c>
      <c r="S9166" t="s">
        <v>125053</v>
      </c>
      <c r="T9166" t="s">
        <v>238</v>
      </c>
      <c r="U9166">
        <v>6</v>
      </c>
      <c r="V9166">
        <v>370.4</v>
      </c>
      <c r="W9166">
        <v>665</v>
      </c>
      <c r="X9166" t="s">
        <v>239</v>
      </c>
      <c r="Y9166" t="s">
        <v>264</v>
      </c>
      <c r="Z9166" t="s">
        <v>125054</v>
      </c>
      <c r="AA9166" t="s">
        <v>234</v>
      </c>
      <c r="AB9166" t="s">
        <v>53</v>
      </c>
      <c r="AC9166" t="s">
        <v>1080</v>
      </c>
      <c r="AD9166" t="s">
        <v>125055</v>
      </c>
      <c r="AE9166" t="s">
        <v>125056</v>
      </c>
      <c r="AF9166" s="15">
        <v>45192.517269537035</v>
      </c>
      <c r="AG9166" t="s">
        <v>125057</v>
      </c>
      <c r="AH9166" s="15">
        <v>45187.517269537035</v>
      </c>
      <c r="AI9166" s="15">
        <v>45183.517269537035</v>
      </c>
      <c r="AJ9166">
        <f>MONTH(Sheet[[#This Row],[Inv Date]])</f>
        <v>9</v>
      </c>
      <c r="AK9166">
        <f>YEAR(Sheet[[#This Row],[Inv Date]])</f>
        <v>2023</v>
      </c>
      <c r="AL9166" s="1">
        <f>INT(Sheet[[#This Row],[Inv Date]])</f>
        <v>45190</v>
      </c>
      <c r="AM9166" s="44">
        <f>INT(Sheet[[#This Row],[BlankPO Date]])</f>
        <v>45183</v>
      </c>
      <c r="AN9166">
        <f>MONTH(Sheet[[#This Row],[Approval Date]])</f>
        <v>9</v>
      </c>
      <c r="AO9166">
        <f>YEAR(Sheet[[#This Row],[Approval Date]])</f>
        <v>2023</v>
      </c>
      <c r="AP9166">
        <f t="shared" si="286"/>
        <v>6</v>
      </c>
      <c r="AQ9166" s="43" t="str">
        <f t="shared" si="287"/>
        <v>CAR</v>
      </c>
    </row>
    <row r="9167" spans="2:43" x14ac:dyDescent="0.3">
      <c r="B9167">
        <v>10372</v>
      </c>
      <c r="C9167" s="15">
        <v>45190.517269537035</v>
      </c>
      <c r="D9167" s="15">
        <v>45191.517269537035</v>
      </c>
      <c r="E9167" t="s">
        <v>1370</v>
      </c>
      <c r="F9167" t="s">
        <v>125058</v>
      </c>
      <c r="G9167" t="s">
        <v>125059</v>
      </c>
      <c r="H9167" t="s">
        <v>125060</v>
      </c>
      <c r="I9167" t="s">
        <v>12680</v>
      </c>
      <c r="J9167">
        <v>5010</v>
      </c>
      <c r="K9167">
        <v>78</v>
      </c>
      <c r="L9167">
        <v>33</v>
      </c>
      <c r="M9167" t="s">
        <v>254</v>
      </c>
      <c r="N9167">
        <v>865.93</v>
      </c>
      <c r="O9167">
        <v>6</v>
      </c>
      <c r="P9167">
        <v>235.2</v>
      </c>
      <c r="Q9167" s="15">
        <v>45215.517269537035</v>
      </c>
      <c r="R9167">
        <v>1</v>
      </c>
      <c r="S9167" t="s">
        <v>48692</v>
      </c>
      <c r="T9167" t="s">
        <v>238</v>
      </c>
      <c r="U9167">
        <v>6</v>
      </c>
      <c r="V9167">
        <v>338.42</v>
      </c>
      <c r="W9167">
        <v>520</v>
      </c>
      <c r="X9167" t="s">
        <v>239</v>
      </c>
      <c r="Y9167" t="s">
        <v>240</v>
      </c>
      <c r="Z9167" t="s">
        <v>125061</v>
      </c>
      <c r="AA9167" t="s">
        <v>234</v>
      </c>
      <c r="AB9167" t="s">
        <v>269</v>
      </c>
      <c r="AC9167" t="s">
        <v>2360</v>
      </c>
      <c r="AD9167" t="s">
        <v>125062</v>
      </c>
      <c r="AE9167" t="s">
        <v>125063</v>
      </c>
      <c r="AF9167" s="15">
        <v>45193.517269537035</v>
      </c>
      <c r="AG9167" t="s">
        <v>87479</v>
      </c>
      <c r="AH9167" s="15">
        <v>45188.517269537035</v>
      </c>
      <c r="AI9167" s="15">
        <v>45185.517269537035</v>
      </c>
      <c r="AJ9167">
        <f>MONTH(Sheet[[#This Row],[Inv Date]])</f>
        <v>9</v>
      </c>
      <c r="AK9167">
        <f>YEAR(Sheet[[#This Row],[Inv Date]])</f>
        <v>2023</v>
      </c>
      <c r="AL9167" s="1">
        <f>INT(Sheet[[#This Row],[Inv Date]])</f>
        <v>45190</v>
      </c>
      <c r="AM9167" s="44">
        <f>INT(Sheet[[#This Row],[BlankPO Date]])</f>
        <v>45185</v>
      </c>
      <c r="AN9167">
        <f>MONTH(Sheet[[#This Row],[Approval Date]])</f>
        <v>9</v>
      </c>
      <c r="AO9167">
        <f>YEAR(Sheet[[#This Row],[Approval Date]])</f>
        <v>2023</v>
      </c>
      <c r="AP9167">
        <f t="shared" si="286"/>
        <v>4</v>
      </c>
      <c r="AQ9167" s="43" t="str">
        <f t="shared" si="287"/>
        <v>JOH</v>
      </c>
    </row>
    <row r="9168" spans="2:43" x14ac:dyDescent="0.3">
      <c r="B9168">
        <v>440381</v>
      </c>
      <c r="C9168" s="15">
        <v>45190.517269537035</v>
      </c>
      <c r="D9168" s="15">
        <v>45192.517269537035</v>
      </c>
      <c r="E9168" t="s">
        <v>125064</v>
      </c>
      <c r="F9168" t="s">
        <v>125065</v>
      </c>
      <c r="G9168" t="s">
        <v>9739</v>
      </c>
      <c r="H9168" t="s">
        <v>125066</v>
      </c>
      <c r="I9168" t="s">
        <v>125067</v>
      </c>
      <c r="J9168">
        <v>1010</v>
      </c>
      <c r="K9168">
        <v>446</v>
      </c>
      <c r="L9168">
        <v>16</v>
      </c>
      <c r="M9168" t="s">
        <v>230</v>
      </c>
      <c r="N9168">
        <v>164.48</v>
      </c>
      <c r="O9168">
        <v>6</v>
      </c>
      <c r="P9168">
        <v>123.13</v>
      </c>
      <c r="Q9168" s="15">
        <v>45227.517269537035</v>
      </c>
      <c r="R9168">
        <v>0.95</v>
      </c>
      <c r="S9168" t="s">
        <v>125068</v>
      </c>
      <c r="T9168" t="s">
        <v>300</v>
      </c>
      <c r="U9168">
        <v>6</v>
      </c>
      <c r="V9168">
        <v>247.58</v>
      </c>
      <c r="W9168">
        <v>659</v>
      </c>
      <c r="X9168" t="s">
        <v>232</v>
      </c>
      <c r="Y9168" t="s">
        <v>233</v>
      </c>
      <c r="Z9168" t="s">
        <v>17484</v>
      </c>
      <c r="AA9168" t="s">
        <v>132</v>
      </c>
      <c r="AB9168" t="s">
        <v>245</v>
      </c>
      <c r="AC9168" t="s">
        <v>125069</v>
      </c>
      <c r="AD9168" t="s">
        <v>125070</v>
      </c>
      <c r="AE9168" t="s">
        <v>125071</v>
      </c>
      <c r="AF9168" s="15">
        <v>45192.517269537035</v>
      </c>
      <c r="AG9168" t="s">
        <v>34189</v>
      </c>
      <c r="AH9168" s="15">
        <v>45187.517269537035</v>
      </c>
      <c r="AI9168" s="15">
        <v>45183.517269537035</v>
      </c>
      <c r="AJ9168">
        <f>MONTH(Sheet[[#This Row],[Inv Date]])</f>
        <v>9</v>
      </c>
      <c r="AK9168">
        <f>YEAR(Sheet[[#This Row],[Inv Date]])</f>
        <v>2023</v>
      </c>
      <c r="AL9168" s="1">
        <f>INT(Sheet[[#This Row],[Inv Date]])</f>
        <v>45190</v>
      </c>
      <c r="AM9168" s="44">
        <f>INT(Sheet[[#This Row],[BlankPO Date]])</f>
        <v>45183</v>
      </c>
      <c r="AN9168">
        <f>MONTH(Sheet[[#This Row],[Approval Date]])</f>
        <v>9</v>
      </c>
      <c r="AO9168">
        <f>YEAR(Sheet[[#This Row],[Approval Date]])</f>
        <v>2023</v>
      </c>
      <c r="AP9168">
        <f t="shared" si="286"/>
        <v>6</v>
      </c>
      <c r="AQ9168" s="43" t="str">
        <f t="shared" si="287"/>
        <v>TAY</v>
      </c>
    </row>
    <row r="9169" spans="2:43" x14ac:dyDescent="0.3">
      <c r="B9169">
        <v>316853</v>
      </c>
      <c r="C9169" s="15">
        <v>45190.517269537035</v>
      </c>
      <c r="D9169" s="15">
        <v>45190.517269537035</v>
      </c>
      <c r="E9169" t="s">
        <v>125072</v>
      </c>
      <c r="F9169" t="s">
        <v>125073</v>
      </c>
      <c r="G9169" t="s">
        <v>125074</v>
      </c>
      <c r="H9169" t="s">
        <v>10200</v>
      </c>
      <c r="I9169" t="s">
        <v>125075</v>
      </c>
      <c r="J9169">
        <v>8619</v>
      </c>
      <c r="K9169">
        <v>9</v>
      </c>
      <c r="L9169">
        <v>42</v>
      </c>
      <c r="M9169" t="s">
        <v>254</v>
      </c>
      <c r="N9169">
        <v>1693.07</v>
      </c>
      <c r="O9169">
        <v>4</v>
      </c>
      <c r="P9169">
        <v>986.23</v>
      </c>
      <c r="Q9169" s="15">
        <v>45214.517269537035</v>
      </c>
      <c r="R9169">
        <v>1</v>
      </c>
      <c r="S9169" t="s">
        <v>42238</v>
      </c>
      <c r="T9169" t="s">
        <v>231</v>
      </c>
      <c r="U9169">
        <v>18</v>
      </c>
      <c r="V9169">
        <v>389.92</v>
      </c>
      <c r="W9169">
        <v>105</v>
      </c>
      <c r="X9169" t="s">
        <v>232</v>
      </c>
      <c r="Y9169" t="s">
        <v>233</v>
      </c>
      <c r="Z9169" t="s">
        <v>125076</v>
      </c>
      <c r="AA9169" t="s">
        <v>131</v>
      </c>
      <c r="AB9169" t="s">
        <v>269</v>
      </c>
      <c r="AC9169" t="s">
        <v>3911</v>
      </c>
      <c r="AD9169" t="s">
        <v>125077</v>
      </c>
      <c r="AE9169" t="s">
        <v>125078</v>
      </c>
      <c r="AF9169" s="15">
        <v>45192.517269537035</v>
      </c>
      <c r="AG9169" t="s">
        <v>125079</v>
      </c>
      <c r="AH9169" s="15">
        <v>45189.517269537035</v>
      </c>
      <c r="AI9169" s="15">
        <v>45184.517269537035</v>
      </c>
      <c r="AJ9169">
        <f>MONTH(Sheet[[#This Row],[Inv Date]])</f>
        <v>9</v>
      </c>
      <c r="AK9169">
        <f>YEAR(Sheet[[#This Row],[Inv Date]])</f>
        <v>2023</v>
      </c>
      <c r="AL9169" s="1">
        <f>INT(Sheet[[#This Row],[Inv Date]])</f>
        <v>45190</v>
      </c>
      <c r="AM9169" s="44">
        <f>INT(Sheet[[#This Row],[BlankPO Date]])</f>
        <v>45184</v>
      </c>
      <c r="AN9169">
        <f>MONTH(Sheet[[#This Row],[Approval Date]])</f>
        <v>9</v>
      </c>
      <c r="AO9169">
        <f>YEAR(Sheet[[#This Row],[Approval Date]])</f>
        <v>2023</v>
      </c>
      <c r="AP9169">
        <f t="shared" si="286"/>
        <v>5</v>
      </c>
      <c r="AQ9169" s="43" t="str">
        <f t="shared" si="287"/>
        <v>DUN</v>
      </c>
    </row>
    <row r="9170" spans="2:43" x14ac:dyDescent="0.3">
      <c r="B9170">
        <v>346662</v>
      </c>
      <c r="C9170" s="15">
        <v>45190.517269537035</v>
      </c>
      <c r="D9170" s="15">
        <v>45190.517269537035</v>
      </c>
      <c r="E9170" t="s">
        <v>125080</v>
      </c>
      <c r="F9170" t="s">
        <v>125081</v>
      </c>
      <c r="G9170" t="s">
        <v>125082</v>
      </c>
      <c r="H9170" t="s">
        <v>125083</v>
      </c>
      <c r="I9170" t="s">
        <v>125084</v>
      </c>
      <c r="J9170">
        <v>5861</v>
      </c>
      <c r="K9170">
        <v>248</v>
      </c>
      <c r="L9170">
        <v>7</v>
      </c>
      <c r="M9170" t="s">
        <v>263</v>
      </c>
      <c r="N9170">
        <v>51.57</v>
      </c>
      <c r="O9170">
        <v>8</v>
      </c>
      <c r="P9170">
        <v>6.35</v>
      </c>
      <c r="Q9170" s="15">
        <v>45207.517269537035</v>
      </c>
      <c r="R9170">
        <v>0.95</v>
      </c>
      <c r="S9170" t="s">
        <v>125085</v>
      </c>
      <c r="T9170" t="s">
        <v>231</v>
      </c>
      <c r="U9170">
        <v>9</v>
      </c>
      <c r="V9170">
        <v>394.6</v>
      </c>
      <c r="W9170">
        <v>557</v>
      </c>
      <c r="X9170" t="s">
        <v>239</v>
      </c>
      <c r="Y9170" t="s">
        <v>240</v>
      </c>
      <c r="Z9170" t="s">
        <v>125086</v>
      </c>
      <c r="AA9170" t="s">
        <v>131</v>
      </c>
      <c r="AB9170" t="s">
        <v>245</v>
      </c>
      <c r="AC9170" t="s">
        <v>27347</v>
      </c>
      <c r="AD9170" t="s">
        <v>125087</v>
      </c>
      <c r="AE9170" t="s">
        <v>13749</v>
      </c>
      <c r="AF9170" s="15">
        <v>45194.517269537035</v>
      </c>
      <c r="AG9170" t="s">
        <v>125088</v>
      </c>
      <c r="AH9170" s="15">
        <v>45188.517269537035</v>
      </c>
      <c r="AI9170" s="15">
        <v>45179.517269537035</v>
      </c>
      <c r="AJ9170">
        <f>MONTH(Sheet[[#This Row],[Inv Date]])</f>
        <v>9</v>
      </c>
      <c r="AK9170">
        <f>YEAR(Sheet[[#This Row],[Inv Date]])</f>
        <v>2023</v>
      </c>
      <c r="AL9170" s="1">
        <f>INT(Sheet[[#This Row],[Inv Date]])</f>
        <v>45190</v>
      </c>
      <c r="AM9170" s="44">
        <f>INT(Sheet[[#This Row],[BlankPO Date]])</f>
        <v>45179</v>
      </c>
      <c r="AN9170">
        <f>MONTH(Sheet[[#This Row],[Approval Date]])</f>
        <v>9</v>
      </c>
      <c r="AO9170">
        <f>YEAR(Sheet[[#This Row],[Approval Date]])</f>
        <v>2023</v>
      </c>
      <c r="AP9170">
        <f t="shared" si="286"/>
        <v>9</v>
      </c>
      <c r="AQ9170" s="43" t="str">
        <f t="shared" si="287"/>
        <v>WHE</v>
      </c>
    </row>
    <row r="9171" spans="2:43" x14ac:dyDescent="0.3">
      <c r="B9171">
        <v>868949</v>
      </c>
      <c r="C9171" s="15">
        <v>45190.517269537035</v>
      </c>
      <c r="D9171" s="15">
        <v>45191.517269537035</v>
      </c>
      <c r="E9171" t="s">
        <v>125089</v>
      </c>
      <c r="F9171" t="s">
        <v>125090</v>
      </c>
      <c r="G9171" t="s">
        <v>125091</v>
      </c>
      <c r="H9171" t="s">
        <v>7929</v>
      </c>
      <c r="I9171" t="s">
        <v>125092</v>
      </c>
      <c r="J9171">
        <v>5506</v>
      </c>
      <c r="K9171">
        <v>362</v>
      </c>
      <c r="L9171">
        <v>21</v>
      </c>
      <c r="M9171" t="s">
        <v>230</v>
      </c>
      <c r="N9171">
        <v>423.55</v>
      </c>
      <c r="O9171">
        <v>6</v>
      </c>
      <c r="P9171">
        <v>122.62</v>
      </c>
      <c r="Q9171" s="15">
        <v>45228.517269537035</v>
      </c>
      <c r="R9171">
        <v>1.05</v>
      </c>
      <c r="S9171" t="s">
        <v>44117</v>
      </c>
      <c r="T9171" t="s">
        <v>238</v>
      </c>
      <c r="U9171">
        <v>2</v>
      </c>
      <c r="V9171">
        <v>409.19</v>
      </c>
      <c r="W9171">
        <v>215</v>
      </c>
      <c r="X9171" t="s">
        <v>232</v>
      </c>
      <c r="Y9171" t="s">
        <v>233</v>
      </c>
      <c r="Z9171" t="s">
        <v>29394</v>
      </c>
      <c r="AA9171" t="s">
        <v>234</v>
      </c>
      <c r="AB9171" t="s">
        <v>242</v>
      </c>
      <c r="AC9171" t="s">
        <v>125093</v>
      </c>
      <c r="AD9171" t="s">
        <v>125094</v>
      </c>
      <c r="AE9171" t="s">
        <v>125095</v>
      </c>
      <c r="AF9171" s="15">
        <v>45194.517269537035</v>
      </c>
      <c r="AG9171" t="s">
        <v>125096</v>
      </c>
      <c r="AH9171" s="15">
        <v>45189.517269537035</v>
      </c>
      <c r="AI9171" s="15">
        <v>45181.517269537035</v>
      </c>
      <c r="AJ9171">
        <f>MONTH(Sheet[[#This Row],[Inv Date]])</f>
        <v>9</v>
      </c>
      <c r="AK9171">
        <f>YEAR(Sheet[[#This Row],[Inv Date]])</f>
        <v>2023</v>
      </c>
      <c r="AL9171" s="1">
        <f>INT(Sheet[[#This Row],[Inv Date]])</f>
        <v>45190</v>
      </c>
      <c r="AM9171" s="44">
        <f>INT(Sheet[[#This Row],[BlankPO Date]])</f>
        <v>45181</v>
      </c>
      <c r="AN9171">
        <f>MONTH(Sheet[[#This Row],[Approval Date]])</f>
        <v>9</v>
      </c>
      <c r="AO9171">
        <f>YEAR(Sheet[[#This Row],[Approval Date]])</f>
        <v>2023</v>
      </c>
      <c r="AP9171">
        <f t="shared" si="286"/>
        <v>8</v>
      </c>
      <c r="AQ9171" s="43" t="str">
        <f t="shared" si="287"/>
        <v>GAR</v>
      </c>
    </row>
    <row r="9172" spans="2:43" x14ac:dyDescent="0.3">
      <c r="B9172">
        <v>153166</v>
      </c>
      <c r="C9172" s="15">
        <v>45190.517269537035</v>
      </c>
      <c r="D9172" s="15">
        <v>45192.517269537035</v>
      </c>
      <c r="E9172" t="s">
        <v>125097</v>
      </c>
      <c r="F9172" t="s">
        <v>125098</v>
      </c>
      <c r="G9172" t="s">
        <v>125099</v>
      </c>
      <c r="H9172" t="s">
        <v>125100</v>
      </c>
      <c r="I9172" t="s">
        <v>37417</v>
      </c>
      <c r="J9172">
        <v>1646</v>
      </c>
      <c r="K9172">
        <v>46</v>
      </c>
      <c r="L9172">
        <v>8</v>
      </c>
      <c r="M9172" t="s">
        <v>254</v>
      </c>
      <c r="N9172">
        <v>543.54999999999995</v>
      </c>
      <c r="O9172">
        <v>4</v>
      </c>
      <c r="P9172">
        <v>532.96</v>
      </c>
      <c r="Q9172" s="15">
        <v>45216.517269537035</v>
      </c>
      <c r="R9172">
        <v>0.95</v>
      </c>
      <c r="S9172" t="s">
        <v>125101</v>
      </c>
      <c r="T9172" t="s">
        <v>268</v>
      </c>
      <c r="U9172">
        <v>6</v>
      </c>
      <c r="V9172">
        <v>228.84</v>
      </c>
      <c r="W9172">
        <v>231</v>
      </c>
      <c r="X9172" t="s">
        <v>239</v>
      </c>
      <c r="Y9172" t="s">
        <v>264</v>
      </c>
      <c r="Z9172" t="s">
        <v>125102</v>
      </c>
      <c r="AA9172" t="s">
        <v>132</v>
      </c>
      <c r="AB9172" t="s">
        <v>53</v>
      </c>
      <c r="AC9172" t="s">
        <v>43874</v>
      </c>
      <c r="AD9172" t="s">
        <v>125103</v>
      </c>
      <c r="AE9172" t="s">
        <v>125104</v>
      </c>
      <c r="AF9172" s="15">
        <v>45190.517269537035</v>
      </c>
      <c r="AG9172" t="s">
        <v>44638</v>
      </c>
      <c r="AH9172" s="15">
        <v>45190.517269537035</v>
      </c>
      <c r="AI9172" s="15">
        <v>45179.517269537035</v>
      </c>
      <c r="AJ9172">
        <f>MONTH(Sheet[[#This Row],[Inv Date]])</f>
        <v>9</v>
      </c>
      <c r="AK9172">
        <f>YEAR(Sheet[[#This Row],[Inv Date]])</f>
        <v>2023</v>
      </c>
      <c r="AL9172" s="1">
        <f>INT(Sheet[[#This Row],[Inv Date]])</f>
        <v>45190</v>
      </c>
      <c r="AM9172" s="44">
        <f>INT(Sheet[[#This Row],[BlankPO Date]])</f>
        <v>45179</v>
      </c>
      <c r="AN9172">
        <f>MONTH(Sheet[[#This Row],[Approval Date]])</f>
        <v>9</v>
      </c>
      <c r="AO9172">
        <f>YEAR(Sheet[[#This Row],[Approval Date]])</f>
        <v>2023</v>
      </c>
      <c r="AP9172">
        <f t="shared" si="286"/>
        <v>9</v>
      </c>
      <c r="AQ9172" s="43" t="str">
        <f t="shared" si="287"/>
        <v>WIL</v>
      </c>
    </row>
    <row r="9173" spans="2:43" x14ac:dyDescent="0.3">
      <c r="B9173">
        <v>696773</v>
      </c>
      <c r="C9173" s="15">
        <v>45190.517269537035</v>
      </c>
      <c r="D9173" s="15">
        <v>45192.517269537035</v>
      </c>
      <c r="E9173" t="s">
        <v>17499</v>
      </c>
      <c r="F9173" t="s">
        <v>125105</v>
      </c>
      <c r="G9173" t="s">
        <v>125106</v>
      </c>
      <c r="H9173" t="s">
        <v>2536</v>
      </c>
      <c r="I9173" t="s">
        <v>125107</v>
      </c>
      <c r="J9173">
        <v>3594</v>
      </c>
      <c r="K9173">
        <v>114</v>
      </c>
      <c r="L9173">
        <v>48</v>
      </c>
      <c r="M9173" t="s">
        <v>230</v>
      </c>
      <c r="N9173">
        <v>152.16999999999999</v>
      </c>
      <c r="O9173">
        <v>5</v>
      </c>
      <c r="P9173">
        <v>84.69</v>
      </c>
      <c r="Q9173" s="15">
        <v>45216.517269537035</v>
      </c>
      <c r="R9173">
        <v>0.95</v>
      </c>
      <c r="S9173" t="s">
        <v>125108</v>
      </c>
      <c r="T9173" t="s">
        <v>231</v>
      </c>
      <c r="U9173">
        <v>18</v>
      </c>
      <c r="V9173">
        <v>408.98</v>
      </c>
      <c r="W9173">
        <v>391</v>
      </c>
      <c r="X9173" t="s">
        <v>200</v>
      </c>
      <c r="Y9173" t="s">
        <v>240</v>
      </c>
      <c r="Z9173" t="s">
        <v>125109</v>
      </c>
      <c r="AA9173" t="s">
        <v>132</v>
      </c>
      <c r="AB9173" t="s">
        <v>242</v>
      </c>
      <c r="AC9173" t="s">
        <v>125110</v>
      </c>
      <c r="AD9173" t="s">
        <v>125111</v>
      </c>
      <c r="AE9173" t="s">
        <v>125112</v>
      </c>
      <c r="AF9173" s="15">
        <v>45194.517269537035</v>
      </c>
      <c r="AG9173" t="s">
        <v>125113</v>
      </c>
      <c r="AH9173" s="15">
        <v>45189.517269537035</v>
      </c>
      <c r="AI9173" s="15">
        <v>45185.517269537035</v>
      </c>
      <c r="AJ9173">
        <f>MONTH(Sheet[[#This Row],[Inv Date]])</f>
        <v>9</v>
      </c>
      <c r="AK9173">
        <f>YEAR(Sheet[[#This Row],[Inv Date]])</f>
        <v>2023</v>
      </c>
      <c r="AL9173" s="1">
        <f>INT(Sheet[[#This Row],[Inv Date]])</f>
        <v>45190</v>
      </c>
      <c r="AM9173" s="44">
        <f>INT(Sheet[[#This Row],[BlankPO Date]])</f>
        <v>45185</v>
      </c>
      <c r="AN9173">
        <f>MONTH(Sheet[[#This Row],[Approval Date]])</f>
        <v>9</v>
      </c>
      <c r="AO9173">
        <f>YEAR(Sheet[[#This Row],[Approval Date]])</f>
        <v>2023</v>
      </c>
      <c r="AP9173">
        <f t="shared" si="286"/>
        <v>4</v>
      </c>
      <c r="AQ9173" s="43" t="str">
        <f t="shared" si="287"/>
        <v>TRA</v>
      </c>
    </row>
    <row r="9174" spans="2:43" x14ac:dyDescent="0.3">
      <c r="B9174">
        <v>665934</v>
      </c>
      <c r="C9174" s="15">
        <v>45190.517269537035</v>
      </c>
      <c r="D9174" s="15">
        <v>45191.517269537035</v>
      </c>
      <c r="E9174" t="s">
        <v>125114</v>
      </c>
      <c r="F9174" t="s">
        <v>125115</v>
      </c>
      <c r="G9174" t="s">
        <v>125116</v>
      </c>
      <c r="H9174" t="s">
        <v>125117</v>
      </c>
      <c r="I9174" t="s">
        <v>125118</v>
      </c>
      <c r="J9174">
        <v>4439</v>
      </c>
      <c r="K9174">
        <v>159</v>
      </c>
      <c r="L9174">
        <v>9</v>
      </c>
      <c r="M9174" t="s">
        <v>230</v>
      </c>
      <c r="N9174">
        <v>1202.8</v>
      </c>
      <c r="O9174">
        <v>10</v>
      </c>
      <c r="P9174">
        <v>608.75</v>
      </c>
      <c r="Q9174" s="15">
        <v>45222.517269537035</v>
      </c>
      <c r="R9174">
        <v>0.95</v>
      </c>
      <c r="S9174" t="s">
        <v>125119</v>
      </c>
      <c r="T9174" t="s">
        <v>231</v>
      </c>
      <c r="U9174">
        <v>8</v>
      </c>
      <c r="V9174">
        <v>488.59</v>
      </c>
      <c r="W9174">
        <v>660</v>
      </c>
      <c r="X9174" t="s">
        <v>196</v>
      </c>
      <c r="Y9174" t="s">
        <v>264</v>
      </c>
      <c r="Z9174" t="s">
        <v>125120</v>
      </c>
      <c r="AA9174" t="s">
        <v>131</v>
      </c>
      <c r="AB9174" t="s">
        <v>245</v>
      </c>
      <c r="AC9174" t="s">
        <v>125121</v>
      </c>
      <c r="AD9174" t="s">
        <v>125122</v>
      </c>
      <c r="AE9174" t="s">
        <v>125123</v>
      </c>
      <c r="AF9174" s="15">
        <v>45190.517269537035</v>
      </c>
      <c r="AG9174" t="s">
        <v>125124</v>
      </c>
      <c r="AH9174" s="15">
        <v>45189.517269537035</v>
      </c>
      <c r="AI9174" s="15">
        <v>45179.517269537035</v>
      </c>
      <c r="AJ9174">
        <f>MONTH(Sheet[[#This Row],[Inv Date]])</f>
        <v>9</v>
      </c>
      <c r="AK9174">
        <f>YEAR(Sheet[[#This Row],[Inv Date]])</f>
        <v>2023</v>
      </c>
      <c r="AL9174" s="1">
        <f>INT(Sheet[[#This Row],[Inv Date]])</f>
        <v>45190</v>
      </c>
      <c r="AM9174" s="44">
        <f>INT(Sheet[[#This Row],[BlankPO Date]])</f>
        <v>45179</v>
      </c>
      <c r="AN9174">
        <f>MONTH(Sheet[[#This Row],[Approval Date]])</f>
        <v>9</v>
      </c>
      <c r="AO9174">
        <f>YEAR(Sheet[[#This Row],[Approval Date]])</f>
        <v>2023</v>
      </c>
      <c r="AP9174">
        <f t="shared" si="286"/>
        <v>9</v>
      </c>
      <c r="AQ9174" s="43" t="str">
        <f t="shared" si="287"/>
        <v>DUR</v>
      </c>
    </row>
    <row r="9175" spans="2:43" x14ac:dyDescent="0.3">
      <c r="B9175">
        <v>903763</v>
      </c>
      <c r="C9175" s="15">
        <v>45190.517269537035</v>
      </c>
      <c r="D9175" s="15">
        <v>45191.517269537035</v>
      </c>
      <c r="E9175" t="s">
        <v>647</v>
      </c>
      <c r="F9175" t="s">
        <v>125125</v>
      </c>
      <c r="G9175" t="s">
        <v>28206</v>
      </c>
      <c r="H9175" t="s">
        <v>33409</v>
      </c>
      <c r="I9175" t="s">
        <v>125126</v>
      </c>
      <c r="J9175">
        <v>4008</v>
      </c>
      <c r="K9175">
        <v>182</v>
      </c>
      <c r="L9175">
        <v>49</v>
      </c>
      <c r="M9175" t="s">
        <v>263</v>
      </c>
      <c r="N9175">
        <v>280.47000000000003</v>
      </c>
      <c r="O9175">
        <v>4</v>
      </c>
      <c r="P9175">
        <v>202.64</v>
      </c>
      <c r="Q9175" s="15">
        <v>45205.517269537035</v>
      </c>
      <c r="R9175">
        <v>0.95</v>
      </c>
      <c r="S9175" t="s">
        <v>125127</v>
      </c>
      <c r="T9175" t="s">
        <v>300</v>
      </c>
      <c r="U9175">
        <v>18</v>
      </c>
      <c r="V9175">
        <v>31.13</v>
      </c>
      <c r="W9175">
        <v>281</v>
      </c>
      <c r="X9175" t="s">
        <v>200</v>
      </c>
      <c r="Y9175" t="s">
        <v>233</v>
      </c>
      <c r="Z9175" t="s">
        <v>42541</v>
      </c>
      <c r="AA9175" t="s">
        <v>234</v>
      </c>
      <c r="AB9175" t="s">
        <v>245</v>
      </c>
      <c r="AC9175" t="s">
        <v>18939</v>
      </c>
      <c r="AD9175" t="s">
        <v>125128</v>
      </c>
      <c r="AE9175" t="s">
        <v>125129</v>
      </c>
      <c r="AF9175" s="15">
        <v>45194.517269537035</v>
      </c>
      <c r="AG9175" t="s">
        <v>125130</v>
      </c>
      <c r="AH9175" s="15">
        <v>45186.517269537035</v>
      </c>
      <c r="AI9175" s="15">
        <v>45176.517269537035</v>
      </c>
      <c r="AJ9175">
        <f>MONTH(Sheet[[#This Row],[Inv Date]])</f>
        <v>9</v>
      </c>
      <c r="AK9175">
        <f>YEAR(Sheet[[#This Row],[Inv Date]])</f>
        <v>2023</v>
      </c>
      <c r="AL9175" s="1">
        <f>INT(Sheet[[#This Row],[Inv Date]])</f>
        <v>45190</v>
      </c>
      <c r="AM9175" s="44">
        <f>INT(Sheet[[#This Row],[BlankPO Date]])</f>
        <v>45176</v>
      </c>
      <c r="AN9175">
        <f>MONTH(Sheet[[#This Row],[Approval Date]])</f>
        <v>9</v>
      </c>
      <c r="AO9175">
        <f>YEAR(Sheet[[#This Row],[Approval Date]])</f>
        <v>2023</v>
      </c>
      <c r="AP9175">
        <f t="shared" si="286"/>
        <v>11</v>
      </c>
      <c r="AQ9175" s="43" t="str">
        <f t="shared" si="287"/>
        <v>WHI</v>
      </c>
    </row>
    <row r="9176" spans="2:43" x14ac:dyDescent="0.3">
      <c r="B9176">
        <v>551385</v>
      </c>
      <c r="C9176" s="15">
        <v>45190.517269537035</v>
      </c>
      <c r="D9176" s="15">
        <v>45191.517269537035</v>
      </c>
      <c r="E9176" t="s">
        <v>125131</v>
      </c>
      <c r="F9176" t="s">
        <v>125132</v>
      </c>
      <c r="G9176" t="s">
        <v>125133</v>
      </c>
      <c r="H9176" t="s">
        <v>4791</v>
      </c>
      <c r="I9176" t="s">
        <v>125134</v>
      </c>
      <c r="J9176">
        <v>1883</v>
      </c>
      <c r="K9176">
        <v>431</v>
      </c>
      <c r="L9176">
        <v>28</v>
      </c>
      <c r="M9176" t="s">
        <v>254</v>
      </c>
      <c r="N9176">
        <v>136.65</v>
      </c>
      <c r="O9176">
        <v>4</v>
      </c>
      <c r="P9176">
        <v>20.28</v>
      </c>
      <c r="Q9176" s="15">
        <v>45227.517269537035</v>
      </c>
      <c r="R9176">
        <v>1.05</v>
      </c>
      <c r="S9176" t="s">
        <v>125135</v>
      </c>
      <c r="T9176" t="s">
        <v>268</v>
      </c>
      <c r="U9176">
        <v>1</v>
      </c>
      <c r="V9176">
        <v>323.3</v>
      </c>
      <c r="W9176">
        <v>757</v>
      </c>
      <c r="X9176" t="s">
        <v>196</v>
      </c>
      <c r="Y9176" t="s">
        <v>233</v>
      </c>
      <c r="Z9176" t="s">
        <v>125136</v>
      </c>
      <c r="AA9176" t="s">
        <v>234</v>
      </c>
      <c r="AB9176" t="s">
        <v>245</v>
      </c>
      <c r="AC9176" t="s">
        <v>125137</v>
      </c>
      <c r="AD9176" t="s">
        <v>125138</v>
      </c>
      <c r="AE9176" t="s">
        <v>3201</v>
      </c>
      <c r="AF9176" s="15">
        <v>45193.517269537035</v>
      </c>
      <c r="AG9176" t="s">
        <v>13060</v>
      </c>
      <c r="AH9176" s="15">
        <v>45186.517269537035</v>
      </c>
      <c r="AI9176" s="15">
        <v>45184.517269537035</v>
      </c>
      <c r="AJ9176">
        <f>MONTH(Sheet[[#This Row],[Inv Date]])</f>
        <v>9</v>
      </c>
      <c r="AK9176">
        <f>YEAR(Sheet[[#This Row],[Inv Date]])</f>
        <v>2023</v>
      </c>
      <c r="AL9176" s="1">
        <f>INT(Sheet[[#This Row],[Inv Date]])</f>
        <v>45190</v>
      </c>
      <c r="AM9176" s="44">
        <f>INT(Sheet[[#This Row],[BlankPO Date]])</f>
        <v>45184</v>
      </c>
      <c r="AN9176">
        <f>MONTH(Sheet[[#This Row],[Approval Date]])</f>
        <v>9</v>
      </c>
      <c r="AO9176">
        <f>YEAR(Sheet[[#This Row],[Approval Date]])</f>
        <v>2023</v>
      </c>
      <c r="AP9176">
        <f t="shared" si="286"/>
        <v>5</v>
      </c>
      <c r="AQ9176" s="43" t="str">
        <f t="shared" si="287"/>
        <v>FLO</v>
      </c>
    </row>
    <row r="9177" spans="2:43" x14ac:dyDescent="0.3">
      <c r="B9177">
        <v>96793</v>
      </c>
      <c r="C9177" s="15">
        <v>45190.517269537035</v>
      </c>
      <c r="D9177" s="15">
        <v>45190.517269537035</v>
      </c>
      <c r="E9177" t="s">
        <v>108659</v>
      </c>
      <c r="F9177" t="s">
        <v>125139</v>
      </c>
      <c r="G9177" t="s">
        <v>125140</v>
      </c>
      <c r="H9177" t="s">
        <v>1685</v>
      </c>
      <c r="I9177" t="s">
        <v>125141</v>
      </c>
      <c r="J9177">
        <v>9310</v>
      </c>
      <c r="K9177">
        <v>159</v>
      </c>
      <c r="L9177">
        <v>29</v>
      </c>
      <c r="M9177" t="s">
        <v>263</v>
      </c>
      <c r="N9177">
        <v>493.4</v>
      </c>
      <c r="O9177">
        <v>5</v>
      </c>
      <c r="P9177">
        <v>395.95</v>
      </c>
      <c r="Q9177" s="15">
        <v>45218.517269537035</v>
      </c>
      <c r="R9177">
        <v>1</v>
      </c>
      <c r="S9177" t="s">
        <v>125142</v>
      </c>
      <c r="T9177" t="s">
        <v>300</v>
      </c>
      <c r="U9177">
        <v>14</v>
      </c>
      <c r="V9177">
        <v>127.1</v>
      </c>
      <c r="W9177">
        <v>104</v>
      </c>
      <c r="X9177" t="s">
        <v>200</v>
      </c>
      <c r="Y9177" t="s">
        <v>264</v>
      </c>
      <c r="Z9177" t="s">
        <v>2992</v>
      </c>
      <c r="AA9177" t="s">
        <v>234</v>
      </c>
      <c r="AB9177" t="s">
        <v>245</v>
      </c>
      <c r="AC9177" t="s">
        <v>125143</v>
      </c>
      <c r="AD9177" t="s">
        <v>125144</v>
      </c>
      <c r="AE9177" t="s">
        <v>13763</v>
      </c>
      <c r="AF9177" s="15">
        <v>45190.517269537035</v>
      </c>
      <c r="AG9177" t="s">
        <v>125145</v>
      </c>
      <c r="AH9177" s="15">
        <v>45188.517269537035</v>
      </c>
      <c r="AI9177" s="15">
        <v>45183.517269537035</v>
      </c>
      <c r="AJ9177">
        <f>MONTH(Sheet[[#This Row],[Inv Date]])</f>
        <v>9</v>
      </c>
      <c r="AK9177">
        <f>YEAR(Sheet[[#This Row],[Inv Date]])</f>
        <v>2023</v>
      </c>
      <c r="AL9177" s="1">
        <f>INT(Sheet[[#This Row],[Inv Date]])</f>
        <v>45190</v>
      </c>
      <c r="AM9177" s="44">
        <f>INT(Sheet[[#This Row],[BlankPO Date]])</f>
        <v>45183</v>
      </c>
      <c r="AN9177">
        <f>MONTH(Sheet[[#This Row],[Approval Date]])</f>
        <v>9</v>
      </c>
      <c r="AO9177">
        <f>YEAR(Sheet[[#This Row],[Approval Date]])</f>
        <v>2023</v>
      </c>
      <c r="AP9177">
        <f t="shared" si="286"/>
        <v>6</v>
      </c>
      <c r="AQ9177" s="43" t="str">
        <f t="shared" si="287"/>
        <v>DOM</v>
      </c>
    </row>
    <row r="9178" spans="2:43" x14ac:dyDescent="0.3">
      <c r="B9178">
        <v>145307</v>
      </c>
      <c r="C9178" s="15">
        <v>45190.517269537035</v>
      </c>
      <c r="D9178" s="15">
        <v>45190.517269537035</v>
      </c>
      <c r="E9178" t="s">
        <v>125146</v>
      </c>
      <c r="F9178" t="s">
        <v>125147</v>
      </c>
      <c r="G9178" t="s">
        <v>125148</v>
      </c>
      <c r="H9178" t="s">
        <v>125149</v>
      </c>
      <c r="I9178" t="s">
        <v>125150</v>
      </c>
      <c r="J9178">
        <v>7699</v>
      </c>
      <c r="K9178">
        <v>42</v>
      </c>
      <c r="L9178">
        <v>4</v>
      </c>
      <c r="M9178" t="s">
        <v>254</v>
      </c>
      <c r="N9178">
        <v>382.28</v>
      </c>
      <c r="O9178">
        <v>4</v>
      </c>
      <c r="P9178">
        <v>169.65</v>
      </c>
      <c r="Q9178" s="15">
        <v>45232.517269537035</v>
      </c>
      <c r="R9178">
        <v>1.05</v>
      </c>
      <c r="S9178" t="s">
        <v>125151</v>
      </c>
      <c r="T9178" t="s">
        <v>238</v>
      </c>
      <c r="U9178">
        <v>15</v>
      </c>
      <c r="V9178">
        <v>395.06</v>
      </c>
      <c r="W9178">
        <v>660</v>
      </c>
      <c r="X9178" t="s">
        <v>196</v>
      </c>
      <c r="Y9178" t="s">
        <v>240</v>
      </c>
      <c r="Z9178" t="s">
        <v>125152</v>
      </c>
      <c r="AA9178" t="s">
        <v>132</v>
      </c>
      <c r="AB9178" t="s">
        <v>53</v>
      </c>
      <c r="AC9178" t="s">
        <v>125153</v>
      </c>
      <c r="AD9178" t="s">
        <v>125154</v>
      </c>
      <c r="AE9178" t="s">
        <v>125155</v>
      </c>
      <c r="AF9178" s="15">
        <v>45194.517269537035</v>
      </c>
      <c r="AG9178" t="s">
        <v>480</v>
      </c>
      <c r="AH9178" s="15">
        <v>45189.517269537035</v>
      </c>
      <c r="AI9178" s="15">
        <v>45183.517269537035</v>
      </c>
      <c r="AJ9178">
        <f>MONTH(Sheet[[#This Row],[Inv Date]])</f>
        <v>9</v>
      </c>
      <c r="AK9178">
        <f>YEAR(Sheet[[#This Row],[Inv Date]])</f>
        <v>2023</v>
      </c>
      <c r="AL9178" s="1">
        <f>INT(Sheet[[#This Row],[Inv Date]])</f>
        <v>45190</v>
      </c>
      <c r="AM9178" s="44">
        <f>INT(Sheet[[#This Row],[BlankPO Date]])</f>
        <v>45183</v>
      </c>
      <c r="AN9178">
        <f>MONTH(Sheet[[#This Row],[Approval Date]])</f>
        <v>9</v>
      </c>
      <c r="AO9178">
        <f>YEAR(Sheet[[#This Row],[Approval Date]])</f>
        <v>2023</v>
      </c>
      <c r="AP9178">
        <f t="shared" si="286"/>
        <v>6</v>
      </c>
      <c r="AQ9178" s="43" t="str">
        <f t="shared" si="287"/>
        <v>HUB</v>
      </c>
    </row>
    <row r="9179" spans="2:43" x14ac:dyDescent="0.3">
      <c r="B9179">
        <v>651033</v>
      </c>
      <c r="C9179" s="15">
        <v>45190.517269537035</v>
      </c>
      <c r="D9179" s="15">
        <v>45191.517269537035</v>
      </c>
      <c r="E9179" t="s">
        <v>3147</v>
      </c>
      <c r="F9179" t="s">
        <v>125156</v>
      </c>
      <c r="G9179" t="s">
        <v>114250</v>
      </c>
      <c r="H9179" t="s">
        <v>125157</v>
      </c>
      <c r="I9179" t="s">
        <v>125158</v>
      </c>
      <c r="J9179">
        <v>5563</v>
      </c>
      <c r="K9179">
        <v>84</v>
      </c>
      <c r="L9179">
        <v>2</v>
      </c>
      <c r="M9179" t="s">
        <v>254</v>
      </c>
      <c r="N9179">
        <v>537.99</v>
      </c>
      <c r="O9179">
        <v>7</v>
      </c>
      <c r="P9179">
        <v>98.56</v>
      </c>
      <c r="Q9179" s="15">
        <v>45211.517269537035</v>
      </c>
      <c r="R9179">
        <v>0.95</v>
      </c>
      <c r="S9179" t="s">
        <v>125159</v>
      </c>
      <c r="T9179" t="s">
        <v>238</v>
      </c>
      <c r="U9179">
        <v>11</v>
      </c>
      <c r="V9179">
        <v>129.74</v>
      </c>
      <c r="W9179">
        <v>952</v>
      </c>
      <c r="X9179" t="s">
        <v>239</v>
      </c>
      <c r="Y9179" t="s">
        <v>240</v>
      </c>
      <c r="Z9179" t="s">
        <v>125160</v>
      </c>
      <c r="AA9179" t="s">
        <v>132</v>
      </c>
      <c r="AB9179" t="s">
        <v>242</v>
      </c>
      <c r="AC9179" t="s">
        <v>125161</v>
      </c>
      <c r="AD9179" t="s">
        <v>125162</v>
      </c>
      <c r="AE9179" t="s">
        <v>125163</v>
      </c>
      <c r="AF9179" s="15">
        <v>45194.517269537035</v>
      </c>
      <c r="AG9179" t="s">
        <v>117204</v>
      </c>
      <c r="AH9179" s="15">
        <v>45189.517269537035</v>
      </c>
      <c r="AI9179" s="15">
        <v>45179.517269537035</v>
      </c>
      <c r="AJ9179">
        <f>MONTH(Sheet[[#This Row],[Inv Date]])</f>
        <v>9</v>
      </c>
      <c r="AK9179">
        <f>YEAR(Sheet[[#This Row],[Inv Date]])</f>
        <v>2023</v>
      </c>
      <c r="AL9179" s="1">
        <f>INT(Sheet[[#This Row],[Inv Date]])</f>
        <v>45190</v>
      </c>
      <c r="AM9179" s="44">
        <f>INT(Sheet[[#This Row],[BlankPO Date]])</f>
        <v>45179</v>
      </c>
      <c r="AN9179">
        <f>MONTH(Sheet[[#This Row],[Approval Date]])</f>
        <v>9</v>
      </c>
      <c r="AO9179">
        <f>YEAR(Sheet[[#This Row],[Approval Date]])</f>
        <v>2023</v>
      </c>
      <c r="AP9179">
        <f t="shared" si="286"/>
        <v>9</v>
      </c>
      <c r="AQ9179" s="43" t="str">
        <f t="shared" si="287"/>
        <v>ROB</v>
      </c>
    </row>
    <row r="9180" spans="2:43" x14ac:dyDescent="0.3">
      <c r="B9180">
        <v>513140</v>
      </c>
      <c r="C9180" s="15">
        <v>45190.517269537035</v>
      </c>
      <c r="D9180" s="15">
        <v>45192.517269537035</v>
      </c>
      <c r="E9180" t="s">
        <v>125164</v>
      </c>
      <c r="F9180" t="s">
        <v>125165</v>
      </c>
      <c r="G9180" t="s">
        <v>125166</v>
      </c>
      <c r="H9180" t="s">
        <v>125167</v>
      </c>
      <c r="I9180" t="s">
        <v>125168</v>
      </c>
      <c r="J9180">
        <v>7410</v>
      </c>
      <c r="K9180">
        <v>451</v>
      </c>
      <c r="L9180">
        <v>24</v>
      </c>
      <c r="M9180" t="s">
        <v>263</v>
      </c>
      <c r="N9180">
        <v>553.74</v>
      </c>
      <c r="O9180">
        <v>6</v>
      </c>
      <c r="P9180">
        <v>261.82</v>
      </c>
      <c r="Q9180" s="15">
        <v>45231.517269537035</v>
      </c>
      <c r="R9180">
        <v>1.05</v>
      </c>
      <c r="S9180" t="s">
        <v>125169</v>
      </c>
      <c r="T9180" t="s">
        <v>238</v>
      </c>
      <c r="U9180">
        <v>10</v>
      </c>
      <c r="V9180">
        <v>63.6</v>
      </c>
      <c r="W9180">
        <v>648</v>
      </c>
      <c r="X9180" t="s">
        <v>196</v>
      </c>
      <c r="Y9180" t="s">
        <v>233</v>
      </c>
      <c r="Z9180" t="s">
        <v>82264</v>
      </c>
      <c r="AA9180" t="s">
        <v>132</v>
      </c>
      <c r="AB9180" t="s">
        <v>269</v>
      </c>
      <c r="AC9180" t="s">
        <v>125170</v>
      </c>
      <c r="AD9180" t="s">
        <v>125171</v>
      </c>
      <c r="AE9180" t="s">
        <v>125172</v>
      </c>
      <c r="AF9180" s="15">
        <v>45193.517269537035</v>
      </c>
      <c r="AG9180" t="s">
        <v>125173</v>
      </c>
      <c r="AH9180" s="15">
        <v>45190.517269537035</v>
      </c>
      <c r="AI9180" s="15">
        <v>45183.517269537035</v>
      </c>
      <c r="AJ9180">
        <f>MONTH(Sheet[[#This Row],[Inv Date]])</f>
        <v>9</v>
      </c>
      <c r="AK9180">
        <f>YEAR(Sheet[[#This Row],[Inv Date]])</f>
        <v>2023</v>
      </c>
      <c r="AL9180" s="1">
        <f>INT(Sheet[[#This Row],[Inv Date]])</f>
        <v>45190</v>
      </c>
      <c r="AM9180" s="44">
        <f>INT(Sheet[[#This Row],[BlankPO Date]])</f>
        <v>45183</v>
      </c>
      <c r="AN9180">
        <f>MONTH(Sheet[[#This Row],[Approval Date]])</f>
        <v>9</v>
      </c>
      <c r="AO9180">
        <f>YEAR(Sheet[[#This Row],[Approval Date]])</f>
        <v>2023</v>
      </c>
      <c r="AP9180">
        <f t="shared" si="286"/>
        <v>6</v>
      </c>
      <c r="AQ9180" s="43" t="str">
        <f t="shared" si="287"/>
        <v>PHI</v>
      </c>
    </row>
    <row r="9181" spans="2:43" x14ac:dyDescent="0.3">
      <c r="B9181">
        <v>901868</v>
      </c>
      <c r="C9181" s="15">
        <v>45190.517269537035</v>
      </c>
      <c r="D9181" s="15">
        <v>45191.517269537035</v>
      </c>
      <c r="E9181" t="s">
        <v>125174</v>
      </c>
      <c r="F9181" t="s">
        <v>125175</v>
      </c>
      <c r="G9181" t="s">
        <v>17435</v>
      </c>
      <c r="H9181" t="s">
        <v>125176</v>
      </c>
      <c r="I9181" t="s">
        <v>125177</v>
      </c>
      <c r="J9181">
        <v>3041</v>
      </c>
      <c r="K9181">
        <v>144</v>
      </c>
      <c r="L9181">
        <v>45</v>
      </c>
      <c r="M9181" t="s">
        <v>254</v>
      </c>
      <c r="N9181">
        <v>312.45999999999998</v>
      </c>
      <c r="O9181">
        <v>8</v>
      </c>
      <c r="P9181">
        <v>264.58</v>
      </c>
      <c r="Q9181" s="15">
        <v>45223.517269537035</v>
      </c>
      <c r="R9181">
        <v>1</v>
      </c>
      <c r="S9181" t="s">
        <v>31390</v>
      </c>
      <c r="T9181" t="s">
        <v>268</v>
      </c>
      <c r="U9181">
        <v>19</v>
      </c>
      <c r="V9181">
        <v>396.38</v>
      </c>
      <c r="W9181">
        <v>575</v>
      </c>
      <c r="X9181" t="s">
        <v>196</v>
      </c>
      <c r="Y9181" t="s">
        <v>233</v>
      </c>
      <c r="Z9181" t="s">
        <v>4334</v>
      </c>
      <c r="AA9181" t="s">
        <v>234</v>
      </c>
      <c r="AB9181" t="s">
        <v>269</v>
      </c>
      <c r="AC9181" t="s">
        <v>125178</v>
      </c>
      <c r="AD9181" t="s">
        <v>125179</v>
      </c>
      <c r="AE9181" t="s">
        <v>33695</v>
      </c>
      <c r="AF9181" s="15">
        <v>45194.517269537035</v>
      </c>
      <c r="AG9181" t="s">
        <v>5531</v>
      </c>
      <c r="AH9181" s="15">
        <v>45190.517269537035</v>
      </c>
      <c r="AI9181" s="15">
        <v>45177.517269537035</v>
      </c>
      <c r="AJ9181">
        <f>MONTH(Sheet[[#This Row],[Inv Date]])</f>
        <v>9</v>
      </c>
      <c r="AK9181">
        <f>YEAR(Sheet[[#This Row],[Inv Date]])</f>
        <v>2023</v>
      </c>
      <c r="AL9181" s="1">
        <f>INT(Sheet[[#This Row],[Inv Date]])</f>
        <v>45190</v>
      </c>
      <c r="AM9181" s="44">
        <f>INT(Sheet[[#This Row],[BlankPO Date]])</f>
        <v>45177</v>
      </c>
      <c r="AN9181">
        <f>MONTH(Sheet[[#This Row],[Approval Date]])</f>
        <v>9</v>
      </c>
      <c r="AO9181">
        <f>YEAR(Sheet[[#This Row],[Approval Date]])</f>
        <v>2023</v>
      </c>
      <c r="AP9181">
        <f t="shared" si="286"/>
        <v>10</v>
      </c>
      <c r="AQ9181" s="43" t="str">
        <f t="shared" si="287"/>
        <v>CAR</v>
      </c>
    </row>
    <row r="9182" spans="2:43" x14ac:dyDescent="0.3">
      <c r="B9182">
        <v>729220</v>
      </c>
      <c r="C9182" s="15">
        <v>45190.517269537035</v>
      </c>
      <c r="D9182" s="15">
        <v>45191.517269537035</v>
      </c>
      <c r="E9182" t="s">
        <v>5917</v>
      </c>
      <c r="F9182" t="s">
        <v>125180</v>
      </c>
      <c r="G9182" t="s">
        <v>125181</v>
      </c>
      <c r="H9182" t="s">
        <v>47579</v>
      </c>
      <c r="I9182" t="s">
        <v>20910</v>
      </c>
      <c r="J9182">
        <v>6165</v>
      </c>
      <c r="K9182">
        <v>232</v>
      </c>
      <c r="L9182">
        <v>39</v>
      </c>
      <c r="M9182" t="s">
        <v>263</v>
      </c>
      <c r="N9182">
        <v>708.6</v>
      </c>
      <c r="O9182">
        <v>5</v>
      </c>
      <c r="P9182">
        <v>344.51</v>
      </c>
      <c r="Q9182" s="15">
        <v>45218.517269537035</v>
      </c>
      <c r="R9182">
        <v>1</v>
      </c>
      <c r="S9182" t="s">
        <v>125182</v>
      </c>
      <c r="T9182" t="s">
        <v>231</v>
      </c>
      <c r="U9182">
        <v>13</v>
      </c>
      <c r="V9182">
        <v>497.28</v>
      </c>
      <c r="W9182">
        <v>132</v>
      </c>
      <c r="X9182" t="s">
        <v>232</v>
      </c>
      <c r="Y9182" t="s">
        <v>233</v>
      </c>
      <c r="Z9182" t="s">
        <v>125183</v>
      </c>
      <c r="AA9182" t="s">
        <v>131</v>
      </c>
      <c r="AB9182" t="s">
        <v>269</v>
      </c>
      <c r="AC9182" t="s">
        <v>22882</v>
      </c>
      <c r="AD9182" t="s">
        <v>125184</v>
      </c>
      <c r="AE9182" t="s">
        <v>15063</v>
      </c>
      <c r="AF9182" s="15">
        <v>45194.517269537035</v>
      </c>
      <c r="AG9182" t="s">
        <v>9470</v>
      </c>
      <c r="AH9182" s="15">
        <v>45190.517269537035</v>
      </c>
      <c r="AI9182" s="15">
        <v>45177.517269537035</v>
      </c>
      <c r="AJ9182">
        <f>MONTH(Sheet[[#This Row],[Inv Date]])</f>
        <v>9</v>
      </c>
      <c r="AK9182">
        <f>YEAR(Sheet[[#This Row],[Inv Date]])</f>
        <v>2023</v>
      </c>
      <c r="AL9182" s="1">
        <f>INT(Sheet[[#This Row],[Inv Date]])</f>
        <v>45190</v>
      </c>
      <c r="AM9182" s="44">
        <f>INT(Sheet[[#This Row],[BlankPO Date]])</f>
        <v>45177</v>
      </c>
      <c r="AN9182">
        <f>MONTH(Sheet[[#This Row],[Approval Date]])</f>
        <v>9</v>
      </c>
      <c r="AO9182">
        <f>YEAR(Sheet[[#This Row],[Approval Date]])</f>
        <v>2023</v>
      </c>
      <c r="AP9182">
        <f t="shared" si="286"/>
        <v>10</v>
      </c>
      <c r="AQ9182" s="43" t="str">
        <f t="shared" si="287"/>
        <v>BAK</v>
      </c>
    </row>
    <row r="9183" spans="2:43" x14ac:dyDescent="0.3">
      <c r="B9183">
        <v>123643</v>
      </c>
      <c r="C9183" s="15">
        <v>45190.517269537035</v>
      </c>
      <c r="D9183" s="15">
        <v>45192.517269537035</v>
      </c>
      <c r="E9183" t="s">
        <v>125185</v>
      </c>
      <c r="F9183" t="s">
        <v>125186</v>
      </c>
      <c r="G9183" t="s">
        <v>20133</v>
      </c>
      <c r="H9183" t="s">
        <v>1562</v>
      </c>
      <c r="I9183" t="s">
        <v>125187</v>
      </c>
      <c r="J9183">
        <v>6191</v>
      </c>
      <c r="K9183">
        <v>388</v>
      </c>
      <c r="L9183">
        <v>25</v>
      </c>
      <c r="M9183" t="s">
        <v>263</v>
      </c>
      <c r="N9183">
        <v>61.81</v>
      </c>
      <c r="O9183">
        <v>4</v>
      </c>
      <c r="P9183">
        <v>19.690000000000001</v>
      </c>
      <c r="Q9183" s="15">
        <v>45220.517269537035</v>
      </c>
      <c r="R9183">
        <v>0.95</v>
      </c>
      <c r="S9183" t="s">
        <v>125188</v>
      </c>
      <c r="T9183" t="s">
        <v>231</v>
      </c>
      <c r="U9183">
        <v>16</v>
      </c>
      <c r="V9183">
        <v>187.95</v>
      </c>
      <c r="W9183">
        <v>411</v>
      </c>
      <c r="X9183" t="s">
        <v>196</v>
      </c>
      <c r="Y9183" t="s">
        <v>240</v>
      </c>
      <c r="Z9183" t="s">
        <v>125189</v>
      </c>
      <c r="AA9183" t="s">
        <v>234</v>
      </c>
      <c r="AB9183" t="s">
        <v>53</v>
      </c>
      <c r="AC9183" t="s">
        <v>19866</v>
      </c>
      <c r="AD9183" t="s">
        <v>125190</v>
      </c>
      <c r="AE9183" t="s">
        <v>27544</v>
      </c>
      <c r="AF9183" s="15">
        <v>45193.517269537035</v>
      </c>
      <c r="AG9183" t="s">
        <v>5027</v>
      </c>
      <c r="AH9183" s="15">
        <v>45190.517269537035</v>
      </c>
      <c r="AI9183" s="15">
        <v>45182.517269537035</v>
      </c>
      <c r="AJ9183">
        <f>MONTH(Sheet[[#This Row],[Inv Date]])</f>
        <v>9</v>
      </c>
      <c r="AK9183">
        <f>YEAR(Sheet[[#This Row],[Inv Date]])</f>
        <v>2023</v>
      </c>
      <c r="AL9183" s="1">
        <f>INT(Sheet[[#This Row],[Inv Date]])</f>
        <v>45190</v>
      </c>
      <c r="AM9183" s="44">
        <f>INT(Sheet[[#This Row],[BlankPO Date]])</f>
        <v>45182</v>
      </c>
      <c r="AN9183">
        <f>MONTH(Sheet[[#This Row],[Approval Date]])</f>
        <v>9</v>
      </c>
      <c r="AO9183">
        <f>YEAR(Sheet[[#This Row],[Approval Date]])</f>
        <v>2023</v>
      </c>
      <c r="AP9183">
        <f t="shared" si="286"/>
        <v>7</v>
      </c>
      <c r="AQ9183" s="43" t="str">
        <f t="shared" si="287"/>
        <v>GAR</v>
      </c>
    </row>
    <row r="9184" spans="2:43" x14ac:dyDescent="0.3">
      <c r="B9184">
        <v>227520</v>
      </c>
      <c r="C9184" s="15">
        <v>45190.517269537035</v>
      </c>
      <c r="D9184" s="15">
        <v>45191.517269537035</v>
      </c>
      <c r="E9184" t="s">
        <v>125191</v>
      </c>
      <c r="F9184" t="s">
        <v>125192</v>
      </c>
      <c r="G9184" t="s">
        <v>15348</v>
      </c>
      <c r="H9184" t="s">
        <v>471</v>
      </c>
      <c r="I9184" t="s">
        <v>3032</v>
      </c>
      <c r="J9184">
        <v>6158</v>
      </c>
      <c r="K9184">
        <v>388</v>
      </c>
      <c r="L9184">
        <v>45</v>
      </c>
      <c r="M9184" t="s">
        <v>230</v>
      </c>
      <c r="N9184">
        <v>380.39</v>
      </c>
      <c r="O9184">
        <v>6</v>
      </c>
      <c r="P9184">
        <v>64.12</v>
      </c>
      <c r="Q9184" s="15">
        <v>45223.517269537035</v>
      </c>
      <c r="R9184">
        <v>0.95</v>
      </c>
      <c r="S9184" t="s">
        <v>125193</v>
      </c>
      <c r="T9184" t="s">
        <v>231</v>
      </c>
      <c r="U9184">
        <v>6</v>
      </c>
      <c r="V9184">
        <v>401.17</v>
      </c>
      <c r="W9184">
        <v>684</v>
      </c>
      <c r="X9184" t="s">
        <v>232</v>
      </c>
      <c r="Y9184" t="s">
        <v>264</v>
      </c>
      <c r="Z9184" t="s">
        <v>125194</v>
      </c>
      <c r="AA9184" t="s">
        <v>132</v>
      </c>
      <c r="AB9184" t="s">
        <v>242</v>
      </c>
      <c r="AC9184" t="s">
        <v>125195</v>
      </c>
      <c r="AD9184" t="s">
        <v>125196</v>
      </c>
      <c r="AE9184" t="s">
        <v>30189</v>
      </c>
      <c r="AF9184" s="15">
        <v>45191.517269537035</v>
      </c>
      <c r="AG9184" t="s">
        <v>13687</v>
      </c>
      <c r="AH9184" s="15">
        <v>45189.517269537035</v>
      </c>
      <c r="AI9184" s="15">
        <v>45185.517269537035</v>
      </c>
      <c r="AJ9184">
        <f>MONTH(Sheet[[#This Row],[Inv Date]])</f>
        <v>9</v>
      </c>
      <c r="AK9184">
        <f>YEAR(Sheet[[#This Row],[Inv Date]])</f>
        <v>2023</v>
      </c>
      <c r="AL9184" s="1">
        <f>INT(Sheet[[#This Row],[Inv Date]])</f>
        <v>45190</v>
      </c>
      <c r="AM9184" s="44">
        <f>INT(Sheet[[#This Row],[BlankPO Date]])</f>
        <v>45185</v>
      </c>
      <c r="AN9184">
        <f>MONTH(Sheet[[#This Row],[Approval Date]])</f>
        <v>9</v>
      </c>
      <c r="AO9184">
        <f>YEAR(Sheet[[#This Row],[Approval Date]])</f>
        <v>2023</v>
      </c>
      <c r="AP9184">
        <f t="shared" si="286"/>
        <v>4</v>
      </c>
      <c r="AQ9184" s="43" t="str">
        <f t="shared" si="287"/>
        <v>JOH</v>
      </c>
    </row>
    <row r="9185" spans="2:43" x14ac:dyDescent="0.3">
      <c r="B9185">
        <v>478695</v>
      </c>
      <c r="C9185" s="15">
        <v>45190.517269537035</v>
      </c>
      <c r="D9185" s="15">
        <v>45192.517269537035</v>
      </c>
      <c r="E9185" t="s">
        <v>125197</v>
      </c>
      <c r="F9185" t="s">
        <v>125198</v>
      </c>
      <c r="G9185" t="s">
        <v>9596</v>
      </c>
      <c r="H9185" t="s">
        <v>125199</v>
      </c>
      <c r="I9185" t="s">
        <v>125200</v>
      </c>
      <c r="J9185">
        <v>6805</v>
      </c>
      <c r="K9185">
        <v>188</v>
      </c>
      <c r="L9185">
        <v>43</v>
      </c>
      <c r="M9185" t="s">
        <v>254</v>
      </c>
      <c r="N9185">
        <v>218.68</v>
      </c>
      <c r="O9185">
        <v>8</v>
      </c>
      <c r="P9185">
        <v>81.459999999999994</v>
      </c>
      <c r="Q9185" s="15">
        <v>45216.517269537035</v>
      </c>
      <c r="R9185">
        <v>1</v>
      </c>
      <c r="S9185" t="s">
        <v>125201</v>
      </c>
      <c r="T9185" t="s">
        <v>300</v>
      </c>
      <c r="U9185">
        <v>3</v>
      </c>
      <c r="V9185">
        <v>397.04</v>
      </c>
      <c r="W9185">
        <v>162</v>
      </c>
      <c r="X9185" t="s">
        <v>196</v>
      </c>
      <c r="Y9185" t="s">
        <v>264</v>
      </c>
      <c r="Z9185" t="s">
        <v>45996</v>
      </c>
      <c r="AA9185" t="s">
        <v>131</v>
      </c>
      <c r="AB9185" t="s">
        <v>245</v>
      </c>
      <c r="AC9185" t="s">
        <v>125202</v>
      </c>
      <c r="AD9185" t="s">
        <v>125203</v>
      </c>
      <c r="AE9185" t="s">
        <v>125204</v>
      </c>
      <c r="AF9185" s="15">
        <v>45191.517269537035</v>
      </c>
      <c r="AG9185" t="s">
        <v>125205</v>
      </c>
      <c r="AH9185" s="15">
        <v>45189.517269537035</v>
      </c>
      <c r="AI9185" s="15">
        <v>45184.517269537035</v>
      </c>
      <c r="AJ9185">
        <f>MONTH(Sheet[[#This Row],[Inv Date]])</f>
        <v>9</v>
      </c>
      <c r="AK9185">
        <f>YEAR(Sheet[[#This Row],[Inv Date]])</f>
        <v>2023</v>
      </c>
      <c r="AL9185" s="1">
        <f>INT(Sheet[[#This Row],[Inv Date]])</f>
        <v>45190</v>
      </c>
      <c r="AM9185" s="44">
        <f>INT(Sheet[[#This Row],[BlankPO Date]])</f>
        <v>45184</v>
      </c>
      <c r="AN9185">
        <f>MONTH(Sheet[[#This Row],[Approval Date]])</f>
        <v>9</v>
      </c>
      <c r="AO9185">
        <f>YEAR(Sheet[[#This Row],[Approval Date]])</f>
        <v>2023</v>
      </c>
      <c r="AP9185">
        <f t="shared" si="286"/>
        <v>5</v>
      </c>
      <c r="AQ9185" s="43" t="str">
        <f t="shared" si="287"/>
        <v>JAM</v>
      </c>
    </row>
    <row r="9186" spans="2:43" x14ac:dyDescent="0.3">
      <c r="B9186">
        <v>356496</v>
      </c>
      <c r="C9186" s="15">
        <v>45190.517269537035</v>
      </c>
      <c r="D9186" s="15">
        <v>45190.517269537035</v>
      </c>
      <c r="E9186" t="s">
        <v>125206</v>
      </c>
      <c r="F9186" t="s">
        <v>125207</v>
      </c>
      <c r="G9186" t="s">
        <v>125208</v>
      </c>
      <c r="H9186" t="s">
        <v>125209</v>
      </c>
      <c r="I9186" t="s">
        <v>125210</v>
      </c>
      <c r="J9186">
        <v>3209</v>
      </c>
      <c r="K9186">
        <v>86</v>
      </c>
      <c r="L9186">
        <v>50</v>
      </c>
      <c r="M9186" t="s">
        <v>254</v>
      </c>
      <c r="N9186">
        <v>1229.1300000000001</v>
      </c>
      <c r="O9186">
        <v>4</v>
      </c>
      <c r="P9186">
        <v>218.08</v>
      </c>
      <c r="Q9186" s="15">
        <v>45233.517269537035</v>
      </c>
      <c r="R9186">
        <v>1.05</v>
      </c>
      <c r="S9186" t="s">
        <v>53632</v>
      </c>
      <c r="T9186" t="s">
        <v>268</v>
      </c>
      <c r="U9186">
        <v>15</v>
      </c>
      <c r="V9186">
        <v>64.099999999999994</v>
      </c>
      <c r="W9186">
        <v>784</v>
      </c>
      <c r="X9186" t="s">
        <v>196</v>
      </c>
      <c r="Y9186" t="s">
        <v>264</v>
      </c>
      <c r="Z9186" t="s">
        <v>125211</v>
      </c>
      <c r="AA9186" t="s">
        <v>131</v>
      </c>
      <c r="AB9186" t="s">
        <v>53</v>
      </c>
      <c r="AC9186" t="s">
        <v>90130</v>
      </c>
      <c r="AD9186" t="s">
        <v>125212</v>
      </c>
      <c r="AE9186" t="s">
        <v>14473</v>
      </c>
      <c r="AF9186" s="15">
        <v>45194.517269537035</v>
      </c>
      <c r="AG9186" t="s">
        <v>125213</v>
      </c>
      <c r="AH9186" s="15">
        <v>45190.517269537035</v>
      </c>
      <c r="AI9186" s="15">
        <v>45177.517269537035</v>
      </c>
      <c r="AJ9186">
        <f>MONTH(Sheet[[#This Row],[Inv Date]])</f>
        <v>9</v>
      </c>
      <c r="AK9186">
        <f>YEAR(Sheet[[#This Row],[Inv Date]])</f>
        <v>2023</v>
      </c>
      <c r="AL9186" s="1">
        <f>INT(Sheet[[#This Row],[Inv Date]])</f>
        <v>45190</v>
      </c>
      <c r="AM9186" s="44">
        <f>INT(Sheet[[#This Row],[BlankPO Date]])</f>
        <v>45177</v>
      </c>
      <c r="AN9186">
        <f>MONTH(Sheet[[#This Row],[Approval Date]])</f>
        <v>9</v>
      </c>
      <c r="AO9186">
        <f>YEAR(Sheet[[#This Row],[Approval Date]])</f>
        <v>2023</v>
      </c>
      <c r="AP9186">
        <f t="shared" si="286"/>
        <v>10</v>
      </c>
      <c r="AQ9186" s="43" t="str">
        <f t="shared" si="287"/>
        <v>OLI</v>
      </c>
    </row>
    <row r="9187" spans="2:43" x14ac:dyDescent="0.3">
      <c r="B9187">
        <v>889415</v>
      </c>
      <c r="C9187" s="15">
        <v>45190.517269537035</v>
      </c>
      <c r="D9187" s="15">
        <v>45190.517269537035</v>
      </c>
      <c r="E9187" t="s">
        <v>125214</v>
      </c>
      <c r="F9187" t="s">
        <v>125215</v>
      </c>
      <c r="G9187" t="s">
        <v>42467</v>
      </c>
      <c r="H9187" t="s">
        <v>125216</v>
      </c>
      <c r="I9187" t="s">
        <v>125217</v>
      </c>
      <c r="J9187">
        <v>6193</v>
      </c>
      <c r="K9187">
        <v>64</v>
      </c>
      <c r="L9187">
        <v>45</v>
      </c>
      <c r="M9187" t="s">
        <v>254</v>
      </c>
      <c r="N9187">
        <v>1031.9000000000001</v>
      </c>
      <c r="O9187">
        <v>6</v>
      </c>
      <c r="P9187">
        <v>108.04</v>
      </c>
      <c r="Q9187" s="15">
        <v>45228.517269537035</v>
      </c>
      <c r="R9187">
        <v>0.95</v>
      </c>
      <c r="S9187" t="s">
        <v>125218</v>
      </c>
      <c r="T9187" t="s">
        <v>300</v>
      </c>
      <c r="U9187">
        <v>5</v>
      </c>
      <c r="V9187">
        <v>150.71</v>
      </c>
      <c r="W9187">
        <v>152</v>
      </c>
      <c r="X9187" t="s">
        <v>196</v>
      </c>
      <c r="Y9187" t="s">
        <v>240</v>
      </c>
      <c r="Z9187" t="s">
        <v>125219</v>
      </c>
      <c r="AA9187" t="s">
        <v>234</v>
      </c>
      <c r="AB9187" t="s">
        <v>245</v>
      </c>
      <c r="AC9187" t="s">
        <v>13713</v>
      </c>
      <c r="AD9187" t="s">
        <v>125220</v>
      </c>
      <c r="AE9187" t="s">
        <v>125221</v>
      </c>
      <c r="AF9187" s="15">
        <v>45192.517269537035</v>
      </c>
      <c r="AG9187" t="s">
        <v>125222</v>
      </c>
      <c r="AH9187" s="15">
        <v>45187.517269537035</v>
      </c>
      <c r="AI9187" s="15">
        <v>45180.517269537035</v>
      </c>
      <c r="AJ9187">
        <f>MONTH(Sheet[[#This Row],[Inv Date]])</f>
        <v>9</v>
      </c>
      <c r="AK9187">
        <f>YEAR(Sheet[[#This Row],[Inv Date]])</f>
        <v>2023</v>
      </c>
      <c r="AL9187" s="1">
        <f>INT(Sheet[[#This Row],[Inv Date]])</f>
        <v>45190</v>
      </c>
      <c r="AM9187" s="44">
        <f>INT(Sheet[[#This Row],[BlankPO Date]])</f>
        <v>45180</v>
      </c>
      <c r="AN9187">
        <f>MONTH(Sheet[[#This Row],[Approval Date]])</f>
        <v>9</v>
      </c>
      <c r="AO9187">
        <f>YEAR(Sheet[[#This Row],[Approval Date]])</f>
        <v>2023</v>
      </c>
      <c r="AP9187">
        <f t="shared" si="286"/>
        <v>9</v>
      </c>
      <c r="AQ9187" s="43" t="str">
        <f t="shared" si="287"/>
        <v>BAI</v>
      </c>
    </row>
    <row r="9188" spans="2:43" x14ac:dyDescent="0.3">
      <c r="B9188">
        <v>686726</v>
      </c>
      <c r="C9188" s="15">
        <v>45190.517269537035</v>
      </c>
      <c r="D9188" s="15">
        <v>45191.517269537035</v>
      </c>
      <c r="E9188" t="s">
        <v>125223</v>
      </c>
      <c r="F9188" t="s">
        <v>125224</v>
      </c>
      <c r="G9188" t="s">
        <v>10438</v>
      </c>
      <c r="H9188" t="s">
        <v>5918</v>
      </c>
      <c r="I9188" t="s">
        <v>125225</v>
      </c>
      <c r="J9188">
        <v>6210</v>
      </c>
      <c r="K9188">
        <v>246</v>
      </c>
      <c r="L9188">
        <v>50</v>
      </c>
      <c r="M9188" t="s">
        <v>263</v>
      </c>
      <c r="N9188">
        <v>356.25</v>
      </c>
      <c r="O9188">
        <v>7</v>
      </c>
      <c r="P9188">
        <v>272.37</v>
      </c>
      <c r="Q9188" s="15">
        <v>45210.517269537035</v>
      </c>
      <c r="R9188">
        <v>1</v>
      </c>
      <c r="S9188" t="s">
        <v>125226</v>
      </c>
      <c r="T9188" t="s">
        <v>268</v>
      </c>
      <c r="U9188">
        <v>15</v>
      </c>
      <c r="V9188">
        <v>256.01</v>
      </c>
      <c r="W9188">
        <v>372</v>
      </c>
      <c r="X9188" t="s">
        <v>232</v>
      </c>
      <c r="Y9188" t="s">
        <v>240</v>
      </c>
      <c r="Z9188" t="s">
        <v>31743</v>
      </c>
      <c r="AA9188" t="s">
        <v>132</v>
      </c>
      <c r="AB9188" t="s">
        <v>53</v>
      </c>
      <c r="AC9188" t="s">
        <v>125227</v>
      </c>
      <c r="AD9188" t="s">
        <v>125228</v>
      </c>
      <c r="AE9188" t="s">
        <v>125229</v>
      </c>
      <c r="AF9188" s="15">
        <v>45194.517269537035</v>
      </c>
      <c r="AG9188" t="s">
        <v>48117</v>
      </c>
      <c r="AH9188" s="15">
        <v>45187.517269537035</v>
      </c>
      <c r="AI9188" s="15">
        <v>45176.517269537035</v>
      </c>
      <c r="AJ9188">
        <f>MONTH(Sheet[[#This Row],[Inv Date]])</f>
        <v>9</v>
      </c>
      <c r="AK9188">
        <f>YEAR(Sheet[[#This Row],[Inv Date]])</f>
        <v>2023</v>
      </c>
      <c r="AL9188" s="1">
        <f>INT(Sheet[[#This Row],[Inv Date]])</f>
        <v>45190</v>
      </c>
      <c r="AM9188" s="44">
        <f>INT(Sheet[[#This Row],[BlankPO Date]])</f>
        <v>45176</v>
      </c>
      <c r="AN9188">
        <f>MONTH(Sheet[[#This Row],[Approval Date]])</f>
        <v>9</v>
      </c>
      <c r="AO9188">
        <f>YEAR(Sheet[[#This Row],[Approval Date]])</f>
        <v>2023</v>
      </c>
      <c r="AP9188">
        <f t="shared" si="286"/>
        <v>11</v>
      </c>
      <c r="AQ9188" s="43" t="str">
        <f t="shared" si="287"/>
        <v>HOW</v>
      </c>
    </row>
    <row r="9189" spans="2:43" x14ac:dyDescent="0.3">
      <c r="B9189">
        <v>618214</v>
      </c>
      <c r="C9189" s="15">
        <v>45190.517269537035</v>
      </c>
      <c r="D9189" s="15">
        <v>45191.517269537035</v>
      </c>
      <c r="E9189" t="s">
        <v>125230</v>
      </c>
      <c r="F9189" t="s">
        <v>125231</v>
      </c>
      <c r="G9189" t="s">
        <v>1214</v>
      </c>
      <c r="H9189" t="s">
        <v>23800</v>
      </c>
      <c r="I9189" t="s">
        <v>125232</v>
      </c>
      <c r="J9189">
        <v>9669</v>
      </c>
      <c r="K9189">
        <v>134</v>
      </c>
      <c r="L9189">
        <v>33</v>
      </c>
      <c r="M9189" t="s">
        <v>254</v>
      </c>
      <c r="N9189">
        <v>850.32</v>
      </c>
      <c r="O9189">
        <v>9</v>
      </c>
      <c r="P9189">
        <v>483.32</v>
      </c>
      <c r="Q9189" s="15">
        <v>45229.517269537035</v>
      </c>
      <c r="R9189">
        <v>0.95</v>
      </c>
      <c r="S9189" t="s">
        <v>125233</v>
      </c>
      <c r="T9189" t="s">
        <v>238</v>
      </c>
      <c r="U9189">
        <v>7</v>
      </c>
      <c r="V9189">
        <v>423.37</v>
      </c>
      <c r="W9189">
        <v>469</v>
      </c>
      <c r="X9189" t="s">
        <v>196</v>
      </c>
      <c r="Y9189" t="s">
        <v>240</v>
      </c>
      <c r="Z9189" t="s">
        <v>125234</v>
      </c>
      <c r="AA9189" t="s">
        <v>234</v>
      </c>
      <c r="AB9189" t="s">
        <v>269</v>
      </c>
      <c r="AC9189" t="s">
        <v>125235</v>
      </c>
      <c r="AD9189" t="s">
        <v>125236</v>
      </c>
      <c r="AE9189" t="s">
        <v>125237</v>
      </c>
      <c r="AF9189" s="15">
        <v>45190.517269537035</v>
      </c>
      <c r="AG9189" t="s">
        <v>125238</v>
      </c>
      <c r="AH9189" s="15">
        <v>45189.517269537035</v>
      </c>
      <c r="AI9189" s="15">
        <v>45184.517269537035</v>
      </c>
      <c r="AJ9189">
        <f>MONTH(Sheet[[#This Row],[Inv Date]])</f>
        <v>9</v>
      </c>
      <c r="AK9189">
        <f>YEAR(Sheet[[#This Row],[Inv Date]])</f>
        <v>2023</v>
      </c>
      <c r="AL9189" s="1">
        <f>INT(Sheet[[#This Row],[Inv Date]])</f>
        <v>45190</v>
      </c>
      <c r="AM9189" s="44">
        <f>INT(Sheet[[#This Row],[BlankPO Date]])</f>
        <v>45184</v>
      </c>
      <c r="AN9189">
        <f>MONTH(Sheet[[#This Row],[Approval Date]])</f>
        <v>9</v>
      </c>
      <c r="AO9189">
        <f>YEAR(Sheet[[#This Row],[Approval Date]])</f>
        <v>2023</v>
      </c>
      <c r="AP9189">
        <f t="shared" si="286"/>
        <v>5</v>
      </c>
      <c r="AQ9189" s="43" t="str">
        <f t="shared" si="287"/>
        <v>HUA</v>
      </c>
    </row>
    <row r="9190" spans="2:43" x14ac:dyDescent="0.3">
      <c r="B9190">
        <v>28121</v>
      </c>
      <c r="C9190" s="15">
        <v>45191.517269537035</v>
      </c>
      <c r="D9190" s="15">
        <v>45193.517269537035</v>
      </c>
      <c r="E9190" t="s">
        <v>3989</v>
      </c>
      <c r="F9190" t="s">
        <v>125239</v>
      </c>
      <c r="G9190" t="s">
        <v>12092</v>
      </c>
      <c r="H9190" t="s">
        <v>2392</v>
      </c>
      <c r="I9190" t="s">
        <v>125240</v>
      </c>
      <c r="J9190">
        <v>2223</v>
      </c>
      <c r="K9190">
        <v>408</v>
      </c>
      <c r="L9190">
        <v>50</v>
      </c>
      <c r="M9190" t="s">
        <v>254</v>
      </c>
      <c r="N9190">
        <v>153.44</v>
      </c>
      <c r="O9190">
        <v>3</v>
      </c>
      <c r="P9190">
        <v>129.57</v>
      </c>
      <c r="Q9190" s="15">
        <v>45232.517269537035</v>
      </c>
      <c r="R9190">
        <v>1.05</v>
      </c>
      <c r="S9190" t="s">
        <v>125241</v>
      </c>
      <c r="T9190" t="s">
        <v>238</v>
      </c>
      <c r="U9190">
        <v>15</v>
      </c>
      <c r="V9190">
        <v>16.260000000000002</v>
      </c>
      <c r="W9190">
        <v>891</v>
      </c>
      <c r="X9190" t="s">
        <v>232</v>
      </c>
      <c r="Y9190" t="s">
        <v>264</v>
      </c>
      <c r="Z9190" t="s">
        <v>125242</v>
      </c>
      <c r="AA9190" t="s">
        <v>234</v>
      </c>
      <c r="AB9190" t="s">
        <v>245</v>
      </c>
      <c r="AC9190" t="s">
        <v>125243</v>
      </c>
      <c r="AD9190" t="s">
        <v>125244</v>
      </c>
      <c r="AE9190" t="s">
        <v>1373</v>
      </c>
      <c r="AF9190" s="15">
        <v>45194.517269537035</v>
      </c>
      <c r="AG9190" t="s">
        <v>13612</v>
      </c>
      <c r="AH9190" s="15">
        <v>45188.517269537035</v>
      </c>
      <c r="AI9190" s="15">
        <v>45180.517269537035</v>
      </c>
      <c r="AJ9190">
        <f>MONTH(Sheet[[#This Row],[Inv Date]])</f>
        <v>9</v>
      </c>
      <c r="AK9190">
        <f>YEAR(Sheet[[#This Row],[Inv Date]])</f>
        <v>2023</v>
      </c>
      <c r="AL9190" s="1">
        <f>INT(Sheet[[#This Row],[Inv Date]])</f>
        <v>45191</v>
      </c>
      <c r="AM9190" s="44">
        <f>INT(Sheet[[#This Row],[BlankPO Date]])</f>
        <v>45180</v>
      </c>
      <c r="AN9190">
        <f>MONTH(Sheet[[#This Row],[Approval Date]])</f>
        <v>9</v>
      </c>
      <c r="AO9190">
        <f>YEAR(Sheet[[#This Row],[Approval Date]])</f>
        <v>2023</v>
      </c>
      <c r="AP9190">
        <f t="shared" si="286"/>
        <v>10</v>
      </c>
      <c r="AQ9190" s="43" t="str">
        <f t="shared" si="287"/>
        <v>ROB</v>
      </c>
    </row>
    <row r="9191" spans="2:43" x14ac:dyDescent="0.3">
      <c r="B9191">
        <v>353454</v>
      </c>
      <c r="C9191" s="15">
        <v>45191.517269537035</v>
      </c>
      <c r="D9191" s="15">
        <v>45192.517269537035</v>
      </c>
      <c r="E9191" t="s">
        <v>125245</v>
      </c>
      <c r="F9191" t="s">
        <v>125246</v>
      </c>
      <c r="G9191" t="s">
        <v>125247</v>
      </c>
      <c r="H9191" t="s">
        <v>125248</v>
      </c>
      <c r="I9191" t="s">
        <v>125249</v>
      </c>
      <c r="J9191">
        <v>8030</v>
      </c>
      <c r="K9191">
        <v>294</v>
      </c>
      <c r="L9191">
        <v>44</v>
      </c>
      <c r="M9191" t="s">
        <v>263</v>
      </c>
      <c r="N9191">
        <v>208.84</v>
      </c>
      <c r="O9191">
        <v>6</v>
      </c>
      <c r="P9191">
        <v>144.82</v>
      </c>
      <c r="Q9191" s="15">
        <v>45228.517269537035</v>
      </c>
      <c r="R9191">
        <v>1</v>
      </c>
      <c r="S9191" t="s">
        <v>125250</v>
      </c>
      <c r="T9191" t="s">
        <v>231</v>
      </c>
      <c r="U9191">
        <v>1</v>
      </c>
      <c r="V9191">
        <v>380.96</v>
      </c>
      <c r="W9191">
        <v>482</v>
      </c>
      <c r="X9191" t="s">
        <v>200</v>
      </c>
      <c r="Y9191" t="s">
        <v>233</v>
      </c>
      <c r="Z9191" t="s">
        <v>7189</v>
      </c>
      <c r="AA9191" t="s">
        <v>234</v>
      </c>
      <c r="AB9191" t="s">
        <v>53</v>
      </c>
      <c r="AC9191" t="s">
        <v>125251</v>
      </c>
      <c r="AD9191" t="s">
        <v>125252</v>
      </c>
      <c r="AE9191" t="s">
        <v>125253</v>
      </c>
      <c r="AF9191" s="15">
        <v>45193.517269537035</v>
      </c>
      <c r="AG9191" t="s">
        <v>125254</v>
      </c>
      <c r="AH9191" s="15">
        <v>45188.517269537035</v>
      </c>
      <c r="AI9191" s="15">
        <v>45182.517269537035</v>
      </c>
      <c r="AJ9191">
        <f>MONTH(Sheet[[#This Row],[Inv Date]])</f>
        <v>9</v>
      </c>
      <c r="AK9191">
        <f>YEAR(Sheet[[#This Row],[Inv Date]])</f>
        <v>2023</v>
      </c>
      <c r="AL9191" s="1">
        <f>INT(Sheet[[#This Row],[Inv Date]])</f>
        <v>45191</v>
      </c>
      <c r="AM9191" s="44">
        <f>INT(Sheet[[#This Row],[BlankPO Date]])</f>
        <v>45182</v>
      </c>
      <c r="AN9191">
        <f>MONTH(Sheet[[#This Row],[Approval Date]])</f>
        <v>9</v>
      </c>
      <c r="AO9191">
        <f>YEAR(Sheet[[#This Row],[Approval Date]])</f>
        <v>2023</v>
      </c>
      <c r="AP9191">
        <f t="shared" si="286"/>
        <v>8</v>
      </c>
      <c r="AQ9191" s="43" t="str">
        <f t="shared" si="287"/>
        <v>MAR</v>
      </c>
    </row>
    <row r="9192" spans="2:43" x14ac:dyDescent="0.3">
      <c r="B9192">
        <v>681526</v>
      </c>
      <c r="C9192" s="15">
        <v>45191.517269537035</v>
      </c>
      <c r="D9192" s="15">
        <v>45191.517269537035</v>
      </c>
      <c r="E9192" t="s">
        <v>125255</v>
      </c>
      <c r="F9192" t="s">
        <v>125256</v>
      </c>
      <c r="G9192" t="s">
        <v>125257</v>
      </c>
      <c r="H9192" t="s">
        <v>125258</v>
      </c>
      <c r="I9192" t="s">
        <v>125259</v>
      </c>
      <c r="J9192">
        <v>2790</v>
      </c>
      <c r="K9192">
        <v>343</v>
      </c>
      <c r="L9192">
        <v>35</v>
      </c>
      <c r="M9192" t="s">
        <v>254</v>
      </c>
      <c r="N9192">
        <v>1841.15</v>
      </c>
      <c r="O9192">
        <v>7</v>
      </c>
      <c r="P9192">
        <v>654.42999999999995</v>
      </c>
      <c r="Q9192" s="15">
        <v>45225.517269537035</v>
      </c>
      <c r="R9192">
        <v>0.95</v>
      </c>
      <c r="S9192" t="s">
        <v>125260</v>
      </c>
      <c r="T9192" t="s">
        <v>300</v>
      </c>
      <c r="U9192">
        <v>9</v>
      </c>
      <c r="V9192">
        <v>460.92</v>
      </c>
      <c r="W9192">
        <v>192</v>
      </c>
      <c r="X9192" t="s">
        <v>239</v>
      </c>
      <c r="Y9192" t="s">
        <v>264</v>
      </c>
      <c r="Z9192" t="s">
        <v>28228</v>
      </c>
      <c r="AA9192" t="s">
        <v>131</v>
      </c>
      <c r="AB9192" t="s">
        <v>269</v>
      </c>
      <c r="AC9192" t="s">
        <v>59355</v>
      </c>
      <c r="AD9192" t="s">
        <v>125261</v>
      </c>
      <c r="AE9192" t="s">
        <v>124327</v>
      </c>
      <c r="AF9192" s="15">
        <v>45191.517269537035</v>
      </c>
      <c r="AG9192" t="s">
        <v>125262</v>
      </c>
      <c r="AH9192" s="15">
        <v>45190.517269537035</v>
      </c>
      <c r="AI9192" s="15">
        <v>45184.517269537035</v>
      </c>
      <c r="AJ9192">
        <f>MONTH(Sheet[[#This Row],[Inv Date]])</f>
        <v>9</v>
      </c>
      <c r="AK9192">
        <f>YEAR(Sheet[[#This Row],[Inv Date]])</f>
        <v>2023</v>
      </c>
      <c r="AL9192" s="1">
        <f>INT(Sheet[[#This Row],[Inv Date]])</f>
        <v>45191</v>
      </c>
      <c r="AM9192" s="44">
        <f>INT(Sheet[[#This Row],[BlankPO Date]])</f>
        <v>45184</v>
      </c>
      <c r="AN9192">
        <f>MONTH(Sheet[[#This Row],[Approval Date]])</f>
        <v>9</v>
      </c>
      <c r="AO9192">
        <f>YEAR(Sheet[[#This Row],[Approval Date]])</f>
        <v>2023</v>
      </c>
      <c r="AP9192">
        <f t="shared" si="286"/>
        <v>6</v>
      </c>
      <c r="AQ9192" s="43" t="str">
        <f t="shared" si="287"/>
        <v>MOO</v>
      </c>
    </row>
    <row r="9193" spans="2:43" x14ac:dyDescent="0.3">
      <c r="B9193">
        <v>546625</v>
      </c>
      <c r="C9193" s="15">
        <v>45191.517269537035</v>
      </c>
      <c r="D9193" s="15">
        <v>45191.517269537035</v>
      </c>
      <c r="E9193" t="s">
        <v>125263</v>
      </c>
      <c r="F9193" t="s">
        <v>125264</v>
      </c>
      <c r="G9193" t="s">
        <v>44309</v>
      </c>
      <c r="H9193" t="s">
        <v>35029</v>
      </c>
      <c r="I9193" t="s">
        <v>125265</v>
      </c>
      <c r="J9193">
        <v>3801</v>
      </c>
      <c r="K9193">
        <v>47</v>
      </c>
      <c r="L9193">
        <v>12</v>
      </c>
      <c r="M9193" t="s">
        <v>263</v>
      </c>
      <c r="N9193">
        <v>196.07</v>
      </c>
      <c r="O9193">
        <v>9</v>
      </c>
      <c r="P9193">
        <v>46.97</v>
      </c>
      <c r="Q9193" s="15">
        <v>45216.517269537035</v>
      </c>
      <c r="R9193">
        <v>1</v>
      </c>
      <c r="S9193" t="s">
        <v>125266</v>
      </c>
      <c r="T9193" t="s">
        <v>268</v>
      </c>
      <c r="U9193">
        <v>19</v>
      </c>
      <c r="V9193">
        <v>60.14</v>
      </c>
      <c r="W9193">
        <v>253</v>
      </c>
      <c r="X9193" t="s">
        <v>196</v>
      </c>
      <c r="Y9193" t="s">
        <v>240</v>
      </c>
      <c r="Z9193" t="s">
        <v>125267</v>
      </c>
      <c r="AA9193" t="s">
        <v>234</v>
      </c>
      <c r="AB9193" t="s">
        <v>242</v>
      </c>
      <c r="AC9193" t="s">
        <v>125268</v>
      </c>
      <c r="AD9193" t="s">
        <v>125269</v>
      </c>
      <c r="AE9193" t="s">
        <v>80452</v>
      </c>
      <c r="AF9193" s="15">
        <v>45193.517269537035</v>
      </c>
      <c r="AG9193" t="s">
        <v>27077</v>
      </c>
      <c r="AH9193" s="15">
        <v>45188.517269537035</v>
      </c>
      <c r="AI9193" s="15">
        <v>45181.517269537035</v>
      </c>
      <c r="AJ9193">
        <f>MONTH(Sheet[[#This Row],[Inv Date]])</f>
        <v>9</v>
      </c>
      <c r="AK9193">
        <f>YEAR(Sheet[[#This Row],[Inv Date]])</f>
        <v>2023</v>
      </c>
      <c r="AL9193" s="1">
        <f>INT(Sheet[[#This Row],[Inv Date]])</f>
        <v>45191</v>
      </c>
      <c r="AM9193" s="44">
        <f>INT(Sheet[[#This Row],[BlankPO Date]])</f>
        <v>45181</v>
      </c>
      <c r="AN9193">
        <f>MONTH(Sheet[[#This Row],[Approval Date]])</f>
        <v>9</v>
      </c>
      <c r="AO9193">
        <f>YEAR(Sheet[[#This Row],[Approval Date]])</f>
        <v>2023</v>
      </c>
      <c r="AP9193">
        <f t="shared" si="286"/>
        <v>9</v>
      </c>
      <c r="AQ9193" s="43" t="str">
        <f t="shared" si="287"/>
        <v>GON</v>
      </c>
    </row>
    <row r="9194" spans="2:43" x14ac:dyDescent="0.3">
      <c r="B9194">
        <v>957118</v>
      </c>
      <c r="C9194" s="15">
        <v>45191.517269537035</v>
      </c>
      <c r="D9194" s="15">
        <v>45191.517269537035</v>
      </c>
      <c r="E9194" t="s">
        <v>125270</v>
      </c>
      <c r="F9194" t="s">
        <v>125271</v>
      </c>
      <c r="G9194" t="s">
        <v>3563</v>
      </c>
      <c r="H9194" t="s">
        <v>125272</v>
      </c>
      <c r="I9194" t="s">
        <v>125273</v>
      </c>
      <c r="J9194">
        <v>6467</v>
      </c>
      <c r="K9194">
        <v>444</v>
      </c>
      <c r="L9194">
        <v>10</v>
      </c>
      <c r="M9194" t="s">
        <v>230</v>
      </c>
      <c r="N9194">
        <v>256.89999999999998</v>
      </c>
      <c r="O9194">
        <v>3</v>
      </c>
      <c r="P9194">
        <v>53.25</v>
      </c>
      <c r="Q9194" s="15">
        <v>45211.517269537035</v>
      </c>
      <c r="R9194">
        <v>1.05</v>
      </c>
      <c r="S9194" t="s">
        <v>20613</v>
      </c>
      <c r="T9194" t="s">
        <v>238</v>
      </c>
      <c r="U9194">
        <v>15</v>
      </c>
      <c r="V9194">
        <v>342.41</v>
      </c>
      <c r="W9194">
        <v>793</v>
      </c>
      <c r="X9194" t="s">
        <v>196</v>
      </c>
      <c r="Y9194" t="s">
        <v>264</v>
      </c>
      <c r="Z9194" t="s">
        <v>125274</v>
      </c>
      <c r="AA9194" t="s">
        <v>131</v>
      </c>
      <c r="AB9194" t="s">
        <v>242</v>
      </c>
      <c r="AC9194" t="s">
        <v>125275</v>
      </c>
      <c r="AD9194" t="s">
        <v>125276</v>
      </c>
      <c r="AE9194" t="s">
        <v>125277</v>
      </c>
      <c r="AF9194" s="15">
        <v>45191.517269537035</v>
      </c>
      <c r="AG9194" t="s">
        <v>37867</v>
      </c>
      <c r="AH9194" s="15">
        <v>45191.517269537035</v>
      </c>
      <c r="AI9194" s="15">
        <v>45186.517269537035</v>
      </c>
      <c r="AJ9194">
        <f>MONTH(Sheet[[#This Row],[Inv Date]])</f>
        <v>9</v>
      </c>
      <c r="AK9194">
        <f>YEAR(Sheet[[#This Row],[Inv Date]])</f>
        <v>2023</v>
      </c>
      <c r="AL9194" s="1">
        <f>INT(Sheet[[#This Row],[Inv Date]])</f>
        <v>45191</v>
      </c>
      <c r="AM9194" s="44">
        <f>INT(Sheet[[#This Row],[BlankPO Date]])</f>
        <v>45186</v>
      </c>
      <c r="AN9194">
        <f>MONTH(Sheet[[#This Row],[Approval Date]])</f>
        <v>9</v>
      </c>
      <c r="AO9194">
        <f>YEAR(Sheet[[#This Row],[Approval Date]])</f>
        <v>2023</v>
      </c>
      <c r="AP9194">
        <f t="shared" si="286"/>
        <v>5</v>
      </c>
      <c r="AQ9194" s="43" t="str">
        <f t="shared" si="287"/>
        <v>HIL</v>
      </c>
    </row>
    <row r="9195" spans="2:43" x14ac:dyDescent="0.3">
      <c r="B9195">
        <v>367239</v>
      </c>
      <c r="C9195" s="15">
        <v>45191.517269537035</v>
      </c>
      <c r="D9195" s="15">
        <v>45193.517269537035</v>
      </c>
      <c r="E9195" t="s">
        <v>125278</v>
      </c>
      <c r="F9195" t="s">
        <v>125279</v>
      </c>
      <c r="G9195" t="s">
        <v>125280</v>
      </c>
      <c r="H9195" t="s">
        <v>33482</v>
      </c>
      <c r="I9195" t="s">
        <v>125281</v>
      </c>
      <c r="J9195">
        <v>9993</v>
      </c>
      <c r="K9195">
        <v>327</v>
      </c>
      <c r="L9195">
        <v>12</v>
      </c>
      <c r="M9195" t="s">
        <v>254</v>
      </c>
      <c r="N9195">
        <v>694.29</v>
      </c>
      <c r="O9195">
        <v>6</v>
      </c>
      <c r="P9195">
        <v>570.88</v>
      </c>
      <c r="Q9195" s="15">
        <v>45207.517269537035</v>
      </c>
      <c r="R9195">
        <v>0.95</v>
      </c>
      <c r="S9195" t="s">
        <v>125282</v>
      </c>
      <c r="T9195" t="s">
        <v>238</v>
      </c>
      <c r="U9195">
        <v>16</v>
      </c>
      <c r="V9195">
        <v>286.27999999999997</v>
      </c>
      <c r="W9195">
        <v>634</v>
      </c>
      <c r="X9195" t="s">
        <v>200</v>
      </c>
      <c r="Y9195" t="s">
        <v>264</v>
      </c>
      <c r="Z9195" t="s">
        <v>125283</v>
      </c>
      <c r="AA9195" t="s">
        <v>132</v>
      </c>
      <c r="AB9195" t="s">
        <v>245</v>
      </c>
      <c r="AC9195" t="s">
        <v>23452</v>
      </c>
      <c r="AD9195" t="s">
        <v>125284</v>
      </c>
      <c r="AE9195" t="s">
        <v>125285</v>
      </c>
      <c r="AF9195" s="15">
        <v>45191.517269537035</v>
      </c>
      <c r="AG9195" t="s">
        <v>20706</v>
      </c>
      <c r="AH9195" s="15">
        <v>45190.517269537035</v>
      </c>
      <c r="AI9195" s="15">
        <v>45183.517269537035</v>
      </c>
      <c r="AJ9195">
        <f>MONTH(Sheet[[#This Row],[Inv Date]])</f>
        <v>9</v>
      </c>
      <c r="AK9195">
        <f>YEAR(Sheet[[#This Row],[Inv Date]])</f>
        <v>2023</v>
      </c>
      <c r="AL9195" s="1">
        <f>INT(Sheet[[#This Row],[Inv Date]])</f>
        <v>45191</v>
      </c>
      <c r="AM9195" s="44">
        <f>INT(Sheet[[#This Row],[BlankPO Date]])</f>
        <v>45183</v>
      </c>
      <c r="AN9195">
        <f>MONTH(Sheet[[#This Row],[Approval Date]])</f>
        <v>9</v>
      </c>
      <c r="AO9195">
        <f>YEAR(Sheet[[#This Row],[Approval Date]])</f>
        <v>2023</v>
      </c>
      <c r="AP9195">
        <f t="shared" si="286"/>
        <v>7</v>
      </c>
      <c r="AQ9195" s="43" t="str">
        <f t="shared" si="287"/>
        <v>PER</v>
      </c>
    </row>
    <row r="9196" spans="2:43" x14ac:dyDescent="0.3">
      <c r="B9196">
        <v>458952</v>
      </c>
      <c r="C9196" s="15">
        <v>45191.517269537035</v>
      </c>
      <c r="D9196" s="15">
        <v>45193.517269537035</v>
      </c>
      <c r="E9196" t="s">
        <v>125286</v>
      </c>
      <c r="F9196" t="s">
        <v>125287</v>
      </c>
      <c r="G9196" t="s">
        <v>125288</v>
      </c>
      <c r="H9196" t="s">
        <v>49843</v>
      </c>
      <c r="I9196" t="s">
        <v>125289</v>
      </c>
      <c r="J9196">
        <v>3354</v>
      </c>
      <c r="K9196">
        <v>459</v>
      </c>
      <c r="L9196">
        <v>3</v>
      </c>
      <c r="M9196" t="s">
        <v>263</v>
      </c>
      <c r="N9196">
        <v>1319.9</v>
      </c>
      <c r="O9196">
        <v>5</v>
      </c>
      <c r="P9196">
        <v>1207.83</v>
      </c>
      <c r="Q9196" s="15">
        <v>45211.517269537035</v>
      </c>
      <c r="R9196">
        <v>0.95</v>
      </c>
      <c r="S9196" t="s">
        <v>125290</v>
      </c>
      <c r="T9196" t="s">
        <v>231</v>
      </c>
      <c r="U9196">
        <v>6</v>
      </c>
      <c r="V9196">
        <v>424.2</v>
      </c>
      <c r="W9196">
        <v>584</v>
      </c>
      <c r="X9196" t="s">
        <v>200</v>
      </c>
      <c r="Y9196" t="s">
        <v>264</v>
      </c>
      <c r="Z9196" t="s">
        <v>125291</v>
      </c>
      <c r="AA9196" t="s">
        <v>132</v>
      </c>
      <c r="AB9196" t="s">
        <v>245</v>
      </c>
      <c r="AC9196" t="s">
        <v>125292</v>
      </c>
      <c r="AD9196" t="s">
        <v>125293</v>
      </c>
      <c r="AE9196" t="s">
        <v>125294</v>
      </c>
      <c r="AF9196" s="15">
        <v>45192.517269537035</v>
      </c>
      <c r="AG9196" t="s">
        <v>125295</v>
      </c>
      <c r="AH9196" s="15">
        <v>45191.517269537035</v>
      </c>
      <c r="AI9196" s="15">
        <v>45184.517269537035</v>
      </c>
      <c r="AJ9196">
        <f>MONTH(Sheet[[#This Row],[Inv Date]])</f>
        <v>9</v>
      </c>
      <c r="AK9196">
        <f>YEAR(Sheet[[#This Row],[Inv Date]])</f>
        <v>2023</v>
      </c>
      <c r="AL9196" s="1">
        <f>INT(Sheet[[#This Row],[Inv Date]])</f>
        <v>45191</v>
      </c>
      <c r="AM9196" s="44">
        <f>INT(Sheet[[#This Row],[BlankPO Date]])</f>
        <v>45184</v>
      </c>
      <c r="AN9196">
        <f>MONTH(Sheet[[#This Row],[Approval Date]])</f>
        <v>9</v>
      </c>
      <c r="AO9196">
        <f>YEAR(Sheet[[#This Row],[Approval Date]])</f>
        <v>2023</v>
      </c>
      <c r="AP9196">
        <f t="shared" si="286"/>
        <v>6</v>
      </c>
      <c r="AQ9196" s="43" t="str">
        <f t="shared" si="287"/>
        <v>NEL</v>
      </c>
    </row>
    <row r="9197" spans="2:43" x14ac:dyDescent="0.3">
      <c r="B9197">
        <v>596048</v>
      </c>
      <c r="C9197" s="15">
        <v>45191.517269537035</v>
      </c>
      <c r="D9197" s="15">
        <v>45191.517269537035</v>
      </c>
      <c r="E9197" t="s">
        <v>125296</v>
      </c>
      <c r="F9197" t="s">
        <v>125297</v>
      </c>
      <c r="G9197" t="s">
        <v>125298</v>
      </c>
      <c r="H9197" t="s">
        <v>4455</v>
      </c>
      <c r="I9197" t="s">
        <v>125299</v>
      </c>
      <c r="J9197">
        <v>8896</v>
      </c>
      <c r="K9197">
        <v>64</v>
      </c>
      <c r="L9197">
        <v>2</v>
      </c>
      <c r="M9197" t="s">
        <v>230</v>
      </c>
      <c r="N9197">
        <v>396.32</v>
      </c>
      <c r="O9197">
        <v>5</v>
      </c>
      <c r="P9197">
        <v>183.5</v>
      </c>
      <c r="Q9197" s="15">
        <v>45227.517269537035</v>
      </c>
      <c r="R9197">
        <v>1</v>
      </c>
      <c r="S9197" t="s">
        <v>125300</v>
      </c>
      <c r="T9197" t="s">
        <v>300</v>
      </c>
      <c r="U9197">
        <v>8</v>
      </c>
      <c r="V9197">
        <v>422.48</v>
      </c>
      <c r="W9197">
        <v>847</v>
      </c>
      <c r="X9197" t="s">
        <v>239</v>
      </c>
      <c r="Y9197" t="s">
        <v>233</v>
      </c>
      <c r="Z9197" t="s">
        <v>125301</v>
      </c>
      <c r="AA9197" t="s">
        <v>132</v>
      </c>
      <c r="AB9197" t="s">
        <v>242</v>
      </c>
      <c r="AC9197" t="s">
        <v>25130</v>
      </c>
      <c r="AD9197" t="s">
        <v>125302</v>
      </c>
      <c r="AE9197" t="s">
        <v>125303</v>
      </c>
      <c r="AF9197" s="15">
        <v>45191.517269537035</v>
      </c>
      <c r="AG9197" t="s">
        <v>27716</v>
      </c>
      <c r="AH9197" s="15">
        <v>45187.517269537035</v>
      </c>
      <c r="AI9197" s="15">
        <v>45185.517269537035</v>
      </c>
      <c r="AJ9197">
        <f>MONTH(Sheet[[#This Row],[Inv Date]])</f>
        <v>9</v>
      </c>
      <c r="AK9197">
        <f>YEAR(Sheet[[#This Row],[Inv Date]])</f>
        <v>2023</v>
      </c>
      <c r="AL9197" s="1">
        <f>INT(Sheet[[#This Row],[Inv Date]])</f>
        <v>45191</v>
      </c>
      <c r="AM9197" s="44">
        <f>INT(Sheet[[#This Row],[BlankPO Date]])</f>
        <v>45185</v>
      </c>
      <c r="AN9197">
        <f>MONTH(Sheet[[#This Row],[Approval Date]])</f>
        <v>9</v>
      </c>
      <c r="AO9197">
        <f>YEAR(Sheet[[#This Row],[Approval Date]])</f>
        <v>2023</v>
      </c>
      <c r="AP9197">
        <f t="shared" si="286"/>
        <v>5</v>
      </c>
      <c r="AQ9197" s="43" t="str">
        <f t="shared" si="287"/>
        <v>JAM</v>
      </c>
    </row>
    <row r="9198" spans="2:43" x14ac:dyDescent="0.3">
      <c r="B9198">
        <v>670936</v>
      </c>
      <c r="C9198" s="15">
        <v>45191.517269537035</v>
      </c>
      <c r="D9198" s="15">
        <v>45193.517269537035</v>
      </c>
      <c r="E9198" t="s">
        <v>25151</v>
      </c>
      <c r="F9198" t="s">
        <v>125304</v>
      </c>
      <c r="G9198" t="s">
        <v>69219</v>
      </c>
      <c r="H9198" t="s">
        <v>35633</v>
      </c>
      <c r="I9198" t="s">
        <v>125305</v>
      </c>
      <c r="J9198">
        <v>1148</v>
      </c>
      <c r="K9198">
        <v>328</v>
      </c>
      <c r="L9198">
        <v>36</v>
      </c>
      <c r="M9198" t="s">
        <v>230</v>
      </c>
      <c r="N9198">
        <v>398.62</v>
      </c>
      <c r="O9198">
        <v>4</v>
      </c>
      <c r="P9198">
        <v>128.31</v>
      </c>
      <c r="Q9198" s="15">
        <v>45235.517269537035</v>
      </c>
      <c r="R9198">
        <v>0.95</v>
      </c>
      <c r="S9198" t="s">
        <v>46392</v>
      </c>
      <c r="T9198" t="s">
        <v>300</v>
      </c>
      <c r="U9198">
        <v>1</v>
      </c>
      <c r="V9198">
        <v>286.38</v>
      </c>
      <c r="W9198">
        <v>672</v>
      </c>
      <c r="X9198" t="s">
        <v>239</v>
      </c>
      <c r="Y9198" t="s">
        <v>240</v>
      </c>
      <c r="Z9198" t="s">
        <v>125306</v>
      </c>
      <c r="AA9198" t="s">
        <v>132</v>
      </c>
      <c r="AB9198" t="s">
        <v>242</v>
      </c>
      <c r="AC9198" t="s">
        <v>125307</v>
      </c>
      <c r="AD9198" t="s">
        <v>125308</v>
      </c>
      <c r="AE9198" t="s">
        <v>74653</v>
      </c>
      <c r="AF9198" s="15">
        <v>45195.517269537035</v>
      </c>
      <c r="AG9198" t="s">
        <v>25964</v>
      </c>
      <c r="AH9198" s="15">
        <v>45191.517269537035</v>
      </c>
      <c r="AI9198" s="15">
        <v>45183.517269537035</v>
      </c>
      <c r="AJ9198">
        <f>MONTH(Sheet[[#This Row],[Inv Date]])</f>
        <v>9</v>
      </c>
      <c r="AK9198">
        <f>YEAR(Sheet[[#This Row],[Inv Date]])</f>
        <v>2023</v>
      </c>
      <c r="AL9198" s="1">
        <f>INT(Sheet[[#This Row],[Inv Date]])</f>
        <v>45191</v>
      </c>
      <c r="AM9198" s="44">
        <f>INT(Sheet[[#This Row],[BlankPO Date]])</f>
        <v>45183</v>
      </c>
      <c r="AN9198">
        <f>MONTH(Sheet[[#This Row],[Approval Date]])</f>
        <v>9</v>
      </c>
      <c r="AO9198">
        <f>YEAR(Sheet[[#This Row],[Approval Date]])</f>
        <v>2023</v>
      </c>
      <c r="AP9198">
        <f t="shared" si="286"/>
        <v>7</v>
      </c>
      <c r="AQ9198" s="43" t="str">
        <f t="shared" si="287"/>
        <v>PAR</v>
      </c>
    </row>
    <row r="9199" spans="2:43" x14ac:dyDescent="0.3">
      <c r="B9199">
        <v>358418</v>
      </c>
      <c r="C9199" s="15">
        <v>45191.517269537035</v>
      </c>
      <c r="D9199" s="15">
        <v>45193.517269537035</v>
      </c>
      <c r="E9199" t="s">
        <v>125309</v>
      </c>
      <c r="F9199" t="s">
        <v>125310</v>
      </c>
      <c r="G9199" t="s">
        <v>125311</v>
      </c>
      <c r="H9199" t="s">
        <v>125312</v>
      </c>
      <c r="I9199" t="s">
        <v>125313</v>
      </c>
      <c r="J9199">
        <v>7112</v>
      </c>
      <c r="K9199">
        <v>60</v>
      </c>
      <c r="L9199">
        <v>34</v>
      </c>
      <c r="M9199" t="s">
        <v>263</v>
      </c>
      <c r="N9199">
        <v>426.64</v>
      </c>
      <c r="O9199">
        <v>8</v>
      </c>
      <c r="P9199">
        <v>153.13</v>
      </c>
      <c r="Q9199" s="15">
        <v>45206.517269537035</v>
      </c>
      <c r="R9199">
        <v>1.05</v>
      </c>
      <c r="S9199" t="s">
        <v>45836</v>
      </c>
      <c r="T9199" t="s">
        <v>238</v>
      </c>
      <c r="U9199">
        <v>10</v>
      </c>
      <c r="V9199">
        <v>230.65</v>
      </c>
      <c r="W9199">
        <v>584</v>
      </c>
      <c r="X9199" t="s">
        <v>232</v>
      </c>
      <c r="Y9199" t="s">
        <v>240</v>
      </c>
      <c r="Z9199" t="s">
        <v>10966</v>
      </c>
      <c r="AA9199" t="s">
        <v>132</v>
      </c>
      <c r="AB9199" t="s">
        <v>269</v>
      </c>
      <c r="AC9199" t="s">
        <v>125314</v>
      </c>
      <c r="AD9199" t="s">
        <v>125315</v>
      </c>
      <c r="AE9199" t="s">
        <v>125316</v>
      </c>
      <c r="AF9199" s="15">
        <v>45194.517269537035</v>
      </c>
      <c r="AG9199" t="s">
        <v>125317</v>
      </c>
      <c r="AH9199" s="15">
        <v>45191.517269537035</v>
      </c>
      <c r="AI9199" s="15">
        <v>45184.517269537035</v>
      </c>
      <c r="AJ9199">
        <f>MONTH(Sheet[[#This Row],[Inv Date]])</f>
        <v>9</v>
      </c>
      <c r="AK9199">
        <f>YEAR(Sheet[[#This Row],[Inv Date]])</f>
        <v>2023</v>
      </c>
      <c r="AL9199" s="1">
        <f>INT(Sheet[[#This Row],[Inv Date]])</f>
        <v>45191</v>
      </c>
      <c r="AM9199" s="44">
        <f>INT(Sheet[[#This Row],[BlankPO Date]])</f>
        <v>45184</v>
      </c>
      <c r="AN9199">
        <f>MONTH(Sheet[[#This Row],[Approval Date]])</f>
        <v>9</v>
      </c>
      <c r="AO9199">
        <f>YEAR(Sheet[[#This Row],[Approval Date]])</f>
        <v>2023</v>
      </c>
      <c r="AP9199">
        <f t="shared" si="286"/>
        <v>6</v>
      </c>
      <c r="AQ9199" s="43" t="str">
        <f t="shared" si="287"/>
        <v>KIN</v>
      </c>
    </row>
    <row r="9200" spans="2:43" x14ac:dyDescent="0.3">
      <c r="B9200">
        <v>839174</v>
      </c>
      <c r="C9200" s="15">
        <v>45191.517269537035</v>
      </c>
      <c r="D9200" s="15">
        <v>45191.517269537035</v>
      </c>
      <c r="E9200" t="s">
        <v>125318</v>
      </c>
      <c r="F9200" t="s">
        <v>125319</v>
      </c>
      <c r="G9200" t="s">
        <v>87956</v>
      </c>
      <c r="H9200" t="s">
        <v>6524</v>
      </c>
      <c r="I9200" t="s">
        <v>125320</v>
      </c>
      <c r="J9200">
        <v>7151</v>
      </c>
      <c r="K9200">
        <v>10</v>
      </c>
      <c r="L9200">
        <v>49</v>
      </c>
      <c r="M9200" t="s">
        <v>230</v>
      </c>
      <c r="N9200">
        <v>577.15</v>
      </c>
      <c r="O9200">
        <v>5</v>
      </c>
      <c r="P9200">
        <v>469.09</v>
      </c>
      <c r="Q9200" s="15">
        <v>45235.517269537035</v>
      </c>
      <c r="R9200">
        <v>0.95</v>
      </c>
      <c r="S9200" t="s">
        <v>125321</v>
      </c>
      <c r="T9200" t="s">
        <v>268</v>
      </c>
      <c r="U9200">
        <v>4</v>
      </c>
      <c r="V9200">
        <v>344.58</v>
      </c>
      <c r="W9200">
        <v>392</v>
      </c>
      <c r="X9200" t="s">
        <v>196</v>
      </c>
      <c r="Y9200" t="s">
        <v>233</v>
      </c>
      <c r="Z9200" t="s">
        <v>125322</v>
      </c>
      <c r="AA9200" t="s">
        <v>234</v>
      </c>
      <c r="AB9200" t="s">
        <v>245</v>
      </c>
      <c r="AC9200" t="s">
        <v>41178</v>
      </c>
      <c r="AD9200" t="s">
        <v>125323</v>
      </c>
      <c r="AE9200" t="s">
        <v>125324</v>
      </c>
      <c r="AF9200" s="15">
        <v>45191.517269537035</v>
      </c>
      <c r="AG9200" t="s">
        <v>16448</v>
      </c>
      <c r="AH9200" s="15">
        <v>45188.517269537035</v>
      </c>
      <c r="AI9200" s="15">
        <v>45186.517269537035</v>
      </c>
      <c r="AJ9200">
        <f>MONTH(Sheet[[#This Row],[Inv Date]])</f>
        <v>9</v>
      </c>
      <c r="AK9200">
        <f>YEAR(Sheet[[#This Row],[Inv Date]])</f>
        <v>2023</v>
      </c>
      <c r="AL9200" s="1">
        <f>INT(Sheet[[#This Row],[Inv Date]])</f>
        <v>45191</v>
      </c>
      <c r="AM9200" s="44">
        <f>INT(Sheet[[#This Row],[BlankPO Date]])</f>
        <v>45186</v>
      </c>
      <c r="AN9200">
        <f>MONTH(Sheet[[#This Row],[Approval Date]])</f>
        <v>9</v>
      </c>
      <c r="AO9200">
        <f>YEAR(Sheet[[#This Row],[Approval Date]])</f>
        <v>2023</v>
      </c>
      <c r="AP9200">
        <f t="shared" si="286"/>
        <v>5</v>
      </c>
      <c r="AQ9200" s="43" t="str">
        <f t="shared" si="287"/>
        <v>RIV</v>
      </c>
    </row>
    <row r="9201" spans="2:43" x14ac:dyDescent="0.3">
      <c r="B9201">
        <v>544632</v>
      </c>
      <c r="C9201" s="15">
        <v>45191.517269537035</v>
      </c>
      <c r="D9201" s="15">
        <v>45191.517269537035</v>
      </c>
      <c r="E9201" t="s">
        <v>125325</v>
      </c>
      <c r="F9201" t="s">
        <v>125326</v>
      </c>
      <c r="G9201" t="s">
        <v>125327</v>
      </c>
      <c r="H9201" t="s">
        <v>38247</v>
      </c>
      <c r="I9201" t="s">
        <v>125328</v>
      </c>
      <c r="J9201">
        <v>7265</v>
      </c>
      <c r="K9201">
        <v>35</v>
      </c>
      <c r="L9201">
        <v>14</v>
      </c>
      <c r="M9201" t="s">
        <v>254</v>
      </c>
      <c r="N9201">
        <v>990.22</v>
      </c>
      <c r="O9201">
        <v>10</v>
      </c>
      <c r="P9201">
        <v>241.43</v>
      </c>
      <c r="Q9201" s="15">
        <v>45223.517269537035</v>
      </c>
      <c r="R9201">
        <v>1.05</v>
      </c>
      <c r="S9201" t="s">
        <v>125329</v>
      </c>
      <c r="T9201" t="s">
        <v>268</v>
      </c>
      <c r="U9201">
        <v>11</v>
      </c>
      <c r="V9201">
        <v>436.07</v>
      </c>
      <c r="W9201">
        <v>758</v>
      </c>
      <c r="X9201" t="s">
        <v>200</v>
      </c>
      <c r="Y9201" t="s">
        <v>240</v>
      </c>
      <c r="Z9201" t="s">
        <v>4243</v>
      </c>
      <c r="AA9201" t="s">
        <v>131</v>
      </c>
      <c r="AB9201" t="s">
        <v>242</v>
      </c>
      <c r="AC9201" t="s">
        <v>19855</v>
      </c>
      <c r="AD9201" t="s">
        <v>125330</v>
      </c>
      <c r="AE9201" t="s">
        <v>125331</v>
      </c>
      <c r="AF9201" s="15">
        <v>45194.517269537035</v>
      </c>
      <c r="AG9201" t="s">
        <v>125332</v>
      </c>
      <c r="AH9201" s="15">
        <v>45189.517269537035</v>
      </c>
      <c r="AI9201" s="15">
        <v>45178.517269537035</v>
      </c>
      <c r="AJ9201">
        <f>MONTH(Sheet[[#This Row],[Inv Date]])</f>
        <v>9</v>
      </c>
      <c r="AK9201">
        <f>YEAR(Sheet[[#This Row],[Inv Date]])</f>
        <v>2023</v>
      </c>
      <c r="AL9201" s="1">
        <f>INT(Sheet[[#This Row],[Inv Date]])</f>
        <v>45191</v>
      </c>
      <c r="AM9201" s="44">
        <f>INT(Sheet[[#This Row],[BlankPO Date]])</f>
        <v>45178</v>
      </c>
      <c r="AN9201">
        <f>MONTH(Sheet[[#This Row],[Approval Date]])</f>
        <v>9</v>
      </c>
      <c r="AO9201">
        <f>YEAR(Sheet[[#This Row],[Approval Date]])</f>
        <v>2023</v>
      </c>
      <c r="AP9201">
        <f t="shared" si="286"/>
        <v>10</v>
      </c>
      <c r="AQ9201" s="43" t="str">
        <f t="shared" si="287"/>
        <v>BEC</v>
      </c>
    </row>
    <row r="9202" spans="2:43" x14ac:dyDescent="0.3">
      <c r="B9202">
        <v>724489</v>
      </c>
      <c r="C9202" s="15">
        <v>45191.517269537035</v>
      </c>
      <c r="D9202" s="15">
        <v>45191.517269537035</v>
      </c>
      <c r="E9202" t="s">
        <v>125333</v>
      </c>
      <c r="F9202" t="s">
        <v>125334</v>
      </c>
      <c r="G9202" t="s">
        <v>125335</v>
      </c>
      <c r="H9202" t="s">
        <v>125336</v>
      </c>
      <c r="I9202" t="s">
        <v>125337</v>
      </c>
      <c r="J9202">
        <v>3063</v>
      </c>
      <c r="K9202">
        <v>271</v>
      </c>
      <c r="L9202">
        <v>14</v>
      </c>
      <c r="M9202" t="s">
        <v>230</v>
      </c>
      <c r="N9202">
        <v>583.37</v>
      </c>
      <c r="O9202">
        <v>8</v>
      </c>
      <c r="P9202">
        <v>176.7</v>
      </c>
      <c r="Q9202" s="15">
        <v>45222.517269537035</v>
      </c>
      <c r="R9202">
        <v>1.05</v>
      </c>
      <c r="S9202" t="s">
        <v>1581</v>
      </c>
      <c r="T9202" t="s">
        <v>238</v>
      </c>
      <c r="U9202">
        <v>6</v>
      </c>
      <c r="V9202">
        <v>234.35</v>
      </c>
      <c r="W9202">
        <v>147</v>
      </c>
      <c r="X9202" t="s">
        <v>200</v>
      </c>
      <c r="Y9202" t="s">
        <v>264</v>
      </c>
      <c r="Z9202" t="s">
        <v>125338</v>
      </c>
      <c r="AA9202" t="s">
        <v>234</v>
      </c>
      <c r="AB9202" t="s">
        <v>269</v>
      </c>
      <c r="AC9202" t="s">
        <v>48854</v>
      </c>
      <c r="AD9202" t="s">
        <v>125339</v>
      </c>
      <c r="AE9202" t="s">
        <v>125340</v>
      </c>
      <c r="AF9202" s="15">
        <v>45191.517269537035</v>
      </c>
      <c r="AG9202" t="s">
        <v>125341</v>
      </c>
      <c r="AH9202" s="15">
        <v>45190.517269537035</v>
      </c>
      <c r="AI9202" s="15">
        <v>45184.517269537035</v>
      </c>
      <c r="AJ9202">
        <f>MONTH(Sheet[[#This Row],[Inv Date]])</f>
        <v>9</v>
      </c>
      <c r="AK9202">
        <f>YEAR(Sheet[[#This Row],[Inv Date]])</f>
        <v>2023</v>
      </c>
      <c r="AL9202" s="1">
        <f>INT(Sheet[[#This Row],[Inv Date]])</f>
        <v>45191</v>
      </c>
      <c r="AM9202" s="44">
        <f>INT(Sheet[[#This Row],[BlankPO Date]])</f>
        <v>45184</v>
      </c>
      <c r="AN9202">
        <f>MONTH(Sheet[[#This Row],[Approval Date]])</f>
        <v>9</v>
      </c>
      <c r="AO9202">
        <f>YEAR(Sheet[[#This Row],[Approval Date]])</f>
        <v>2023</v>
      </c>
      <c r="AP9202">
        <f t="shared" si="286"/>
        <v>6</v>
      </c>
      <c r="AQ9202" s="43" t="str">
        <f t="shared" si="287"/>
        <v>DAV</v>
      </c>
    </row>
    <row r="9203" spans="2:43" x14ac:dyDescent="0.3">
      <c r="B9203">
        <v>778399</v>
      </c>
      <c r="C9203" s="15">
        <v>45191.517269537035</v>
      </c>
      <c r="D9203" s="15">
        <v>45192.517269537035</v>
      </c>
      <c r="E9203" t="s">
        <v>125342</v>
      </c>
      <c r="F9203" t="s">
        <v>125343</v>
      </c>
      <c r="G9203" t="s">
        <v>46705</v>
      </c>
      <c r="H9203" t="s">
        <v>125344</v>
      </c>
      <c r="I9203" t="s">
        <v>125345</v>
      </c>
      <c r="J9203">
        <v>6689</v>
      </c>
      <c r="K9203">
        <v>303</v>
      </c>
      <c r="L9203">
        <v>2</v>
      </c>
      <c r="M9203" t="s">
        <v>254</v>
      </c>
      <c r="N9203">
        <v>314.76</v>
      </c>
      <c r="O9203">
        <v>4</v>
      </c>
      <c r="P9203">
        <v>212.57</v>
      </c>
      <c r="Q9203" s="15">
        <v>45221.517269537035</v>
      </c>
      <c r="R9203">
        <v>0.95</v>
      </c>
      <c r="S9203" t="s">
        <v>125346</v>
      </c>
      <c r="T9203" t="s">
        <v>238</v>
      </c>
      <c r="U9203">
        <v>13</v>
      </c>
      <c r="V9203">
        <v>29.9</v>
      </c>
      <c r="W9203">
        <v>470</v>
      </c>
      <c r="X9203" t="s">
        <v>232</v>
      </c>
      <c r="Y9203" t="s">
        <v>233</v>
      </c>
      <c r="Z9203" t="s">
        <v>6883</v>
      </c>
      <c r="AA9203" t="s">
        <v>131</v>
      </c>
      <c r="AB9203" t="s">
        <v>245</v>
      </c>
      <c r="AC9203" t="s">
        <v>38665</v>
      </c>
      <c r="AD9203" t="s">
        <v>125347</v>
      </c>
      <c r="AE9203" t="s">
        <v>125348</v>
      </c>
      <c r="AF9203" s="15">
        <v>45193.517269537035</v>
      </c>
      <c r="AG9203" t="s">
        <v>6500</v>
      </c>
      <c r="AH9203" s="15">
        <v>45190.517269537035</v>
      </c>
      <c r="AI9203" s="15">
        <v>45182.517269537035</v>
      </c>
      <c r="AJ9203">
        <f>MONTH(Sheet[[#This Row],[Inv Date]])</f>
        <v>9</v>
      </c>
      <c r="AK9203">
        <f>YEAR(Sheet[[#This Row],[Inv Date]])</f>
        <v>2023</v>
      </c>
      <c r="AL9203" s="1">
        <f>INT(Sheet[[#This Row],[Inv Date]])</f>
        <v>45191</v>
      </c>
      <c r="AM9203" s="44">
        <f>INT(Sheet[[#This Row],[BlankPO Date]])</f>
        <v>45182</v>
      </c>
      <c r="AN9203">
        <f>MONTH(Sheet[[#This Row],[Approval Date]])</f>
        <v>9</v>
      </c>
      <c r="AO9203">
        <f>YEAR(Sheet[[#This Row],[Approval Date]])</f>
        <v>2023</v>
      </c>
      <c r="AP9203">
        <f t="shared" si="286"/>
        <v>8</v>
      </c>
      <c r="AQ9203" s="43" t="str">
        <f t="shared" si="287"/>
        <v>SAU</v>
      </c>
    </row>
    <row r="9204" spans="2:43" x14ac:dyDescent="0.3">
      <c r="B9204">
        <v>999500</v>
      </c>
      <c r="C9204" s="15">
        <v>45191.517269537035</v>
      </c>
      <c r="D9204" s="15">
        <v>45193.517269537035</v>
      </c>
      <c r="E9204" t="s">
        <v>125349</v>
      </c>
      <c r="F9204" t="s">
        <v>125350</v>
      </c>
      <c r="G9204" t="s">
        <v>125351</v>
      </c>
      <c r="H9204" t="s">
        <v>125352</v>
      </c>
      <c r="I9204" t="s">
        <v>125353</v>
      </c>
      <c r="J9204">
        <v>5109</v>
      </c>
      <c r="K9204">
        <v>67</v>
      </c>
      <c r="L9204">
        <v>41</v>
      </c>
      <c r="M9204" t="s">
        <v>263</v>
      </c>
      <c r="N9204">
        <v>299.92</v>
      </c>
      <c r="O9204">
        <v>7</v>
      </c>
      <c r="P9204">
        <v>295.98</v>
      </c>
      <c r="Q9204" s="15">
        <v>45232.517269537035</v>
      </c>
      <c r="R9204">
        <v>1.05</v>
      </c>
      <c r="S9204" t="s">
        <v>125354</v>
      </c>
      <c r="T9204" t="s">
        <v>231</v>
      </c>
      <c r="U9204">
        <v>4</v>
      </c>
      <c r="V9204">
        <v>358.64</v>
      </c>
      <c r="W9204">
        <v>580</v>
      </c>
      <c r="X9204" t="s">
        <v>239</v>
      </c>
      <c r="Y9204" t="s">
        <v>264</v>
      </c>
      <c r="Z9204" t="s">
        <v>125355</v>
      </c>
      <c r="AA9204" t="s">
        <v>234</v>
      </c>
      <c r="AB9204" t="s">
        <v>242</v>
      </c>
      <c r="AC9204" t="s">
        <v>34378</v>
      </c>
      <c r="AD9204" t="s">
        <v>125356</v>
      </c>
      <c r="AE9204" t="s">
        <v>67800</v>
      </c>
      <c r="AF9204" s="15">
        <v>45195.517269537035</v>
      </c>
      <c r="AG9204" t="s">
        <v>125357</v>
      </c>
      <c r="AH9204" s="15">
        <v>45191.517269537035</v>
      </c>
      <c r="AI9204" s="15">
        <v>45186.517269537035</v>
      </c>
      <c r="AJ9204">
        <f>MONTH(Sheet[[#This Row],[Inv Date]])</f>
        <v>9</v>
      </c>
      <c r="AK9204">
        <f>YEAR(Sheet[[#This Row],[Inv Date]])</f>
        <v>2023</v>
      </c>
      <c r="AL9204" s="1">
        <f>INT(Sheet[[#This Row],[Inv Date]])</f>
        <v>45191</v>
      </c>
      <c r="AM9204" s="44">
        <f>INT(Sheet[[#This Row],[BlankPO Date]])</f>
        <v>45186</v>
      </c>
      <c r="AN9204">
        <f>MONTH(Sheet[[#This Row],[Approval Date]])</f>
        <v>9</v>
      </c>
      <c r="AO9204">
        <f>YEAR(Sheet[[#This Row],[Approval Date]])</f>
        <v>2023</v>
      </c>
      <c r="AP9204">
        <f t="shared" si="286"/>
        <v>5</v>
      </c>
      <c r="AQ9204" s="43" t="str">
        <f t="shared" si="287"/>
        <v>SHA</v>
      </c>
    </row>
    <row r="9205" spans="2:43" x14ac:dyDescent="0.3">
      <c r="B9205">
        <v>384209</v>
      </c>
      <c r="C9205" s="15">
        <v>45191.517269537035</v>
      </c>
      <c r="D9205" s="15">
        <v>45192.517269537035</v>
      </c>
      <c r="E9205" t="s">
        <v>125358</v>
      </c>
      <c r="F9205" t="s">
        <v>125359</v>
      </c>
      <c r="G9205" t="s">
        <v>125360</v>
      </c>
      <c r="H9205" t="s">
        <v>125361</v>
      </c>
      <c r="I9205" t="s">
        <v>125362</v>
      </c>
      <c r="J9205">
        <v>5194</v>
      </c>
      <c r="K9205">
        <v>420</v>
      </c>
      <c r="L9205">
        <v>48</v>
      </c>
      <c r="M9205" t="s">
        <v>230</v>
      </c>
      <c r="N9205">
        <v>779.64</v>
      </c>
      <c r="O9205">
        <v>3</v>
      </c>
      <c r="P9205">
        <v>763.28</v>
      </c>
      <c r="Q9205" s="15">
        <v>45209.517269537035</v>
      </c>
      <c r="R9205">
        <v>0.95</v>
      </c>
      <c r="S9205" t="s">
        <v>125363</v>
      </c>
      <c r="T9205" t="s">
        <v>238</v>
      </c>
      <c r="U9205">
        <v>5</v>
      </c>
      <c r="V9205">
        <v>379.12</v>
      </c>
      <c r="W9205">
        <v>782</v>
      </c>
      <c r="X9205" t="s">
        <v>232</v>
      </c>
      <c r="Y9205" t="s">
        <v>233</v>
      </c>
      <c r="Z9205" t="s">
        <v>125364</v>
      </c>
      <c r="AA9205" t="s">
        <v>132</v>
      </c>
      <c r="AB9205" t="s">
        <v>245</v>
      </c>
      <c r="AC9205" t="s">
        <v>27985</v>
      </c>
      <c r="AD9205" t="s">
        <v>125365</v>
      </c>
      <c r="AE9205" t="s">
        <v>125366</v>
      </c>
      <c r="AF9205" s="15">
        <v>45191.517269537035</v>
      </c>
      <c r="AG9205" t="s">
        <v>1297</v>
      </c>
      <c r="AH9205" s="15">
        <v>45187.517269537035</v>
      </c>
      <c r="AI9205" s="15">
        <v>45179.517269537035</v>
      </c>
      <c r="AJ9205">
        <f>MONTH(Sheet[[#This Row],[Inv Date]])</f>
        <v>9</v>
      </c>
      <c r="AK9205">
        <f>YEAR(Sheet[[#This Row],[Inv Date]])</f>
        <v>2023</v>
      </c>
      <c r="AL9205" s="1">
        <f>INT(Sheet[[#This Row],[Inv Date]])</f>
        <v>45191</v>
      </c>
      <c r="AM9205" s="44">
        <f>INT(Sheet[[#This Row],[BlankPO Date]])</f>
        <v>45179</v>
      </c>
      <c r="AN9205">
        <f>MONTH(Sheet[[#This Row],[Approval Date]])</f>
        <v>9</v>
      </c>
      <c r="AO9205">
        <f>YEAR(Sheet[[#This Row],[Approval Date]])</f>
        <v>2023</v>
      </c>
      <c r="AP9205">
        <f t="shared" si="286"/>
        <v>10</v>
      </c>
      <c r="AQ9205" s="43" t="str">
        <f t="shared" si="287"/>
        <v>BAR</v>
      </c>
    </row>
    <row r="9206" spans="2:43" x14ac:dyDescent="0.3">
      <c r="B9206">
        <v>193757</v>
      </c>
      <c r="C9206" s="15">
        <v>45191.517269537035</v>
      </c>
      <c r="D9206" s="15">
        <v>45193.517269537035</v>
      </c>
      <c r="E9206" t="s">
        <v>125367</v>
      </c>
      <c r="F9206" t="s">
        <v>125368</v>
      </c>
      <c r="G9206" t="s">
        <v>125369</v>
      </c>
      <c r="H9206" t="s">
        <v>125370</v>
      </c>
      <c r="I9206" t="s">
        <v>125371</v>
      </c>
      <c r="J9206">
        <v>5944</v>
      </c>
      <c r="K9206">
        <v>173</v>
      </c>
      <c r="L9206">
        <v>18</v>
      </c>
      <c r="M9206" t="s">
        <v>254</v>
      </c>
      <c r="N9206">
        <v>1320.36</v>
      </c>
      <c r="O9206">
        <v>6</v>
      </c>
      <c r="P9206">
        <v>729.04</v>
      </c>
      <c r="Q9206" s="15">
        <v>45228.517269537035</v>
      </c>
      <c r="R9206">
        <v>1.05</v>
      </c>
      <c r="S9206" t="s">
        <v>125372</v>
      </c>
      <c r="T9206" t="s">
        <v>268</v>
      </c>
      <c r="U9206">
        <v>5</v>
      </c>
      <c r="V9206">
        <v>246.95</v>
      </c>
      <c r="W9206">
        <v>314</v>
      </c>
      <c r="X9206" t="s">
        <v>239</v>
      </c>
      <c r="Y9206" t="s">
        <v>240</v>
      </c>
      <c r="Z9206" t="s">
        <v>16573</v>
      </c>
      <c r="AA9206" t="s">
        <v>234</v>
      </c>
      <c r="AB9206" t="s">
        <v>269</v>
      </c>
      <c r="AC9206" t="s">
        <v>12394</v>
      </c>
      <c r="AD9206" t="s">
        <v>125373</v>
      </c>
      <c r="AE9206" t="s">
        <v>125374</v>
      </c>
      <c r="AF9206" s="15">
        <v>45195.517269537035</v>
      </c>
      <c r="AG9206" t="s">
        <v>3839</v>
      </c>
      <c r="AH9206" s="15">
        <v>45190.517269537035</v>
      </c>
      <c r="AI9206" s="15">
        <v>45179.517269537035</v>
      </c>
      <c r="AJ9206">
        <f>MONTH(Sheet[[#This Row],[Inv Date]])</f>
        <v>9</v>
      </c>
      <c r="AK9206">
        <f>YEAR(Sheet[[#This Row],[Inv Date]])</f>
        <v>2023</v>
      </c>
      <c r="AL9206" s="1">
        <f>INT(Sheet[[#This Row],[Inv Date]])</f>
        <v>45191</v>
      </c>
      <c r="AM9206" s="44">
        <f>INT(Sheet[[#This Row],[BlankPO Date]])</f>
        <v>45179</v>
      </c>
      <c r="AN9206">
        <f>MONTH(Sheet[[#This Row],[Approval Date]])</f>
        <v>9</v>
      </c>
      <c r="AO9206">
        <f>YEAR(Sheet[[#This Row],[Approval Date]])</f>
        <v>2023</v>
      </c>
      <c r="AP9206">
        <f t="shared" si="286"/>
        <v>10</v>
      </c>
      <c r="AQ9206" s="43" t="str">
        <f t="shared" si="287"/>
        <v>GOM</v>
      </c>
    </row>
    <row r="9207" spans="2:43" x14ac:dyDescent="0.3">
      <c r="B9207">
        <v>945300</v>
      </c>
      <c r="C9207" s="15">
        <v>45191.517269537035</v>
      </c>
      <c r="D9207" s="15">
        <v>45193.517269537035</v>
      </c>
      <c r="E9207" t="s">
        <v>125375</v>
      </c>
      <c r="F9207" t="s">
        <v>125376</v>
      </c>
      <c r="G9207" t="s">
        <v>51685</v>
      </c>
      <c r="H9207" t="s">
        <v>8724</v>
      </c>
      <c r="I9207" t="s">
        <v>125377</v>
      </c>
      <c r="J9207">
        <v>3106</v>
      </c>
      <c r="K9207">
        <v>416</v>
      </c>
      <c r="L9207">
        <v>18</v>
      </c>
      <c r="M9207" t="s">
        <v>230</v>
      </c>
      <c r="N9207">
        <v>1010.6</v>
      </c>
      <c r="O9207">
        <v>8</v>
      </c>
      <c r="P9207">
        <v>549.08000000000004</v>
      </c>
      <c r="Q9207" s="15">
        <v>45216.517269537035</v>
      </c>
      <c r="R9207">
        <v>1</v>
      </c>
      <c r="S9207" t="s">
        <v>125378</v>
      </c>
      <c r="T9207" t="s">
        <v>268</v>
      </c>
      <c r="U9207">
        <v>18</v>
      </c>
      <c r="V9207">
        <v>260.45</v>
      </c>
      <c r="W9207">
        <v>811</v>
      </c>
      <c r="X9207" t="s">
        <v>196</v>
      </c>
      <c r="Y9207" t="s">
        <v>233</v>
      </c>
      <c r="Z9207" t="s">
        <v>15408</v>
      </c>
      <c r="AA9207" t="s">
        <v>132</v>
      </c>
      <c r="AB9207" t="s">
        <v>269</v>
      </c>
      <c r="AC9207" t="s">
        <v>125379</v>
      </c>
      <c r="AD9207" t="s">
        <v>125380</v>
      </c>
      <c r="AE9207" t="s">
        <v>26601</v>
      </c>
      <c r="AF9207" s="15">
        <v>45192.517269537035</v>
      </c>
      <c r="AG9207" t="s">
        <v>34646</v>
      </c>
      <c r="AH9207" s="15">
        <v>45190.517269537035</v>
      </c>
      <c r="AI9207" s="15">
        <v>45182.517269537035</v>
      </c>
      <c r="AJ9207">
        <f>MONTH(Sheet[[#This Row],[Inv Date]])</f>
        <v>9</v>
      </c>
      <c r="AK9207">
        <f>YEAR(Sheet[[#This Row],[Inv Date]])</f>
        <v>2023</v>
      </c>
      <c r="AL9207" s="1">
        <f>INT(Sheet[[#This Row],[Inv Date]])</f>
        <v>45191</v>
      </c>
      <c r="AM9207" s="44">
        <f>INT(Sheet[[#This Row],[BlankPO Date]])</f>
        <v>45182</v>
      </c>
      <c r="AN9207">
        <f>MONTH(Sheet[[#This Row],[Approval Date]])</f>
        <v>9</v>
      </c>
      <c r="AO9207">
        <f>YEAR(Sheet[[#This Row],[Approval Date]])</f>
        <v>2023</v>
      </c>
      <c r="AP9207">
        <f t="shared" si="286"/>
        <v>8</v>
      </c>
      <c r="AQ9207" s="43" t="str">
        <f t="shared" si="287"/>
        <v>AYA</v>
      </c>
    </row>
    <row r="9208" spans="2:43" x14ac:dyDescent="0.3">
      <c r="B9208">
        <v>83497</v>
      </c>
      <c r="C9208" s="15">
        <v>45191.517269537035</v>
      </c>
      <c r="D9208" s="15">
        <v>45193.517269537035</v>
      </c>
      <c r="E9208" t="s">
        <v>125381</v>
      </c>
      <c r="F9208" t="s">
        <v>125382</v>
      </c>
      <c r="G9208" t="s">
        <v>125383</v>
      </c>
      <c r="H9208" t="s">
        <v>125384</v>
      </c>
      <c r="I9208" t="s">
        <v>125385</v>
      </c>
      <c r="J9208">
        <v>7633</v>
      </c>
      <c r="K9208">
        <v>389</v>
      </c>
      <c r="L9208">
        <v>29</v>
      </c>
      <c r="M9208" t="s">
        <v>263</v>
      </c>
      <c r="N9208">
        <v>843.17</v>
      </c>
      <c r="O9208">
        <v>5</v>
      </c>
      <c r="P9208">
        <v>279.52</v>
      </c>
      <c r="Q9208" s="15">
        <v>45233.517269537035</v>
      </c>
      <c r="R9208">
        <v>1.05</v>
      </c>
      <c r="S9208" t="s">
        <v>21838</v>
      </c>
      <c r="T9208" t="s">
        <v>238</v>
      </c>
      <c r="U9208">
        <v>9</v>
      </c>
      <c r="V9208">
        <v>16.22</v>
      </c>
      <c r="W9208">
        <v>879</v>
      </c>
      <c r="X9208" t="s">
        <v>232</v>
      </c>
      <c r="Y9208" t="s">
        <v>233</v>
      </c>
      <c r="Z9208" t="s">
        <v>125386</v>
      </c>
      <c r="AA9208" t="s">
        <v>132</v>
      </c>
      <c r="AB9208" t="s">
        <v>242</v>
      </c>
      <c r="AC9208" t="s">
        <v>97</v>
      </c>
      <c r="AD9208" t="s">
        <v>125387</v>
      </c>
      <c r="AE9208" t="s">
        <v>125388</v>
      </c>
      <c r="AF9208" s="15">
        <v>45192.517269537035</v>
      </c>
      <c r="AG9208" t="s">
        <v>125389</v>
      </c>
      <c r="AH9208" s="15">
        <v>45191.517269537035</v>
      </c>
      <c r="AI9208" s="15">
        <v>45183.517269537035</v>
      </c>
      <c r="AJ9208">
        <f>MONTH(Sheet[[#This Row],[Inv Date]])</f>
        <v>9</v>
      </c>
      <c r="AK9208">
        <f>YEAR(Sheet[[#This Row],[Inv Date]])</f>
        <v>2023</v>
      </c>
      <c r="AL9208" s="1">
        <f>INT(Sheet[[#This Row],[Inv Date]])</f>
        <v>45191</v>
      </c>
      <c r="AM9208" s="44">
        <f>INT(Sheet[[#This Row],[BlankPO Date]])</f>
        <v>45183</v>
      </c>
      <c r="AN9208">
        <f>MONTH(Sheet[[#This Row],[Approval Date]])</f>
        <v>9</v>
      </c>
      <c r="AO9208">
        <f>YEAR(Sheet[[#This Row],[Approval Date]])</f>
        <v>2023</v>
      </c>
      <c r="AP9208">
        <f t="shared" si="286"/>
        <v>7</v>
      </c>
      <c r="AQ9208" s="43" t="str">
        <f t="shared" si="287"/>
        <v>MIL</v>
      </c>
    </row>
    <row r="9209" spans="2:43" x14ac:dyDescent="0.3">
      <c r="B9209">
        <v>198632</v>
      </c>
      <c r="C9209" s="15">
        <v>45191.517269537035</v>
      </c>
      <c r="D9209" s="15">
        <v>45192.517269537035</v>
      </c>
      <c r="E9209" t="s">
        <v>125390</v>
      </c>
      <c r="F9209" t="s">
        <v>125391</v>
      </c>
      <c r="G9209" t="s">
        <v>125392</v>
      </c>
      <c r="H9209" t="s">
        <v>1207</v>
      </c>
      <c r="I9209" t="s">
        <v>117950</v>
      </c>
      <c r="J9209">
        <v>4196</v>
      </c>
      <c r="K9209">
        <v>85</v>
      </c>
      <c r="L9209">
        <v>43</v>
      </c>
      <c r="M9209" t="s">
        <v>254</v>
      </c>
      <c r="N9209">
        <v>1925.63</v>
      </c>
      <c r="O9209">
        <v>7</v>
      </c>
      <c r="P9209">
        <v>1030.4100000000001</v>
      </c>
      <c r="Q9209" s="15">
        <v>45228.517269537035</v>
      </c>
      <c r="R9209">
        <v>0.95</v>
      </c>
      <c r="S9209" t="s">
        <v>125393</v>
      </c>
      <c r="T9209" t="s">
        <v>268</v>
      </c>
      <c r="U9209">
        <v>15</v>
      </c>
      <c r="V9209">
        <v>334.44</v>
      </c>
      <c r="W9209">
        <v>980</v>
      </c>
      <c r="X9209" t="s">
        <v>239</v>
      </c>
      <c r="Y9209" t="s">
        <v>264</v>
      </c>
      <c r="Z9209" t="s">
        <v>125394</v>
      </c>
      <c r="AA9209" t="s">
        <v>131</v>
      </c>
      <c r="AB9209" t="s">
        <v>53</v>
      </c>
      <c r="AC9209" t="s">
        <v>125395</v>
      </c>
      <c r="AD9209" t="s">
        <v>125396</v>
      </c>
      <c r="AE9209" t="s">
        <v>125397</v>
      </c>
      <c r="AF9209" s="15">
        <v>45193.517269537035</v>
      </c>
      <c r="AG9209" t="s">
        <v>4562</v>
      </c>
      <c r="AH9209" s="15">
        <v>45188.517269537035</v>
      </c>
      <c r="AI9209" s="15">
        <v>45184.517269537035</v>
      </c>
      <c r="AJ9209">
        <f>MONTH(Sheet[[#This Row],[Inv Date]])</f>
        <v>9</v>
      </c>
      <c r="AK9209">
        <f>YEAR(Sheet[[#This Row],[Inv Date]])</f>
        <v>2023</v>
      </c>
      <c r="AL9209" s="1">
        <f>INT(Sheet[[#This Row],[Inv Date]])</f>
        <v>45191</v>
      </c>
      <c r="AM9209" s="44">
        <f>INT(Sheet[[#This Row],[BlankPO Date]])</f>
        <v>45184</v>
      </c>
      <c r="AN9209">
        <f>MONTH(Sheet[[#This Row],[Approval Date]])</f>
        <v>9</v>
      </c>
      <c r="AO9209">
        <f>YEAR(Sheet[[#This Row],[Approval Date]])</f>
        <v>2023</v>
      </c>
      <c r="AP9209">
        <f t="shared" si="286"/>
        <v>6</v>
      </c>
      <c r="AQ9209" s="43" t="str">
        <f t="shared" si="287"/>
        <v>JOH</v>
      </c>
    </row>
    <row r="9210" spans="2:43" x14ac:dyDescent="0.3">
      <c r="B9210">
        <v>679151</v>
      </c>
      <c r="C9210" s="15">
        <v>45191.517269537035</v>
      </c>
      <c r="D9210" s="15">
        <v>45193.517269537035</v>
      </c>
      <c r="E9210" t="s">
        <v>125398</v>
      </c>
      <c r="F9210" t="s">
        <v>125399</v>
      </c>
      <c r="G9210" t="s">
        <v>125400</v>
      </c>
      <c r="H9210" t="s">
        <v>44747</v>
      </c>
      <c r="I9210" t="s">
        <v>125401</v>
      </c>
      <c r="J9210">
        <v>8908</v>
      </c>
      <c r="K9210">
        <v>104</v>
      </c>
      <c r="L9210">
        <v>43</v>
      </c>
      <c r="M9210" t="s">
        <v>263</v>
      </c>
      <c r="N9210">
        <v>186.93</v>
      </c>
      <c r="O9210">
        <v>7</v>
      </c>
      <c r="P9210">
        <v>116.3</v>
      </c>
      <c r="Q9210" s="15">
        <v>45225.517269537035</v>
      </c>
      <c r="R9210">
        <v>1.05</v>
      </c>
      <c r="S9210" t="s">
        <v>125402</v>
      </c>
      <c r="T9210" t="s">
        <v>238</v>
      </c>
      <c r="U9210">
        <v>7</v>
      </c>
      <c r="V9210">
        <v>208.15</v>
      </c>
      <c r="W9210">
        <v>991</v>
      </c>
      <c r="X9210" t="s">
        <v>239</v>
      </c>
      <c r="Y9210" t="s">
        <v>233</v>
      </c>
      <c r="Z9210" t="s">
        <v>125403</v>
      </c>
      <c r="AA9210" t="s">
        <v>234</v>
      </c>
      <c r="AB9210" t="s">
        <v>53</v>
      </c>
      <c r="AC9210" t="s">
        <v>125404</v>
      </c>
      <c r="AD9210" t="s">
        <v>125405</v>
      </c>
      <c r="AE9210" t="s">
        <v>9959</v>
      </c>
      <c r="AF9210" s="15">
        <v>45191.517269537035</v>
      </c>
      <c r="AG9210" t="s">
        <v>125406</v>
      </c>
      <c r="AH9210" s="15">
        <v>45187.517269537035</v>
      </c>
      <c r="AI9210" s="15">
        <v>45184.517269537035</v>
      </c>
      <c r="AJ9210">
        <f>MONTH(Sheet[[#This Row],[Inv Date]])</f>
        <v>9</v>
      </c>
      <c r="AK9210">
        <f>YEAR(Sheet[[#This Row],[Inv Date]])</f>
        <v>2023</v>
      </c>
      <c r="AL9210" s="1">
        <f>INT(Sheet[[#This Row],[Inv Date]])</f>
        <v>45191</v>
      </c>
      <c r="AM9210" s="44">
        <f>INT(Sheet[[#This Row],[BlankPO Date]])</f>
        <v>45184</v>
      </c>
      <c r="AN9210">
        <f>MONTH(Sheet[[#This Row],[Approval Date]])</f>
        <v>9</v>
      </c>
      <c r="AO9210">
        <f>YEAR(Sheet[[#This Row],[Approval Date]])</f>
        <v>2023</v>
      </c>
      <c r="AP9210">
        <f t="shared" si="286"/>
        <v>6</v>
      </c>
      <c r="AQ9210" s="43" t="str">
        <f t="shared" si="287"/>
        <v>MAS</v>
      </c>
    </row>
    <row r="9211" spans="2:43" x14ac:dyDescent="0.3">
      <c r="B9211">
        <v>499503</v>
      </c>
      <c r="C9211" s="15">
        <v>45191.517269537035</v>
      </c>
      <c r="D9211" s="15">
        <v>45192.517269537035</v>
      </c>
      <c r="E9211" t="s">
        <v>31008</v>
      </c>
      <c r="F9211" t="s">
        <v>125407</v>
      </c>
      <c r="G9211" t="s">
        <v>7338</v>
      </c>
      <c r="H9211" t="s">
        <v>125408</v>
      </c>
      <c r="I9211" t="s">
        <v>125409</v>
      </c>
      <c r="J9211">
        <v>3159</v>
      </c>
      <c r="K9211">
        <v>37</v>
      </c>
      <c r="L9211">
        <v>31</v>
      </c>
      <c r="M9211" t="s">
        <v>263</v>
      </c>
      <c r="N9211">
        <v>347.99</v>
      </c>
      <c r="O9211">
        <v>7</v>
      </c>
      <c r="P9211">
        <v>47.68</v>
      </c>
      <c r="Q9211" s="15">
        <v>45233.517269537035</v>
      </c>
      <c r="R9211">
        <v>1.05</v>
      </c>
      <c r="S9211" t="s">
        <v>96657</v>
      </c>
      <c r="T9211" t="s">
        <v>300</v>
      </c>
      <c r="U9211">
        <v>8</v>
      </c>
      <c r="V9211">
        <v>184.59</v>
      </c>
      <c r="W9211">
        <v>888</v>
      </c>
      <c r="X9211" t="s">
        <v>200</v>
      </c>
      <c r="Y9211" t="s">
        <v>240</v>
      </c>
      <c r="Z9211" t="s">
        <v>125410</v>
      </c>
      <c r="AA9211" t="s">
        <v>131</v>
      </c>
      <c r="AB9211" t="s">
        <v>269</v>
      </c>
      <c r="AC9211" t="s">
        <v>62471</v>
      </c>
      <c r="AD9211" t="s">
        <v>125411</v>
      </c>
      <c r="AE9211" t="s">
        <v>125412</v>
      </c>
      <c r="AF9211" s="15">
        <v>45192.517269537035</v>
      </c>
      <c r="AG9211" t="s">
        <v>125413</v>
      </c>
      <c r="AH9211" s="15">
        <v>45190.517269537035</v>
      </c>
      <c r="AI9211" s="15">
        <v>45182.517269537035</v>
      </c>
      <c r="AJ9211">
        <f>MONTH(Sheet[[#This Row],[Inv Date]])</f>
        <v>9</v>
      </c>
      <c r="AK9211">
        <f>YEAR(Sheet[[#This Row],[Inv Date]])</f>
        <v>2023</v>
      </c>
      <c r="AL9211" s="1">
        <f>INT(Sheet[[#This Row],[Inv Date]])</f>
        <v>45191</v>
      </c>
      <c r="AM9211" s="44">
        <f>INT(Sheet[[#This Row],[BlankPO Date]])</f>
        <v>45182</v>
      </c>
      <c r="AN9211">
        <f>MONTH(Sheet[[#This Row],[Approval Date]])</f>
        <v>9</v>
      </c>
      <c r="AO9211">
        <f>YEAR(Sheet[[#This Row],[Approval Date]])</f>
        <v>2023</v>
      </c>
      <c r="AP9211">
        <f t="shared" si="286"/>
        <v>8</v>
      </c>
      <c r="AQ9211" s="43" t="str">
        <f t="shared" si="287"/>
        <v>HOW</v>
      </c>
    </row>
    <row r="9212" spans="2:43" x14ac:dyDescent="0.3">
      <c r="B9212">
        <v>11381</v>
      </c>
      <c r="C9212" s="15">
        <v>45191.517269537035</v>
      </c>
      <c r="D9212" s="15">
        <v>45193.517269537035</v>
      </c>
      <c r="E9212" t="s">
        <v>52691</v>
      </c>
      <c r="F9212" t="s">
        <v>125414</v>
      </c>
      <c r="G9212" t="s">
        <v>125415</v>
      </c>
      <c r="H9212" t="s">
        <v>11889</v>
      </c>
      <c r="I9212" t="s">
        <v>125416</v>
      </c>
      <c r="J9212">
        <v>5864</v>
      </c>
      <c r="K9212">
        <v>101</v>
      </c>
      <c r="L9212">
        <v>38</v>
      </c>
      <c r="M9212" t="s">
        <v>254</v>
      </c>
      <c r="N9212">
        <v>177.3</v>
      </c>
      <c r="O9212">
        <v>9</v>
      </c>
      <c r="P9212">
        <v>72.94</v>
      </c>
      <c r="Q9212" s="15">
        <v>45218.517269537035</v>
      </c>
      <c r="R9212">
        <v>1.05</v>
      </c>
      <c r="S9212" t="s">
        <v>125417</v>
      </c>
      <c r="T9212" t="s">
        <v>231</v>
      </c>
      <c r="U9212">
        <v>3</v>
      </c>
      <c r="V9212">
        <v>124.69</v>
      </c>
      <c r="W9212">
        <v>570</v>
      </c>
      <c r="X9212" t="s">
        <v>239</v>
      </c>
      <c r="Y9212" t="s">
        <v>264</v>
      </c>
      <c r="Z9212" t="s">
        <v>26762</v>
      </c>
      <c r="AA9212" t="s">
        <v>132</v>
      </c>
      <c r="AB9212" t="s">
        <v>245</v>
      </c>
      <c r="AC9212" t="s">
        <v>125418</v>
      </c>
      <c r="AD9212" t="s">
        <v>125419</v>
      </c>
      <c r="AE9212" t="s">
        <v>41820</v>
      </c>
      <c r="AF9212" s="15">
        <v>45193.517269537035</v>
      </c>
      <c r="AG9212" t="s">
        <v>90359</v>
      </c>
      <c r="AH9212" s="15">
        <v>45189.517269537035</v>
      </c>
      <c r="AI9212" s="15">
        <v>45186.517269537035</v>
      </c>
      <c r="AJ9212">
        <f>MONTH(Sheet[[#This Row],[Inv Date]])</f>
        <v>9</v>
      </c>
      <c r="AK9212">
        <f>YEAR(Sheet[[#This Row],[Inv Date]])</f>
        <v>2023</v>
      </c>
      <c r="AL9212" s="1">
        <f>INT(Sheet[[#This Row],[Inv Date]])</f>
        <v>45191</v>
      </c>
      <c r="AM9212" s="44">
        <f>INT(Sheet[[#This Row],[BlankPO Date]])</f>
        <v>45186</v>
      </c>
      <c r="AN9212">
        <f>MONTH(Sheet[[#This Row],[Approval Date]])</f>
        <v>9</v>
      </c>
      <c r="AO9212">
        <f>YEAR(Sheet[[#This Row],[Approval Date]])</f>
        <v>2023</v>
      </c>
      <c r="AP9212">
        <f t="shared" si="286"/>
        <v>5</v>
      </c>
      <c r="AQ9212" s="43" t="str">
        <f t="shared" si="287"/>
        <v>COX</v>
      </c>
    </row>
    <row r="9213" spans="2:43" x14ac:dyDescent="0.3">
      <c r="B9213">
        <v>642238</v>
      </c>
      <c r="C9213" s="15">
        <v>45191.517269537035</v>
      </c>
      <c r="D9213" s="15">
        <v>45193.517269537035</v>
      </c>
      <c r="E9213" t="s">
        <v>39184</v>
      </c>
      <c r="F9213" t="s">
        <v>125420</v>
      </c>
      <c r="G9213" t="s">
        <v>74253</v>
      </c>
      <c r="H9213" t="s">
        <v>125421</v>
      </c>
      <c r="I9213" t="s">
        <v>125422</v>
      </c>
      <c r="J9213">
        <v>4068</v>
      </c>
      <c r="K9213">
        <v>416</v>
      </c>
      <c r="L9213">
        <v>40</v>
      </c>
      <c r="M9213" t="s">
        <v>230</v>
      </c>
      <c r="N9213">
        <v>456.55</v>
      </c>
      <c r="O9213">
        <v>6</v>
      </c>
      <c r="P9213">
        <v>317.56</v>
      </c>
      <c r="Q9213" s="15">
        <v>45224.517269537035</v>
      </c>
      <c r="R9213">
        <v>1</v>
      </c>
      <c r="S9213" t="s">
        <v>16470</v>
      </c>
      <c r="T9213" t="s">
        <v>238</v>
      </c>
      <c r="U9213">
        <v>1</v>
      </c>
      <c r="V9213">
        <v>281.48</v>
      </c>
      <c r="W9213">
        <v>151</v>
      </c>
      <c r="X9213" t="s">
        <v>232</v>
      </c>
      <c r="Y9213" t="s">
        <v>233</v>
      </c>
      <c r="Z9213" t="s">
        <v>125423</v>
      </c>
      <c r="AA9213" t="s">
        <v>132</v>
      </c>
      <c r="AB9213" t="s">
        <v>53</v>
      </c>
      <c r="AC9213" t="s">
        <v>1454</v>
      </c>
      <c r="AD9213" t="s">
        <v>125424</v>
      </c>
      <c r="AE9213" t="s">
        <v>125425</v>
      </c>
      <c r="AF9213" s="15">
        <v>45195.517269537035</v>
      </c>
      <c r="AG9213" t="s">
        <v>8561</v>
      </c>
      <c r="AH9213" s="15">
        <v>45190.517269537035</v>
      </c>
      <c r="AI9213" s="15">
        <v>45182.517269537035</v>
      </c>
      <c r="AJ9213">
        <f>MONTH(Sheet[[#This Row],[Inv Date]])</f>
        <v>9</v>
      </c>
      <c r="AK9213">
        <f>YEAR(Sheet[[#This Row],[Inv Date]])</f>
        <v>2023</v>
      </c>
      <c r="AL9213" s="1">
        <f>INT(Sheet[[#This Row],[Inv Date]])</f>
        <v>45191</v>
      </c>
      <c r="AM9213" s="44">
        <f>INT(Sheet[[#This Row],[BlankPO Date]])</f>
        <v>45182</v>
      </c>
      <c r="AN9213">
        <f>MONTH(Sheet[[#This Row],[Approval Date]])</f>
        <v>9</v>
      </c>
      <c r="AO9213">
        <f>YEAR(Sheet[[#This Row],[Approval Date]])</f>
        <v>2023</v>
      </c>
      <c r="AP9213">
        <f t="shared" si="286"/>
        <v>8</v>
      </c>
      <c r="AQ9213" s="43" t="str">
        <f t="shared" si="287"/>
        <v>DAV</v>
      </c>
    </row>
    <row r="9214" spans="2:43" x14ac:dyDescent="0.3">
      <c r="B9214">
        <v>342892</v>
      </c>
      <c r="C9214" s="15">
        <v>45191.517269537035</v>
      </c>
      <c r="D9214" s="15">
        <v>45192.517269537035</v>
      </c>
      <c r="E9214" t="s">
        <v>125426</v>
      </c>
      <c r="F9214" t="s">
        <v>125427</v>
      </c>
      <c r="G9214" t="s">
        <v>125428</v>
      </c>
      <c r="H9214" t="s">
        <v>125429</v>
      </c>
      <c r="I9214" t="s">
        <v>40751</v>
      </c>
      <c r="J9214">
        <v>1905</v>
      </c>
      <c r="K9214">
        <v>486</v>
      </c>
      <c r="L9214">
        <v>43</v>
      </c>
      <c r="M9214" t="s">
        <v>230</v>
      </c>
      <c r="N9214">
        <v>508.76</v>
      </c>
      <c r="O9214">
        <v>7</v>
      </c>
      <c r="P9214">
        <v>241.48</v>
      </c>
      <c r="Q9214" s="15">
        <v>45234.517269537035</v>
      </c>
      <c r="R9214">
        <v>0.95</v>
      </c>
      <c r="S9214" t="s">
        <v>33582</v>
      </c>
      <c r="T9214" t="s">
        <v>231</v>
      </c>
      <c r="U9214">
        <v>18</v>
      </c>
      <c r="V9214">
        <v>114.51</v>
      </c>
      <c r="W9214">
        <v>117</v>
      </c>
      <c r="X9214" t="s">
        <v>200</v>
      </c>
      <c r="Y9214" t="s">
        <v>240</v>
      </c>
      <c r="Z9214" t="s">
        <v>21147</v>
      </c>
      <c r="AA9214" t="s">
        <v>234</v>
      </c>
      <c r="AB9214" t="s">
        <v>242</v>
      </c>
      <c r="AC9214" t="s">
        <v>125430</v>
      </c>
      <c r="AD9214" t="s">
        <v>125431</v>
      </c>
      <c r="AE9214" t="s">
        <v>19594</v>
      </c>
      <c r="AF9214" s="15">
        <v>45195.517269537035</v>
      </c>
      <c r="AG9214" t="s">
        <v>25188</v>
      </c>
      <c r="AH9214" s="15">
        <v>45189.517269537035</v>
      </c>
      <c r="AI9214" s="15">
        <v>45183.517269537035</v>
      </c>
      <c r="AJ9214">
        <f>MONTH(Sheet[[#This Row],[Inv Date]])</f>
        <v>9</v>
      </c>
      <c r="AK9214">
        <f>YEAR(Sheet[[#This Row],[Inv Date]])</f>
        <v>2023</v>
      </c>
      <c r="AL9214" s="1">
        <f>INT(Sheet[[#This Row],[Inv Date]])</f>
        <v>45191</v>
      </c>
      <c r="AM9214" s="44">
        <f>INT(Sheet[[#This Row],[BlankPO Date]])</f>
        <v>45183</v>
      </c>
      <c r="AN9214">
        <f>MONTH(Sheet[[#This Row],[Approval Date]])</f>
        <v>9</v>
      </c>
      <c r="AO9214">
        <f>YEAR(Sheet[[#This Row],[Approval Date]])</f>
        <v>2023</v>
      </c>
      <c r="AP9214">
        <f t="shared" si="286"/>
        <v>7</v>
      </c>
      <c r="AQ9214" s="43" t="str">
        <f t="shared" si="287"/>
        <v>DAV</v>
      </c>
    </row>
    <row r="9215" spans="2:43" x14ac:dyDescent="0.3">
      <c r="B9215">
        <v>342204</v>
      </c>
      <c r="C9215" s="15">
        <v>45191.517269537035</v>
      </c>
      <c r="D9215" s="15">
        <v>45192.517269537035</v>
      </c>
      <c r="E9215" t="s">
        <v>125432</v>
      </c>
      <c r="F9215" t="s">
        <v>125433</v>
      </c>
      <c r="G9215" t="s">
        <v>125434</v>
      </c>
      <c r="H9215" t="s">
        <v>12940</v>
      </c>
      <c r="I9215" t="s">
        <v>125435</v>
      </c>
      <c r="J9215">
        <v>8950</v>
      </c>
      <c r="K9215">
        <v>174</v>
      </c>
      <c r="L9215">
        <v>31</v>
      </c>
      <c r="M9215" t="s">
        <v>263</v>
      </c>
      <c r="N9215">
        <v>406.24</v>
      </c>
      <c r="O9215">
        <v>4</v>
      </c>
      <c r="P9215">
        <v>175.36</v>
      </c>
      <c r="Q9215" s="15">
        <v>45206.517269537035</v>
      </c>
      <c r="R9215">
        <v>1</v>
      </c>
      <c r="S9215" t="s">
        <v>102371</v>
      </c>
      <c r="T9215" t="s">
        <v>231</v>
      </c>
      <c r="U9215">
        <v>6</v>
      </c>
      <c r="V9215">
        <v>417.61</v>
      </c>
      <c r="W9215">
        <v>668</v>
      </c>
      <c r="X9215" t="s">
        <v>200</v>
      </c>
      <c r="Y9215" t="s">
        <v>240</v>
      </c>
      <c r="Z9215" t="s">
        <v>125436</v>
      </c>
      <c r="AA9215" t="s">
        <v>132</v>
      </c>
      <c r="AB9215" t="s">
        <v>53</v>
      </c>
      <c r="AC9215" t="s">
        <v>14634</v>
      </c>
      <c r="AD9215" t="s">
        <v>125437</v>
      </c>
      <c r="AE9215" t="s">
        <v>125438</v>
      </c>
      <c r="AF9215" s="15">
        <v>45194.517269537035</v>
      </c>
      <c r="AG9215" t="s">
        <v>4321</v>
      </c>
      <c r="AH9215" s="15">
        <v>45188.517269537035</v>
      </c>
      <c r="AI9215" s="15">
        <v>45184.517269537035</v>
      </c>
      <c r="AJ9215">
        <f>MONTH(Sheet[[#This Row],[Inv Date]])</f>
        <v>9</v>
      </c>
      <c r="AK9215">
        <f>YEAR(Sheet[[#This Row],[Inv Date]])</f>
        <v>2023</v>
      </c>
      <c r="AL9215" s="1">
        <f>INT(Sheet[[#This Row],[Inv Date]])</f>
        <v>45191</v>
      </c>
      <c r="AM9215" s="44">
        <f>INT(Sheet[[#This Row],[BlankPO Date]])</f>
        <v>45184</v>
      </c>
      <c r="AN9215">
        <f>MONTH(Sheet[[#This Row],[Approval Date]])</f>
        <v>9</v>
      </c>
      <c r="AO9215">
        <f>YEAR(Sheet[[#This Row],[Approval Date]])</f>
        <v>2023</v>
      </c>
      <c r="AP9215">
        <f t="shared" si="286"/>
        <v>6</v>
      </c>
      <c r="AQ9215" s="43" t="str">
        <f t="shared" si="287"/>
        <v>SIL</v>
      </c>
    </row>
    <row r="9216" spans="2:43" x14ac:dyDescent="0.3">
      <c r="B9216">
        <v>50212</v>
      </c>
      <c r="C9216" s="15">
        <v>45191.517269537035</v>
      </c>
      <c r="D9216" s="15">
        <v>45192.517269537035</v>
      </c>
      <c r="E9216" t="s">
        <v>125439</v>
      </c>
      <c r="F9216" t="s">
        <v>125440</v>
      </c>
      <c r="G9216" t="s">
        <v>125441</v>
      </c>
      <c r="H9216" t="s">
        <v>2877</v>
      </c>
      <c r="I9216" t="s">
        <v>125442</v>
      </c>
      <c r="J9216">
        <v>8515</v>
      </c>
      <c r="K9216">
        <v>131</v>
      </c>
      <c r="L9216">
        <v>20</v>
      </c>
      <c r="M9216" t="s">
        <v>263</v>
      </c>
      <c r="N9216">
        <v>108.84</v>
      </c>
      <c r="O9216">
        <v>7</v>
      </c>
      <c r="P9216">
        <v>40.97</v>
      </c>
      <c r="Q9216" s="15">
        <v>45222.517269537035</v>
      </c>
      <c r="R9216">
        <v>0.95</v>
      </c>
      <c r="S9216" t="s">
        <v>125443</v>
      </c>
      <c r="T9216" t="s">
        <v>238</v>
      </c>
      <c r="U9216">
        <v>10</v>
      </c>
      <c r="V9216">
        <v>134.1</v>
      </c>
      <c r="W9216">
        <v>903</v>
      </c>
      <c r="X9216" t="s">
        <v>200</v>
      </c>
      <c r="Y9216" t="s">
        <v>240</v>
      </c>
      <c r="Z9216" t="s">
        <v>8594</v>
      </c>
      <c r="AA9216" t="s">
        <v>234</v>
      </c>
      <c r="AB9216" t="s">
        <v>242</v>
      </c>
      <c r="AC9216" t="s">
        <v>25118</v>
      </c>
      <c r="AD9216" t="s">
        <v>125444</v>
      </c>
      <c r="AE9216" t="s">
        <v>125445</v>
      </c>
      <c r="AF9216" s="15">
        <v>45194.517269537035</v>
      </c>
      <c r="AG9216" t="s">
        <v>125446</v>
      </c>
      <c r="AH9216" s="15">
        <v>45190.517269537035</v>
      </c>
      <c r="AI9216" s="15">
        <v>45179.517269537035</v>
      </c>
      <c r="AJ9216">
        <f>MONTH(Sheet[[#This Row],[Inv Date]])</f>
        <v>9</v>
      </c>
      <c r="AK9216">
        <f>YEAR(Sheet[[#This Row],[Inv Date]])</f>
        <v>2023</v>
      </c>
      <c r="AL9216" s="1">
        <f>INT(Sheet[[#This Row],[Inv Date]])</f>
        <v>45191</v>
      </c>
      <c r="AM9216" s="44">
        <f>INT(Sheet[[#This Row],[BlankPO Date]])</f>
        <v>45179</v>
      </c>
      <c r="AN9216">
        <f>MONTH(Sheet[[#This Row],[Approval Date]])</f>
        <v>9</v>
      </c>
      <c r="AO9216">
        <f>YEAR(Sheet[[#This Row],[Approval Date]])</f>
        <v>2023</v>
      </c>
      <c r="AP9216">
        <f t="shared" si="286"/>
        <v>10</v>
      </c>
      <c r="AQ9216" s="43" t="str">
        <f t="shared" si="287"/>
        <v>ORT</v>
      </c>
    </row>
    <row r="9217" spans="2:43" x14ac:dyDescent="0.3">
      <c r="B9217">
        <v>875199</v>
      </c>
      <c r="C9217" s="15">
        <v>45191.517269537035</v>
      </c>
      <c r="D9217" s="15">
        <v>45191.517269537035</v>
      </c>
      <c r="E9217" t="s">
        <v>125447</v>
      </c>
      <c r="F9217" t="s">
        <v>125448</v>
      </c>
      <c r="G9217" t="s">
        <v>19586</v>
      </c>
      <c r="H9217" t="s">
        <v>125449</v>
      </c>
      <c r="I9217" t="s">
        <v>125450</v>
      </c>
      <c r="J9217">
        <v>3529</v>
      </c>
      <c r="K9217">
        <v>269</v>
      </c>
      <c r="L9217">
        <v>24</v>
      </c>
      <c r="M9217" t="s">
        <v>230</v>
      </c>
      <c r="N9217">
        <v>340.61</v>
      </c>
      <c r="O9217">
        <v>13</v>
      </c>
      <c r="P9217">
        <v>72.97</v>
      </c>
      <c r="Q9217" s="15">
        <v>45231.517269537035</v>
      </c>
      <c r="R9217">
        <v>1.05</v>
      </c>
      <c r="S9217" t="s">
        <v>580</v>
      </c>
      <c r="T9217" t="s">
        <v>300</v>
      </c>
      <c r="U9217">
        <v>4</v>
      </c>
      <c r="V9217">
        <v>341.38</v>
      </c>
      <c r="W9217">
        <v>365</v>
      </c>
      <c r="X9217" t="s">
        <v>239</v>
      </c>
      <c r="Y9217" t="s">
        <v>233</v>
      </c>
      <c r="Z9217" t="s">
        <v>80962</v>
      </c>
      <c r="AA9217" t="s">
        <v>131</v>
      </c>
      <c r="AB9217" t="s">
        <v>245</v>
      </c>
      <c r="AC9217" t="s">
        <v>125451</v>
      </c>
      <c r="AD9217" t="s">
        <v>125452</v>
      </c>
      <c r="AE9217" t="s">
        <v>125453</v>
      </c>
      <c r="AF9217" s="15">
        <v>45192.517269537035</v>
      </c>
      <c r="AG9217" t="s">
        <v>2412</v>
      </c>
      <c r="AH9217" s="15">
        <v>45191.517269537035</v>
      </c>
      <c r="AI9217" s="15">
        <v>45180.517269537035</v>
      </c>
      <c r="AJ9217">
        <f>MONTH(Sheet[[#This Row],[Inv Date]])</f>
        <v>9</v>
      </c>
      <c r="AK9217">
        <f>YEAR(Sheet[[#This Row],[Inv Date]])</f>
        <v>2023</v>
      </c>
      <c r="AL9217" s="1">
        <f>INT(Sheet[[#This Row],[Inv Date]])</f>
        <v>45191</v>
      </c>
      <c r="AM9217" s="44">
        <f>INT(Sheet[[#This Row],[BlankPO Date]])</f>
        <v>45180</v>
      </c>
      <c r="AN9217">
        <f>MONTH(Sheet[[#This Row],[Approval Date]])</f>
        <v>9</v>
      </c>
      <c r="AO9217">
        <f>YEAR(Sheet[[#This Row],[Approval Date]])</f>
        <v>2023</v>
      </c>
      <c r="AP9217">
        <f t="shared" si="286"/>
        <v>10</v>
      </c>
      <c r="AQ9217" s="43" t="str">
        <f t="shared" si="287"/>
        <v>DAV</v>
      </c>
    </row>
    <row r="9218" spans="2:43" x14ac:dyDescent="0.3">
      <c r="B9218">
        <v>824652</v>
      </c>
      <c r="C9218" s="15">
        <v>45191.517269537035</v>
      </c>
      <c r="D9218" s="15">
        <v>45192.517269537035</v>
      </c>
      <c r="E9218" t="s">
        <v>125454</v>
      </c>
      <c r="F9218" t="s">
        <v>125455</v>
      </c>
      <c r="G9218" t="s">
        <v>125456</v>
      </c>
      <c r="H9218" t="s">
        <v>92961</v>
      </c>
      <c r="I9218" t="s">
        <v>125457</v>
      </c>
      <c r="J9218">
        <v>9898</v>
      </c>
      <c r="K9218">
        <v>458</v>
      </c>
      <c r="L9218">
        <v>40</v>
      </c>
      <c r="M9218" t="s">
        <v>230</v>
      </c>
      <c r="N9218">
        <v>298.69</v>
      </c>
      <c r="O9218">
        <v>5</v>
      </c>
      <c r="P9218">
        <v>95.08</v>
      </c>
      <c r="Q9218" s="15">
        <v>45217.517269537035</v>
      </c>
      <c r="R9218">
        <v>1</v>
      </c>
      <c r="S9218" t="s">
        <v>125458</v>
      </c>
      <c r="T9218" t="s">
        <v>268</v>
      </c>
      <c r="U9218">
        <v>10</v>
      </c>
      <c r="V9218">
        <v>282.89999999999998</v>
      </c>
      <c r="W9218">
        <v>133</v>
      </c>
      <c r="X9218" t="s">
        <v>196</v>
      </c>
      <c r="Y9218" t="s">
        <v>233</v>
      </c>
      <c r="Z9218" t="s">
        <v>125459</v>
      </c>
      <c r="AA9218" t="s">
        <v>132</v>
      </c>
      <c r="AB9218" t="s">
        <v>269</v>
      </c>
      <c r="AC9218" t="s">
        <v>3292</v>
      </c>
      <c r="AD9218" t="s">
        <v>125460</v>
      </c>
      <c r="AE9218" t="s">
        <v>125461</v>
      </c>
      <c r="AF9218" s="15">
        <v>45191.517269537035</v>
      </c>
      <c r="AG9218" t="s">
        <v>125462</v>
      </c>
      <c r="AH9218" s="15">
        <v>45187.517269537035</v>
      </c>
      <c r="AI9218" s="15">
        <v>45184.517269537035</v>
      </c>
      <c r="AJ9218">
        <f>MONTH(Sheet[[#This Row],[Inv Date]])</f>
        <v>9</v>
      </c>
      <c r="AK9218">
        <f>YEAR(Sheet[[#This Row],[Inv Date]])</f>
        <v>2023</v>
      </c>
      <c r="AL9218" s="1">
        <f>INT(Sheet[[#This Row],[Inv Date]])</f>
        <v>45191</v>
      </c>
      <c r="AM9218" s="44">
        <f>INT(Sheet[[#This Row],[BlankPO Date]])</f>
        <v>45184</v>
      </c>
      <c r="AN9218">
        <f>MONTH(Sheet[[#This Row],[Approval Date]])</f>
        <v>9</v>
      </c>
      <c r="AO9218">
        <f>YEAR(Sheet[[#This Row],[Approval Date]])</f>
        <v>2023</v>
      </c>
      <c r="AP9218">
        <f t="shared" ref="AP9218:AP9281" si="288">NETWORKDAYS(AM9218,AL9218)</f>
        <v>6</v>
      </c>
      <c r="AQ9218" s="43" t="str">
        <f t="shared" ref="AQ9218:AQ9281" si="289">LEFT(I9218, 3)</f>
        <v>LOW</v>
      </c>
    </row>
    <row r="9219" spans="2:43" x14ac:dyDescent="0.3">
      <c r="B9219">
        <v>997470</v>
      </c>
      <c r="C9219" s="15">
        <v>45191.517269537035</v>
      </c>
      <c r="D9219" s="15">
        <v>45191.517269537035</v>
      </c>
      <c r="E9219" t="s">
        <v>125463</v>
      </c>
      <c r="F9219" t="s">
        <v>125464</v>
      </c>
      <c r="G9219" t="s">
        <v>125465</v>
      </c>
      <c r="H9219" t="s">
        <v>125466</v>
      </c>
      <c r="I9219" t="s">
        <v>125467</v>
      </c>
      <c r="J9219">
        <v>5442</v>
      </c>
      <c r="K9219">
        <v>453</v>
      </c>
      <c r="L9219">
        <v>6</v>
      </c>
      <c r="M9219" t="s">
        <v>230</v>
      </c>
      <c r="N9219">
        <v>98.51</v>
      </c>
      <c r="O9219">
        <v>5</v>
      </c>
      <c r="P9219">
        <v>35.53</v>
      </c>
      <c r="Q9219" s="15">
        <v>45234.517269537035</v>
      </c>
      <c r="R9219">
        <v>1</v>
      </c>
      <c r="S9219" t="s">
        <v>125468</v>
      </c>
      <c r="T9219" t="s">
        <v>238</v>
      </c>
      <c r="U9219">
        <v>11</v>
      </c>
      <c r="V9219">
        <v>139.47999999999999</v>
      </c>
      <c r="W9219">
        <v>377</v>
      </c>
      <c r="X9219" t="s">
        <v>232</v>
      </c>
      <c r="Y9219" t="s">
        <v>233</v>
      </c>
      <c r="Z9219" t="s">
        <v>54845</v>
      </c>
      <c r="AA9219" t="s">
        <v>234</v>
      </c>
      <c r="AB9219" t="s">
        <v>245</v>
      </c>
      <c r="AC9219" t="s">
        <v>125469</v>
      </c>
      <c r="AD9219" t="s">
        <v>125470</v>
      </c>
      <c r="AE9219" t="s">
        <v>125471</v>
      </c>
      <c r="AF9219" s="15">
        <v>45195.517269537035</v>
      </c>
      <c r="AG9219" t="s">
        <v>125472</v>
      </c>
      <c r="AH9219" s="15">
        <v>45189.517269537035</v>
      </c>
      <c r="AI9219" s="15">
        <v>45179.517269537035</v>
      </c>
      <c r="AJ9219">
        <f>MONTH(Sheet[[#This Row],[Inv Date]])</f>
        <v>9</v>
      </c>
      <c r="AK9219">
        <f>YEAR(Sheet[[#This Row],[Inv Date]])</f>
        <v>2023</v>
      </c>
      <c r="AL9219" s="1">
        <f>INT(Sheet[[#This Row],[Inv Date]])</f>
        <v>45191</v>
      </c>
      <c r="AM9219" s="44">
        <f>INT(Sheet[[#This Row],[BlankPO Date]])</f>
        <v>45179</v>
      </c>
      <c r="AN9219">
        <f>MONTH(Sheet[[#This Row],[Approval Date]])</f>
        <v>9</v>
      </c>
      <c r="AO9219">
        <f>YEAR(Sheet[[#This Row],[Approval Date]])</f>
        <v>2023</v>
      </c>
      <c r="AP9219">
        <f t="shared" si="288"/>
        <v>10</v>
      </c>
      <c r="AQ9219" s="43" t="str">
        <f t="shared" si="289"/>
        <v>PAT</v>
      </c>
    </row>
    <row r="9220" spans="2:43" x14ac:dyDescent="0.3">
      <c r="B9220">
        <v>402380</v>
      </c>
      <c r="C9220" s="15">
        <v>45191.517269537035</v>
      </c>
      <c r="D9220" s="15">
        <v>45192.517269537035</v>
      </c>
      <c r="E9220" t="s">
        <v>125473</v>
      </c>
      <c r="F9220" t="s">
        <v>125474</v>
      </c>
      <c r="G9220" t="s">
        <v>125475</v>
      </c>
      <c r="H9220" t="s">
        <v>35383</v>
      </c>
      <c r="I9220" t="s">
        <v>125476</v>
      </c>
      <c r="J9220">
        <v>6178</v>
      </c>
      <c r="K9220">
        <v>156</v>
      </c>
      <c r="L9220">
        <v>40</v>
      </c>
      <c r="M9220" t="s">
        <v>230</v>
      </c>
      <c r="N9220">
        <v>432.79</v>
      </c>
      <c r="O9220">
        <v>6</v>
      </c>
      <c r="P9220">
        <v>356.93</v>
      </c>
      <c r="Q9220" s="15">
        <v>45233.517269537035</v>
      </c>
      <c r="R9220">
        <v>1.05</v>
      </c>
      <c r="S9220" t="s">
        <v>125477</v>
      </c>
      <c r="T9220" t="s">
        <v>300</v>
      </c>
      <c r="U9220">
        <v>12</v>
      </c>
      <c r="V9220">
        <v>346.6</v>
      </c>
      <c r="W9220">
        <v>577</v>
      </c>
      <c r="X9220" t="s">
        <v>196</v>
      </c>
      <c r="Y9220" t="s">
        <v>233</v>
      </c>
      <c r="Z9220" t="s">
        <v>40749</v>
      </c>
      <c r="AA9220" t="s">
        <v>132</v>
      </c>
      <c r="AB9220" t="s">
        <v>269</v>
      </c>
      <c r="AC9220" t="s">
        <v>40216</v>
      </c>
      <c r="AD9220" t="s">
        <v>125478</v>
      </c>
      <c r="AE9220" t="s">
        <v>125479</v>
      </c>
      <c r="AF9220" s="15">
        <v>45193.517269537035</v>
      </c>
      <c r="AG9220" t="s">
        <v>2606</v>
      </c>
      <c r="AH9220" s="15">
        <v>45191.517269537035</v>
      </c>
      <c r="AI9220" s="15">
        <v>45185.517269537035</v>
      </c>
      <c r="AJ9220">
        <f>MONTH(Sheet[[#This Row],[Inv Date]])</f>
        <v>9</v>
      </c>
      <c r="AK9220">
        <f>YEAR(Sheet[[#This Row],[Inv Date]])</f>
        <v>2023</v>
      </c>
      <c r="AL9220" s="1">
        <f>INT(Sheet[[#This Row],[Inv Date]])</f>
        <v>45191</v>
      </c>
      <c r="AM9220" s="44">
        <f>INT(Sheet[[#This Row],[BlankPO Date]])</f>
        <v>45185</v>
      </c>
      <c r="AN9220">
        <f>MONTH(Sheet[[#This Row],[Approval Date]])</f>
        <v>9</v>
      </c>
      <c r="AO9220">
        <f>YEAR(Sheet[[#This Row],[Approval Date]])</f>
        <v>2023</v>
      </c>
      <c r="AP9220">
        <f t="shared" si="288"/>
        <v>5</v>
      </c>
      <c r="AQ9220" s="43" t="str">
        <f t="shared" si="289"/>
        <v>BAR</v>
      </c>
    </row>
    <row r="9221" spans="2:43" x14ac:dyDescent="0.3">
      <c r="B9221">
        <v>740832</v>
      </c>
      <c r="C9221" s="15">
        <v>45191.517269537035</v>
      </c>
      <c r="D9221" s="15">
        <v>45193.517269537035</v>
      </c>
      <c r="E9221" t="s">
        <v>125480</v>
      </c>
      <c r="F9221" t="s">
        <v>125481</v>
      </c>
      <c r="G9221" t="s">
        <v>40827</v>
      </c>
      <c r="H9221" t="s">
        <v>125482</v>
      </c>
      <c r="I9221" t="s">
        <v>125483</v>
      </c>
      <c r="J9221">
        <v>6228</v>
      </c>
      <c r="K9221">
        <v>180</v>
      </c>
      <c r="L9221">
        <v>11</v>
      </c>
      <c r="M9221" t="s">
        <v>254</v>
      </c>
      <c r="N9221">
        <v>674.86</v>
      </c>
      <c r="O9221">
        <v>3</v>
      </c>
      <c r="P9221">
        <v>497.19</v>
      </c>
      <c r="Q9221" s="15">
        <v>45221.517269537035</v>
      </c>
      <c r="R9221">
        <v>1.05</v>
      </c>
      <c r="S9221" t="s">
        <v>7165</v>
      </c>
      <c r="T9221" t="s">
        <v>300</v>
      </c>
      <c r="U9221">
        <v>3</v>
      </c>
      <c r="V9221">
        <v>434.67</v>
      </c>
      <c r="W9221">
        <v>481</v>
      </c>
      <c r="X9221" t="s">
        <v>196</v>
      </c>
      <c r="Y9221" t="s">
        <v>264</v>
      </c>
      <c r="Z9221" t="s">
        <v>9834</v>
      </c>
      <c r="AA9221" t="s">
        <v>132</v>
      </c>
      <c r="AB9221" t="s">
        <v>53</v>
      </c>
      <c r="AC9221" t="s">
        <v>125484</v>
      </c>
      <c r="AD9221" t="s">
        <v>125485</v>
      </c>
      <c r="AE9221" t="s">
        <v>125486</v>
      </c>
      <c r="AF9221" s="15">
        <v>45192.517269537035</v>
      </c>
      <c r="AG9221" t="s">
        <v>2620</v>
      </c>
      <c r="AH9221" s="15">
        <v>45191.517269537035</v>
      </c>
      <c r="AI9221" s="15">
        <v>45178.517269537035</v>
      </c>
      <c r="AJ9221">
        <f>MONTH(Sheet[[#This Row],[Inv Date]])</f>
        <v>9</v>
      </c>
      <c r="AK9221">
        <f>YEAR(Sheet[[#This Row],[Inv Date]])</f>
        <v>2023</v>
      </c>
      <c r="AL9221" s="1">
        <f>INT(Sheet[[#This Row],[Inv Date]])</f>
        <v>45191</v>
      </c>
      <c r="AM9221" s="44">
        <f>INT(Sheet[[#This Row],[BlankPO Date]])</f>
        <v>45178</v>
      </c>
      <c r="AN9221">
        <f>MONTH(Sheet[[#This Row],[Approval Date]])</f>
        <v>9</v>
      </c>
      <c r="AO9221">
        <f>YEAR(Sheet[[#This Row],[Approval Date]])</f>
        <v>2023</v>
      </c>
      <c r="AP9221">
        <f t="shared" si="288"/>
        <v>10</v>
      </c>
      <c r="AQ9221" s="43" t="str">
        <f t="shared" si="289"/>
        <v>PAY</v>
      </c>
    </row>
    <row r="9222" spans="2:43" x14ac:dyDescent="0.3">
      <c r="B9222">
        <v>705509</v>
      </c>
      <c r="C9222" s="15">
        <v>45192.517269537035</v>
      </c>
      <c r="D9222" s="15">
        <v>45192.517269537035</v>
      </c>
      <c r="E9222" t="s">
        <v>47634</v>
      </c>
      <c r="F9222" t="s">
        <v>125487</v>
      </c>
      <c r="G9222" t="s">
        <v>106040</v>
      </c>
      <c r="H9222" t="s">
        <v>106479</v>
      </c>
      <c r="I9222" t="s">
        <v>125488</v>
      </c>
      <c r="J9222">
        <v>9409</v>
      </c>
      <c r="K9222">
        <v>178</v>
      </c>
      <c r="L9222">
        <v>50</v>
      </c>
      <c r="M9222" t="s">
        <v>263</v>
      </c>
      <c r="N9222">
        <v>587.85</v>
      </c>
      <c r="O9222">
        <v>5</v>
      </c>
      <c r="P9222">
        <v>410.16</v>
      </c>
      <c r="Q9222" s="15">
        <v>45214.517269537035</v>
      </c>
      <c r="R9222">
        <v>0.95</v>
      </c>
      <c r="S9222" t="s">
        <v>125489</v>
      </c>
      <c r="T9222" t="s">
        <v>300</v>
      </c>
      <c r="U9222">
        <v>15</v>
      </c>
      <c r="V9222">
        <v>9.3800000000000008</v>
      </c>
      <c r="W9222">
        <v>706</v>
      </c>
      <c r="X9222" t="s">
        <v>232</v>
      </c>
      <c r="Y9222" t="s">
        <v>264</v>
      </c>
      <c r="Z9222" t="s">
        <v>12645</v>
      </c>
      <c r="AA9222" t="s">
        <v>234</v>
      </c>
      <c r="AB9222" t="s">
        <v>269</v>
      </c>
      <c r="AC9222" t="s">
        <v>43065</v>
      </c>
      <c r="AD9222" t="s">
        <v>125490</v>
      </c>
      <c r="AE9222" t="s">
        <v>125491</v>
      </c>
      <c r="AF9222" s="15">
        <v>45194.517269537035</v>
      </c>
      <c r="AG9222" t="s">
        <v>125492</v>
      </c>
      <c r="AH9222" s="15">
        <v>45191.517269537035</v>
      </c>
      <c r="AI9222" s="15">
        <v>45187.517269537035</v>
      </c>
      <c r="AJ9222">
        <f>MONTH(Sheet[[#This Row],[Inv Date]])</f>
        <v>9</v>
      </c>
      <c r="AK9222">
        <f>YEAR(Sheet[[#This Row],[Inv Date]])</f>
        <v>2023</v>
      </c>
      <c r="AL9222" s="1">
        <f>INT(Sheet[[#This Row],[Inv Date]])</f>
        <v>45192</v>
      </c>
      <c r="AM9222" s="44">
        <f>INT(Sheet[[#This Row],[BlankPO Date]])</f>
        <v>45187</v>
      </c>
      <c r="AN9222">
        <f>MONTH(Sheet[[#This Row],[Approval Date]])</f>
        <v>9</v>
      </c>
      <c r="AO9222">
        <f>YEAR(Sheet[[#This Row],[Approval Date]])</f>
        <v>2023</v>
      </c>
      <c r="AP9222">
        <f t="shared" si="288"/>
        <v>5</v>
      </c>
      <c r="AQ9222" s="43" t="str">
        <f t="shared" si="289"/>
        <v>SMI</v>
      </c>
    </row>
    <row r="9223" spans="2:43" x14ac:dyDescent="0.3">
      <c r="B9223">
        <v>995928</v>
      </c>
      <c r="C9223" s="15">
        <v>45192.517269537035</v>
      </c>
      <c r="D9223" s="15">
        <v>45193.517269537035</v>
      </c>
      <c r="E9223" t="s">
        <v>125493</v>
      </c>
      <c r="F9223" t="s">
        <v>125494</v>
      </c>
      <c r="G9223" t="s">
        <v>125495</v>
      </c>
      <c r="H9223" t="s">
        <v>83849</v>
      </c>
      <c r="I9223" t="s">
        <v>16839</v>
      </c>
      <c r="J9223">
        <v>8596</v>
      </c>
      <c r="K9223">
        <v>118</v>
      </c>
      <c r="L9223">
        <v>49</v>
      </c>
      <c r="M9223" t="s">
        <v>230</v>
      </c>
      <c r="N9223">
        <v>128.66999999999999</v>
      </c>
      <c r="O9223">
        <v>5</v>
      </c>
      <c r="P9223">
        <v>32.549999999999997</v>
      </c>
      <c r="Q9223" s="15">
        <v>45214.517269537035</v>
      </c>
      <c r="R9223">
        <v>0.95</v>
      </c>
      <c r="S9223" t="s">
        <v>125496</v>
      </c>
      <c r="T9223" t="s">
        <v>300</v>
      </c>
      <c r="U9223">
        <v>3</v>
      </c>
      <c r="V9223">
        <v>391.53</v>
      </c>
      <c r="W9223">
        <v>613</v>
      </c>
      <c r="X9223" t="s">
        <v>239</v>
      </c>
      <c r="Y9223" t="s">
        <v>240</v>
      </c>
      <c r="Z9223" t="s">
        <v>125497</v>
      </c>
      <c r="AA9223" t="s">
        <v>234</v>
      </c>
      <c r="AB9223" t="s">
        <v>242</v>
      </c>
      <c r="AC9223" t="s">
        <v>125498</v>
      </c>
      <c r="AD9223" t="s">
        <v>125499</v>
      </c>
      <c r="AE9223" t="s">
        <v>125500</v>
      </c>
      <c r="AF9223" s="15">
        <v>45196.517269537035</v>
      </c>
      <c r="AG9223" t="s">
        <v>125501</v>
      </c>
      <c r="AH9223" s="15">
        <v>45188.517269537035</v>
      </c>
      <c r="AI9223" s="15">
        <v>45186.517269537035</v>
      </c>
      <c r="AJ9223">
        <f>MONTH(Sheet[[#This Row],[Inv Date]])</f>
        <v>9</v>
      </c>
      <c r="AK9223">
        <f>YEAR(Sheet[[#This Row],[Inv Date]])</f>
        <v>2023</v>
      </c>
      <c r="AL9223" s="1">
        <f>INT(Sheet[[#This Row],[Inv Date]])</f>
        <v>45192</v>
      </c>
      <c r="AM9223" s="44">
        <f>INT(Sheet[[#This Row],[BlankPO Date]])</f>
        <v>45186</v>
      </c>
      <c r="AN9223">
        <f>MONTH(Sheet[[#This Row],[Approval Date]])</f>
        <v>9</v>
      </c>
      <c r="AO9223">
        <f>YEAR(Sheet[[#This Row],[Approval Date]])</f>
        <v>2023</v>
      </c>
      <c r="AP9223">
        <f t="shared" si="288"/>
        <v>5</v>
      </c>
      <c r="AQ9223" s="43" t="str">
        <f t="shared" si="289"/>
        <v>SAN</v>
      </c>
    </row>
    <row r="9224" spans="2:43" x14ac:dyDescent="0.3">
      <c r="B9224">
        <v>69963</v>
      </c>
      <c r="C9224" s="15">
        <v>45192.517269537035</v>
      </c>
      <c r="D9224" s="15">
        <v>45192.517269537035</v>
      </c>
      <c r="E9224" t="s">
        <v>2342</v>
      </c>
      <c r="F9224" t="s">
        <v>125502</v>
      </c>
      <c r="G9224" t="s">
        <v>125503</v>
      </c>
      <c r="H9224" t="s">
        <v>41976</v>
      </c>
      <c r="I9224" t="s">
        <v>125504</v>
      </c>
      <c r="J9224">
        <v>7218</v>
      </c>
      <c r="K9224">
        <v>242</v>
      </c>
      <c r="L9224">
        <v>31</v>
      </c>
      <c r="M9224" t="s">
        <v>263</v>
      </c>
      <c r="N9224">
        <v>1699.05</v>
      </c>
      <c r="O9224">
        <v>6</v>
      </c>
      <c r="P9224">
        <v>1350.46</v>
      </c>
      <c r="Q9224" s="15">
        <v>45227.517269537035</v>
      </c>
      <c r="R9224">
        <v>0.95</v>
      </c>
      <c r="S9224" t="s">
        <v>125505</v>
      </c>
      <c r="T9224" t="s">
        <v>238</v>
      </c>
      <c r="U9224">
        <v>3</v>
      </c>
      <c r="V9224">
        <v>443.1</v>
      </c>
      <c r="W9224">
        <v>126</v>
      </c>
      <c r="X9224" t="s">
        <v>239</v>
      </c>
      <c r="Y9224" t="s">
        <v>264</v>
      </c>
      <c r="Z9224" t="s">
        <v>18750</v>
      </c>
      <c r="AA9224" t="s">
        <v>132</v>
      </c>
      <c r="AB9224" t="s">
        <v>53</v>
      </c>
      <c r="AC9224" t="s">
        <v>125506</v>
      </c>
      <c r="AD9224" t="s">
        <v>125507</v>
      </c>
      <c r="AE9224" t="s">
        <v>50634</v>
      </c>
      <c r="AF9224" s="15">
        <v>45194.517269537035</v>
      </c>
      <c r="AG9224" t="s">
        <v>125508</v>
      </c>
      <c r="AH9224" s="15">
        <v>45192.517269537035</v>
      </c>
      <c r="AI9224" s="15">
        <v>45185.517269537035</v>
      </c>
      <c r="AJ9224">
        <f>MONTH(Sheet[[#This Row],[Inv Date]])</f>
        <v>9</v>
      </c>
      <c r="AK9224">
        <f>YEAR(Sheet[[#This Row],[Inv Date]])</f>
        <v>2023</v>
      </c>
      <c r="AL9224" s="1">
        <f>INT(Sheet[[#This Row],[Inv Date]])</f>
        <v>45192</v>
      </c>
      <c r="AM9224" s="44">
        <f>INT(Sheet[[#This Row],[BlankPO Date]])</f>
        <v>45185</v>
      </c>
      <c r="AN9224">
        <f>MONTH(Sheet[[#This Row],[Approval Date]])</f>
        <v>9</v>
      </c>
      <c r="AO9224">
        <f>YEAR(Sheet[[#This Row],[Approval Date]])</f>
        <v>2023</v>
      </c>
      <c r="AP9224">
        <f t="shared" si="288"/>
        <v>5</v>
      </c>
      <c r="AQ9224" s="43" t="str">
        <f t="shared" si="289"/>
        <v>LAW</v>
      </c>
    </row>
    <row r="9225" spans="2:43" x14ac:dyDescent="0.3">
      <c r="B9225">
        <v>119240</v>
      </c>
      <c r="C9225" s="15">
        <v>45192.517269537035</v>
      </c>
      <c r="D9225" s="15">
        <v>45193.517269537035</v>
      </c>
      <c r="E9225" t="s">
        <v>125509</v>
      </c>
      <c r="F9225" t="s">
        <v>125510</v>
      </c>
      <c r="G9225" t="s">
        <v>48302</v>
      </c>
      <c r="H9225" t="s">
        <v>125511</v>
      </c>
      <c r="I9225" t="s">
        <v>125512</v>
      </c>
      <c r="J9225">
        <v>7063</v>
      </c>
      <c r="K9225">
        <v>10</v>
      </c>
      <c r="L9225">
        <v>27</v>
      </c>
      <c r="M9225" t="s">
        <v>230</v>
      </c>
      <c r="N9225">
        <v>1186.3</v>
      </c>
      <c r="O9225">
        <v>8</v>
      </c>
      <c r="P9225">
        <v>865.91</v>
      </c>
      <c r="Q9225" s="15">
        <v>45229.517269537035</v>
      </c>
      <c r="R9225">
        <v>0.95</v>
      </c>
      <c r="S9225" t="s">
        <v>125513</v>
      </c>
      <c r="T9225" t="s">
        <v>300</v>
      </c>
      <c r="U9225">
        <v>7</v>
      </c>
      <c r="V9225">
        <v>91.12</v>
      </c>
      <c r="W9225">
        <v>276</v>
      </c>
      <c r="X9225" t="s">
        <v>196</v>
      </c>
      <c r="Y9225" t="s">
        <v>233</v>
      </c>
      <c r="Z9225" t="s">
        <v>47068</v>
      </c>
      <c r="AA9225" t="s">
        <v>132</v>
      </c>
      <c r="AB9225" t="s">
        <v>245</v>
      </c>
      <c r="AC9225" t="s">
        <v>125514</v>
      </c>
      <c r="AD9225" t="s">
        <v>125515</v>
      </c>
      <c r="AE9225" t="s">
        <v>125516</v>
      </c>
      <c r="AF9225" s="15">
        <v>45193.517269537035</v>
      </c>
      <c r="AG9225" t="s">
        <v>125517</v>
      </c>
      <c r="AH9225" s="15">
        <v>45190.517269537035</v>
      </c>
      <c r="AI9225" s="15">
        <v>45185.517269537035</v>
      </c>
      <c r="AJ9225">
        <f>MONTH(Sheet[[#This Row],[Inv Date]])</f>
        <v>9</v>
      </c>
      <c r="AK9225">
        <f>YEAR(Sheet[[#This Row],[Inv Date]])</f>
        <v>2023</v>
      </c>
      <c r="AL9225" s="1">
        <f>INT(Sheet[[#This Row],[Inv Date]])</f>
        <v>45192</v>
      </c>
      <c r="AM9225" s="44">
        <f>INT(Sheet[[#This Row],[BlankPO Date]])</f>
        <v>45185</v>
      </c>
      <c r="AN9225">
        <f>MONTH(Sheet[[#This Row],[Approval Date]])</f>
        <v>9</v>
      </c>
      <c r="AO9225">
        <f>YEAR(Sheet[[#This Row],[Approval Date]])</f>
        <v>2023</v>
      </c>
      <c r="AP9225">
        <f t="shared" si="288"/>
        <v>5</v>
      </c>
      <c r="AQ9225" s="43" t="str">
        <f t="shared" si="289"/>
        <v>BRI</v>
      </c>
    </row>
    <row r="9226" spans="2:43" x14ac:dyDescent="0.3">
      <c r="B9226">
        <v>457568</v>
      </c>
      <c r="C9226" s="15">
        <v>45192.517269537035</v>
      </c>
      <c r="D9226" s="15">
        <v>45194.517269537035</v>
      </c>
      <c r="E9226" t="s">
        <v>65564</v>
      </c>
      <c r="F9226" t="s">
        <v>125518</v>
      </c>
      <c r="G9226" t="s">
        <v>41221</v>
      </c>
      <c r="H9226" t="s">
        <v>4875</v>
      </c>
      <c r="I9226" t="s">
        <v>125519</v>
      </c>
      <c r="J9226">
        <v>2184</v>
      </c>
      <c r="K9226">
        <v>386</v>
      </c>
      <c r="L9226">
        <v>17</v>
      </c>
      <c r="M9226" t="s">
        <v>254</v>
      </c>
      <c r="N9226">
        <v>1437.94</v>
      </c>
      <c r="O9226">
        <v>5</v>
      </c>
      <c r="P9226">
        <v>1108.95</v>
      </c>
      <c r="Q9226" s="15">
        <v>45209.517269537035</v>
      </c>
      <c r="R9226">
        <v>0.95</v>
      </c>
      <c r="S9226" t="s">
        <v>34866</v>
      </c>
      <c r="T9226" t="s">
        <v>238</v>
      </c>
      <c r="U9226">
        <v>1</v>
      </c>
      <c r="V9226">
        <v>498.13</v>
      </c>
      <c r="W9226">
        <v>778</v>
      </c>
      <c r="X9226" t="s">
        <v>239</v>
      </c>
      <c r="Y9226" t="s">
        <v>240</v>
      </c>
      <c r="Z9226" t="s">
        <v>125520</v>
      </c>
      <c r="AA9226" t="s">
        <v>132</v>
      </c>
      <c r="AB9226" t="s">
        <v>269</v>
      </c>
      <c r="AC9226" t="s">
        <v>125521</v>
      </c>
      <c r="AD9226" t="s">
        <v>125522</v>
      </c>
      <c r="AE9226" t="s">
        <v>43410</v>
      </c>
      <c r="AF9226" s="15">
        <v>45195.517269537035</v>
      </c>
      <c r="AG9226" t="s">
        <v>125523</v>
      </c>
      <c r="AH9226" s="15">
        <v>45188.517269537035</v>
      </c>
      <c r="AI9226" s="15">
        <v>45183.517269537035</v>
      </c>
      <c r="AJ9226">
        <f>MONTH(Sheet[[#This Row],[Inv Date]])</f>
        <v>9</v>
      </c>
      <c r="AK9226">
        <f>YEAR(Sheet[[#This Row],[Inv Date]])</f>
        <v>2023</v>
      </c>
      <c r="AL9226" s="1">
        <f>INT(Sheet[[#This Row],[Inv Date]])</f>
        <v>45192</v>
      </c>
      <c r="AM9226" s="44">
        <f>INT(Sheet[[#This Row],[BlankPO Date]])</f>
        <v>45183</v>
      </c>
      <c r="AN9226">
        <f>MONTH(Sheet[[#This Row],[Approval Date]])</f>
        <v>9</v>
      </c>
      <c r="AO9226">
        <f>YEAR(Sheet[[#This Row],[Approval Date]])</f>
        <v>2023</v>
      </c>
      <c r="AP9226">
        <f t="shared" si="288"/>
        <v>7</v>
      </c>
      <c r="AQ9226" s="43" t="str">
        <f t="shared" si="289"/>
        <v>AND</v>
      </c>
    </row>
    <row r="9227" spans="2:43" x14ac:dyDescent="0.3">
      <c r="B9227">
        <v>424532</v>
      </c>
      <c r="C9227" s="15">
        <v>45192.517269537035</v>
      </c>
      <c r="D9227" s="15">
        <v>45193.517269537035</v>
      </c>
      <c r="E9227" t="s">
        <v>125524</v>
      </c>
      <c r="F9227" t="s">
        <v>125525</v>
      </c>
      <c r="G9227" t="s">
        <v>8282</v>
      </c>
      <c r="H9227" t="s">
        <v>125526</v>
      </c>
      <c r="I9227" t="s">
        <v>125527</v>
      </c>
      <c r="J9227">
        <v>5814</v>
      </c>
      <c r="K9227">
        <v>139</v>
      </c>
      <c r="L9227">
        <v>44</v>
      </c>
      <c r="M9227" t="s">
        <v>230</v>
      </c>
      <c r="N9227">
        <v>1501.61</v>
      </c>
      <c r="O9227">
        <v>6</v>
      </c>
      <c r="P9227">
        <v>1253.8399999999999</v>
      </c>
      <c r="Q9227" s="15">
        <v>45219.517269537035</v>
      </c>
      <c r="R9227">
        <v>0.95</v>
      </c>
      <c r="S9227" t="s">
        <v>113744</v>
      </c>
      <c r="T9227" t="s">
        <v>268</v>
      </c>
      <c r="U9227">
        <v>15</v>
      </c>
      <c r="V9227">
        <v>183.36</v>
      </c>
      <c r="W9227">
        <v>376</v>
      </c>
      <c r="X9227" t="s">
        <v>232</v>
      </c>
      <c r="Y9227" t="s">
        <v>264</v>
      </c>
      <c r="Z9227" t="s">
        <v>125528</v>
      </c>
      <c r="AA9227" t="s">
        <v>131</v>
      </c>
      <c r="AB9227" t="s">
        <v>245</v>
      </c>
      <c r="AC9227" t="s">
        <v>35</v>
      </c>
      <c r="AD9227" t="s">
        <v>125529</v>
      </c>
      <c r="AE9227" t="s">
        <v>125530</v>
      </c>
      <c r="AF9227" s="15">
        <v>45196.517269537035</v>
      </c>
      <c r="AG9227" t="s">
        <v>5909</v>
      </c>
      <c r="AH9227" s="15">
        <v>45190.517269537035</v>
      </c>
      <c r="AI9227" s="15">
        <v>45178.517269537035</v>
      </c>
      <c r="AJ9227">
        <f>MONTH(Sheet[[#This Row],[Inv Date]])</f>
        <v>9</v>
      </c>
      <c r="AK9227">
        <f>YEAR(Sheet[[#This Row],[Inv Date]])</f>
        <v>2023</v>
      </c>
      <c r="AL9227" s="1">
        <f>INT(Sheet[[#This Row],[Inv Date]])</f>
        <v>45192</v>
      </c>
      <c r="AM9227" s="44">
        <f>INT(Sheet[[#This Row],[BlankPO Date]])</f>
        <v>45178</v>
      </c>
      <c r="AN9227">
        <f>MONTH(Sheet[[#This Row],[Approval Date]])</f>
        <v>9</v>
      </c>
      <c r="AO9227">
        <f>YEAR(Sheet[[#This Row],[Approval Date]])</f>
        <v>2023</v>
      </c>
      <c r="AP9227">
        <f t="shared" si="288"/>
        <v>10</v>
      </c>
      <c r="AQ9227" s="43" t="str">
        <f t="shared" si="289"/>
        <v>CHU</v>
      </c>
    </row>
    <row r="9228" spans="2:43" x14ac:dyDescent="0.3">
      <c r="B9228">
        <v>557338</v>
      </c>
      <c r="C9228" s="15">
        <v>45192.517269537035</v>
      </c>
      <c r="D9228" s="15">
        <v>45194.517269537035</v>
      </c>
      <c r="E9228" t="s">
        <v>125531</v>
      </c>
      <c r="F9228" t="s">
        <v>125532</v>
      </c>
      <c r="G9228" t="s">
        <v>30348</v>
      </c>
      <c r="H9228" t="s">
        <v>125533</v>
      </c>
      <c r="I9228" t="s">
        <v>125534</v>
      </c>
      <c r="J9228">
        <v>8450</v>
      </c>
      <c r="K9228">
        <v>467</v>
      </c>
      <c r="L9228">
        <v>4</v>
      </c>
      <c r="M9228" t="s">
        <v>254</v>
      </c>
      <c r="N9228">
        <v>668.84</v>
      </c>
      <c r="O9228">
        <v>3</v>
      </c>
      <c r="P9228">
        <v>287.81</v>
      </c>
      <c r="Q9228" s="15">
        <v>45209.517269537035</v>
      </c>
      <c r="R9228">
        <v>1</v>
      </c>
      <c r="S9228" t="s">
        <v>125535</v>
      </c>
      <c r="T9228" t="s">
        <v>300</v>
      </c>
      <c r="U9228">
        <v>2</v>
      </c>
      <c r="V9228">
        <v>292.55</v>
      </c>
      <c r="W9228">
        <v>168</v>
      </c>
      <c r="X9228" t="s">
        <v>232</v>
      </c>
      <c r="Y9228" t="s">
        <v>233</v>
      </c>
      <c r="Z9228" t="s">
        <v>125536</v>
      </c>
      <c r="AA9228" t="s">
        <v>234</v>
      </c>
      <c r="AB9228" t="s">
        <v>53</v>
      </c>
      <c r="AC9228" t="s">
        <v>125537</v>
      </c>
      <c r="AD9228" t="s">
        <v>125538</v>
      </c>
      <c r="AE9228" t="s">
        <v>125539</v>
      </c>
      <c r="AF9228" s="15">
        <v>45196.517269537035</v>
      </c>
      <c r="AG9228" t="s">
        <v>4805</v>
      </c>
      <c r="AH9228" s="15">
        <v>45190.517269537035</v>
      </c>
      <c r="AI9228" s="15">
        <v>45178.517269537035</v>
      </c>
      <c r="AJ9228">
        <f>MONTH(Sheet[[#This Row],[Inv Date]])</f>
        <v>9</v>
      </c>
      <c r="AK9228">
        <f>YEAR(Sheet[[#This Row],[Inv Date]])</f>
        <v>2023</v>
      </c>
      <c r="AL9228" s="1">
        <f>INT(Sheet[[#This Row],[Inv Date]])</f>
        <v>45192</v>
      </c>
      <c r="AM9228" s="44">
        <f>INT(Sheet[[#This Row],[BlankPO Date]])</f>
        <v>45178</v>
      </c>
      <c r="AN9228">
        <f>MONTH(Sheet[[#This Row],[Approval Date]])</f>
        <v>9</v>
      </c>
      <c r="AO9228">
        <f>YEAR(Sheet[[#This Row],[Approval Date]])</f>
        <v>2023</v>
      </c>
      <c r="AP9228">
        <f t="shared" si="288"/>
        <v>10</v>
      </c>
      <c r="AQ9228" s="43" t="str">
        <f t="shared" si="289"/>
        <v>COL</v>
      </c>
    </row>
    <row r="9229" spans="2:43" x14ac:dyDescent="0.3">
      <c r="B9229">
        <v>490257</v>
      </c>
      <c r="C9229" s="15">
        <v>45192.517269537035</v>
      </c>
      <c r="D9229" s="15">
        <v>45193.517269537035</v>
      </c>
      <c r="E9229" t="s">
        <v>22215</v>
      </c>
      <c r="F9229" t="s">
        <v>125540</v>
      </c>
      <c r="G9229" t="s">
        <v>125541</v>
      </c>
      <c r="H9229" t="s">
        <v>125542</v>
      </c>
      <c r="I9229" t="s">
        <v>125543</v>
      </c>
      <c r="J9229">
        <v>1058</v>
      </c>
      <c r="K9229">
        <v>381</v>
      </c>
      <c r="L9229">
        <v>47</v>
      </c>
      <c r="M9229" t="s">
        <v>254</v>
      </c>
      <c r="N9229">
        <v>64.349999999999994</v>
      </c>
      <c r="O9229">
        <v>5</v>
      </c>
      <c r="P9229">
        <v>14.65</v>
      </c>
      <c r="Q9229" s="15">
        <v>45235.517269537035</v>
      </c>
      <c r="R9229">
        <v>1.05</v>
      </c>
      <c r="S9229" t="s">
        <v>33508</v>
      </c>
      <c r="T9229" t="s">
        <v>268</v>
      </c>
      <c r="U9229">
        <v>10</v>
      </c>
      <c r="V9229">
        <v>435.7</v>
      </c>
      <c r="W9229">
        <v>856</v>
      </c>
      <c r="X9229" t="s">
        <v>200</v>
      </c>
      <c r="Y9229" t="s">
        <v>264</v>
      </c>
      <c r="Z9229" t="s">
        <v>125544</v>
      </c>
      <c r="AA9229" t="s">
        <v>131</v>
      </c>
      <c r="AB9229" t="s">
        <v>245</v>
      </c>
      <c r="AC9229" t="s">
        <v>649</v>
      </c>
      <c r="AD9229" t="s">
        <v>125545</v>
      </c>
      <c r="AE9229" t="s">
        <v>47892</v>
      </c>
      <c r="AF9229" s="15">
        <v>45193.517269537035</v>
      </c>
      <c r="AG9229" t="s">
        <v>125546</v>
      </c>
      <c r="AH9229" s="15">
        <v>45189.517269537035</v>
      </c>
      <c r="AI9229" s="15">
        <v>45184.517269537035</v>
      </c>
      <c r="AJ9229">
        <f>MONTH(Sheet[[#This Row],[Inv Date]])</f>
        <v>9</v>
      </c>
      <c r="AK9229">
        <f>YEAR(Sheet[[#This Row],[Inv Date]])</f>
        <v>2023</v>
      </c>
      <c r="AL9229" s="1">
        <f>INT(Sheet[[#This Row],[Inv Date]])</f>
        <v>45192</v>
      </c>
      <c r="AM9229" s="44">
        <f>INT(Sheet[[#This Row],[BlankPO Date]])</f>
        <v>45184</v>
      </c>
      <c r="AN9229">
        <f>MONTH(Sheet[[#This Row],[Approval Date]])</f>
        <v>9</v>
      </c>
      <c r="AO9229">
        <f>YEAR(Sheet[[#This Row],[Approval Date]])</f>
        <v>2023</v>
      </c>
      <c r="AP9229">
        <f t="shared" si="288"/>
        <v>6</v>
      </c>
      <c r="AQ9229" s="43" t="str">
        <f t="shared" si="289"/>
        <v>PIE</v>
      </c>
    </row>
    <row r="9230" spans="2:43" x14ac:dyDescent="0.3">
      <c r="B9230">
        <v>990727</v>
      </c>
      <c r="C9230" s="15">
        <v>45192.517269537035</v>
      </c>
      <c r="D9230" s="15">
        <v>45192.517269537035</v>
      </c>
      <c r="E9230" t="s">
        <v>4325</v>
      </c>
      <c r="F9230" t="s">
        <v>125547</v>
      </c>
      <c r="G9230" t="s">
        <v>125548</v>
      </c>
      <c r="H9230" t="s">
        <v>36120</v>
      </c>
      <c r="I9230" t="s">
        <v>125549</v>
      </c>
      <c r="J9230">
        <v>5702</v>
      </c>
      <c r="K9230">
        <v>398</v>
      </c>
      <c r="L9230">
        <v>31</v>
      </c>
      <c r="M9230" t="s">
        <v>263</v>
      </c>
      <c r="N9230">
        <v>1353.02</v>
      </c>
      <c r="O9230">
        <v>5</v>
      </c>
      <c r="P9230">
        <v>1191.1600000000001</v>
      </c>
      <c r="Q9230" s="15">
        <v>45219.517269537035</v>
      </c>
      <c r="R9230">
        <v>1</v>
      </c>
      <c r="S9230" t="s">
        <v>125550</v>
      </c>
      <c r="T9230" t="s">
        <v>268</v>
      </c>
      <c r="U9230">
        <v>16</v>
      </c>
      <c r="V9230">
        <v>100.84</v>
      </c>
      <c r="W9230">
        <v>796</v>
      </c>
      <c r="X9230" t="s">
        <v>196</v>
      </c>
      <c r="Y9230" t="s">
        <v>264</v>
      </c>
      <c r="Z9230" t="s">
        <v>125551</v>
      </c>
      <c r="AA9230" t="s">
        <v>131</v>
      </c>
      <c r="AB9230" t="s">
        <v>53</v>
      </c>
      <c r="AC9230" t="s">
        <v>125552</v>
      </c>
      <c r="AD9230" t="s">
        <v>125553</v>
      </c>
      <c r="AE9230" t="s">
        <v>12747</v>
      </c>
      <c r="AF9230" s="15">
        <v>45193.517269537035</v>
      </c>
      <c r="AG9230" t="s">
        <v>42952</v>
      </c>
      <c r="AH9230" s="15">
        <v>45191.517269537035</v>
      </c>
      <c r="AI9230" s="15">
        <v>45185.517269537035</v>
      </c>
      <c r="AJ9230">
        <f>MONTH(Sheet[[#This Row],[Inv Date]])</f>
        <v>9</v>
      </c>
      <c r="AK9230">
        <f>YEAR(Sheet[[#This Row],[Inv Date]])</f>
        <v>2023</v>
      </c>
      <c r="AL9230" s="1">
        <f>INT(Sheet[[#This Row],[Inv Date]])</f>
        <v>45192</v>
      </c>
      <c r="AM9230" s="44">
        <f>INT(Sheet[[#This Row],[BlankPO Date]])</f>
        <v>45185</v>
      </c>
      <c r="AN9230">
        <f>MONTH(Sheet[[#This Row],[Approval Date]])</f>
        <v>9</v>
      </c>
      <c r="AO9230">
        <f>YEAR(Sheet[[#This Row],[Approval Date]])</f>
        <v>2023</v>
      </c>
      <c r="AP9230">
        <f t="shared" si="288"/>
        <v>5</v>
      </c>
      <c r="AQ9230" s="43" t="str">
        <f t="shared" si="289"/>
        <v>PER</v>
      </c>
    </row>
    <row r="9231" spans="2:43" x14ac:dyDescent="0.3">
      <c r="B9231">
        <v>521708</v>
      </c>
      <c r="C9231" s="15">
        <v>45192.517269537035</v>
      </c>
      <c r="D9231" s="15">
        <v>45192.517269537035</v>
      </c>
      <c r="E9231" t="s">
        <v>125554</v>
      </c>
      <c r="F9231" t="s">
        <v>125555</v>
      </c>
      <c r="G9231" t="s">
        <v>125556</v>
      </c>
      <c r="H9231" t="s">
        <v>125557</v>
      </c>
      <c r="I9231" t="s">
        <v>125558</v>
      </c>
      <c r="J9231">
        <v>2477</v>
      </c>
      <c r="K9231">
        <v>11</v>
      </c>
      <c r="L9231">
        <v>45</v>
      </c>
      <c r="M9231" t="s">
        <v>254</v>
      </c>
      <c r="N9231">
        <v>887.43</v>
      </c>
      <c r="O9231">
        <v>6</v>
      </c>
      <c r="P9231">
        <v>319.5</v>
      </c>
      <c r="Q9231" s="15">
        <v>45230.517269537035</v>
      </c>
      <c r="R9231">
        <v>1</v>
      </c>
      <c r="S9231" t="s">
        <v>50625</v>
      </c>
      <c r="T9231" t="s">
        <v>231</v>
      </c>
      <c r="U9231">
        <v>14</v>
      </c>
      <c r="V9231">
        <v>10.82</v>
      </c>
      <c r="W9231">
        <v>378</v>
      </c>
      <c r="X9231" t="s">
        <v>232</v>
      </c>
      <c r="Y9231" t="s">
        <v>240</v>
      </c>
      <c r="Z9231" t="s">
        <v>125559</v>
      </c>
      <c r="AA9231" t="s">
        <v>131</v>
      </c>
      <c r="AB9231" t="s">
        <v>242</v>
      </c>
      <c r="AC9231" t="s">
        <v>125560</v>
      </c>
      <c r="AD9231" t="s">
        <v>125561</v>
      </c>
      <c r="AE9231" t="s">
        <v>50474</v>
      </c>
      <c r="AF9231" s="15">
        <v>45193.517269537035</v>
      </c>
      <c r="AG9231" t="s">
        <v>125562</v>
      </c>
      <c r="AH9231" s="15">
        <v>45190.517269537035</v>
      </c>
      <c r="AI9231" s="15">
        <v>45186.517269537035</v>
      </c>
      <c r="AJ9231">
        <f>MONTH(Sheet[[#This Row],[Inv Date]])</f>
        <v>9</v>
      </c>
      <c r="AK9231">
        <f>YEAR(Sheet[[#This Row],[Inv Date]])</f>
        <v>2023</v>
      </c>
      <c r="AL9231" s="1">
        <f>INT(Sheet[[#This Row],[Inv Date]])</f>
        <v>45192</v>
      </c>
      <c r="AM9231" s="44">
        <f>INT(Sheet[[#This Row],[BlankPO Date]])</f>
        <v>45186</v>
      </c>
      <c r="AN9231">
        <f>MONTH(Sheet[[#This Row],[Approval Date]])</f>
        <v>9</v>
      </c>
      <c r="AO9231">
        <f>YEAR(Sheet[[#This Row],[Approval Date]])</f>
        <v>2023</v>
      </c>
      <c r="AP9231">
        <f t="shared" si="288"/>
        <v>5</v>
      </c>
      <c r="AQ9231" s="43" t="str">
        <f t="shared" si="289"/>
        <v>BRO</v>
      </c>
    </row>
    <row r="9232" spans="2:43" x14ac:dyDescent="0.3">
      <c r="B9232">
        <v>901885</v>
      </c>
      <c r="C9232" s="15">
        <v>45192.517269537035</v>
      </c>
      <c r="D9232" s="15">
        <v>45193.517269537035</v>
      </c>
      <c r="E9232" t="s">
        <v>125563</v>
      </c>
      <c r="F9232" t="s">
        <v>125564</v>
      </c>
      <c r="G9232" t="s">
        <v>75930</v>
      </c>
      <c r="H9232" t="s">
        <v>8029</v>
      </c>
      <c r="I9232" t="s">
        <v>125565</v>
      </c>
      <c r="J9232">
        <v>2708</v>
      </c>
      <c r="K9232">
        <v>425</v>
      </c>
      <c r="L9232">
        <v>40</v>
      </c>
      <c r="M9232" t="s">
        <v>254</v>
      </c>
      <c r="N9232">
        <v>188.72</v>
      </c>
      <c r="O9232">
        <v>3</v>
      </c>
      <c r="P9232">
        <v>136.75</v>
      </c>
      <c r="Q9232" s="15">
        <v>45232.517269537035</v>
      </c>
      <c r="R9232">
        <v>1.05</v>
      </c>
      <c r="S9232" t="s">
        <v>125566</v>
      </c>
      <c r="T9232" t="s">
        <v>300</v>
      </c>
      <c r="U9232">
        <v>19</v>
      </c>
      <c r="V9232">
        <v>75.680000000000007</v>
      </c>
      <c r="W9232">
        <v>655</v>
      </c>
      <c r="X9232" t="s">
        <v>200</v>
      </c>
      <c r="Y9232" t="s">
        <v>240</v>
      </c>
      <c r="Z9232" t="s">
        <v>125567</v>
      </c>
      <c r="AA9232" t="s">
        <v>131</v>
      </c>
      <c r="AB9232" t="s">
        <v>242</v>
      </c>
      <c r="AC9232" t="s">
        <v>94743</v>
      </c>
      <c r="AD9232" t="s">
        <v>125568</v>
      </c>
      <c r="AE9232" t="s">
        <v>49436</v>
      </c>
      <c r="AF9232" s="15">
        <v>45196.517269537035</v>
      </c>
      <c r="AG9232" t="s">
        <v>125569</v>
      </c>
      <c r="AH9232" s="15">
        <v>45188.517269537035</v>
      </c>
      <c r="AI9232" s="15">
        <v>45187.517269537035</v>
      </c>
      <c r="AJ9232">
        <f>MONTH(Sheet[[#This Row],[Inv Date]])</f>
        <v>9</v>
      </c>
      <c r="AK9232">
        <f>YEAR(Sheet[[#This Row],[Inv Date]])</f>
        <v>2023</v>
      </c>
      <c r="AL9232" s="1">
        <f>INT(Sheet[[#This Row],[Inv Date]])</f>
        <v>45192</v>
      </c>
      <c r="AM9232" s="44">
        <f>INT(Sheet[[#This Row],[BlankPO Date]])</f>
        <v>45187</v>
      </c>
      <c r="AN9232">
        <f>MONTH(Sheet[[#This Row],[Approval Date]])</f>
        <v>9</v>
      </c>
      <c r="AO9232">
        <f>YEAR(Sheet[[#This Row],[Approval Date]])</f>
        <v>2023</v>
      </c>
      <c r="AP9232">
        <f t="shared" si="288"/>
        <v>5</v>
      </c>
      <c r="AQ9232" s="43" t="str">
        <f t="shared" si="289"/>
        <v>LAW</v>
      </c>
    </row>
    <row r="9233" spans="2:43" x14ac:dyDescent="0.3">
      <c r="B9233">
        <v>849199</v>
      </c>
      <c r="C9233" s="15">
        <v>45192.517269537035</v>
      </c>
      <c r="D9233" s="15">
        <v>45192.517269537035</v>
      </c>
      <c r="E9233" t="s">
        <v>3162</v>
      </c>
      <c r="F9233" t="s">
        <v>125570</v>
      </c>
      <c r="G9233" t="s">
        <v>125571</v>
      </c>
      <c r="H9233" t="s">
        <v>125572</v>
      </c>
      <c r="I9233" t="s">
        <v>125573</v>
      </c>
      <c r="J9233">
        <v>2858</v>
      </c>
      <c r="K9233">
        <v>94</v>
      </c>
      <c r="L9233">
        <v>3</v>
      </c>
      <c r="M9233" t="s">
        <v>254</v>
      </c>
      <c r="N9233">
        <v>142.30000000000001</v>
      </c>
      <c r="O9233">
        <v>8</v>
      </c>
      <c r="P9233">
        <v>35.03</v>
      </c>
      <c r="Q9233" s="15">
        <v>45212.517269537035</v>
      </c>
      <c r="R9233">
        <v>1</v>
      </c>
      <c r="S9233" t="s">
        <v>125574</v>
      </c>
      <c r="T9233" t="s">
        <v>231</v>
      </c>
      <c r="U9233">
        <v>15</v>
      </c>
      <c r="V9233">
        <v>252.26</v>
      </c>
      <c r="W9233">
        <v>601</v>
      </c>
      <c r="X9233" t="s">
        <v>232</v>
      </c>
      <c r="Y9233" t="s">
        <v>233</v>
      </c>
      <c r="Z9233" t="s">
        <v>125575</v>
      </c>
      <c r="AA9233" t="s">
        <v>234</v>
      </c>
      <c r="AB9233" t="s">
        <v>53</v>
      </c>
      <c r="AC9233" t="s">
        <v>125576</v>
      </c>
      <c r="AD9233" t="s">
        <v>125577</v>
      </c>
      <c r="AE9233" t="s">
        <v>125578</v>
      </c>
      <c r="AF9233" s="15">
        <v>45192.517269537035</v>
      </c>
      <c r="AG9233" t="s">
        <v>125579</v>
      </c>
      <c r="AH9233" s="15">
        <v>45190.517269537035</v>
      </c>
      <c r="AI9233" s="15">
        <v>45183.517269537035</v>
      </c>
      <c r="AJ9233">
        <f>MONTH(Sheet[[#This Row],[Inv Date]])</f>
        <v>9</v>
      </c>
      <c r="AK9233">
        <f>YEAR(Sheet[[#This Row],[Inv Date]])</f>
        <v>2023</v>
      </c>
      <c r="AL9233" s="1">
        <f>INT(Sheet[[#This Row],[Inv Date]])</f>
        <v>45192</v>
      </c>
      <c r="AM9233" s="44">
        <f>INT(Sheet[[#This Row],[BlankPO Date]])</f>
        <v>45183</v>
      </c>
      <c r="AN9233">
        <f>MONTH(Sheet[[#This Row],[Approval Date]])</f>
        <v>9</v>
      </c>
      <c r="AO9233">
        <f>YEAR(Sheet[[#This Row],[Approval Date]])</f>
        <v>2023</v>
      </c>
      <c r="AP9233">
        <f t="shared" si="288"/>
        <v>7</v>
      </c>
      <c r="AQ9233" s="43" t="str">
        <f t="shared" si="289"/>
        <v>JON</v>
      </c>
    </row>
    <row r="9234" spans="2:43" x14ac:dyDescent="0.3">
      <c r="B9234">
        <v>649149</v>
      </c>
      <c r="C9234" s="15">
        <v>45192.517269537035</v>
      </c>
      <c r="D9234" s="15">
        <v>45193.517269537035</v>
      </c>
      <c r="E9234" t="s">
        <v>125580</v>
      </c>
      <c r="F9234" t="s">
        <v>125581</v>
      </c>
      <c r="G9234" t="s">
        <v>125582</v>
      </c>
      <c r="H9234" t="s">
        <v>125583</v>
      </c>
      <c r="I9234" t="s">
        <v>125584</v>
      </c>
      <c r="J9234">
        <v>8926</v>
      </c>
      <c r="K9234">
        <v>62</v>
      </c>
      <c r="L9234">
        <v>43</v>
      </c>
      <c r="M9234" t="s">
        <v>254</v>
      </c>
      <c r="N9234">
        <v>162.02000000000001</v>
      </c>
      <c r="O9234">
        <v>7</v>
      </c>
      <c r="P9234">
        <v>74.77</v>
      </c>
      <c r="Q9234" s="15">
        <v>45231.517269537035</v>
      </c>
      <c r="R9234">
        <v>0.95</v>
      </c>
      <c r="S9234" t="s">
        <v>125585</v>
      </c>
      <c r="T9234" t="s">
        <v>268</v>
      </c>
      <c r="U9234">
        <v>4</v>
      </c>
      <c r="V9234">
        <v>164.84</v>
      </c>
      <c r="W9234">
        <v>933</v>
      </c>
      <c r="X9234" t="s">
        <v>200</v>
      </c>
      <c r="Y9234" t="s">
        <v>240</v>
      </c>
      <c r="Z9234" t="s">
        <v>125586</v>
      </c>
      <c r="AA9234" t="s">
        <v>234</v>
      </c>
      <c r="AB9234" t="s">
        <v>53</v>
      </c>
      <c r="AC9234" t="s">
        <v>48781</v>
      </c>
      <c r="AD9234" t="s">
        <v>125587</v>
      </c>
      <c r="AE9234" t="s">
        <v>125588</v>
      </c>
      <c r="AF9234" s="15">
        <v>45194.517269537035</v>
      </c>
      <c r="AG9234" t="s">
        <v>125589</v>
      </c>
      <c r="AH9234" s="15">
        <v>45189.517269537035</v>
      </c>
      <c r="AI9234" s="15">
        <v>45182.517269537035</v>
      </c>
      <c r="AJ9234">
        <f>MONTH(Sheet[[#This Row],[Inv Date]])</f>
        <v>9</v>
      </c>
      <c r="AK9234">
        <f>YEAR(Sheet[[#This Row],[Inv Date]])</f>
        <v>2023</v>
      </c>
      <c r="AL9234" s="1">
        <f>INT(Sheet[[#This Row],[Inv Date]])</f>
        <v>45192</v>
      </c>
      <c r="AM9234" s="44">
        <f>INT(Sheet[[#This Row],[BlankPO Date]])</f>
        <v>45182</v>
      </c>
      <c r="AN9234">
        <f>MONTH(Sheet[[#This Row],[Approval Date]])</f>
        <v>9</v>
      </c>
      <c r="AO9234">
        <f>YEAR(Sheet[[#This Row],[Approval Date]])</f>
        <v>2023</v>
      </c>
      <c r="AP9234">
        <f t="shared" si="288"/>
        <v>8</v>
      </c>
      <c r="AQ9234" s="43" t="str">
        <f t="shared" si="289"/>
        <v>SAL</v>
      </c>
    </row>
    <row r="9235" spans="2:43" x14ac:dyDescent="0.3">
      <c r="B9235">
        <v>153108</v>
      </c>
      <c r="C9235" s="15">
        <v>45192.517269537035</v>
      </c>
      <c r="D9235" s="15">
        <v>45192.517269537035</v>
      </c>
      <c r="E9235" t="s">
        <v>125590</v>
      </c>
      <c r="F9235" t="s">
        <v>125591</v>
      </c>
      <c r="G9235" t="s">
        <v>125592</v>
      </c>
      <c r="H9235" t="s">
        <v>125593</v>
      </c>
      <c r="I9235" t="s">
        <v>125594</v>
      </c>
      <c r="J9235">
        <v>4176</v>
      </c>
      <c r="K9235">
        <v>309</v>
      </c>
      <c r="L9235">
        <v>39</v>
      </c>
      <c r="M9235" t="s">
        <v>230</v>
      </c>
      <c r="N9235">
        <v>557.15</v>
      </c>
      <c r="O9235">
        <v>7</v>
      </c>
      <c r="P9235">
        <v>196.08</v>
      </c>
      <c r="Q9235" s="15">
        <v>45222.517269537035</v>
      </c>
      <c r="R9235">
        <v>0.95</v>
      </c>
      <c r="S9235" t="s">
        <v>18159</v>
      </c>
      <c r="T9235" t="s">
        <v>300</v>
      </c>
      <c r="U9235">
        <v>15</v>
      </c>
      <c r="V9235">
        <v>43.01</v>
      </c>
      <c r="W9235">
        <v>362</v>
      </c>
      <c r="X9235" t="s">
        <v>196</v>
      </c>
      <c r="Y9235" t="s">
        <v>240</v>
      </c>
      <c r="Z9235" t="s">
        <v>125595</v>
      </c>
      <c r="AA9235" t="s">
        <v>131</v>
      </c>
      <c r="AB9235" t="s">
        <v>242</v>
      </c>
      <c r="AC9235" t="s">
        <v>125596</v>
      </c>
      <c r="AD9235" t="s">
        <v>125597</v>
      </c>
      <c r="AE9235" t="s">
        <v>125598</v>
      </c>
      <c r="AF9235" s="15">
        <v>45193.517269537035</v>
      </c>
      <c r="AG9235" t="s">
        <v>40501</v>
      </c>
      <c r="AH9235" s="15">
        <v>45188.517269537035</v>
      </c>
      <c r="AI9235" s="15">
        <v>45179.517269537035</v>
      </c>
      <c r="AJ9235">
        <f>MONTH(Sheet[[#This Row],[Inv Date]])</f>
        <v>9</v>
      </c>
      <c r="AK9235">
        <f>YEAR(Sheet[[#This Row],[Inv Date]])</f>
        <v>2023</v>
      </c>
      <c r="AL9235" s="1">
        <f>INT(Sheet[[#This Row],[Inv Date]])</f>
        <v>45192</v>
      </c>
      <c r="AM9235" s="44">
        <f>INT(Sheet[[#This Row],[BlankPO Date]])</f>
        <v>45179</v>
      </c>
      <c r="AN9235">
        <f>MONTH(Sheet[[#This Row],[Approval Date]])</f>
        <v>9</v>
      </c>
      <c r="AO9235">
        <f>YEAR(Sheet[[#This Row],[Approval Date]])</f>
        <v>2023</v>
      </c>
      <c r="AP9235">
        <f t="shared" si="288"/>
        <v>10</v>
      </c>
      <c r="AQ9235" s="43" t="str">
        <f t="shared" si="289"/>
        <v>PAC</v>
      </c>
    </row>
    <row r="9236" spans="2:43" x14ac:dyDescent="0.3">
      <c r="B9236">
        <v>34823</v>
      </c>
      <c r="C9236" s="15">
        <v>45192.517269537035</v>
      </c>
      <c r="D9236" s="15">
        <v>45194.517269537035</v>
      </c>
      <c r="E9236" t="s">
        <v>125599</v>
      </c>
      <c r="F9236" t="s">
        <v>125600</v>
      </c>
      <c r="G9236" t="s">
        <v>125601</v>
      </c>
      <c r="H9236" t="s">
        <v>125602</v>
      </c>
      <c r="I9236" t="s">
        <v>125603</v>
      </c>
      <c r="J9236">
        <v>3087</v>
      </c>
      <c r="K9236">
        <v>424</v>
      </c>
      <c r="L9236">
        <v>6</v>
      </c>
      <c r="M9236" t="s">
        <v>254</v>
      </c>
      <c r="N9236">
        <v>277.17</v>
      </c>
      <c r="O9236">
        <v>4</v>
      </c>
      <c r="P9236">
        <v>151.71</v>
      </c>
      <c r="Q9236" s="15">
        <v>45223.517269537035</v>
      </c>
      <c r="R9236">
        <v>0.95</v>
      </c>
      <c r="S9236" t="s">
        <v>125604</v>
      </c>
      <c r="T9236" t="s">
        <v>238</v>
      </c>
      <c r="U9236">
        <v>18</v>
      </c>
      <c r="V9236">
        <v>38.33</v>
      </c>
      <c r="W9236">
        <v>927</v>
      </c>
      <c r="X9236" t="s">
        <v>196</v>
      </c>
      <c r="Y9236" t="s">
        <v>240</v>
      </c>
      <c r="Z9236" t="s">
        <v>46029</v>
      </c>
      <c r="AA9236" t="s">
        <v>234</v>
      </c>
      <c r="AB9236" t="s">
        <v>245</v>
      </c>
      <c r="AC9236" t="s">
        <v>125605</v>
      </c>
      <c r="AD9236" t="s">
        <v>125606</v>
      </c>
      <c r="AE9236" t="s">
        <v>40010</v>
      </c>
      <c r="AF9236" s="15">
        <v>45193.517269537035</v>
      </c>
      <c r="AG9236" t="s">
        <v>125607</v>
      </c>
      <c r="AH9236" s="15">
        <v>45189.517269537035</v>
      </c>
      <c r="AI9236" s="15">
        <v>45181.517269537035</v>
      </c>
      <c r="AJ9236">
        <f>MONTH(Sheet[[#This Row],[Inv Date]])</f>
        <v>9</v>
      </c>
      <c r="AK9236">
        <f>YEAR(Sheet[[#This Row],[Inv Date]])</f>
        <v>2023</v>
      </c>
      <c r="AL9236" s="1">
        <f>INT(Sheet[[#This Row],[Inv Date]])</f>
        <v>45192</v>
      </c>
      <c r="AM9236" s="44">
        <f>INT(Sheet[[#This Row],[BlankPO Date]])</f>
        <v>45181</v>
      </c>
      <c r="AN9236">
        <f>MONTH(Sheet[[#This Row],[Approval Date]])</f>
        <v>9</v>
      </c>
      <c r="AO9236">
        <f>YEAR(Sheet[[#This Row],[Approval Date]])</f>
        <v>2023</v>
      </c>
      <c r="AP9236">
        <f t="shared" si="288"/>
        <v>9</v>
      </c>
      <c r="AQ9236" s="43" t="str">
        <f t="shared" si="289"/>
        <v>BOO</v>
      </c>
    </row>
    <row r="9237" spans="2:43" x14ac:dyDescent="0.3">
      <c r="B9237">
        <v>779376</v>
      </c>
      <c r="C9237" s="15">
        <v>45192.517269537035</v>
      </c>
      <c r="D9237" s="15">
        <v>45192.517269537035</v>
      </c>
      <c r="E9237" t="s">
        <v>125608</v>
      </c>
      <c r="F9237" t="s">
        <v>125609</v>
      </c>
      <c r="G9237" t="s">
        <v>36897</v>
      </c>
      <c r="H9237" t="s">
        <v>125610</v>
      </c>
      <c r="I9237" t="s">
        <v>125611</v>
      </c>
      <c r="J9237">
        <v>5398</v>
      </c>
      <c r="K9237">
        <v>466</v>
      </c>
      <c r="L9237">
        <v>36</v>
      </c>
      <c r="M9237" t="s">
        <v>230</v>
      </c>
      <c r="N9237">
        <v>1489.15</v>
      </c>
      <c r="O9237">
        <v>4</v>
      </c>
      <c r="P9237">
        <v>1366.47</v>
      </c>
      <c r="Q9237" s="15">
        <v>45212.517269537035</v>
      </c>
      <c r="R9237">
        <v>1</v>
      </c>
      <c r="S9237" t="s">
        <v>125612</v>
      </c>
      <c r="T9237" t="s">
        <v>231</v>
      </c>
      <c r="U9237">
        <v>13</v>
      </c>
      <c r="V9237">
        <v>360.58</v>
      </c>
      <c r="W9237">
        <v>714</v>
      </c>
      <c r="X9237" t="s">
        <v>239</v>
      </c>
      <c r="Y9237" t="s">
        <v>240</v>
      </c>
      <c r="Z9237" t="s">
        <v>125613</v>
      </c>
      <c r="AA9237" t="s">
        <v>131</v>
      </c>
      <c r="AB9237" t="s">
        <v>269</v>
      </c>
      <c r="AC9237" t="s">
        <v>19336</v>
      </c>
      <c r="AD9237" t="s">
        <v>125614</v>
      </c>
      <c r="AE9237" t="s">
        <v>125615</v>
      </c>
      <c r="AF9237" s="15">
        <v>45195.517269537035</v>
      </c>
      <c r="AG9237" t="s">
        <v>125616</v>
      </c>
      <c r="AH9237" s="15">
        <v>45189.517269537035</v>
      </c>
      <c r="AI9237" s="15">
        <v>45181.517269537035</v>
      </c>
      <c r="AJ9237">
        <f>MONTH(Sheet[[#This Row],[Inv Date]])</f>
        <v>9</v>
      </c>
      <c r="AK9237">
        <f>YEAR(Sheet[[#This Row],[Inv Date]])</f>
        <v>2023</v>
      </c>
      <c r="AL9237" s="1">
        <f>INT(Sheet[[#This Row],[Inv Date]])</f>
        <v>45192</v>
      </c>
      <c r="AM9237" s="44">
        <f>INT(Sheet[[#This Row],[BlankPO Date]])</f>
        <v>45181</v>
      </c>
      <c r="AN9237">
        <f>MONTH(Sheet[[#This Row],[Approval Date]])</f>
        <v>9</v>
      </c>
      <c r="AO9237">
        <f>YEAR(Sheet[[#This Row],[Approval Date]])</f>
        <v>2023</v>
      </c>
      <c r="AP9237">
        <f t="shared" si="288"/>
        <v>9</v>
      </c>
      <c r="AQ9237" s="43" t="str">
        <f t="shared" si="289"/>
        <v>SAV</v>
      </c>
    </row>
    <row r="9238" spans="2:43" x14ac:dyDescent="0.3">
      <c r="B9238">
        <v>552279</v>
      </c>
      <c r="C9238" s="15">
        <v>45192.517269537035</v>
      </c>
      <c r="D9238" s="15">
        <v>45193.517269537035</v>
      </c>
      <c r="E9238" t="s">
        <v>125617</v>
      </c>
      <c r="F9238" t="s">
        <v>125618</v>
      </c>
      <c r="G9238" t="s">
        <v>125619</v>
      </c>
      <c r="H9238" t="s">
        <v>125620</v>
      </c>
      <c r="I9238" t="s">
        <v>40945</v>
      </c>
      <c r="J9238">
        <v>1141</v>
      </c>
      <c r="K9238">
        <v>278</v>
      </c>
      <c r="L9238">
        <v>48</v>
      </c>
      <c r="M9238" t="s">
        <v>230</v>
      </c>
      <c r="N9238">
        <v>108.77</v>
      </c>
      <c r="O9238">
        <v>6</v>
      </c>
      <c r="P9238">
        <v>28.12</v>
      </c>
      <c r="Q9238" s="15">
        <v>45225.517269537035</v>
      </c>
      <c r="R9238">
        <v>0.95</v>
      </c>
      <c r="S9238" t="s">
        <v>125621</v>
      </c>
      <c r="T9238" t="s">
        <v>268</v>
      </c>
      <c r="U9238">
        <v>4</v>
      </c>
      <c r="V9238">
        <v>33.74</v>
      </c>
      <c r="W9238">
        <v>946</v>
      </c>
      <c r="X9238" t="s">
        <v>200</v>
      </c>
      <c r="Y9238" t="s">
        <v>233</v>
      </c>
      <c r="Z9238" t="s">
        <v>125622</v>
      </c>
      <c r="AA9238" t="s">
        <v>132</v>
      </c>
      <c r="AB9238" t="s">
        <v>269</v>
      </c>
      <c r="AC9238" t="s">
        <v>125623</v>
      </c>
      <c r="AD9238" t="s">
        <v>125624</v>
      </c>
      <c r="AE9238" t="s">
        <v>40121</v>
      </c>
      <c r="AF9238" s="15">
        <v>45195.517269537035</v>
      </c>
      <c r="AG9238" t="s">
        <v>28141</v>
      </c>
      <c r="AH9238" s="15">
        <v>45190.517269537035</v>
      </c>
      <c r="AI9238" s="15">
        <v>45180.517269537035</v>
      </c>
      <c r="AJ9238">
        <f>MONTH(Sheet[[#This Row],[Inv Date]])</f>
        <v>9</v>
      </c>
      <c r="AK9238">
        <f>YEAR(Sheet[[#This Row],[Inv Date]])</f>
        <v>2023</v>
      </c>
      <c r="AL9238" s="1">
        <f>INT(Sheet[[#This Row],[Inv Date]])</f>
        <v>45192</v>
      </c>
      <c r="AM9238" s="44">
        <f>INT(Sheet[[#This Row],[BlankPO Date]])</f>
        <v>45180</v>
      </c>
      <c r="AN9238">
        <f>MONTH(Sheet[[#This Row],[Approval Date]])</f>
        <v>9</v>
      </c>
      <c r="AO9238">
        <f>YEAR(Sheet[[#This Row],[Approval Date]])</f>
        <v>2023</v>
      </c>
      <c r="AP9238">
        <f t="shared" si="288"/>
        <v>10</v>
      </c>
      <c r="AQ9238" s="43" t="str">
        <f t="shared" si="289"/>
        <v>HAR</v>
      </c>
    </row>
    <row r="9239" spans="2:43" x14ac:dyDescent="0.3">
      <c r="B9239">
        <v>465110</v>
      </c>
      <c r="C9239" s="15">
        <v>45192.517269537035</v>
      </c>
      <c r="D9239" s="15">
        <v>45194.517269537035</v>
      </c>
      <c r="E9239" t="s">
        <v>125625</v>
      </c>
      <c r="F9239" t="s">
        <v>125626</v>
      </c>
      <c r="G9239" t="s">
        <v>29014</v>
      </c>
      <c r="H9239" t="s">
        <v>50882</v>
      </c>
      <c r="I9239" t="s">
        <v>125627</v>
      </c>
      <c r="J9239">
        <v>9281</v>
      </c>
      <c r="K9239">
        <v>452</v>
      </c>
      <c r="L9239">
        <v>32</v>
      </c>
      <c r="M9239" t="s">
        <v>263</v>
      </c>
      <c r="N9239">
        <v>222.75</v>
      </c>
      <c r="O9239">
        <v>10</v>
      </c>
      <c r="P9239">
        <v>190.81</v>
      </c>
      <c r="Q9239" s="15">
        <v>45208.517269537035</v>
      </c>
      <c r="R9239">
        <v>1</v>
      </c>
      <c r="S9239" t="s">
        <v>125628</v>
      </c>
      <c r="T9239" t="s">
        <v>231</v>
      </c>
      <c r="U9239">
        <v>19</v>
      </c>
      <c r="V9239">
        <v>438.48</v>
      </c>
      <c r="W9239">
        <v>872</v>
      </c>
      <c r="X9239" t="s">
        <v>239</v>
      </c>
      <c r="Y9239" t="s">
        <v>264</v>
      </c>
      <c r="Z9239" t="s">
        <v>125629</v>
      </c>
      <c r="AA9239" t="s">
        <v>131</v>
      </c>
      <c r="AB9239" t="s">
        <v>245</v>
      </c>
      <c r="AC9239" t="s">
        <v>25613</v>
      </c>
      <c r="AD9239" t="s">
        <v>125630</v>
      </c>
      <c r="AE9239" t="s">
        <v>125631</v>
      </c>
      <c r="AF9239" s="15">
        <v>45196.517269537035</v>
      </c>
      <c r="AG9239" t="s">
        <v>125632</v>
      </c>
      <c r="AH9239" s="15">
        <v>45188.517269537035</v>
      </c>
      <c r="AI9239" s="15">
        <v>45179.517269537035</v>
      </c>
      <c r="AJ9239">
        <f>MONTH(Sheet[[#This Row],[Inv Date]])</f>
        <v>9</v>
      </c>
      <c r="AK9239">
        <f>YEAR(Sheet[[#This Row],[Inv Date]])</f>
        <v>2023</v>
      </c>
      <c r="AL9239" s="1">
        <f>INT(Sheet[[#This Row],[Inv Date]])</f>
        <v>45192</v>
      </c>
      <c r="AM9239" s="44">
        <f>INT(Sheet[[#This Row],[BlankPO Date]])</f>
        <v>45179</v>
      </c>
      <c r="AN9239">
        <f>MONTH(Sheet[[#This Row],[Approval Date]])</f>
        <v>9</v>
      </c>
      <c r="AO9239">
        <f>YEAR(Sheet[[#This Row],[Approval Date]])</f>
        <v>2023</v>
      </c>
      <c r="AP9239">
        <f t="shared" si="288"/>
        <v>10</v>
      </c>
      <c r="AQ9239" s="43" t="str">
        <f t="shared" si="289"/>
        <v>LIU</v>
      </c>
    </row>
    <row r="9240" spans="2:43" x14ac:dyDescent="0.3">
      <c r="B9240">
        <v>14146</v>
      </c>
      <c r="C9240" s="15">
        <v>45192.517269537035</v>
      </c>
      <c r="D9240" s="15">
        <v>45194.517269537035</v>
      </c>
      <c r="E9240" t="s">
        <v>125633</v>
      </c>
      <c r="F9240" t="s">
        <v>125634</v>
      </c>
      <c r="G9240" t="s">
        <v>125635</v>
      </c>
      <c r="H9240" t="s">
        <v>125636</v>
      </c>
      <c r="I9240" t="s">
        <v>125637</v>
      </c>
      <c r="J9240">
        <v>6529</v>
      </c>
      <c r="K9240">
        <v>63</v>
      </c>
      <c r="L9240">
        <v>3</v>
      </c>
      <c r="M9240" t="s">
        <v>254</v>
      </c>
      <c r="N9240">
        <v>977.06</v>
      </c>
      <c r="O9240">
        <v>9</v>
      </c>
      <c r="P9240">
        <v>721.87</v>
      </c>
      <c r="Q9240" s="15">
        <v>45234.517269537035</v>
      </c>
      <c r="R9240">
        <v>1.05</v>
      </c>
      <c r="S9240" t="s">
        <v>53433</v>
      </c>
      <c r="T9240" t="s">
        <v>238</v>
      </c>
      <c r="U9240">
        <v>14</v>
      </c>
      <c r="V9240">
        <v>242.84</v>
      </c>
      <c r="W9240">
        <v>723</v>
      </c>
      <c r="X9240" t="s">
        <v>239</v>
      </c>
      <c r="Y9240" t="s">
        <v>264</v>
      </c>
      <c r="Z9240" t="s">
        <v>125638</v>
      </c>
      <c r="AA9240" t="s">
        <v>234</v>
      </c>
      <c r="AB9240" t="s">
        <v>269</v>
      </c>
      <c r="AC9240" t="s">
        <v>35924</v>
      </c>
      <c r="AD9240" t="s">
        <v>125639</v>
      </c>
      <c r="AE9240" t="s">
        <v>86867</v>
      </c>
      <c r="AF9240" s="15">
        <v>45193.517269537035</v>
      </c>
      <c r="AG9240" t="s">
        <v>125640</v>
      </c>
      <c r="AH9240" s="15">
        <v>45190.517269537035</v>
      </c>
      <c r="AI9240" s="15">
        <v>45178.517269537035</v>
      </c>
      <c r="AJ9240">
        <f>MONTH(Sheet[[#This Row],[Inv Date]])</f>
        <v>9</v>
      </c>
      <c r="AK9240">
        <f>YEAR(Sheet[[#This Row],[Inv Date]])</f>
        <v>2023</v>
      </c>
      <c r="AL9240" s="1">
        <f>INT(Sheet[[#This Row],[Inv Date]])</f>
        <v>45192</v>
      </c>
      <c r="AM9240" s="44">
        <f>INT(Sheet[[#This Row],[BlankPO Date]])</f>
        <v>45178</v>
      </c>
      <c r="AN9240">
        <f>MONTH(Sheet[[#This Row],[Approval Date]])</f>
        <v>9</v>
      </c>
      <c r="AO9240">
        <f>YEAR(Sheet[[#This Row],[Approval Date]])</f>
        <v>2023</v>
      </c>
      <c r="AP9240">
        <f t="shared" si="288"/>
        <v>10</v>
      </c>
      <c r="AQ9240" s="43" t="str">
        <f t="shared" si="289"/>
        <v>LAM</v>
      </c>
    </row>
    <row r="9241" spans="2:43" x14ac:dyDescent="0.3">
      <c r="B9241">
        <v>870204</v>
      </c>
      <c r="C9241" s="15">
        <v>45192.517269537035</v>
      </c>
      <c r="D9241" s="15">
        <v>45194.517269537035</v>
      </c>
      <c r="E9241" t="s">
        <v>47707</v>
      </c>
      <c r="F9241" t="s">
        <v>125641</v>
      </c>
      <c r="G9241" t="s">
        <v>35312</v>
      </c>
      <c r="H9241" t="s">
        <v>22615</v>
      </c>
      <c r="I9241" t="s">
        <v>125642</v>
      </c>
      <c r="J9241">
        <v>1987</v>
      </c>
      <c r="K9241">
        <v>265</v>
      </c>
      <c r="L9241">
        <v>8</v>
      </c>
      <c r="M9241" t="s">
        <v>230</v>
      </c>
      <c r="N9241">
        <v>1589.49</v>
      </c>
      <c r="O9241">
        <v>6</v>
      </c>
      <c r="P9241">
        <v>1138.71</v>
      </c>
      <c r="Q9241" s="15">
        <v>45213.517269537035</v>
      </c>
      <c r="R9241">
        <v>1</v>
      </c>
      <c r="S9241" t="s">
        <v>125643</v>
      </c>
      <c r="T9241" t="s">
        <v>300</v>
      </c>
      <c r="U9241">
        <v>12</v>
      </c>
      <c r="V9241">
        <v>203.28</v>
      </c>
      <c r="W9241">
        <v>609</v>
      </c>
      <c r="X9241" t="s">
        <v>239</v>
      </c>
      <c r="Y9241" t="s">
        <v>264</v>
      </c>
      <c r="Z9241" t="s">
        <v>21399</v>
      </c>
      <c r="AA9241" t="s">
        <v>131</v>
      </c>
      <c r="AB9241" t="s">
        <v>269</v>
      </c>
      <c r="AC9241" t="s">
        <v>32780</v>
      </c>
      <c r="AD9241" t="s">
        <v>125644</v>
      </c>
      <c r="AE9241" t="s">
        <v>53508</v>
      </c>
      <c r="AF9241" s="15">
        <v>45193.517269537035</v>
      </c>
      <c r="AG9241" t="s">
        <v>6113</v>
      </c>
      <c r="AH9241" s="15">
        <v>45191.517269537035</v>
      </c>
      <c r="AI9241" s="15">
        <v>45179.517269537035</v>
      </c>
      <c r="AJ9241">
        <f>MONTH(Sheet[[#This Row],[Inv Date]])</f>
        <v>9</v>
      </c>
      <c r="AK9241">
        <f>YEAR(Sheet[[#This Row],[Inv Date]])</f>
        <v>2023</v>
      </c>
      <c r="AL9241" s="1">
        <f>INT(Sheet[[#This Row],[Inv Date]])</f>
        <v>45192</v>
      </c>
      <c r="AM9241" s="44">
        <f>INT(Sheet[[#This Row],[BlankPO Date]])</f>
        <v>45179</v>
      </c>
      <c r="AN9241">
        <f>MONTH(Sheet[[#This Row],[Approval Date]])</f>
        <v>9</v>
      </c>
      <c r="AO9241">
        <f>YEAR(Sheet[[#This Row],[Approval Date]])</f>
        <v>2023</v>
      </c>
      <c r="AP9241">
        <f t="shared" si="288"/>
        <v>10</v>
      </c>
      <c r="AQ9241" s="43" t="str">
        <f t="shared" si="289"/>
        <v>BAR</v>
      </c>
    </row>
    <row r="9242" spans="2:43" x14ac:dyDescent="0.3">
      <c r="B9242">
        <v>91715</v>
      </c>
      <c r="C9242" s="15">
        <v>45192.517269537035</v>
      </c>
      <c r="D9242" s="15">
        <v>45193.517269537035</v>
      </c>
      <c r="E9242" t="s">
        <v>125645</v>
      </c>
      <c r="F9242" t="s">
        <v>125646</v>
      </c>
      <c r="G9242" t="s">
        <v>125647</v>
      </c>
      <c r="H9242" t="s">
        <v>16250</v>
      </c>
      <c r="I9242" t="s">
        <v>125648</v>
      </c>
      <c r="J9242">
        <v>1245</v>
      </c>
      <c r="K9242">
        <v>53</v>
      </c>
      <c r="L9242">
        <v>14</v>
      </c>
      <c r="M9242" t="s">
        <v>263</v>
      </c>
      <c r="N9242">
        <v>158.72</v>
      </c>
      <c r="O9242">
        <v>7</v>
      </c>
      <c r="P9242">
        <v>22.99</v>
      </c>
      <c r="Q9242" s="15">
        <v>45233.517269537035</v>
      </c>
      <c r="R9242">
        <v>0.95</v>
      </c>
      <c r="S9242" t="s">
        <v>11094</v>
      </c>
      <c r="T9242" t="s">
        <v>268</v>
      </c>
      <c r="U9242">
        <v>19</v>
      </c>
      <c r="V9242">
        <v>319.39</v>
      </c>
      <c r="W9242">
        <v>601</v>
      </c>
      <c r="X9242" t="s">
        <v>239</v>
      </c>
      <c r="Y9242" t="s">
        <v>264</v>
      </c>
      <c r="Z9242" t="s">
        <v>125649</v>
      </c>
      <c r="AA9242" t="s">
        <v>131</v>
      </c>
      <c r="AB9242" t="s">
        <v>245</v>
      </c>
      <c r="AC9242" t="s">
        <v>4286</v>
      </c>
      <c r="AD9242" t="s">
        <v>125650</v>
      </c>
      <c r="AE9242" t="s">
        <v>125651</v>
      </c>
      <c r="AF9242" s="15">
        <v>45196.517269537035</v>
      </c>
      <c r="AG9242" t="s">
        <v>125652</v>
      </c>
      <c r="AH9242" s="15">
        <v>45188.517269537035</v>
      </c>
      <c r="AI9242" s="15">
        <v>45184.517269537035</v>
      </c>
      <c r="AJ9242">
        <f>MONTH(Sheet[[#This Row],[Inv Date]])</f>
        <v>9</v>
      </c>
      <c r="AK9242">
        <f>YEAR(Sheet[[#This Row],[Inv Date]])</f>
        <v>2023</v>
      </c>
      <c r="AL9242" s="1">
        <f>INT(Sheet[[#This Row],[Inv Date]])</f>
        <v>45192</v>
      </c>
      <c r="AM9242" s="44">
        <f>INT(Sheet[[#This Row],[BlankPO Date]])</f>
        <v>45184</v>
      </c>
      <c r="AN9242">
        <f>MONTH(Sheet[[#This Row],[Approval Date]])</f>
        <v>9</v>
      </c>
      <c r="AO9242">
        <f>YEAR(Sheet[[#This Row],[Approval Date]])</f>
        <v>2023</v>
      </c>
      <c r="AP9242">
        <f t="shared" si="288"/>
        <v>6</v>
      </c>
      <c r="AQ9242" s="43" t="str">
        <f t="shared" si="289"/>
        <v>BUT</v>
      </c>
    </row>
    <row r="9243" spans="2:43" x14ac:dyDescent="0.3">
      <c r="B9243">
        <v>626163</v>
      </c>
      <c r="C9243" s="15">
        <v>45192.517269537035</v>
      </c>
      <c r="D9243" s="15">
        <v>45192.517269537035</v>
      </c>
      <c r="E9243" t="s">
        <v>79427</v>
      </c>
      <c r="F9243" t="s">
        <v>125653</v>
      </c>
      <c r="G9243" t="s">
        <v>125654</v>
      </c>
      <c r="H9243" t="s">
        <v>31674</v>
      </c>
      <c r="I9243" t="s">
        <v>125655</v>
      </c>
      <c r="J9243">
        <v>4116</v>
      </c>
      <c r="K9243">
        <v>476</v>
      </c>
      <c r="L9243">
        <v>14</v>
      </c>
      <c r="M9243" t="s">
        <v>230</v>
      </c>
      <c r="N9243">
        <v>160.74</v>
      </c>
      <c r="O9243">
        <v>7</v>
      </c>
      <c r="P9243">
        <v>20.98</v>
      </c>
      <c r="Q9243" s="15">
        <v>45220.517269537035</v>
      </c>
      <c r="R9243">
        <v>1</v>
      </c>
      <c r="S9243" t="s">
        <v>125656</v>
      </c>
      <c r="T9243" t="s">
        <v>231</v>
      </c>
      <c r="U9243">
        <v>14</v>
      </c>
      <c r="V9243">
        <v>275.69</v>
      </c>
      <c r="W9243">
        <v>675</v>
      </c>
      <c r="X9243" t="s">
        <v>200</v>
      </c>
      <c r="Y9243" t="s">
        <v>264</v>
      </c>
      <c r="Z9243" t="s">
        <v>125657</v>
      </c>
      <c r="AA9243" t="s">
        <v>131</v>
      </c>
      <c r="AB9243" t="s">
        <v>242</v>
      </c>
      <c r="AC9243" t="s">
        <v>23879</v>
      </c>
      <c r="AD9243" t="s">
        <v>125658</v>
      </c>
      <c r="AE9243" t="s">
        <v>48243</v>
      </c>
      <c r="AF9243" s="15">
        <v>45194.517269537035</v>
      </c>
      <c r="AG9243" t="s">
        <v>88708</v>
      </c>
      <c r="AH9243" s="15">
        <v>45190.517269537035</v>
      </c>
      <c r="AI9243" s="15">
        <v>45184.517269537035</v>
      </c>
      <c r="AJ9243">
        <f>MONTH(Sheet[[#This Row],[Inv Date]])</f>
        <v>9</v>
      </c>
      <c r="AK9243">
        <f>YEAR(Sheet[[#This Row],[Inv Date]])</f>
        <v>2023</v>
      </c>
      <c r="AL9243" s="1">
        <f>INT(Sheet[[#This Row],[Inv Date]])</f>
        <v>45192</v>
      </c>
      <c r="AM9243" s="44">
        <f>INT(Sheet[[#This Row],[BlankPO Date]])</f>
        <v>45184</v>
      </c>
      <c r="AN9243">
        <f>MONTH(Sheet[[#This Row],[Approval Date]])</f>
        <v>9</v>
      </c>
      <c r="AO9243">
        <f>YEAR(Sheet[[#This Row],[Approval Date]])</f>
        <v>2023</v>
      </c>
      <c r="AP9243">
        <f t="shared" si="288"/>
        <v>6</v>
      </c>
      <c r="AQ9243" s="43" t="str">
        <f t="shared" si="289"/>
        <v>GRE</v>
      </c>
    </row>
    <row r="9244" spans="2:43" x14ac:dyDescent="0.3">
      <c r="B9244">
        <v>514663</v>
      </c>
      <c r="C9244" s="15">
        <v>45192.517269537035</v>
      </c>
      <c r="D9244" s="15">
        <v>45193.517269537035</v>
      </c>
      <c r="E9244" t="s">
        <v>23687</v>
      </c>
      <c r="F9244" t="s">
        <v>125659</v>
      </c>
      <c r="G9244" t="s">
        <v>125660</v>
      </c>
      <c r="H9244" t="s">
        <v>40056</v>
      </c>
      <c r="I9244" t="s">
        <v>125661</v>
      </c>
      <c r="J9244">
        <v>3566</v>
      </c>
      <c r="K9244">
        <v>80</v>
      </c>
      <c r="L9244">
        <v>17</v>
      </c>
      <c r="M9244" t="s">
        <v>254</v>
      </c>
      <c r="N9244">
        <v>1106.08</v>
      </c>
      <c r="O9244">
        <v>3</v>
      </c>
      <c r="P9244">
        <v>858.46</v>
      </c>
      <c r="Q9244" s="15">
        <v>45209.517269537035</v>
      </c>
      <c r="R9244">
        <v>1.05</v>
      </c>
      <c r="S9244" t="s">
        <v>125662</v>
      </c>
      <c r="T9244" t="s">
        <v>238</v>
      </c>
      <c r="U9244">
        <v>14</v>
      </c>
      <c r="V9244">
        <v>434.36</v>
      </c>
      <c r="W9244">
        <v>529</v>
      </c>
      <c r="X9244" t="s">
        <v>232</v>
      </c>
      <c r="Y9244" t="s">
        <v>240</v>
      </c>
      <c r="Z9244" t="s">
        <v>122475</v>
      </c>
      <c r="AA9244" t="s">
        <v>132</v>
      </c>
      <c r="AB9244" t="s">
        <v>269</v>
      </c>
      <c r="AC9244" t="s">
        <v>15783</v>
      </c>
      <c r="AD9244" t="s">
        <v>125663</v>
      </c>
      <c r="AE9244" t="s">
        <v>125664</v>
      </c>
      <c r="AF9244" s="15">
        <v>45194.517269537035</v>
      </c>
      <c r="AG9244" t="s">
        <v>27101</v>
      </c>
      <c r="AH9244" s="15">
        <v>45190.517269537035</v>
      </c>
      <c r="AI9244" s="15">
        <v>45181.517269537035</v>
      </c>
      <c r="AJ9244">
        <f>MONTH(Sheet[[#This Row],[Inv Date]])</f>
        <v>9</v>
      </c>
      <c r="AK9244">
        <f>YEAR(Sheet[[#This Row],[Inv Date]])</f>
        <v>2023</v>
      </c>
      <c r="AL9244" s="1">
        <f>INT(Sheet[[#This Row],[Inv Date]])</f>
        <v>45192</v>
      </c>
      <c r="AM9244" s="44">
        <f>INT(Sheet[[#This Row],[BlankPO Date]])</f>
        <v>45181</v>
      </c>
      <c r="AN9244">
        <f>MONTH(Sheet[[#This Row],[Approval Date]])</f>
        <v>9</v>
      </c>
      <c r="AO9244">
        <f>YEAR(Sheet[[#This Row],[Approval Date]])</f>
        <v>2023</v>
      </c>
      <c r="AP9244">
        <f t="shared" si="288"/>
        <v>9</v>
      </c>
      <c r="AQ9244" s="43" t="str">
        <f t="shared" si="289"/>
        <v>BLA</v>
      </c>
    </row>
    <row r="9245" spans="2:43" x14ac:dyDescent="0.3">
      <c r="B9245">
        <v>843398</v>
      </c>
      <c r="C9245" s="15">
        <v>45192.517269537035</v>
      </c>
      <c r="D9245" s="15">
        <v>45193.517269537035</v>
      </c>
      <c r="E9245" t="s">
        <v>125665</v>
      </c>
      <c r="F9245" t="s">
        <v>125666</v>
      </c>
      <c r="G9245" t="s">
        <v>125667</v>
      </c>
      <c r="H9245" t="s">
        <v>125668</v>
      </c>
      <c r="I9245" t="s">
        <v>125669</v>
      </c>
      <c r="J9245">
        <v>8154</v>
      </c>
      <c r="K9245">
        <v>383</v>
      </c>
      <c r="L9245">
        <v>10</v>
      </c>
      <c r="M9245" t="s">
        <v>230</v>
      </c>
      <c r="N9245">
        <v>363.71</v>
      </c>
      <c r="O9245">
        <v>9</v>
      </c>
      <c r="P9245">
        <v>318.52999999999997</v>
      </c>
      <c r="Q9245" s="15">
        <v>45210.517269537035</v>
      </c>
      <c r="R9245">
        <v>0.95</v>
      </c>
      <c r="S9245" t="s">
        <v>24260</v>
      </c>
      <c r="T9245" t="s">
        <v>231</v>
      </c>
      <c r="U9245">
        <v>10</v>
      </c>
      <c r="V9245">
        <v>34.200000000000003</v>
      </c>
      <c r="W9245">
        <v>927</v>
      </c>
      <c r="X9245" t="s">
        <v>232</v>
      </c>
      <c r="Y9245" t="s">
        <v>264</v>
      </c>
      <c r="Z9245" t="s">
        <v>125670</v>
      </c>
      <c r="AA9245" t="s">
        <v>234</v>
      </c>
      <c r="AB9245" t="s">
        <v>242</v>
      </c>
      <c r="AC9245" t="s">
        <v>125671</v>
      </c>
      <c r="AD9245" t="s">
        <v>125672</v>
      </c>
      <c r="AE9245" t="s">
        <v>125673</v>
      </c>
      <c r="AF9245" s="15">
        <v>45195.517269537035</v>
      </c>
      <c r="AG9245" t="s">
        <v>125674</v>
      </c>
      <c r="AH9245" s="15">
        <v>45188.517269537035</v>
      </c>
      <c r="AI9245" s="15">
        <v>45179.517269537035</v>
      </c>
      <c r="AJ9245">
        <f>MONTH(Sheet[[#This Row],[Inv Date]])</f>
        <v>9</v>
      </c>
      <c r="AK9245">
        <f>YEAR(Sheet[[#This Row],[Inv Date]])</f>
        <v>2023</v>
      </c>
      <c r="AL9245" s="1">
        <f>INT(Sheet[[#This Row],[Inv Date]])</f>
        <v>45192</v>
      </c>
      <c r="AM9245" s="44">
        <f>INT(Sheet[[#This Row],[BlankPO Date]])</f>
        <v>45179</v>
      </c>
      <c r="AN9245">
        <f>MONTH(Sheet[[#This Row],[Approval Date]])</f>
        <v>9</v>
      </c>
      <c r="AO9245">
        <f>YEAR(Sheet[[#This Row],[Approval Date]])</f>
        <v>2023</v>
      </c>
      <c r="AP9245">
        <f t="shared" si="288"/>
        <v>10</v>
      </c>
      <c r="AQ9245" s="43" t="str">
        <f t="shared" si="289"/>
        <v>AND</v>
      </c>
    </row>
    <row r="9246" spans="2:43" x14ac:dyDescent="0.3">
      <c r="B9246">
        <v>150955</v>
      </c>
      <c r="C9246" s="15">
        <v>45192.517269537035</v>
      </c>
      <c r="D9246" s="15">
        <v>45193.517269537035</v>
      </c>
      <c r="E9246" t="s">
        <v>125675</v>
      </c>
      <c r="F9246" t="s">
        <v>125676</v>
      </c>
      <c r="G9246" t="s">
        <v>125677</v>
      </c>
      <c r="H9246" t="s">
        <v>125678</v>
      </c>
      <c r="I9246" t="s">
        <v>125679</v>
      </c>
      <c r="J9246">
        <v>5785</v>
      </c>
      <c r="K9246">
        <v>474</v>
      </c>
      <c r="L9246">
        <v>31</v>
      </c>
      <c r="M9246" t="s">
        <v>230</v>
      </c>
      <c r="N9246">
        <v>1462.21</v>
      </c>
      <c r="O9246">
        <v>9</v>
      </c>
      <c r="P9246">
        <v>623.6</v>
      </c>
      <c r="Q9246" s="15">
        <v>45231.517269537035</v>
      </c>
      <c r="R9246">
        <v>1.05</v>
      </c>
      <c r="S9246" t="s">
        <v>125680</v>
      </c>
      <c r="T9246" t="s">
        <v>231</v>
      </c>
      <c r="U9246">
        <v>9</v>
      </c>
      <c r="V9246">
        <v>159.72</v>
      </c>
      <c r="W9246">
        <v>746</v>
      </c>
      <c r="X9246" t="s">
        <v>196</v>
      </c>
      <c r="Y9246" t="s">
        <v>233</v>
      </c>
      <c r="Z9246" t="s">
        <v>125681</v>
      </c>
      <c r="AA9246" t="s">
        <v>131</v>
      </c>
      <c r="AB9246" t="s">
        <v>242</v>
      </c>
      <c r="AC9246" t="s">
        <v>125682</v>
      </c>
      <c r="AD9246" t="s">
        <v>125683</v>
      </c>
      <c r="AE9246" t="s">
        <v>125684</v>
      </c>
      <c r="AF9246" s="15">
        <v>45196.517269537035</v>
      </c>
      <c r="AG9246" t="s">
        <v>125685</v>
      </c>
      <c r="AH9246" s="15">
        <v>45192.517269537035</v>
      </c>
      <c r="AI9246" s="15">
        <v>45185.517269537035</v>
      </c>
      <c r="AJ9246">
        <f>MONTH(Sheet[[#This Row],[Inv Date]])</f>
        <v>9</v>
      </c>
      <c r="AK9246">
        <f>YEAR(Sheet[[#This Row],[Inv Date]])</f>
        <v>2023</v>
      </c>
      <c r="AL9246" s="1">
        <f>INT(Sheet[[#This Row],[Inv Date]])</f>
        <v>45192</v>
      </c>
      <c r="AM9246" s="44">
        <f>INT(Sheet[[#This Row],[BlankPO Date]])</f>
        <v>45185</v>
      </c>
      <c r="AN9246">
        <f>MONTH(Sheet[[#This Row],[Approval Date]])</f>
        <v>9</v>
      </c>
      <c r="AO9246">
        <f>YEAR(Sheet[[#This Row],[Approval Date]])</f>
        <v>2023</v>
      </c>
      <c r="AP9246">
        <f t="shared" si="288"/>
        <v>5</v>
      </c>
      <c r="AQ9246" s="43" t="str">
        <f t="shared" si="289"/>
        <v>HEN</v>
      </c>
    </row>
    <row r="9247" spans="2:43" x14ac:dyDescent="0.3">
      <c r="B9247">
        <v>48801</v>
      </c>
      <c r="C9247" s="15">
        <v>45192.517269537035</v>
      </c>
      <c r="D9247" s="15">
        <v>45192.517269537035</v>
      </c>
      <c r="E9247" t="s">
        <v>125686</v>
      </c>
      <c r="F9247" t="s">
        <v>125687</v>
      </c>
      <c r="G9247" t="s">
        <v>125688</v>
      </c>
      <c r="H9247" t="s">
        <v>125689</v>
      </c>
      <c r="I9247" t="s">
        <v>77024</v>
      </c>
      <c r="J9247">
        <v>4093</v>
      </c>
      <c r="K9247">
        <v>417</v>
      </c>
      <c r="L9247">
        <v>24</v>
      </c>
      <c r="M9247" t="s">
        <v>263</v>
      </c>
      <c r="N9247">
        <v>389</v>
      </c>
      <c r="O9247">
        <v>5</v>
      </c>
      <c r="P9247">
        <v>333.53</v>
      </c>
      <c r="Q9247" s="15">
        <v>45230.517269537035</v>
      </c>
      <c r="R9247">
        <v>0.95</v>
      </c>
      <c r="S9247" t="s">
        <v>125690</v>
      </c>
      <c r="T9247" t="s">
        <v>268</v>
      </c>
      <c r="U9247">
        <v>14</v>
      </c>
      <c r="V9247">
        <v>213.45</v>
      </c>
      <c r="W9247">
        <v>227</v>
      </c>
      <c r="X9247" t="s">
        <v>196</v>
      </c>
      <c r="Y9247" t="s">
        <v>264</v>
      </c>
      <c r="Z9247" t="s">
        <v>125691</v>
      </c>
      <c r="AA9247" t="s">
        <v>234</v>
      </c>
      <c r="AB9247" t="s">
        <v>53</v>
      </c>
      <c r="AC9247" t="s">
        <v>125692</v>
      </c>
      <c r="AD9247" t="s">
        <v>125693</v>
      </c>
      <c r="AE9247" t="s">
        <v>125694</v>
      </c>
      <c r="AF9247" s="15">
        <v>45196.517269537035</v>
      </c>
      <c r="AG9247" t="s">
        <v>125695</v>
      </c>
      <c r="AH9247" s="15">
        <v>45192.517269537035</v>
      </c>
      <c r="AI9247" s="15">
        <v>45178.517269537035</v>
      </c>
      <c r="AJ9247">
        <f>MONTH(Sheet[[#This Row],[Inv Date]])</f>
        <v>9</v>
      </c>
      <c r="AK9247">
        <f>YEAR(Sheet[[#This Row],[Inv Date]])</f>
        <v>2023</v>
      </c>
      <c r="AL9247" s="1">
        <f>INT(Sheet[[#This Row],[Inv Date]])</f>
        <v>45192</v>
      </c>
      <c r="AM9247" s="44">
        <f>INT(Sheet[[#This Row],[BlankPO Date]])</f>
        <v>45178</v>
      </c>
      <c r="AN9247">
        <f>MONTH(Sheet[[#This Row],[Approval Date]])</f>
        <v>9</v>
      </c>
      <c r="AO9247">
        <f>YEAR(Sheet[[#This Row],[Approval Date]])</f>
        <v>2023</v>
      </c>
      <c r="AP9247">
        <f t="shared" si="288"/>
        <v>10</v>
      </c>
      <c r="AQ9247" s="43" t="str">
        <f t="shared" si="289"/>
        <v>SAN</v>
      </c>
    </row>
    <row r="9248" spans="2:43" x14ac:dyDescent="0.3">
      <c r="B9248">
        <v>743981</v>
      </c>
      <c r="C9248" s="15">
        <v>45192.517269537035</v>
      </c>
      <c r="D9248" s="15">
        <v>45192.517269537035</v>
      </c>
      <c r="E9248" t="s">
        <v>125696</v>
      </c>
      <c r="F9248" t="s">
        <v>125697</v>
      </c>
      <c r="G9248" t="s">
        <v>36827</v>
      </c>
      <c r="H9248" t="s">
        <v>23145</v>
      </c>
      <c r="I9248" t="s">
        <v>125698</v>
      </c>
      <c r="J9248">
        <v>1607</v>
      </c>
      <c r="K9248">
        <v>97</v>
      </c>
      <c r="L9248">
        <v>44</v>
      </c>
      <c r="M9248" t="s">
        <v>230</v>
      </c>
      <c r="N9248">
        <v>1025.6300000000001</v>
      </c>
      <c r="O9248">
        <v>8</v>
      </c>
      <c r="P9248">
        <v>643.28</v>
      </c>
      <c r="Q9248" s="15">
        <v>45208.517269537035</v>
      </c>
      <c r="R9248">
        <v>0.95</v>
      </c>
      <c r="S9248" t="s">
        <v>125699</v>
      </c>
      <c r="T9248" t="s">
        <v>238</v>
      </c>
      <c r="U9248">
        <v>8</v>
      </c>
      <c r="V9248">
        <v>309.29000000000002</v>
      </c>
      <c r="W9248">
        <v>938</v>
      </c>
      <c r="X9248" t="s">
        <v>200</v>
      </c>
      <c r="Y9248" t="s">
        <v>264</v>
      </c>
      <c r="Z9248" t="s">
        <v>125700</v>
      </c>
      <c r="AA9248" t="s">
        <v>234</v>
      </c>
      <c r="AB9248" t="s">
        <v>242</v>
      </c>
      <c r="AC9248" t="s">
        <v>49273</v>
      </c>
      <c r="AD9248" t="s">
        <v>125701</v>
      </c>
      <c r="AE9248" t="s">
        <v>38561</v>
      </c>
      <c r="AF9248" s="15">
        <v>45192.517269537035</v>
      </c>
      <c r="AG9248" t="s">
        <v>125702</v>
      </c>
      <c r="AH9248" s="15">
        <v>45189.517269537035</v>
      </c>
      <c r="AI9248" s="15">
        <v>45184.517269537035</v>
      </c>
      <c r="AJ9248">
        <f>MONTH(Sheet[[#This Row],[Inv Date]])</f>
        <v>9</v>
      </c>
      <c r="AK9248">
        <f>YEAR(Sheet[[#This Row],[Inv Date]])</f>
        <v>2023</v>
      </c>
      <c r="AL9248" s="1">
        <f>INT(Sheet[[#This Row],[Inv Date]])</f>
        <v>45192</v>
      </c>
      <c r="AM9248" s="44">
        <f>INT(Sheet[[#This Row],[BlankPO Date]])</f>
        <v>45184</v>
      </c>
      <c r="AN9248">
        <f>MONTH(Sheet[[#This Row],[Approval Date]])</f>
        <v>9</v>
      </c>
      <c r="AO9248">
        <f>YEAR(Sheet[[#This Row],[Approval Date]])</f>
        <v>2023</v>
      </c>
      <c r="AP9248">
        <f t="shared" si="288"/>
        <v>6</v>
      </c>
      <c r="AQ9248" s="43" t="str">
        <f t="shared" si="289"/>
        <v>RIV</v>
      </c>
    </row>
    <row r="9249" spans="2:43" x14ac:dyDescent="0.3">
      <c r="B9249">
        <v>997862</v>
      </c>
      <c r="C9249" s="15">
        <v>45192.517269537035</v>
      </c>
      <c r="D9249" s="15">
        <v>45194.517269537035</v>
      </c>
      <c r="E9249" t="s">
        <v>125703</v>
      </c>
      <c r="F9249" t="s">
        <v>125704</v>
      </c>
      <c r="G9249" t="s">
        <v>125705</v>
      </c>
      <c r="H9249" t="s">
        <v>125706</v>
      </c>
      <c r="I9249" t="s">
        <v>49365</v>
      </c>
      <c r="J9249">
        <v>6964</v>
      </c>
      <c r="K9249">
        <v>52</v>
      </c>
      <c r="L9249">
        <v>31</v>
      </c>
      <c r="M9249" t="s">
        <v>263</v>
      </c>
      <c r="N9249">
        <v>730.62</v>
      </c>
      <c r="O9249">
        <v>8</v>
      </c>
      <c r="P9249">
        <v>711.73</v>
      </c>
      <c r="Q9249" s="15">
        <v>45218.517269537035</v>
      </c>
      <c r="R9249">
        <v>1.05</v>
      </c>
      <c r="S9249" t="s">
        <v>13057</v>
      </c>
      <c r="T9249" t="s">
        <v>238</v>
      </c>
      <c r="U9249">
        <v>11</v>
      </c>
      <c r="V9249">
        <v>139.41</v>
      </c>
      <c r="W9249">
        <v>378</v>
      </c>
      <c r="X9249" t="s">
        <v>239</v>
      </c>
      <c r="Y9249" t="s">
        <v>233</v>
      </c>
      <c r="Z9249" t="s">
        <v>125707</v>
      </c>
      <c r="AA9249" t="s">
        <v>131</v>
      </c>
      <c r="AB9249" t="s">
        <v>269</v>
      </c>
      <c r="AC9249" t="s">
        <v>125708</v>
      </c>
      <c r="AD9249" t="s">
        <v>125709</v>
      </c>
      <c r="AE9249" t="s">
        <v>125710</v>
      </c>
      <c r="AF9249" s="15">
        <v>45192.517269537035</v>
      </c>
      <c r="AG9249" t="s">
        <v>13</v>
      </c>
      <c r="AH9249" s="15">
        <v>45192.517269537035</v>
      </c>
      <c r="AI9249" s="15">
        <v>45181.517269537035</v>
      </c>
      <c r="AJ9249">
        <f>MONTH(Sheet[[#This Row],[Inv Date]])</f>
        <v>9</v>
      </c>
      <c r="AK9249">
        <f>YEAR(Sheet[[#This Row],[Inv Date]])</f>
        <v>2023</v>
      </c>
      <c r="AL9249" s="1">
        <f>INT(Sheet[[#This Row],[Inv Date]])</f>
        <v>45192</v>
      </c>
      <c r="AM9249" s="44">
        <f>INT(Sheet[[#This Row],[BlankPO Date]])</f>
        <v>45181</v>
      </c>
      <c r="AN9249">
        <f>MONTH(Sheet[[#This Row],[Approval Date]])</f>
        <v>9</v>
      </c>
      <c r="AO9249">
        <f>YEAR(Sheet[[#This Row],[Approval Date]])</f>
        <v>2023</v>
      </c>
      <c r="AP9249">
        <f t="shared" si="288"/>
        <v>9</v>
      </c>
      <c r="AQ9249" s="43" t="str">
        <f t="shared" si="289"/>
        <v>FLO</v>
      </c>
    </row>
    <row r="9250" spans="2:43" x14ac:dyDescent="0.3">
      <c r="B9250">
        <v>362296</v>
      </c>
      <c r="C9250" s="15">
        <v>45192.517269537035</v>
      </c>
      <c r="D9250" s="15">
        <v>45192.517269537035</v>
      </c>
      <c r="E9250" t="s">
        <v>125711</v>
      </c>
      <c r="F9250" t="s">
        <v>125712</v>
      </c>
      <c r="G9250" t="s">
        <v>58383</v>
      </c>
      <c r="H9250" t="s">
        <v>47207</v>
      </c>
      <c r="I9250" t="s">
        <v>125713</v>
      </c>
      <c r="J9250">
        <v>7688</v>
      </c>
      <c r="K9250">
        <v>412</v>
      </c>
      <c r="L9250">
        <v>29</v>
      </c>
      <c r="M9250" t="s">
        <v>263</v>
      </c>
      <c r="N9250">
        <v>498.1</v>
      </c>
      <c r="O9250">
        <v>3</v>
      </c>
      <c r="P9250">
        <v>233.95</v>
      </c>
      <c r="Q9250" s="15">
        <v>45208.517269537035</v>
      </c>
      <c r="R9250">
        <v>1.05</v>
      </c>
      <c r="S9250" t="s">
        <v>125714</v>
      </c>
      <c r="T9250" t="s">
        <v>300</v>
      </c>
      <c r="U9250">
        <v>8</v>
      </c>
      <c r="V9250">
        <v>483.4</v>
      </c>
      <c r="W9250">
        <v>787</v>
      </c>
      <c r="X9250" t="s">
        <v>196</v>
      </c>
      <c r="Y9250" t="s">
        <v>233</v>
      </c>
      <c r="Z9250" t="s">
        <v>125715</v>
      </c>
      <c r="AA9250" t="s">
        <v>132</v>
      </c>
      <c r="AB9250" t="s">
        <v>242</v>
      </c>
      <c r="AC9250" t="s">
        <v>125716</v>
      </c>
      <c r="AD9250" t="s">
        <v>125717</v>
      </c>
      <c r="AE9250" t="s">
        <v>125718</v>
      </c>
      <c r="AF9250" s="15">
        <v>45195.517269537035</v>
      </c>
      <c r="AG9250" t="s">
        <v>125719</v>
      </c>
      <c r="AH9250" s="15">
        <v>45189.517269537035</v>
      </c>
      <c r="AI9250" s="15">
        <v>45181.517269537035</v>
      </c>
      <c r="AJ9250">
        <f>MONTH(Sheet[[#This Row],[Inv Date]])</f>
        <v>9</v>
      </c>
      <c r="AK9250">
        <f>YEAR(Sheet[[#This Row],[Inv Date]])</f>
        <v>2023</v>
      </c>
      <c r="AL9250" s="1">
        <f>INT(Sheet[[#This Row],[Inv Date]])</f>
        <v>45192</v>
      </c>
      <c r="AM9250" s="44">
        <f>INT(Sheet[[#This Row],[BlankPO Date]])</f>
        <v>45181</v>
      </c>
      <c r="AN9250">
        <f>MONTH(Sheet[[#This Row],[Approval Date]])</f>
        <v>9</v>
      </c>
      <c r="AO9250">
        <f>YEAR(Sheet[[#This Row],[Approval Date]])</f>
        <v>2023</v>
      </c>
      <c r="AP9250">
        <f t="shared" si="288"/>
        <v>9</v>
      </c>
      <c r="AQ9250" s="43" t="str">
        <f t="shared" si="289"/>
        <v>MAY</v>
      </c>
    </row>
    <row r="9251" spans="2:43" x14ac:dyDescent="0.3">
      <c r="B9251">
        <v>274178</v>
      </c>
      <c r="C9251" s="15">
        <v>45193.517269537035</v>
      </c>
      <c r="D9251" s="15">
        <v>45195.517269537035</v>
      </c>
      <c r="E9251" t="s">
        <v>125720</v>
      </c>
      <c r="F9251" t="s">
        <v>125721</v>
      </c>
      <c r="G9251" t="s">
        <v>125722</v>
      </c>
      <c r="H9251" t="s">
        <v>125723</v>
      </c>
      <c r="I9251" t="s">
        <v>125724</v>
      </c>
      <c r="J9251">
        <v>4354</v>
      </c>
      <c r="K9251">
        <v>102</v>
      </c>
      <c r="L9251">
        <v>42</v>
      </c>
      <c r="M9251" t="s">
        <v>230</v>
      </c>
      <c r="N9251">
        <v>1252.74</v>
      </c>
      <c r="O9251">
        <v>7</v>
      </c>
      <c r="P9251">
        <v>1221.8</v>
      </c>
      <c r="Q9251" s="15">
        <v>45217.517269537035</v>
      </c>
      <c r="R9251">
        <v>0.95</v>
      </c>
      <c r="S9251" t="s">
        <v>125725</v>
      </c>
      <c r="T9251" t="s">
        <v>268</v>
      </c>
      <c r="U9251">
        <v>12</v>
      </c>
      <c r="V9251">
        <v>452.37</v>
      </c>
      <c r="W9251">
        <v>613</v>
      </c>
      <c r="X9251" t="s">
        <v>232</v>
      </c>
      <c r="Y9251" t="s">
        <v>233</v>
      </c>
      <c r="Z9251" t="s">
        <v>125726</v>
      </c>
      <c r="AA9251" t="s">
        <v>234</v>
      </c>
      <c r="AB9251" t="s">
        <v>269</v>
      </c>
      <c r="AC9251" t="s">
        <v>17734</v>
      </c>
      <c r="AD9251" t="s">
        <v>125727</v>
      </c>
      <c r="AE9251" t="s">
        <v>125728</v>
      </c>
      <c r="AF9251" s="15">
        <v>45197.517269537035</v>
      </c>
      <c r="AG9251" t="s">
        <v>65</v>
      </c>
      <c r="AH9251" s="15">
        <v>45190.517269537035</v>
      </c>
      <c r="AI9251" s="15">
        <v>45179.517269537035</v>
      </c>
      <c r="AJ9251">
        <f>MONTH(Sheet[[#This Row],[Inv Date]])</f>
        <v>9</v>
      </c>
      <c r="AK9251">
        <f>YEAR(Sheet[[#This Row],[Inv Date]])</f>
        <v>2023</v>
      </c>
      <c r="AL9251" s="1">
        <f>INT(Sheet[[#This Row],[Inv Date]])</f>
        <v>45193</v>
      </c>
      <c r="AM9251" s="44">
        <f>INT(Sheet[[#This Row],[BlankPO Date]])</f>
        <v>45179</v>
      </c>
      <c r="AN9251">
        <f>MONTH(Sheet[[#This Row],[Approval Date]])</f>
        <v>9</v>
      </c>
      <c r="AO9251">
        <f>YEAR(Sheet[[#This Row],[Approval Date]])</f>
        <v>2023</v>
      </c>
      <c r="AP9251">
        <f t="shared" si="288"/>
        <v>10</v>
      </c>
      <c r="AQ9251" s="43" t="str">
        <f t="shared" si="289"/>
        <v>WEE</v>
      </c>
    </row>
    <row r="9252" spans="2:43" x14ac:dyDescent="0.3">
      <c r="B9252">
        <v>101673</v>
      </c>
      <c r="C9252" s="15">
        <v>45193.517269537035</v>
      </c>
      <c r="D9252" s="15">
        <v>45193.517269537035</v>
      </c>
      <c r="E9252" t="s">
        <v>14443</v>
      </c>
      <c r="F9252" t="s">
        <v>125729</v>
      </c>
      <c r="G9252" t="s">
        <v>125730</v>
      </c>
      <c r="H9252" t="s">
        <v>2929</v>
      </c>
      <c r="I9252" t="s">
        <v>125731</v>
      </c>
      <c r="J9252">
        <v>6551</v>
      </c>
      <c r="K9252">
        <v>348</v>
      </c>
      <c r="L9252">
        <v>32</v>
      </c>
      <c r="M9252" t="s">
        <v>254</v>
      </c>
      <c r="N9252">
        <v>845.89</v>
      </c>
      <c r="O9252">
        <v>7</v>
      </c>
      <c r="P9252">
        <v>378.85</v>
      </c>
      <c r="Q9252" s="15">
        <v>45218.517269537035</v>
      </c>
      <c r="R9252">
        <v>0.95</v>
      </c>
      <c r="S9252" t="s">
        <v>125732</v>
      </c>
      <c r="T9252" t="s">
        <v>300</v>
      </c>
      <c r="U9252">
        <v>6</v>
      </c>
      <c r="V9252">
        <v>234.75</v>
      </c>
      <c r="W9252">
        <v>401</v>
      </c>
      <c r="X9252" t="s">
        <v>200</v>
      </c>
      <c r="Y9252" t="s">
        <v>264</v>
      </c>
      <c r="Z9252" t="s">
        <v>125733</v>
      </c>
      <c r="AA9252" t="s">
        <v>132</v>
      </c>
      <c r="AB9252" t="s">
        <v>242</v>
      </c>
      <c r="AC9252" t="s">
        <v>125734</v>
      </c>
      <c r="AD9252" t="s">
        <v>125735</v>
      </c>
      <c r="AE9252" t="s">
        <v>125736</v>
      </c>
      <c r="AF9252" s="15">
        <v>45196.517269537035</v>
      </c>
      <c r="AG9252" t="s">
        <v>3060</v>
      </c>
      <c r="AH9252" s="15">
        <v>45190.517269537035</v>
      </c>
      <c r="AI9252" s="15">
        <v>45181.517269537035</v>
      </c>
      <c r="AJ9252">
        <f>MONTH(Sheet[[#This Row],[Inv Date]])</f>
        <v>9</v>
      </c>
      <c r="AK9252">
        <f>YEAR(Sheet[[#This Row],[Inv Date]])</f>
        <v>2023</v>
      </c>
      <c r="AL9252" s="1">
        <f>INT(Sheet[[#This Row],[Inv Date]])</f>
        <v>45193</v>
      </c>
      <c r="AM9252" s="44">
        <f>INT(Sheet[[#This Row],[BlankPO Date]])</f>
        <v>45181</v>
      </c>
      <c r="AN9252">
        <f>MONTH(Sheet[[#This Row],[Approval Date]])</f>
        <v>9</v>
      </c>
      <c r="AO9252">
        <f>YEAR(Sheet[[#This Row],[Approval Date]])</f>
        <v>2023</v>
      </c>
      <c r="AP9252">
        <f t="shared" si="288"/>
        <v>9</v>
      </c>
      <c r="AQ9252" s="43" t="str">
        <f t="shared" si="289"/>
        <v>WAT</v>
      </c>
    </row>
    <row r="9253" spans="2:43" x14ac:dyDescent="0.3">
      <c r="B9253">
        <v>193844</v>
      </c>
      <c r="C9253" s="15">
        <v>45193.517269537035</v>
      </c>
      <c r="D9253" s="15">
        <v>45193.517269537035</v>
      </c>
      <c r="E9253" t="s">
        <v>125737</v>
      </c>
      <c r="F9253" t="s">
        <v>125738</v>
      </c>
      <c r="G9253" t="s">
        <v>48337</v>
      </c>
      <c r="H9253" t="s">
        <v>20450</v>
      </c>
      <c r="I9253" t="s">
        <v>125739</v>
      </c>
      <c r="J9253">
        <v>5032</v>
      </c>
      <c r="K9253">
        <v>247</v>
      </c>
      <c r="L9253">
        <v>41</v>
      </c>
      <c r="M9253" t="s">
        <v>263</v>
      </c>
      <c r="N9253">
        <v>531.42999999999995</v>
      </c>
      <c r="O9253">
        <v>4</v>
      </c>
      <c r="P9253">
        <v>515.41999999999996</v>
      </c>
      <c r="Q9253" s="15">
        <v>45210.517269537035</v>
      </c>
      <c r="R9253">
        <v>1</v>
      </c>
      <c r="S9253" t="s">
        <v>12561</v>
      </c>
      <c r="T9253" t="s">
        <v>300</v>
      </c>
      <c r="U9253">
        <v>10</v>
      </c>
      <c r="V9253">
        <v>17.54</v>
      </c>
      <c r="W9253">
        <v>349</v>
      </c>
      <c r="X9253" t="s">
        <v>239</v>
      </c>
      <c r="Y9253" t="s">
        <v>240</v>
      </c>
      <c r="Z9253" t="s">
        <v>125740</v>
      </c>
      <c r="AA9253" t="s">
        <v>131</v>
      </c>
      <c r="AB9253" t="s">
        <v>245</v>
      </c>
      <c r="AC9253" t="s">
        <v>19795</v>
      </c>
      <c r="AD9253" t="s">
        <v>125741</v>
      </c>
      <c r="AE9253" t="s">
        <v>125742</v>
      </c>
      <c r="AF9253" s="15">
        <v>45193.517269537035</v>
      </c>
      <c r="AG9253" t="s">
        <v>125743</v>
      </c>
      <c r="AH9253" s="15">
        <v>45190.517269537035</v>
      </c>
      <c r="AI9253" s="15">
        <v>45186.517269537035</v>
      </c>
      <c r="AJ9253">
        <f>MONTH(Sheet[[#This Row],[Inv Date]])</f>
        <v>9</v>
      </c>
      <c r="AK9253">
        <f>YEAR(Sheet[[#This Row],[Inv Date]])</f>
        <v>2023</v>
      </c>
      <c r="AL9253" s="1">
        <f>INT(Sheet[[#This Row],[Inv Date]])</f>
        <v>45193</v>
      </c>
      <c r="AM9253" s="44">
        <f>INT(Sheet[[#This Row],[BlankPO Date]])</f>
        <v>45186</v>
      </c>
      <c r="AN9253">
        <f>MONTH(Sheet[[#This Row],[Approval Date]])</f>
        <v>9</v>
      </c>
      <c r="AO9253">
        <f>YEAR(Sheet[[#This Row],[Approval Date]])</f>
        <v>2023</v>
      </c>
      <c r="AP9253">
        <f t="shared" si="288"/>
        <v>5</v>
      </c>
      <c r="AQ9253" s="43" t="str">
        <f t="shared" si="289"/>
        <v>HIL</v>
      </c>
    </row>
    <row r="9254" spans="2:43" x14ac:dyDescent="0.3">
      <c r="B9254">
        <v>574748</v>
      </c>
      <c r="C9254" s="15">
        <v>45193.517269537035</v>
      </c>
      <c r="D9254" s="15">
        <v>45195.517269537035</v>
      </c>
      <c r="E9254" t="s">
        <v>12969</v>
      </c>
      <c r="F9254" t="s">
        <v>125744</v>
      </c>
      <c r="G9254" t="s">
        <v>125745</v>
      </c>
      <c r="H9254" t="s">
        <v>35499</v>
      </c>
      <c r="I9254" t="s">
        <v>125746</v>
      </c>
      <c r="J9254">
        <v>7611</v>
      </c>
      <c r="K9254">
        <v>454</v>
      </c>
      <c r="L9254">
        <v>44</v>
      </c>
      <c r="M9254" t="s">
        <v>263</v>
      </c>
      <c r="N9254">
        <v>230.07</v>
      </c>
      <c r="O9254">
        <v>9</v>
      </c>
      <c r="P9254">
        <v>72.66</v>
      </c>
      <c r="Q9254" s="15">
        <v>45232.517269537035</v>
      </c>
      <c r="R9254">
        <v>1</v>
      </c>
      <c r="S9254" t="s">
        <v>125747</v>
      </c>
      <c r="T9254" t="s">
        <v>231</v>
      </c>
      <c r="U9254">
        <v>4</v>
      </c>
      <c r="V9254">
        <v>483.32</v>
      </c>
      <c r="W9254">
        <v>719</v>
      </c>
      <c r="X9254" t="s">
        <v>239</v>
      </c>
      <c r="Y9254" t="s">
        <v>240</v>
      </c>
      <c r="Z9254" t="s">
        <v>125748</v>
      </c>
      <c r="AA9254" t="s">
        <v>234</v>
      </c>
      <c r="AB9254" t="s">
        <v>269</v>
      </c>
      <c r="AC9254" t="s">
        <v>103575</v>
      </c>
      <c r="AD9254" t="s">
        <v>125749</v>
      </c>
      <c r="AE9254" t="s">
        <v>17431</v>
      </c>
      <c r="AF9254" s="15">
        <v>45196.517269537035</v>
      </c>
      <c r="AG9254" t="s">
        <v>5883</v>
      </c>
      <c r="AH9254" s="15">
        <v>45192.517269537035</v>
      </c>
      <c r="AI9254" s="15">
        <v>45179.517269537035</v>
      </c>
      <c r="AJ9254">
        <f>MONTH(Sheet[[#This Row],[Inv Date]])</f>
        <v>9</v>
      </c>
      <c r="AK9254">
        <f>YEAR(Sheet[[#This Row],[Inv Date]])</f>
        <v>2023</v>
      </c>
      <c r="AL9254" s="1">
        <f>INT(Sheet[[#This Row],[Inv Date]])</f>
        <v>45193</v>
      </c>
      <c r="AM9254" s="44">
        <f>INT(Sheet[[#This Row],[BlankPO Date]])</f>
        <v>45179</v>
      </c>
      <c r="AN9254">
        <f>MONTH(Sheet[[#This Row],[Approval Date]])</f>
        <v>9</v>
      </c>
      <c r="AO9254">
        <f>YEAR(Sheet[[#This Row],[Approval Date]])</f>
        <v>2023</v>
      </c>
      <c r="AP9254">
        <f t="shared" si="288"/>
        <v>10</v>
      </c>
      <c r="AQ9254" s="43" t="str">
        <f t="shared" si="289"/>
        <v>CHA</v>
      </c>
    </row>
    <row r="9255" spans="2:43" x14ac:dyDescent="0.3">
      <c r="B9255">
        <v>66092</v>
      </c>
      <c r="C9255" s="15">
        <v>45193.517269537035</v>
      </c>
      <c r="D9255" s="15">
        <v>45193.517269537035</v>
      </c>
      <c r="E9255" t="s">
        <v>125750</v>
      </c>
      <c r="F9255" t="s">
        <v>125751</v>
      </c>
      <c r="G9255" t="s">
        <v>125752</v>
      </c>
      <c r="H9255" t="s">
        <v>104482</v>
      </c>
      <c r="I9255" t="s">
        <v>125753</v>
      </c>
      <c r="J9255">
        <v>4934</v>
      </c>
      <c r="K9255">
        <v>203</v>
      </c>
      <c r="L9255">
        <v>48</v>
      </c>
      <c r="M9255" t="s">
        <v>263</v>
      </c>
      <c r="N9255">
        <v>591.12</v>
      </c>
      <c r="O9255">
        <v>4</v>
      </c>
      <c r="P9255">
        <v>379.2</v>
      </c>
      <c r="Q9255" s="15">
        <v>45212.517269537035</v>
      </c>
      <c r="R9255">
        <v>1.05</v>
      </c>
      <c r="S9255" t="s">
        <v>125754</v>
      </c>
      <c r="T9255" t="s">
        <v>300</v>
      </c>
      <c r="U9255">
        <v>16</v>
      </c>
      <c r="V9255">
        <v>191.41</v>
      </c>
      <c r="W9255">
        <v>112</v>
      </c>
      <c r="X9255" t="s">
        <v>196</v>
      </c>
      <c r="Y9255" t="s">
        <v>264</v>
      </c>
      <c r="Z9255" t="s">
        <v>125755</v>
      </c>
      <c r="AA9255" t="s">
        <v>234</v>
      </c>
      <c r="AB9255" t="s">
        <v>245</v>
      </c>
      <c r="AC9255" t="s">
        <v>59779</v>
      </c>
      <c r="AD9255" t="s">
        <v>125756</v>
      </c>
      <c r="AE9255" t="s">
        <v>125757</v>
      </c>
      <c r="AF9255" s="15">
        <v>45196.517269537035</v>
      </c>
      <c r="AG9255" t="s">
        <v>44484</v>
      </c>
      <c r="AH9255" s="15">
        <v>45192.517269537035</v>
      </c>
      <c r="AI9255" s="15">
        <v>45187.517269537035</v>
      </c>
      <c r="AJ9255">
        <f>MONTH(Sheet[[#This Row],[Inv Date]])</f>
        <v>9</v>
      </c>
      <c r="AK9255">
        <f>YEAR(Sheet[[#This Row],[Inv Date]])</f>
        <v>2023</v>
      </c>
      <c r="AL9255" s="1">
        <f>INT(Sheet[[#This Row],[Inv Date]])</f>
        <v>45193</v>
      </c>
      <c r="AM9255" s="44">
        <f>INT(Sheet[[#This Row],[BlankPO Date]])</f>
        <v>45187</v>
      </c>
      <c r="AN9255">
        <f>MONTH(Sheet[[#This Row],[Approval Date]])</f>
        <v>9</v>
      </c>
      <c r="AO9255">
        <f>YEAR(Sheet[[#This Row],[Approval Date]])</f>
        <v>2023</v>
      </c>
      <c r="AP9255">
        <f t="shared" si="288"/>
        <v>5</v>
      </c>
      <c r="AQ9255" s="43" t="str">
        <f t="shared" si="289"/>
        <v>ROD</v>
      </c>
    </row>
    <row r="9256" spans="2:43" x14ac:dyDescent="0.3">
      <c r="B9256">
        <v>473589</v>
      </c>
      <c r="C9256" s="15">
        <v>45193.517269537035</v>
      </c>
      <c r="D9256" s="15">
        <v>45193.517269537035</v>
      </c>
      <c r="E9256" t="s">
        <v>125758</v>
      </c>
      <c r="F9256" t="s">
        <v>125759</v>
      </c>
      <c r="G9256" t="s">
        <v>125760</v>
      </c>
      <c r="H9256" t="s">
        <v>125761</v>
      </c>
      <c r="I9256" t="s">
        <v>125762</v>
      </c>
      <c r="J9256">
        <v>8409</v>
      </c>
      <c r="K9256">
        <v>431</v>
      </c>
      <c r="L9256">
        <v>9</v>
      </c>
      <c r="M9256" t="s">
        <v>230</v>
      </c>
      <c r="N9256">
        <v>614.84</v>
      </c>
      <c r="O9256">
        <v>5</v>
      </c>
      <c r="P9256">
        <v>475.72</v>
      </c>
      <c r="Q9256" s="15">
        <v>45212.517269537035</v>
      </c>
      <c r="R9256">
        <v>0.95</v>
      </c>
      <c r="S9256" t="s">
        <v>125763</v>
      </c>
      <c r="T9256" t="s">
        <v>300</v>
      </c>
      <c r="U9256">
        <v>13</v>
      </c>
      <c r="V9256">
        <v>62.7</v>
      </c>
      <c r="W9256">
        <v>318</v>
      </c>
      <c r="X9256" t="s">
        <v>232</v>
      </c>
      <c r="Y9256" t="s">
        <v>233</v>
      </c>
      <c r="Z9256" t="s">
        <v>125764</v>
      </c>
      <c r="AA9256" t="s">
        <v>132</v>
      </c>
      <c r="AB9256" t="s">
        <v>53</v>
      </c>
      <c r="AC9256" t="s">
        <v>6529</v>
      </c>
      <c r="AD9256" t="s">
        <v>125765</v>
      </c>
      <c r="AE9256" t="s">
        <v>108716</v>
      </c>
      <c r="AF9256" s="15">
        <v>45197.517269537035</v>
      </c>
      <c r="AG9256" t="s">
        <v>46486</v>
      </c>
      <c r="AH9256" s="15">
        <v>45193.517269537035</v>
      </c>
      <c r="AI9256" s="15">
        <v>45188.517269537035</v>
      </c>
      <c r="AJ9256">
        <f>MONTH(Sheet[[#This Row],[Inv Date]])</f>
        <v>9</v>
      </c>
      <c r="AK9256">
        <f>YEAR(Sheet[[#This Row],[Inv Date]])</f>
        <v>2023</v>
      </c>
      <c r="AL9256" s="1">
        <f>INT(Sheet[[#This Row],[Inv Date]])</f>
        <v>45193</v>
      </c>
      <c r="AM9256" s="44">
        <f>INT(Sheet[[#This Row],[BlankPO Date]])</f>
        <v>45188</v>
      </c>
      <c r="AN9256">
        <f>MONTH(Sheet[[#This Row],[Approval Date]])</f>
        <v>9</v>
      </c>
      <c r="AO9256">
        <f>YEAR(Sheet[[#This Row],[Approval Date]])</f>
        <v>2023</v>
      </c>
      <c r="AP9256">
        <f t="shared" si="288"/>
        <v>4</v>
      </c>
      <c r="AQ9256" s="43" t="str">
        <f t="shared" si="289"/>
        <v>MAT</v>
      </c>
    </row>
    <row r="9257" spans="2:43" x14ac:dyDescent="0.3">
      <c r="B9257">
        <v>30915</v>
      </c>
      <c r="C9257" s="15">
        <v>45193.517269537035</v>
      </c>
      <c r="D9257" s="15">
        <v>45194.517269537035</v>
      </c>
      <c r="E9257" t="s">
        <v>125766</v>
      </c>
      <c r="F9257" t="s">
        <v>125767</v>
      </c>
      <c r="G9257" t="s">
        <v>125768</v>
      </c>
      <c r="H9257" t="s">
        <v>125769</v>
      </c>
      <c r="I9257" t="s">
        <v>125770</v>
      </c>
      <c r="J9257">
        <v>7836</v>
      </c>
      <c r="K9257">
        <v>124</v>
      </c>
      <c r="L9257">
        <v>1</v>
      </c>
      <c r="M9257" t="s">
        <v>254</v>
      </c>
      <c r="N9257">
        <v>323.52999999999997</v>
      </c>
      <c r="O9257">
        <v>5</v>
      </c>
      <c r="P9257">
        <v>71.67</v>
      </c>
      <c r="Q9257" s="15">
        <v>45219.517269537035</v>
      </c>
      <c r="R9257">
        <v>0.95</v>
      </c>
      <c r="S9257" t="s">
        <v>125771</v>
      </c>
      <c r="T9257" t="s">
        <v>268</v>
      </c>
      <c r="U9257">
        <v>19</v>
      </c>
      <c r="V9257">
        <v>242.97</v>
      </c>
      <c r="W9257">
        <v>946</v>
      </c>
      <c r="X9257" t="s">
        <v>200</v>
      </c>
      <c r="Y9257" t="s">
        <v>233</v>
      </c>
      <c r="Z9257" t="s">
        <v>125772</v>
      </c>
      <c r="AA9257" t="s">
        <v>132</v>
      </c>
      <c r="AB9257" t="s">
        <v>53</v>
      </c>
      <c r="AC9257" t="s">
        <v>17422</v>
      </c>
      <c r="AD9257" t="s">
        <v>125773</v>
      </c>
      <c r="AE9257" t="s">
        <v>108658</v>
      </c>
      <c r="AF9257" s="15">
        <v>45197.517269537035</v>
      </c>
      <c r="AG9257" t="s">
        <v>12174</v>
      </c>
      <c r="AH9257" s="15">
        <v>45191.517269537035</v>
      </c>
      <c r="AI9257" s="15">
        <v>45188.517269537035</v>
      </c>
      <c r="AJ9257">
        <f>MONTH(Sheet[[#This Row],[Inv Date]])</f>
        <v>9</v>
      </c>
      <c r="AK9257">
        <f>YEAR(Sheet[[#This Row],[Inv Date]])</f>
        <v>2023</v>
      </c>
      <c r="AL9257" s="1">
        <f>INT(Sheet[[#This Row],[Inv Date]])</f>
        <v>45193</v>
      </c>
      <c r="AM9257" s="44">
        <f>INT(Sheet[[#This Row],[BlankPO Date]])</f>
        <v>45188</v>
      </c>
      <c r="AN9257">
        <f>MONTH(Sheet[[#This Row],[Approval Date]])</f>
        <v>9</v>
      </c>
      <c r="AO9257">
        <f>YEAR(Sheet[[#This Row],[Approval Date]])</f>
        <v>2023</v>
      </c>
      <c r="AP9257">
        <f t="shared" si="288"/>
        <v>4</v>
      </c>
      <c r="AQ9257" s="43" t="str">
        <f t="shared" si="289"/>
        <v>JOH</v>
      </c>
    </row>
    <row r="9258" spans="2:43" x14ac:dyDescent="0.3">
      <c r="B9258">
        <v>943836</v>
      </c>
      <c r="C9258" s="15">
        <v>45193.517269537035</v>
      </c>
      <c r="D9258" s="15">
        <v>45194.517269537035</v>
      </c>
      <c r="E9258" t="s">
        <v>125774</v>
      </c>
      <c r="F9258" t="s">
        <v>125775</v>
      </c>
      <c r="G9258" t="s">
        <v>125776</v>
      </c>
      <c r="H9258" t="s">
        <v>4622</v>
      </c>
      <c r="I9258" t="s">
        <v>125777</v>
      </c>
      <c r="J9258">
        <v>6388</v>
      </c>
      <c r="K9258">
        <v>39</v>
      </c>
      <c r="L9258">
        <v>27</v>
      </c>
      <c r="M9258" t="s">
        <v>230</v>
      </c>
      <c r="N9258">
        <v>959.37</v>
      </c>
      <c r="O9258">
        <v>3</v>
      </c>
      <c r="P9258">
        <v>492.14</v>
      </c>
      <c r="Q9258" s="15">
        <v>45219.517269537035</v>
      </c>
      <c r="R9258">
        <v>1</v>
      </c>
      <c r="S9258" t="s">
        <v>125778</v>
      </c>
      <c r="T9258" t="s">
        <v>238</v>
      </c>
      <c r="U9258">
        <v>6</v>
      </c>
      <c r="V9258">
        <v>172.29</v>
      </c>
      <c r="W9258">
        <v>890</v>
      </c>
      <c r="X9258" t="s">
        <v>196</v>
      </c>
      <c r="Y9258" t="s">
        <v>240</v>
      </c>
      <c r="Z9258" t="s">
        <v>125779</v>
      </c>
      <c r="AA9258" t="s">
        <v>234</v>
      </c>
      <c r="AB9258" t="s">
        <v>242</v>
      </c>
      <c r="AC9258" t="s">
        <v>6201</v>
      </c>
      <c r="AD9258" t="s">
        <v>125780</v>
      </c>
      <c r="AE9258" t="s">
        <v>125781</v>
      </c>
      <c r="AF9258" s="15">
        <v>45197.517269537035</v>
      </c>
      <c r="AG9258" t="s">
        <v>8656</v>
      </c>
      <c r="AH9258" s="15">
        <v>45189.517269537035</v>
      </c>
      <c r="AI9258" s="15">
        <v>45181.517269537035</v>
      </c>
      <c r="AJ9258">
        <f>MONTH(Sheet[[#This Row],[Inv Date]])</f>
        <v>9</v>
      </c>
      <c r="AK9258">
        <f>YEAR(Sheet[[#This Row],[Inv Date]])</f>
        <v>2023</v>
      </c>
      <c r="AL9258" s="1">
        <f>INT(Sheet[[#This Row],[Inv Date]])</f>
        <v>45193</v>
      </c>
      <c r="AM9258" s="44">
        <f>INT(Sheet[[#This Row],[BlankPO Date]])</f>
        <v>45181</v>
      </c>
      <c r="AN9258">
        <f>MONTH(Sheet[[#This Row],[Approval Date]])</f>
        <v>9</v>
      </c>
      <c r="AO9258">
        <f>YEAR(Sheet[[#This Row],[Approval Date]])</f>
        <v>2023</v>
      </c>
      <c r="AP9258">
        <f t="shared" si="288"/>
        <v>9</v>
      </c>
      <c r="AQ9258" s="43" t="str">
        <f t="shared" si="289"/>
        <v>MIL</v>
      </c>
    </row>
    <row r="9259" spans="2:43" x14ac:dyDescent="0.3">
      <c r="B9259">
        <v>510873</v>
      </c>
      <c r="C9259" s="15">
        <v>45193.517269537035</v>
      </c>
      <c r="D9259" s="15">
        <v>45193.517269537035</v>
      </c>
      <c r="E9259" t="s">
        <v>25715</v>
      </c>
      <c r="F9259" t="s">
        <v>125782</v>
      </c>
      <c r="G9259" t="s">
        <v>25010</v>
      </c>
      <c r="H9259" t="s">
        <v>2021</v>
      </c>
      <c r="I9259" t="s">
        <v>125783</v>
      </c>
      <c r="J9259">
        <v>6934</v>
      </c>
      <c r="K9259">
        <v>273</v>
      </c>
      <c r="L9259">
        <v>2</v>
      </c>
      <c r="M9259" t="s">
        <v>263</v>
      </c>
      <c r="N9259">
        <v>1692.08</v>
      </c>
      <c r="O9259">
        <v>6</v>
      </c>
      <c r="P9259">
        <v>767.09</v>
      </c>
      <c r="Q9259" s="15">
        <v>45228.517269537035</v>
      </c>
      <c r="R9259">
        <v>0.95</v>
      </c>
      <c r="S9259" t="s">
        <v>125784</v>
      </c>
      <c r="T9259" t="s">
        <v>238</v>
      </c>
      <c r="U9259">
        <v>3</v>
      </c>
      <c r="V9259">
        <v>253.28</v>
      </c>
      <c r="W9259">
        <v>767</v>
      </c>
      <c r="X9259" t="s">
        <v>196</v>
      </c>
      <c r="Y9259" t="s">
        <v>233</v>
      </c>
      <c r="Z9259" t="s">
        <v>125785</v>
      </c>
      <c r="AA9259" t="s">
        <v>234</v>
      </c>
      <c r="AB9259" t="s">
        <v>269</v>
      </c>
      <c r="AC9259" t="s">
        <v>125786</v>
      </c>
      <c r="AD9259" t="s">
        <v>125787</v>
      </c>
      <c r="AE9259" t="s">
        <v>40492</v>
      </c>
      <c r="AF9259" s="15">
        <v>45197.517269537035</v>
      </c>
      <c r="AG9259" t="s">
        <v>125788</v>
      </c>
      <c r="AH9259" s="15">
        <v>45189.517269537035</v>
      </c>
      <c r="AI9259" s="15">
        <v>45183.517269537035</v>
      </c>
      <c r="AJ9259">
        <f>MONTH(Sheet[[#This Row],[Inv Date]])</f>
        <v>9</v>
      </c>
      <c r="AK9259">
        <f>YEAR(Sheet[[#This Row],[Inv Date]])</f>
        <v>2023</v>
      </c>
      <c r="AL9259" s="1">
        <f>INT(Sheet[[#This Row],[Inv Date]])</f>
        <v>45193</v>
      </c>
      <c r="AM9259" s="44">
        <f>INT(Sheet[[#This Row],[BlankPO Date]])</f>
        <v>45183</v>
      </c>
      <c r="AN9259">
        <f>MONTH(Sheet[[#This Row],[Approval Date]])</f>
        <v>9</v>
      </c>
      <c r="AO9259">
        <f>YEAR(Sheet[[#This Row],[Approval Date]])</f>
        <v>2023</v>
      </c>
      <c r="AP9259">
        <f t="shared" si="288"/>
        <v>7</v>
      </c>
      <c r="AQ9259" s="43" t="str">
        <f t="shared" si="289"/>
        <v>JAM</v>
      </c>
    </row>
    <row r="9260" spans="2:43" x14ac:dyDescent="0.3">
      <c r="B9260">
        <v>621871</v>
      </c>
      <c r="C9260" s="15">
        <v>45193.517269537035</v>
      </c>
      <c r="D9260" s="15">
        <v>45193.517269537035</v>
      </c>
      <c r="E9260" t="s">
        <v>21541</v>
      </c>
      <c r="F9260" t="s">
        <v>125789</v>
      </c>
      <c r="G9260" t="s">
        <v>125790</v>
      </c>
      <c r="H9260" t="s">
        <v>125791</v>
      </c>
      <c r="I9260" t="s">
        <v>125792</v>
      </c>
      <c r="J9260">
        <v>3724</v>
      </c>
      <c r="K9260">
        <v>290</v>
      </c>
      <c r="L9260">
        <v>45</v>
      </c>
      <c r="M9260" t="s">
        <v>230</v>
      </c>
      <c r="N9260">
        <v>1746.64</v>
      </c>
      <c r="O9260">
        <v>4</v>
      </c>
      <c r="P9260">
        <v>666.08</v>
      </c>
      <c r="Q9260" s="15">
        <v>45222.517269537035</v>
      </c>
      <c r="R9260">
        <v>1.05</v>
      </c>
      <c r="S9260" t="s">
        <v>44254</v>
      </c>
      <c r="T9260" t="s">
        <v>268</v>
      </c>
      <c r="U9260">
        <v>9</v>
      </c>
      <c r="V9260">
        <v>96.6</v>
      </c>
      <c r="W9260">
        <v>138</v>
      </c>
      <c r="X9260" t="s">
        <v>196</v>
      </c>
      <c r="Y9260" t="s">
        <v>233</v>
      </c>
      <c r="Z9260" t="s">
        <v>125793</v>
      </c>
      <c r="AA9260" t="s">
        <v>234</v>
      </c>
      <c r="AB9260" t="s">
        <v>245</v>
      </c>
      <c r="AC9260" t="s">
        <v>9489</v>
      </c>
      <c r="AD9260" t="s">
        <v>125794</v>
      </c>
      <c r="AE9260" t="s">
        <v>125795</v>
      </c>
      <c r="AF9260" s="15">
        <v>45194.517269537035</v>
      </c>
      <c r="AG9260" t="s">
        <v>125796</v>
      </c>
      <c r="AH9260" s="15">
        <v>45193.517269537035</v>
      </c>
      <c r="AI9260" s="15">
        <v>45182.517269537035</v>
      </c>
      <c r="AJ9260">
        <f>MONTH(Sheet[[#This Row],[Inv Date]])</f>
        <v>9</v>
      </c>
      <c r="AK9260">
        <f>YEAR(Sheet[[#This Row],[Inv Date]])</f>
        <v>2023</v>
      </c>
      <c r="AL9260" s="1">
        <f>INT(Sheet[[#This Row],[Inv Date]])</f>
        <v>45193</v>
      </c>
      <c r="AM9260" s="44">
        <f>INT(Sheet[[#This Row],[BlankPO Date]])</f>
        <v>45182</v>
      </c>
      <c r="AN9260">
        <f>MONTH(Sheet[[#This Row],[Approval Date]])</f>
        <v>9</v>
      </c>
      <c r="AO9260">
        <f>YEAR(Sheet[[#This Row],[Approval Date]])</f>
        <v>2023</v>
      </c>
      <c r="AP9260">
        <f t="shared" si="288"/>
        <v>8</v>
      </c>
      <c r="AQ9260" s="43" t="str">
        <f t="shared" si="289"/>
        <v>KIN</v>
      </c>
    </row>
    <row r="9261" spans="2:43" x14ac:dyDescent="0.3">
      <c r="B9261">
        <v>519543</v>
      </c>
      <c r="C9261" s="15">
        <v>45193.517269537035</v>
      </c>
      <c r="D9261" s="15">
        <v>45194.517269537035</v>
      </c>
      <c r="E9261" t="s">
        <v>125797</v>
      </c>
      <c r="F9261" t="s">
        <v>125798</v>
      </c>
      <c r="G9261" t="s">
        <v>8511</v>
      </c>
      <c r="H9261" t="s">
        <v>125799</v>
      </c>
      <c r="I9261" t="s">
        <v>125800</v>
      </c>
      <c r="J9261">
        <v>7493</v>
      </c>
      <c r="K9261">
        <v>76</v>
      </c>
      <c r="L9261">
        <v>2</v>
      </c>
      <c r="M9261" t="s">
        <v>254</v>
      </c>
      <c r="N9261">
        <v>181.82</v>
      </c>
      <c r="O9261">
        <v>7</v>
      </c>
      <c r="P9261">
        <v>60.22</v>
      </c>
      <c r="Q9261" s="15">
        <v>45210.517269537035</v>
      </c>
      <c r="R9261">
        <v>1</v>
      </c>
      <c r="S9261" t="s">
        <v>125801</v>
      </c>
      <c r="T9261" t="s">
        <v>238</v>
      </c>
      <c r="U9261">
        <v>12</v>
      </c>
      <c r="V9261">
        <v>230.65</v>
      </c>
      <c r="W9261">
        <v>354</v>
      </c>
      <c r="X9261" t="s">
        <v>232</v>
      </c>
      <c r="Y9261" t="s">
        <v>264</v>
      </c>
      <c r="Z9261" t="s">
        <v>125802</v>
      </c>
      <c r="AA9261" t="s">
        <v>131</v>
      </c>
      <c r="AB9261" t="s">
        <v>269</v>
      </c>
      <c r="AC9261" t="s">
        <v>125803</v>
      </c>
      <c r="AD9261" t="s">
        <v>125804</v>
      </c>
      <c r="AE9261" t="s">
        <v>125805</v>
      </c>
      <c r="AF9261" s="15">
        <v>45193.517269537035</v>
      </c>
      <c r="AG9261" t="s">
        <v>22623</v>
      </c>
      <c r="AH9261" s="15">
        <v>45192.517269537035</v>
      </c>
      <c r="AI9261" s="15">
        <v>45181.517269537035</v>
      </c>
      <c r="AJ9261">
        <f>MONTH(Sheet[[#This Row],[Inv Date]])</f>
        <v>9</v>
      </c>
      <c r="AK9261">
        <f>YEAR(Sheet[[#This Row],[Inv Date]])</f>
        <v>2023</v>
      </c>
      <c r="AL9261" s="1">
        <f>INT(Sheet[[#This Row],[Inv Date]])</f>
        <v>45193</v>
      </c>
      <c r="AM9261" s="44">
        <f>INT(Sheet[[#This Row],[BlankPO Date]])</f>
        <v>45181</v>
      </c>
      <c r="AN9261">
        <f>MONTH(Sheet[[#This Row],[Approval Date]])</f>
        <v>9</v>
      </c>
      <c r="AO9261">
        <f>YEAR(Sheet[[#This Row],[Approval Date]])</f>
        <v>2023</v>
      </c>
      <c r="AP9261">
        <f t="shared" si="288"/>
        <v>9</v>
      </c>
      <c r="AQ9261" s="43" t="str">
        <f t="shared" si="289"/>
        <v>PRA</v>
      </c>
    </row>
    <row r="9262" spans="2:43" x14ac:dyDescent="0.3">
      <c r="B9262">
        <v>603217</v>
      </c>
      <c r="C9262" s="15">
        <v>45193.517269537035</v>
      </c>
      <c r="D9262" s="15">
        <v>45194.517269537035</v>
      </c>
      <c r="E9262" t="s">
        <v>125806</v>
      </c>
      <c r="F9262" t="s">
        <v>125807</v>
      </c>
      <c r="G9262" t="s">
        <v>125808</v>
      </c>
      <c r="H9262" t="s">
        <v>597</v>
      </c>
      <c r="I9262" t="s">
        <v>125809</v>
      </c>
      <c r="J9262">
        <v>3818</v>
      </c>
      <c r="K9262">
        <v>344</v>
      </c>
      <c r="L9262">
        <v>7</v>
      </c>
      <c r="M9262" t="s">
        <v>254</v>
      </c>
      <c r="N9262">
        <v>218.77</v>
      </c>
      <c r="O9262">
        <v>3</v>
      </c>
      <c r="P9262">
        <v>92.08</v>
      </c>
      <c r="Q9262" s="15">
        <v>45222.517269537035</v>
      </c>
      <c r="R9262">
        <v>1.05</v>
      </c>
      <c r="S9262" t="s">
        <v>125810</v>
      </c>
      <c r="T9262" t="s">
        <v>268</v>
      </c>
      <c r="U9262">
        <v>1</v>
      </c>
      <c r="V9262">
        <v>186.55</v>
      </c>
      <c r="W9262">
        <v>525</v>
      </c>
      <c r="X9262" t="s">
        <v>232</v>
      </c>
      <c r="Y9262" t="s">
        <v>264</v>
      </c>
      <c r="Z9262" t="s">
        <v>125811</v>
      </c>
      <c r="AA9262" t="s">
        <v>132</v>
      </c>
      <c r="AB9262" t="s">
        <v>269</v>
      </c>
      <c r="AC9262" t="s">
        <v>125812</v>
      </c>
      <c r="AD9262" t="s">
        <v>125813</v>
      </c>
      <c r="AE9262" t="s">
        <v>123979</v>
      </c>
      <c r="AF9262" s="15">
        <v>45196.517269537035</v>
      </c>
      <c r="AG9262" t="s">
        <v>125814</v>
      </c>
      <c r="AH9262" s="15">
        <v>45190.517269537035</v>
      </c>
      <c r="AI9262" s="15">
        <v>45186.517269537035</v>
      </c>
      <c r="AJ9262">
        <f>MONTH(Sheet[[#This Row],[Inv Date]])</f>
        <v>9</v>
      </c>
      <c r="AK9262">
        <f>YEAR(Sheet[[#This Row],[Inv Date]])</f>
        <v>2023</v>
      </c>
      <c r="AL9262" s="1">
        <f>INT(Sheet[[#This Row],[Inv Date]])</f>
        <v>45193</v>
      </c>
      <c r="AM9262" s="44">
        <f>INT(Sheet[[#This Row],[BlankPO Date]])</f>
        <v>45186</v>
      </c>
      <c r="AN9262">
        <f>MONTH(Sheet[[#This Row],[Approval Date]])</f>
        <v>9</v>
      </c>
      <c r="AO9262">
        <f>YEAR(Sheet[[#This Row],[Approval Date]])</f>
        <v>2023</v>
      </c>
      <c r="AP9262">
        <f t="shared" si="288"/>
        <v>5</v>
      </c>
      <c r="AQ9262" s="43" t="str">
        <f t="shared" si="289"/>
        <v>BAL</v>
      </c>
    </row>
    <row r="9263" spans="2:43" x14ac:dyDescent="0.3">
      <c r="B9263">
        <v>81536</v>
      </c>
      <c r="C9263" s="15">
        <v>45193.517269537035</v>
      </c>
      <c r="D9263" s="15">
        <v>45193.517269537035</v>
      </c>
      <c r="E9263" t="s">
        <v>125815</v>
      </c>
      <c r="F9263" t="s">
        <v>125816</v>
      </c>
      <c r="G9263" t="s">
        <v>125817</v>
      </c>
      <c r="H9263" t="s">
        <v>17179</v>
      </c>
      <c r="I9263" t="s">
        <v>125818</v>
      </c>
      <c r="J9263">
        <v>7381</v>
      </c>
      <c r="K9263">
        <v>42</v>
      </c>
      <c r="L9263">
        <v>39</v>
      </c>
      <c r="M9263" t="s">
        <v>263</v>
      </c>
      <c r="N9263">
        <v>512.65</v>
      </c>
      <c r="O9263">
        <v>4</v>
      </c>
      <c r="P9263">
        <v>283.51</v>
      </c>
      <c r="Q9263" s="15">
        <v>45222.517269537035</v>
      </c>
      <c r="R9263">
        <v>1.05</v>
      </c>
      <c r="S9263" t="s">
        <v>125819</v>
      </c>
      <c r="T9263" t="s">
        <v>238</v>
      </c>
      <c r="U9263">
        <v>11</v>
      </c>
      <c r="V9263">
        <v>229.09</v>
      </c>
      <c r="W9263">
        <v>180</v>
      </c>
      <c r="X9263" t="s">
        <v>196</v>
      </c>
      <c r="Y9263" t="s">
        <v>233</v>
      </c>
      <c r="Z9263" t="s">
        <v>125820</v>
      </c>
      <c r="AA9263" t="s">
        <v>132</v>
      </c>
      <c r="AB9263" t="s">
        <v>242</v>
      </c>
      <c r="AC9263" t="s">
        <v>125821</v>
      </c>
      <c r="AD9263" t="s">
        <v>125822</v>
      </c>
      <c r="AE9263" t="s">
        <v>125823</v>
      </c>
      <c r="AF9263" s="15">
        <v>45195.517269537035</v>
      </c>
      <c r="AG9263" t="s">
        <v>125824</v>
      </c>
      <c r="AH9263" s="15">
        <v>45189.517269537035</v>
      </c>
      <c r="AI9263" s="15">
        <v>45182.517269537035</v>
      </c>
      <c r="AJ9263">
        <f>MONTH(Sheet[[#This Row],[Inv Date]])</f>
        <v>9</v>
      </c>
      <c r="AK9263">
        <f>YEAR(Sheet[[#This Row],[Inv Date]])</f>
        <v>2023</v>
      </c>
      <c r="AL9263" s="1">
        <f>INT(Sheet[[#This Row],[Inv Date]])</f>
        <v>45193</v>
      </c>
      <c r="AM9263" s="44">
        <f>INT(Sheet[[#This Row],[BlankPO Date]])</f>
        <v>45182</v>
      </c>
      <c r="AN9263">
        <f>MONTH(Sheet[[#This Row],[Approval Date]])</f>
        <v>9</v>
      </c>
      <c r="AO9263">
        <f>YEAR(Sheet[[#This Row],[Approval Date]])</f>
        <v>2023</v>
      </c>
      <c r="AP9263">
        <f t="shared" si="288"/>
        <v>8</v>
      </c>
      <c r="AQ9263" s="43" t="str">
        <f t="shared" si="289"/>
        <v>TUC</v>
      </c>
    </row>
    <row r="9264" spans="2:43" x14ac:dyDescent="0.3">
      <c r="B9264">
        <v>544941</v>
      </c>
      <c r="C9264" s="15">
        <v>45193.517269537035</v>
      </c>
      <c r="D9264" s="15">
        <v>45195.517269537035</v>
      </c>
      <c r="E9264" t="s">
        <v>16830</v>
      </c>
      <c r="F9264" t="s">
        <v>125825</v>
      </c>
      <c r="G9264" t="s">
        <v>125826</v>
      </c>
      <c r="H9264" t="s">
        <v>125827</v>
      </c>
      <c r="I9264" t="s">
        <v>125828</v>
      </c>
      <c r="J9264">
        <v>5218</v>
      </c>
      <c r="K9264">
        <v>167</v>
      </c>
      <c r="L9264">
        <v>45</v>
      </c>
      <c r="M9264" t="s">
        <v>254</v>
      </c>
      <c r="N9264">
        <v>523.49</v>
      </c>
      <c r="O9264">
        <v>2</v>
      </c>
      <c r="P9264">
        <v>522.9</v>
      </c>
      <c r="Q9264" s="15">
        <v>45231.517269537035</v>
      </c>
      <c r="R9264">
        <v>1</v>
      </c>
      <c r="S9264" t="s">
        <v>22887</v>
      </c>
      <c r="T9264" t="s">
        <v>238</v>
      </c>
      <c r="U9264">
        <v>8</v>
      </c>
      <c r="V9264">
        <v>451.93</v>
      </c>
      <c r="W9264">
        <v>711</v>
      </c>
      <c r="X9264" t="s">
        <v>200</v>
      </c>
      <c r="Y9264" t="s">
        <v>233</v>
      </c>
      <c r="Z9264" t="s">
        <v>125829</v>
      </c>
      <c r="AA9264" t="s">
        <v>132</v>
      </c>
      <c r="AB9264" t="s">
        <v>242</v>
      </c>
      <c r="AC9264" t="s">
        <v>125830</v>
      </c>
      <c r="AD9264" t="s">
        <v>125831</v>
      </c>
      <c r="AE9264" t="s">
        <v>125832</v>
      </c>
      <c r="AF9264" s="15">
        <v>45197.517269537035</v>
      </c>
      <c r="AG9264" t="s">
        <v>125833</v>
      </c>
      <c r="AH9264" s="15">
        <v>45190.517269537035</v>
      </c>
      <c r="AI9264" s="15">
        <v>45183.517269537035</v>
      </c>
      <c r="AJ9264">
        <f>MONTH(Sheet[[#This Row],[Inv Date]])</f>
        <v>9</v>
      </c>
      <c r="AK9264">
        <f>YEAR(Sheet[[#This Row],[Inv Date]])</f>
        <v>2023</v>
      </c>
      <c r="AL9264" s="1">
        <f>INT(Sheet[[#This Row],[Inv Date]])</f>
        <v>45193</v>
      </c>
      <c r="AM9264" s="44">
        <f>INT(Sheet[[#This Row],[BlankPO Date]])</f>
        <v>45183</v>
      </c>
      <c r="AN9264">
        <f>MONTH(Sheet[[#This Row],[Approval Date]])</f>
        <v>9</v>
      </c>
      <c r="AO9264">
        <f>YEAR(Sheet[[#This Row],[Approval Date]])</f>
        <v>2023</v>
      </c>
      <c r="AP9264">
        <f t="shared" si="288"/>
        <v>7</v>
      </c>
      <c r="AQ9264" s="43" t="str">
        <f t="shared" si="289"/>
        <v>BAK</v>
      </c>
    </row>
    <row r="9265" spans="2:43" x14ac:dyDescent="0.3">
      <c r="B9265">
        <v>666156</v>
      </c>
      <c r="C9265" s="15">
        <v>45193.517269537035</v>
      </c>
      <c r="D9265" s="15">
        <v>45193.517269537035</v>
      </c>
      <c r="E9265" t="s">
        <v>125834</v>
      </c>
      <c r="F9265" t="s">
        <v>125835</v>
      </c>
      <c r="G9265" t="s">
        <v>50903</v>
      </c>
      <c r="H9265" t="s">
        <v>125836</v>
      </c>
      <c r="I9265" t="s">
        <v>64558</v>
      </c>
      <c r="J9265">
        <v>5012</v>
      </c>
      <c r="K9265">
        <v>167</v>
      </c>
      <c r="L9265">
        <v>1</v>
      </c>
      <c r="M9265" t="s">
        <v>263</v>
      </c>
      <c r="N9265">
        <v>120.76</v>
      </c>
      <c r="O9265">
        <v>3</v>
      </c>
      <c r="P9265">
        <v>85.75</v>
      </c>
      <c r="Q9265" s="15">
        <v>45225.517269537035</v>
      </c>
      <c r="R9265">
        <v>1</v>
      </c>
      <c r="S9265" t="s">
        <v>125837</v>
      </c>
      <c r="T9265" t="s">
        <v>300</v>
      </c>
      <c r="U9265">
        <v>11</v>
      </c>
      <c r="V9265">
        <v>11.09</v>
      </c>
      <c r="W9265">
        <v>653</v>
      </c>
      <c r="X9265" t="s">
        <v>232</v>
      </c>
      <c r="Y9265" t="s">
        <v>264</v>
      </c>
      <c r="Z9265" t="s">
        <v>125838</v>
      </c>
      <c r="AA9265" t="s">
        <v>132</v>
      </c>
      <c r="AB9265" t="s">
        <v>269</v>
      </c>
      <c r="AC9265" t="s">
        <v>3707</v>
      </c>
      <c r="AD9265" t="s">
        <v>125839</v>
      </c>
      <c r="AE9265" t="s">
        <v>51028</v>
      </c>
      <c r="AF9265" s="15">
        <v>45197.517269537035</v>
      </c>
      <c r="AG9265" t="s">
        <v>125840</v>
      </c>
      <c r="AH9265" s="15">
        <v>45189.517269537035</v>
      </c>
      <c r="AI9265" s="15">
        <v>45183.517269537035</v>
      </c>
      <c r="AJ9265">
        <f>MONTH(Sheet[[#This Row],[Inv Date]])</f>
        <v>9</v>
      </c>
      <c r="AK9265">
        <f>YEAR(Sheet[[#This Row],[Inv Date]])</f>
        <v>2023</v>
      </c>
      <c r="AL9265" s="1">
        <f>INT(Sheet[[#This Row],[Inv Date]])</f>
        <v>45193</v>
      </c>
      <c r="AM9265" s="44">
        <f>INT(Sheet[[#This Row],[BlankPO Date]])</f>
        <v>45183</v>
      </c>
      <c r="AN9265">
        <f>MONTH(Sheet[[#This Row],[Approval Date]])</f>
        <v>9</v>
      </c>
      <c r="AO9265">
        <f>YEAR(Sheet[[#This Row],[Approval Date]])</f>
        <v>2023</v>
      </c>
      <c r="AP9265">
        <f t="shared" si="288"/>
        <v>7</v>
      </c>
      <c r="AQ9265" s="43" t="str">
        <f t="shared" si="289"/>
        <v>MAR</v>
      </c>
    </row>
    <row r="9266" spans="2:43" x14ac:dyDescent="0.3">
      <c r="B9266">
        <v>862572</v>
      </c>
      <c r="C9266" s="15">
        <v>45193.517269537035</v>
      </c>
      <c r="D9266" s="15">
        <v>45194.517269537035</v>
      </c>
      <c r="E9266" t="s">
        <v>125841</v>
      </c>
      <c r="F9266" t="s">
        <v>125842</v>
      </c>
      <c r="G9266" t="s">
        <v>125843</v>
      </c>
      <c r="H9266" t="s">
        <v>2419</v>
      </c>
      <c r="I9266" t="s">
        <v>125844</v>
      </c>
      <c r="J9266">
        <v>6600</v>
      </c>
      <c r="K9266">
        <v>416</v>
      </c>
      <c r="L9266">
        <v>27</v>
      </c>
      <c r="M9266" t="s">
        <v>230</v>
      </c>
      <c r="N9266">
        <v>485.49</v>
      </c>
      <c r="O9266">
        <v>7</v>
      </c>
      <c r="P9266">
        <v>118.3</v>
      </c>
      <c r="Q9266" s="15">
        <v>45236.517269537035</v>
      </c>
      <c r="R9266">
        <v>1</v>
      </c>
      <c r="S9266" t="s">
        <v>125845</v>
      </c>
      <c r="T9266" t="s">
        <v>238</v>
      </c>
      <c r="U9266">
        <v>12</v>
      </c>
      <c r="V9266">
        <v>410.3</v>
      </c>
      <c r="W9266">
        <v>339</v>
      </c>
      <c r="X9266" t="s">
        <v>232</v>
      </c>
      <c r="Y9266" t="s">
        <v>240</v>
      </c>
      <c r="Z9266" t="s">
        <v>29345</v>
      </c>
      <c r="AA9266" t="s">
        <v>234</v>
      </c>
      <c r="AB9266" t="s">
        <v>269</v>
      </c>
      <c r="AC9266" t="s">
        <v>99670</v>
      </c>
      <c r="AD9266" t="s">
        <v>125846</v>
      </c>
      <c r="AE9266" t="s">
        <v>125847</v>
      </c>
      <c r="AF9266" s="15">
        <v>45193.517269537035</v>
      </c>
      <c r="AG9266" t="s">
        <v>113320</v>
      </c>
      <c r="AH9266" s="15">
        <v>45190.517269537035</v>
      </c>
      <c r="AI9266" s="15">
        <v>45182.517269537035</v>
      </c>
      <c r="AJ9266">
        <f>MONTH(Sheet[[#This Row],[Inv Date]])</f>
        <v>9</v>
      </c>
      <c r="AK9266">
        <f>YEAR(Sheet[[#This Row],[Inv Date]])</f>
        <v>2023</v>
      </c>
      <c r="AL9266" s="1">
        <f>INT(Sheet[[#This Row],[Inv Date]])</f>
        <v>45193</v>
      </c>
      <c r="AM9266" s="44">
        <f>INT(Sheet[[#This Row],[BlankPO Date]])</f>
        <v>45182</v>
      </c>
      <c r="AN9266">
        <f>MONTH(Sheet[[#This Row],[Approval Date]])</f>
        <v>9</v>
      </c>
      <c r="AO9266">
        <f>YEAR(Sheet[[#This Row],[Approval Date]])</f>
        <v>2023</v>
      </c>
      <c r="AP9266">
        <f t="shared" si="288"/>
        <v>8</v>
      </c>
      <c r="AQ9266" s="43" t="str">
        <f t="shared" si="289"/>
        <v>MCC</v>
      </c>
    </row>
    <row r="9267" spans="2:43" x14ac:dyDescent="0.3">
      <c r="B9267">
        <v>337999</v>
      </c>
      <c r="C9267" s="15">
        <v>45193.517269537035</v>
      </c>
      <c r="D9267" s="15">
        <v>45193.517269537035</v>
      </c>
      <c r="E9267" t="s">
        <v>30218</v>
      </c>
      <c r="F9267" t="s">
        <v>125848</v>
      </c>
      <c r="G9267" t="s">
        <v>125849</v>
      </c>
      <c r="H9267" t="s">
        <v>125850</v>
      </c>
      <c r="I9267" t="s">
        <v>125851</v>
      </c>
      <c r="J9267">
        <v>3230</v>
      </c>
      <c r="K9267">
        <v>397</v>
      </c>
      <c r="L9267">
        <v>36</v>
      </c>
      <c r="M9267" t="s">
        <v>254</v>
      </c>
      <c r="N9267">
        <v>684.54</v>
      </c>
      <c r="O9267">
        <v>8</v>
      </c>
      <c r="P9267">
        <v>526.13</v>
      </c>
      <c r="Q9267" s="15">
        <v>45226.517269537035</v>
      </c>
      <c r="R9267">
        <v>1.05</v>
      </c>
      <c r="S9267" t="s">
        <v>9630</v>
      </c>
      <c r="T9267" t="s">
        <v>231</v>
      </c>
      <c r="U9267">
        <v>10</v>
      </c>
      <c r="V9267">
        <v>133.33000000000001</v>
      </c>
      <c r="W9267">
        <v>378</v>
      </c>
      <c r="X9267" t="s">
        <v>239</v>
      </c>
      <c r="Y9267" t="s">
        <v>264</v>
      </c>
      <c r="Z9267" t="s">
        <v>125852</v>
      </c>
      <c r="AA9267" t="s">
        <v>131</v>
      </c>
      <c r="AB9267" t="s">
        <v>53</v>
      </c>
      <c r="AC9267" t="s">
        <v>9825</v>
      </c>
      <c r="AD9267" t="s">
        <v>125853</v>
      </c>
      <c r="AE9267" t="s">
        <v>125854</v>
      </c>
      <c r="AF9267" s="15">
        <v>45196.517269537035</v>
      </c>
      <c r="AG9267" t="s">
        <v>125855</v>
      </c>
      <c r="AH9267" s="15">
        <v>45191.517269537035</v>
      </c>
      <c r="AI9267" s="15">
        <v>45185.517269537035</v>
      </c>
      <c r="AJ9267">
        <f>MONTH(Sheet[[#This Row],[Inv Date]])</f>
        <v>9</v>
      </c>
      <c r="AK9267">
        <f>YEAR(Sheet[[#This Row],[Inv Date]])</f>
        <v>2023</v>
      </c>
      <c r="AL9267" s="1">
        <f>INT(Sheet[[#This Row],[Inv Date]])</f>
        <v>45193</v>
      </c>
      <c r="AM9267" s="44">
        <f>INT(Sheet[[#This Row],[BlankPO Date]])</f>
        <v>45185</v>
      </c>
      <c r="AN9267">
        <f>MONTH(Sheet[[#This Row],[Approval Date]])</f>
        <v>9</v>
      </c>
      <c r="AO9267">
        <f>YEAR(Sheet[[#This Row],[Approval Date]])</f>
        <v>2023</v>
      </c>
      <c r="AP9267">
        <f t="shared" si="288"/>
        <v>5</v>
      </c>
      <c r="AQ9267" s="43" t="str">
        <f t="shared" si="289"/>
        <v>WYA</v>
      </c>
    </row>
    <row r="9268" spans="2:43" x14ac:dyDescent="0.3">
      <c r="B9268">
        <v>795386</v>
      </c>
      <c r="C9268" s="15">
        <v>45193.517269537035</v>
      </c>
      <c r="D9268" s="15">
        <v>45194.517269537035</v>
      </c>
      <c r="E9268" t="s">
        <v>125856</v>
      </c>
      <c r="F9268" t="s">
        <v>125857</v>
      </c>
      <c r="G9268" t="s">
        <v>38405</v>
      </c>
      <c r="H9268" t="s">
        <v>125858</v>
      </c>
      <c r="I9268" t="s">
        <v>125859</v>
      </c>
      <c r="J9268">
        <v>7793</v>
      </c>
      <c r="K9268">
        <v>181</v>
      </c>
      <c r="L9268">
        <v>48</v>
      </c>
      <c r="M9268" t="s">
        <v>263</v>
      </c>
      <c r="N9268">
        <v>597.79</v>
      </c>
      <c r="O9268">
        <v>5</v>
      </c>
      <c r="P9268">
        <v>227.99</v>
      </c>
      <c r="Q9268" s="15">
        <v>45219.517269537035</v>
      </c>
      <c r="R9268">
        <v>1</v>
      </c>
      <c r="S9268" t="s">
        <v>125860</v>
      </c>
      <c r="T9268" t="s">
        <v>268</v>
      </c>
      <c r="U9268">
        <v>18</v>
      </c>
      <c r="V9268">
        <v>227.34</v>
      </c>
      <c r="W9268">
        <v>470</v>
      </c>
      <c r="X9268" t="s">
        <v>239</v>
      </c>
      <c r="Y9268" t="s">
        <v>233</v>
      </c>
      <c r="Z9268" t="s">
        <v>67400</v>
      </c>
      <c r="AA9268" t="s">
        <v>131</v>
      </c>
      <c r="AB9268" t="s">
        <v>269</v>
      </c>
      <c r="AC9268" t="s">
        <v>26001</v>
      </c>
      <c r="AD9268" t="s">
        <v>125861</v>
      </c>
      <c r="AE9268" t="s">
        <v>125862</v>
      </c>
      <c r="AF9268" s="15">
        <v>45195.517269537035</v>
      </c>
      <c r="AG9268" t="s">
        <v>16142</v>
      </c>
      <c r="AH9268" s="15">
        <v>45193.517269537035</v>
      </c>
      <c r="AI9268" s="15">
        <v>45187.517269537035</v>
      </c>
      <c r="AJ9268">
        <f>MONTH(Sheet[[#This Row],[Inv Date]])</f>
        <v>9</v>
      </c>
      <c r="AK9268">
        <f>YEAR(Sheet[[#This Row],[Inv Date]])</f>
        <v>2023</v>
      </c>
      <c r="AL9268" s="1">
        <f>INT(Sheet[[#This Row],[Inv Date]])</f>
        <v>45193</v>
      </c>
      <c r="AM9268" s="44">
        <f>INT(Sheet[[#This Row],[BlankPO Date]])</f>
        <v>45187</v>
      </c>
      <c r="AN9268">
        <f>MONTH(Sheet[[#This Row],[Approval Date]])</f>
        <v>9</v>
      </c>
      <c r="AO9268">
        <f>YEAR(Sheet[[#This Row],[Approval Date]])</f>
        <v>2023</v>
      </c>
      <c r="AP9268">
        <f t="shared" si="288"/>
        <v>5</v>
      </c>
      <c r="AQ9268" s="43" t="str">
        <f t="shared" si="289"/>
        <v>VIL</v>
      </c>
    </row>
    <row r="9269" spans="2:43" x14ac:dyDescent="0.3">
      <c r="B9269">
        <v>143898</v>
      </c>
      <c r="C9269" s="15">
        <v>45193.517269537035</v>
      </c>
      <c r="D9269" s="15">
        <v>45194.517269537035</v>
      </c>
      <c r="E9269" t="s">
        <v>125863</v>
      </c>
      <c r="F9269" t="s">
        <v>125864</v>
      </c>
      <c r="G9269" t="s">
        <v>125865</v>
      </c>
      <c r="H9269" t="s">
        <v>125866</v>
      </c>
      <c r="I9269" t="s">
        <v>70121</v>
      </c>
      <c r="J9269">
        <v>3059</v>
      </c>
      <c r="K9269">
        <v>340</v>
      </c>
      <c r="L9269">
        <v>5</v>
      </c>
      <c r="M9269" t="s">
        <v>254</v>
      </c>
      <c r="N9269">
        <v>251.55</v>
      </c>
      <c r="O9269">
        <v>7</v>
      </c>
      <c r="P9269">
        <v>130.97</v>
      </c>
      <c r="Q9269" s="15">
        <v>45232.517269537035</v>
      </c>
      <c r="R9269">
        <v>1</v>
      </c>
      <c r="S9269" t="s">
        <v>125867</v>
      </c>
      <c r="T9269" t="s">
        <v>231</v>
      </c>
      <c r="U9269">
        <v>12</v>
      </c>
      <c r="V9269">
        <v>479.48</v>
      </c>
      <c r="W9269">
        <v>525</v>
      </c>
      <c r="X9269" t="s">
        <v>196</v>
      </c>
      <c r="Y9269" t="s">
        <v>240</v>
      </c>
      <c r="Z9269" t="s">
        <v>125868</v>
      </c>
      <c r="AA9269" t="s">
        <v>234</v>
      </c>
      <c r="AB9269" t="s">
        <v>53</v>
      </c>
      <c r="AC9269" t="s">
        <v>20268</v>
      </c>
      <c r="AD9269" t="s">
        <v>125869</v>
      </c>
      <c r="AE9269" t="s">
        <v>125870</v>
      </c>
      <c r="AF9269" s="15">
        <v>45196.517269537035</v>
      </c>
      <c r="AG9269" t="s">
        <v>13540</v>
      </c>
      <c r="AH9269" s="15">
        <v>45190.517269537035</v>
      </c>
      <c r="AI9269" s="15">
        <v>45184.517269537035</v>
      </c>
      <c r="AJ9269">
        <f>MONTH(Sheet[[#This Row],[Inv Date]])</f>
        <v>9</v>
      </c>
      <c r="AK9269">
        <f>YEAR(Sheet[[#This Row],[Inv Date]])</f>
        <v>2023</v>
      </c>
      <c r="AL9269" s="1">
        <f>INT(Sheet[[#This Row],[Inv Date]])</f>
        <v>45193</v>
      </c>
      <c r="AM9269" s="44">
        <f>INT(Sheet[[#This Row],[BlankPO Date]])</f>
        <v>45184</v>
      </c>
      <c r="AN9269">
        <f>MONTH(Sheet[[#This Row],[Approval Date]])</f>
        <v>9</v>
      </c>
      <c r="AO9269">
        <f>YEAR(Sheet[[#This Row],[Approval Date]])</f>
        <v>2023</v>
      </c>
      <c r="AP9269">
        <f t="shared" si="288"/>
        <v>6</v>
      </c>
      <c r="AQ9269" s="43" t="str">
        <f t="shared" si="289"/>
        <v>GRA</v>
      </c>
    </row>
    <row r="9270" spans="2:43" x14ac:dyDescent="0.3">
      <c r="B9270">
        <v>952738</v>
      </c>
      <c r="C9270" s="15">
        <v>45193.517269537035</v>
      </c>
      <c r="D9270" s="15">
        <v>45193.517269537035</v>
      </c>
      <c r="E9270" t="s">
        <v>125871</v>
      </c>
      <c r="F9270" t="s">
        <v>125872</v>
      </c>
      <c r="G9270" t="s">
        <v>125873</v>
      </c>
      <c r="H9270" t="s">
        <v>125874</v>
      </c>
      <c r="I9270" t="s">
        <v>125875</v>
      </c>
      <c r="J9270">
        <v>5253</v>
      </c>
      <c r="K9270">
        <v>187</v>
      </c>
      <c r="L9270">
        <v>42</v>
      </c>
      <c r="M9270" t="s">
        <v>254</v>
      </c>
      <c r="N9270">
        <v>233.36</v>
      </c>
      <c r="O9270">
        <v>13</v>
      </c>
      <c r="P9270">
        <v>177.44</v>
      </c>
      <c r="Q9270" s="15">
        <v>45231.517269537035</v>
      </c>
      <c r="R9270">
        <v>1</v>
      </c>
      <c r="S9270" t="s">
        <v>46369</v>
      </c>
      <c r="T9270" t="s">
        <v>238</v>
      </c>
      <c r="U9270">
        <v>17</v>
      </c>
      <c r="V9270">
        <v>353.18</v>
      </c>
      <c r="W9270">
        <v>648</v>
      </c>
      <c r="X9270" t="s">
        <v>239</v>
      </c>
      <c r="Y9270" t="s">
        <v>264</v>
      </c>
      <c r="Z9270" t="s">
        <v>125876</v>
      </c>
      <c r="AA9270" t="s">
        <v>234</v>
      </c>
      <c r="AB9270" t="s">
        <v>245</v>
      </c>
      <c r="AC9270" t="s">
        <v>125877</v>
      </c>
      <c r="AD9270" t="s">
        <v>125878</v>
      </c>
      <c r="AE9270" t="s">
        <v>125879</v>
      </c>
      <c r="AF9270" s="15">
        <v>45195.517269537035</v>
      </c>
      <c r="AG9270" t="s">
        <v>19951</v>
      </c>
      <c r="AH9270" s="15">
        <v>45190.517269537035</v>
      </c>
      <c r="AI9270" s="15">
        <v>45183.517269537035</v>
      </c>
      <c r="AJ9270">
        <f>MONTH(Sheet[[#This Row],[Inv Date]])</f>
        <v>9</v>
      </c>
      <c r="AK9270">
        <f>YEAR(Sheet[[#This Row],[Inv Date]])</f>
        <v>2023</v>
      </c>
      <c r="AL9270" s="1">
        <f>INT(Sheet[[#This Row],[Inv Date]])</f>
        <v>45193</v>
      </c>
      <c r="AM9270" s="44">
        <f>INT(Sheet[[#This Row],[BlankPO Date]])</f>
        <v>45183</v>
      </c>
      <c r="AN9270">
        <f>MONTH(Sheet[[#This Row],[Approval Date]])</f>
        <v>9</v>
      </c>
      <c r="AO9270">
        <f>YEAR(Sheet[[#This Row],[Approval Date]])</f>
        <v>2023</v>
      </c>
      <c r="AP9270">
        <f t="shared" si="288"/>
        <v>7</v>
      </c>
      <c r="AQ9270" s="43" t="str">
        <f t="shared" si="289"/>
        <v>GRO</v>
      </c>
    </row>
    <row r="9271" spans="2:43" x14ac:dyDescent="0.3">
      <c r="B9271">
        <v>449858</v>
      </c>
      <c r="C9271" s="15">
        <v>45193.517269537035</v>
      </c>
      <c r="D9271" s="15">
        <v>45195.517269537035</v>
      </c>
      <c r="E9271" t="s">
        <v>125880</v>
      </c>
      <c r="F9271" t="s">
        <v>125881</v>
      </c>
      <c r="G9271" t="s">
        <v>12765</v>
      </c>
      <c r="H9271" t="s">
        <v>28401</v>
      </c>
      <c r="I9271" t="s">
        <v>125882</v>
      </c>
      <c r="J9271">
        <v>5346</v>
      </c>
      <c r="K9271">
        <v>313</v>
      </c>
      <c r="L9271">
        <v>3</v>
      </c>
      <c r="M9271" t="s">
        <v>263</v>
      </c>
      <c r="N9271">
        <v>1538.08</v>
      </c>
      <c r="O9271">
        <v>5</v>
      </c>
      <c r="P9271">
        <v>651.04</v>
      </c>
      <c r="Q9271" s="15">
        <v>45227.517269537035</v>
      </c>
      <c r="R9271">
        <v>0.95</v>
      </c>
      <c r="S9271" t="s">
        <v>125883</v>
      </c>
      <c r="T9271" t="s">
        <v>300</v>
      </c>
      <c r="U9271">
        <v>9</v>
      </c>
      <c r="V9271">
        <v>294.54000000000002</v>
      </c>
      <c r="W9271">
        <v>402</v>
      </c>
      <c r="X9271" t="s">
        <v>200</v>
      </c>
      <c r="Y9271" t="s">
        <v>240</v>
      </c>
      <c r="Z9271" t="s">
        <v>125884</v>
      </c>
      <c r="AA9271" t="s">
        <v>132</v>
      </c>
      <c r="AB9271" t="s">
        <v>53</v>
      </c>
      <c r="AC9271" t="s">
        <v>49224</v>
      </c>
      <c r="AD9271" t="s">
        <v>125885</v>
      </c>
      <c r="AE9271" t="s">
        <v>97487</v>
      </c>
      <c r="AF9271" s="15">
        <v>45197.517269537035</v>
      </c>
      <c r="AG9271" t="s">
        <v>125886</v>
      </c>
      <c r="AH9271" s="15">
        <v>45189.517269537035</v>
      </c>
      <c r="AI9271" s="15">
        <v>45182.517269537035</v>
      </c>
      <c r="AJ9271">
        <f>MONTH(Sheet[[#This Row],[Inv Date]])</f>
        <v>9</v>
      </c>
      <c r="AK9271">
        <f>YEAR(Sheet[[#This Row],[Inv Date]])</f>
        <v>2023</v>
      </c>
      <c r="AL9271" s="1">
        <f>INT(Sheet[[#This Row],[Inv Date]])</f>
        <v>45193</v>
      </c>
      <c r="AM9271" s="44">
        <f>INT(Sheet[[#This Row],[BlankPO Date]])</f>
        <v>45182</v>
      </c>
      <c r="AN9271">
        <f>MONTH(Sheet[[#This Row],[Approval Date]])</f>
        <v>9</v>
      </c>
      <c r="AO9271">
        <f>YEAR(Sheet[[#This Row],[Approval Date]])</f>
        <v>2023</v>
      </c>
      <c r="AP9271">
        <f t="shared" si="288"/>
        <v>8</v>
      </c>
      <c r="AQ9271" s="43" t="str">
        <f t="shared" si="289"/>
        <v>RAM</v>
      </c>
    </row>
    <row r="9272" spans="2:43" x14ac:dyDescent="0.3">
      <c r="B9272">
        <v>761724</v>
      </c>
      <c r="C9272" s="15">
        <v>45193.517269537035</v>
      </c>
      <c r="D9272" s="15">
        <v>45194.517269537035</v>
      </c>
      <c r="E9272" t="s">
        <v>125887</v>
      </c>
      <c r="F9272" t="s">
        <v>125888</v>
      </c>
      <c r="G9272" t="s">
        <v>125889</v>
      </c>
      <c r="H9272" t="s">
        <v>9922</v>
      </c>
      <c r="I9272" t="s">
        <v>41767</v>
      </c>
      <c r="J9272">
        <v>6943</v>
      </c>
      <c r="K9272">
        <v>488</v>
      </c>
      <c r="L9272">
        <v>41</v>
      </c>
      <c r="M9272" t="s">
        <v>263</v>
      </c>
      <c r="N9272">
        <v>149.72999999999999</v>
      </c>
      <c r="O9272">
        <v>6</v>
      </c>
      <c r="P9272">
        <v>141.22999999999999</v>
      </c>
      <c r="Q9272" s="15">
        <v>45213.517269537035</v>
      </c>
      <c r="R9272">
        <v>1.05</v>
      </c>
      <c r="S9272" t="s">
        <v>125890</v>
      </c>
      <c r="T9272" t="s">
        <v>268</v>
      </c>
      <c r="U9272">
        <v>10</v>
      </c>
      <c r="V9272">
        <v>347.98</v>
      </c>
      <c r="W9272">
        <v>197</v>
      </c>
      <c r="X9272" t="s">
        <v>196</v>
      </c>
      <c r="Y9272" t="s">
        <v>240</v>
      </c>
      <c r="Z9272" t="s">
        <v>125891</v>
      </c>
      <c r="AA9272" t="s">
        <v>234</v>
      </c>
      <c r="AB9272" t="s">
        <v>242</v>
      </c>
      <c r="AC9272" t="s">
        <v>125892</v>
      </c>
      <c r="AD9272" t="s">
        <v>125893</v>
      </c>
      <c r="AE9272" t="s">
        <v>125894</v>
      </c>
      <c r="AF9272" s="15">
        <v>45195.517269537035</v>
      </c>
      <c r="AG9272" t="s">
        <v>125895</v>
      </c>
      <c r="AH9272" s="15">
        <v>45189.517269537035</v>
      </c>
      <c r="AI9272" s="15">
        <v>45184.517269537035</v>
      </c>
      <c r="AJ9272">
        <f>MONTH(Sheet[[#This Row],[Inv Date]])</f>
        <v>9</v>
      </c>
      <c r="AK9272">
        <f>YEAR(Sheet[[#This Row],[Inv Date]])</f>
        <v>2023</v>
      </c>
      <c r="AL9272" s="1">
        <f>INT(Sheet[[#This Row],[Inv Date]])</f>
        <v>45193</v>
      </c>
      <c r="AM9272" s="44">
        <f>INT(Sheet[[#This Row],[BlankPO Date]])</f>
        <v>45184</v>
      </c>
      <c r="AN9272">
        <f>MONTH(Sheet[[#This Row],[Approval Date]])</f>
        <v>9</v>
      </c>
      <c r="AO9272">
        <f>YEAR(Sheet[[#This Row],[Approval Date]])</f>
        <v>2023</v>
      </c>
      <c r="AP9272">
        <f t="shared" si="288"/>
        <v>6</v>
      </c>
      <c r="AQ9272" s="43" t="str">
        <f t="shared" si="289"/>
        <v>AYA</v>
      </c>
    </row>
    <row r="9273" spans="2:43" x14ac:dyDescent="0.3">
      <c r="B9273">
        <v>9165</v>
      </c>
      <c r="C9273" s="15">
        <v>45193.517269537035</v>
      </c>
      <c r="D9273" s="15">
        <v>45194.517269537035</v>
      </c>
      <c r="E9273" t="s">
        <v>125896</v>
      </c>
      <c r="F9273" t="s">
        <v>125897</v>
      </c>
      <c r="G9273" t="s">
        <v>125898</v>
      </c>
      <c r="H9273" t="s">
        <v>125899</v>
      </c>
      <c r="I9273" t="s">
        <v>125900</v>
      </c>
      <c r="J9273">
        <v>7048</v>
      </c>
      <c r="K9273">
        <v>343</v>
      </c>
      <c r="L9273">
        <v>11</v>
      </c>
      <c r="M9273" t="s">
        <v>263</v>
      </c>
      <c r="N9273">
        <v>393.72</v>
      </c>
      <c r="O9273">
        <v>6</v>
      </c>
      <c r="P9273">
        <v>207.85</v>
      </c>
      <c r="Q9273" s="15">
        <v>45216.517269537035</v>
      </c>
      <c r="R9273">
        <v>1</v>
      </c>
      <c r="S9273" t="s">
        <v>125901</v>
      </c>
      <c r="T9273" t="s">
        <v>231</v>
      </c>
      <c r="U9273">
        <v>7</v>
      </c>
      <c r="V9273">
        <v>45.27</v>
      </c>
      <c r="W9273">
        <v>741</v>
      </c>
      <c r="X9273" t="s">
        <v>239</v>
      </c>
      <c r="Y9273" t="s">
        <v>264</v>
      </c>
      <c r="Z9273" t="s">
        <v>125902</v>
      </c>
      <c r="AA9273" t="s">
        <v>132</v>
      </c>
      <c r="AB9273" t="s">
        <v>245</v>
      </c>
      <c r="AC9273" t="s">
        <v>125903</v>
      </c>
      <c r="AD9273" t="s">
        <v>125904</v>
      </c>
      <c r="AE9273" t="s">
        <v>125905</v>
      </c>
      <c r="AF9273" s="15">
        <v>45195.517269537035</v>
      </c>
      <c r="AG9273" t="s">
        <v>125906</v>
      </c>
      <c r="AH9273" s="15">
        <v>45192.517269537035</v>
      </c>
      <c r="AI9273" s="15">
        <v>45183.517269537035</v>
      </c>
      <c r="AJ9273">
        <f>MONTH(Sheet[[#This Row],[Inv Date]])</f>
        <v>9</v>
      </c>
      <c r="AK9273">
        <f>YEAR(Sheet[[#This Row],[Inv Date]])</f>
        <v>2023</v>
      </c>
      <c r="AL9273" s="1">
        <f>INT(Sheet[[#This Row],[Inv Date]])</f>
        <v>45193</v>
      </c>
      <c r="AM9273" s="44">
        <f>INT(Sheet[[#This Row],[BlankPO Date]])</f>
        <v>45183</v>
      </c>
      <c r="AN9273">
        <f>MONTH(Sheet[[#This Row],[Approval Date]])</f>
        <v>9</v>
      </c>
      <c r="AO9273">
        <f>YEAR(Sheet[[#This Row],[Approval Date]])</f>
        <v>2023</v>
      </c>
      <c r="AP9273">
        <f t="shared" si="288"/>
        <v>7</v>
      </c>
      <c r="AQ9273" s="43" t="str">
        <f t="shared" si="289"/>
        <v>RIV</v>
      </c>
    </row>
    <row r="9274" spans="2:43" x14ac:dyDescent="0.3">
      <c r="B9274">
        <v>65949</v>
      </c>
      <c r="C9274" s="15">
        <v>45193.517269537035</v>
      </c>
      <c r="D9274" s="15">
        <v>45193.517269537035</v>
      </c>
      <c r="E9274" t="s">
        <v>125907</v>
      </c>
      <c r="F9274" t="s">
        <v>125908</v>
      </c>
      <c r="G9274" t="s">
        <v>29579</v>
      </c>
      <c r="H9274" t="s">
        <v>496</v>
      </c>
      <c r="I9274" t="s">
        <v>35772</v>
      </c>
      <c r="J9274">
        <v>4990</v>
      </c>
      <c r="K9274">
        <v>35</v>
      </c>
      <c r="L9274">
        <v>19</v>
      </c>
      <c r="M9274" t="s">
        <v>230</v>
      </c>
      <c r="N9274">
        <v>597.34</v>
      </c>
      <c r="O9274">
        <v>5</v>
      </c>
      <c r="P9274">
        <v>260.70999999999998</v>
      </c>
      <c r="Q9274" s="15">
        <v>45220.517269537035</v>
      </c>
      <c r="R9274">
        <v>1.05</v>
      </c>
      <c r="S9274" t="s">
        <v>125909</v>
      </c>
      <c r="T9274" t="s">
        <v>268</v>
      </c>
      <c r="U9274">
        <v>6</v>
      </c>
      <c r="V9274">
        <v>297.64999999999998</v>
      </c>
      <c r="W9274">
        <v>485</v>
      </c>
      <c r="X9274" t="s">
        <v>239</v>
      </c>
      <c r="Y9274" t="s">
        <v>264</v>
      </c>
      <c r="Z9274" t="s">
        <v>125910</v>
      </c>
      <c r="AA9274" t="s">
        <v>131</v>
      </c>
      <c r="AB9274" t="s">
        <v>53</v>
      </c>
      <c r="AC9274" t="s">
        <v>40424</v>
      </c>
      <c r="AD9274" t="s">
        <v>125911</v>
      </c>
      <c r="AE9274" t="s">
        <v>50524</v>
      </c>
      <c r="AF9274" s="15">
        <v>45193.517269537035</v>
      </c>
      <c r="AG9274" t="s">
        <v>125912</v>
      </c>
      <c r="AH9274" s="15">
        <v>45192.517269537035</v>
      </c>
      <c r="AI9274" s="15">
        <v>45182.517269537035</v>
      </c>
      <c r="AJ9274">
        <f>MONTH(Sheet[[#This Row],[Inv Date]])</f>
        <v>9</v>
      </c>
      <c r="AK9274">
        <f>YEAR(Sheet[[#This Row],[Inv Date]])</f>
        <v>2023</v>
      </c>
      <c r="AL9274" s="1">
        <f>INT(Sheet[[#This Row],[Inv Date]])</f>
        <v>45193</v>
      </c>
      <c r="AM9274" s="44">
        <f>INT(Sheet[[#This Row],[BlankPO Date]])</f>
        <v>45182</v>
      </c>
      <c r="AN9274">
        <f>MONTH(Sheet[[#This Row],[Approval Date]])</f>
        <v>9</v>
      </c>
      <c r="AO9274">
        <f>YEAR(Sheet[[#This Row],[Approval Date]])</f>
        <v>2023</v>
      </c>
      <c r="AP9274">
        <f t="shared" si="288"/>
        <v>8</v>
      </c>
      <c r="AQ9274" s="43" t="str">
        <f t="shared" si="289"/>
        <v>SMI</v>
      </c>
    </row>
    <row r="9275" spans="2:43" x14ac:dyDescent="0.3">
      <c r="B9275">
        <v>411598</v>
      </c>
      <c r="C9275" s="15">
        <v>45193.517269537035</v>
      </c>
      <c r="D9275" s="15">
        <v>45194.517269537035</v>
      </c>
      <c r="E9275" t="s">
        <v>16615</v>
      </c>
      <c r="F9275" t="s">
        <v>125913</v>
      </c>
      <c r="G9275" t="s">
        <v>125914</v>
      </c>
      <c r="H9275" t="s">
        <v>50544</v>
      </c>
      <c r="I9275" t="s">
        <v>125915</v>
      </c>
      <c r="J9275">
        <v>7374</v>
      </c>
      <c r="K9275">
        <v>463</v>
      </c>
      <c r="L9275">
        <v>27</v>
      </c>
      <c r="M9275" t="s">
        <v>263</v>
      </c>
      <c r="N9275">
        <v>954.09</v>
      </c>
      <c r="O9275">
        <v>3</v>
      </c>
      <c r="P9275">
        <v>856.14</v>
      </c>
      <c r="Q9275" s="15">
        <v>45231.517269537035</v>
      </c>
      <c r="R9275">
        <v>0.95</v>
      </c>
      <c r="S9275" t="s">
        <v>27310</v>
      </c>
      <c r="T9275" t="s">
        <v>268</v>
      </c>
      <c r="U9275">
        <v>5</v>
      </c>
      <c r="V9275">
        <v>79.88</v>
      </c>
      <c r="W9275">
        <v>438</v>
      </c>
      <c r="X9275" t="s">
        <v>239</v>
      </c>
      <c r="Y9275" t="s">
        <v>233</v>
      </c>
      <c r="Z9275" t="s">
        <v>125916</v>
      </c>
      <c r="AA9275" t="s">
        <v>131</v>
      </c>
      <c r="AB9275" t="s">
        <v>245</v>
      </c>
      <c r="AC9275" t="s">
        <v>125917</v>
      </c>
      <c r="AD9275" t="s">
        <v>125918</v>
      </c>
      <c r="AE9275" t="s">
        <v>125919</v>
      </c>
      <c r="AF9275" s="15">
        <v>45197.517269537035</v>
      </c>
      <c r="AG9275" t="s">
        <v>34565</v>
      </c>
      <c r="AH9275" s="15">
        <v>45192.517269537035</v>
      </c>
      <c r="AI9275" s="15">
        <v>45186.517269537035</v>
      </c>
      <c r="AJ9275">
        <f>MONTH(Sheet[[#This Row],[Inv Date]])</f>
        <v>9</v>
      </c>
      <c r="AK9275">
        <f>YEAR(Sheet[[#This Row],[Inv Date]])</f>
        <v>2023</v>
      </c>
      <c r="AL9275" s="1">
        <f>INT(Sheet[[#This Row],[Inv Date]])</f>
        <v>45193</v>
      </c>
      <c r="AM9275" s="44">
        <f>INT(Sheet[[#This Row],[BlankPO Date]])</f>
        <v>45186</v>
      </c>
      <c r="AN9275">
        <f>MONTH(Sheet[[#This Row],[Approval Date]])</f>
        <v>9</v>
      </c>
      <c r="AO9275">
        <f>YEAR(Sheet[[#This Row],[Approval Date]])</f>
        <v>2023</v>
      </c>
      <c r="AP9275">
        <f t="shared" si="288"/>
        <v>5</v>
      </c>
      <c r="AQ9275" s="43" t="str">
        <f t="shared" si="289"/>
        <v>COO</v>
      </c>
    </row>
    <row r="9276" spans="2:43" x14ac:dyDescent="0.3">
      <c r="B9276">
        <v>561770</v>
      </c>
      <c r="C9276" s="15">
        <v>45193.517269537035</v>
      </c>
      <c r="D9276" s="15">
        <v>45193.517269537035</v>
      </c>
      <c r="E9276" t="s">
        <v>125920</v>
      </c>
      <c r="F9276" t="s">
        <v>125921</v>
      </c>
      <c r="G9276" t="s">
        <v>37948</v>
      </c>
      <c r="H9276" t="s">
        <v>125922</v>
      </c>
      <c r="I9276" t="s">
        <v>125923</v>
      </c>
      <c r="J9276">
        <v>2660</v>
      </c>
      <c r="K9276">
        <v>47</v>
      </c>
      <c r="L9276">
        <v>31</v>
      </c>
      <c r="M9276" t="s">
        <v>263</v>
      </c>
      <c r="N9276">
        <v>216.09</v>
      </c>
      <c r="O9276">
        <v>8</v>
      </c>
      <c r="P9276">
        <v>152.63</v>
      </c>
      <c r="Q9276" s="15">
        <v>45208.517269537035</v>
      </c>
      <c r="R9276">
        <v>1.05</v>
      </c>
      <c r="S9276" t="s">
        <v>109587</v>
      </c>
      <c r="T9276" t="s">
        <v>300</v>
      </c>
      <c r="U9276">
        <v>10</v>
      </c>
      <c r="V9276">
        <v>213.91</v>
      </c>
      <c r="W9276">
        <v>954</v>
      </c>
      <c r="X9276" t="s">
        <v>200</v>
      </c>
      <c r="Y9276" t="s">
        <v>264</v>
      </c>
      <c r="Z9276" t="s">
        <v>125924</v>
      </c>
      <c r="AA9276" t="s">
        <v>132</v>
      </c>
      <c r="AB9276" t="s">
        <v>245</v>
      </c>
      <c r="AC9276" t="s">
        <v>42289</v>
      </c>
      <c r="AD9276" t="s">
        <v>125925</v>
      </c>
      <c r="AE9276" t="s">
        <v>110976</v>
      </c>
      <c r="AF9276" s="15">
        <v>45194.517269537035</v>
      </c>
      <c r="AG9276" t="s">
        <v>47344</v>
      </c>
      <c r="AH9276" s="15">
        <v>45193.517269537035</v>
      </c>
      <c r="AI9276" s="15">
        <v>45185.517269537035</v>
      </c>
      <c r="AJ9276">
        <f>MONTH(Sheet[[#This Row],[Inv Date]])</f>
        <v>9</v>
      </c>
      <c r="AK9276">
        <f>YEAR(Sheet[[#This Row],[Inv Date]])</f>
        <v>2023</v>
      </c>
      <c r="AL9276" s="1">
        <f>INT(Sheet[[#This Row],[Inv Date]])</f>
        <v>45193</v>
      </c>
      <c r="AM9276" s="44">
        <f>INT(Sheet[[#This Row],[BlankPO Date]])</f>
        <v>45185</v>
      </c>
      <c r="AN9276">
        <f>MONTH(Sheet[[#This Row],[Approval Date]])</f>
        <v>9</v>
      </c>
      <c r="AO9276">
        <f>YEAR(Sheet[[#This Row],[Approval Date]])</f>
        <v>2023</v>
      </c>
      <c r="AP9276">
        <f t="shared" si="288"/>
        <v>5</v>
      </c>
      <c r="AQ9276" s="43" t="str">
        <f t="shared" si="289"/>
        <v>DYE</v>
      </c>
    </row>
    <row r="9277" spans="2:43" x14ac:dyDescent="0.3">
      <c r="B9277">
        <v>931252</v>
      </c>
      <c r="C9277" s="15">
        <v>45193.517269537035</v>
      </c>
      <c r="D9277" s="15">
        <v>45193.517269537035</v>
      </c>
      <c r="E9277" t="s">
        <v>125926</v>
      </c>
      <c r="F9277" t="s">
        <v>125927</v>
      </c>
      <c r="G9277" t="s">
        <v>125928</v>
      </c>
      <c r="H9277" t="s">
        <v>125929</v>
      </c>
      <c r="I9277" t="s">
        <v>125930</v>
      </c>
      <c r="J9277">
        <v>2000</v>
      </c>
      <c r="K9277">
        <v>229</v>
      </c>
      <c r="L9277">
        <v>2</v>
      </c>
      <c r="M9277" t="s">
        <v>254</v>
      </c>
      <c r="N9277">
        <v>185.43</v>
      </c>
      <c r="O9277">
        <v>2</v>
      </c>
      <c r="P9277">
        <v>70.83</v>
      </c>
      <c r="Q9277" s="15">
        <v>45232.517269537035</v>
      </c>
      <c r="R9277">
        <v>1.05</v>
      </c>
      <c r="S9277" t="s">
        <v>7277</v>
      </c>
      <c r="T9277" t="s">
        <v>300</v>
      </c>
      <c r="U9277">
        <v>12</v>
      </c>
      <c r="V9277">
        <v>492.77</v>
      </c>
      <c r="W9277">
        <v>417</v>
      </c>
      <c r="X9277" t="s">
        <v>200</v>
      </c>
      <c r="Y9277" t="s">
        <v>233</v>
      </c>
      <c r="Z9277" t="s">
        <v>125931</v>
      </c>
      <c r="AA9277" t="s">
        <v>131</v>
      </c>
      <c r="AB9277" t="s">
        <v>245</v>
      </c>
      <c r="AC9277" t="s">
        <v>125932</v>
      </c>
      <c r="AD9277" t="s">
        <v>125933</v>
      </c>
      <c r="AE9277" t="s">
        <v>125934</v>
      </c>
      <c r="AF9277" s="15">
        <v>45195.517269537035</v>
      </c>
      <c r="AG9277" t="s">
        <v>125935</v>
      </c>
      <c r="AH9277" s="15">
        <v>45190.517269537035</v>
      </c>
      <c r="AI9277" s="15">
        <v>45183.517269537035</v>
      </c>
      <c r="AJ9277">
        <f>MONTH(Sheet[[#This Row],[Inv Date]])</f>
        <v>9</v>
      </c>
      <c r="AK9277">
        <f>YEAR(Sheet[[#This Row],[Inv Date]])</f>
        <v>2023</v>
      </c>
      <c r="AL9277" s="1">
        <f>INT(Sheet[[#This Row],[Inv Date]])</f>
        <v>45193</v>
      </c>
      <c r="AM9277" s="44">
        <f>INT(Sheet[[#This Row],[BlankPO Date]])</f>
        <v>45183</v>
      </c>
      <c r="AN9277">
        <f>MONTH(Sheet[[#This Row],[Approval Date]])</f>
        <v>9</v>
      </c>
      <c r="AO9277">
        <f>YEAR(Sheet[[#This Row],[Approval Date]])</f>
        <v>2023</v>
      </c>
      <c r="AP9277">
        <f t="shared" si="288"/>
        <v>7</v>
      </c>
      <c r="AQ9277" s="43" t="str">
        <f t="shared" si="289"/>
        <v>GON</v>
      </c>
    </row>
    <row r="9278" spans="2:43" x14ac:dyDescent="0.3">
      <c r="B9278">
        <v>675345</v>
      </c>
      <c r="C9278" s="15">
        <v>45193.517269537035</v>
      </c>
      <c r="D9278" s="15">
        <v>45194.517269537035</v>
      </c>
      <c r="E9278" t="s">
        <v>125936</v>
      </c>
      <c r="F9278" t="s">
        <v>125937</v>
      </c>
      <c r="G9278" t="s">
        <v>125938</v>
      </c>
      <c r="H9278" t="s">
        <v>29863</v>
      </c>
      <c r="I9278" t="s">
        <v>125939</v>
      </c>
      <c r="J9278">
        <v>6693</v>
      </c>
      <c r="K9278">
        <v>148</v>
      </c>
      <c r="L9278">
        <v>46</v>
      </c>
      <c r="M9278" t="s">
        <v>263</v>
      </c>
      <c r="N9278">
        <v>193.07</v>
      </c>
      <c r="O9278">
        <v>6</v>
      </c>
      <c r="P9278">
        <v>103.67</v>
      </c>
      <c r="Q9278" s="15">
        <v>45223.517269537035</v>
      </c>
      <c r="R9278">
        <v>0.95</v>
      </c>
      <c r="S9278" t="s">
        <v>125940</v>
      </c>
      <c r="T9278" t="s">
        <v>238</v>
      </c>
      <c r="U9278">
        <v>17</v>
      </c>
      <c r="V9278">
        <v>467.56</v>
      </c>
      <c r="W9278">
        <v>442</v>
      </c>
      <c r="X9278" t="s">
        <v>239</v>
      </c>
      <c r="Y9278" t="s">
        <v>264</v>
      </c>
      <c r="Z9278" t="s">
        <v>125941</v>
      </c>
      <c r="AA9278" t="s">
        <v>132</v>
      </c>
      <c r="AB9278" t="s">
        <v>269</v>
      </c>
      <c r="AC9278" t="s">
        <v>125942</v>
      </c>
      <c r="AD9278" t="s">
        <v>125943</v>
      </c>
      <c r="AE9278" t="s">
        <v>125944</v>
      </c>
      <c r="AF9278" s="15">
        <v>45196.517269537035</v>
      </c>
      <c r="AG9278" t="s">
        <v>125945</v>
      </c>
      <c r="AH9278" s="15">
        <v>45193.517269537035</v>
      </c>
      <c r="AI9278" s="15">
        <v>45187.517269537035</v>
      </c>
      <c r="AJ9278">
        <f>MONTH(Sheet[[#This Row],[Inv Date]])</f>
        <v>9</v>
      </c>
      <c r="AK9278">
        <f>YEAR(Sheet[[#This Row],[Inv Date]])</f>
        <v>2023</v>
      </c>
      <c r="AL9278" s="1">
        <f>INT(Sheet[[#This Row],[Inv Date]])</f>
        <v>45193</v>
      </c>
      <c r="AM9278" s="44">
        <f>INT(Sheet[[#This Row],[BlankPO Date]])</f>
        <v>45187</v>
      </c>
      <c r="AN9278">
        <f>MONTH(Sheet[[#This Row],[Approval Date]])</f>
        <v>9</v>
      </c>
      <c r="AO9278">
        <f>YEAR(Sheet[[#This Row],[Approval Date]])</f>
        <v>2023</v>
      </c>
      <c r="AP9278">
        <f t="shared" si="288"/>
        <v>5</v>
      </c>
      <c r="AQ9278" s="43" t="str">
        <f t="shared" si="289"/>
        <v>HAY</v>
      </c>
    </row>
    <row r="9279" spans="2:43" x14ac:dyDescent="0.3">
      <c r="B9279">
        <v>587165</v>
      </c>
      <c r="C9279" s="15">
        <v>45193.517269537035</v>
      </c>
      <c r="D9279" s="15">
        <v>45195.517269537035</v>
      </c>
      <c r="E9279" t="s">
        <v>125946</v>
      </c>
      <c r="F9279" t="s">
        <v>125947</v>
      </c>
      <c r="G9279" t="s">
        <v>125948</v>
      </c>
      <c r="H9279" t="s">
        <v>125949</v>
      </c>
      <c r="I9279" t="s">
        <v>125950</v>
      </c>
      <c r="J9279">
        <v>6637</v>
      </c>
      <c r="K9279">
        <v>377</v>
      </c>
      <c r="L9279">
        <v>39</v>
      </c>
      <c r="M9279" t="s">
        <v>254</v>
      </c>
      <c r="N9279">
        <v>242.38</v>
      </c>
      <c r="O9279">
        <v>5</v>
      </c>
      <c r="P9279">
        <v>110.71</v>
      </c>
      <c r="Q9279" s="15">
        <v>45220.517269537035</v>
      </c>
      <c r="R9279">
        <v>0.95</v>
      </c>
      <c r="S9279" t="s">
        <v>125951</v>
      </c>
      <c r="T9279" t="s">
        <v>238</v>
      </c>
      <c r="U9279">
        <v>9</v>
      </c>
      <c r="V9279">
        <v>70.48</v>
      </c>
      <c r="W9279">
        <v>375</v>
      </c>
      <c r="X9279" t="s">
        <v>196</v>
      </c>
      <c r="Y9279" t="s">
        <v>240</v>
      </c>
      <c r="Z9279" t="s">
        <v>125952</v>
      </c>
      <c r="AA9279" t="s">
        <v>234</v>
      </c>
      <c r="AB9279" t="s">
        <v>269</v>
      </c>
      <c r="AC9279" t="s">
        <v>29966</v>
      </c>
      <c r="AD9279" t="s">
        <v>125953</v>
      </c>
      <c r="AE9279" t="s">
        <v>88333</v>
      </c>
      <c r="AF9279" s="15">
        <v>45195.517269537035</v>
      </c>
      <c r="AG9279" t="s">
        <v>47947</v>
      </c>
      <c r="AH9279" s="15">
        <v>45192.517269537035</v>
      </c>
      <c r="AI9279" s="15">
        <v>45179.517269537035</v>
      </c>
      <c r="AJ9279">
        <f>MONTH(Sheet[[#This Row],[Inv Date]])</f>
        <v>9</v>
      </c>
      <c r="AK9279">
        <f>YEAR(Sheet[[#This Row],[Inv Date]])</f>
        <v>2023</v>
      </c>
      <c r="AL9279" s="1">
        <f>INT(Sheet[[#This Row],[Inv Date]])</f>
        <v>45193</v>
      </c>
      <c r="AM9279" s="44">
        <f>INT(Sheet[[#This Row],[BlankPO Date]])</f>
        <v>45179</v>
      </c>
      <c r="AN9279">
        <f>MONTH(Sheet[[#This Row],[Approval Date]])</f>
        <v>9</v>
      </c>
      <c r="AO9279">
        <f>YEAR(Sheet[[#This Row],[Approval Date]])</f>
        <v>2023</v>
      </c>
      <c r="AP9279">
        <f t="shared" si="288"/>
        <v>10</v>
      </c>
      <c r="AQ9279" s="43" t="str">
        <f t="shared" si="289"/>
        <v>CAS</v>
      </c>
    </row>
    <row r="9280" spans="2:43" x14ac:dyDescent="0.3">
      <c r="B9280">
        <v>323745</v>
      </c>
      <c r="C9280" s="15">
        <v>45193.517269537035</v>
      </c>
      <c r="D9280" s="15">
        <v>45195.517269537035</v>
      </c>
      <c r="E9280" t="s">
        <v>5236</v>
      </c>
      <c r="F9280" t="s">
        <v>125954</v>
      </c>
      <c r="G9280" t="s">
        <v>24130</v>
      </c>
      <c r="H9280" t="s">
        <v>18109</v>
      </c>
      <c r="I9280" t="s">
        <v>75443</v>
      </c>
      <c r="J9280">
        <v>5946</v>
      </c>
      <c r="K9280">
        <v>202</v>
      </c>
      <c r="L9280">
        <v>1</v>
      </c>
      <c r="M9280" t="s">
        <v>230</v>
      </c>
      <c r="N9280">
        <v>1185.46</v>
      </c>
      <c r="O9280">
        <v>2</v>
      </c>
      <c r="P9280">
        <v>293.69</v>
      </c>
      <c r="Q9280" s="15">
        <v>45227.517269537035</v>
      </c>
      <c r="R9280">
        <v>1.05</v>
      </c>
      <c r="S9280" t="s">
        <v>34569</v>
      </c>
      <c r="T9280" t="s">
        <v>268</v>
      </c>
      <c r="U9280">
        <v>1</v>
      </c>
      <c r="V9280">
        <v>82.58</v>
      </c>
      <c r="W9280">
        <v>511</v>
      </c>
      <c r="X9280" t="s">
        <v>200</v>
      </c>
      <c r="Y9280" t="s">
        <v>233</v>
      </c>
      <c r="Z9280" t="s">
        <v>125955</v>
      </c>
      <c r="AA9280" t="s">
        <v>132</v>
      </c>
      <c r="AB9280" t="s">
        <v>53</v>
      </c>
      <c r="AC9280" t="s">
        <v>545</v>
      </c>
      <c r="AD9280" t="s">
        <v>125956</v>
      </c>
      <c r="AE9280" t="s">
        <v>125957</v>
      </c>
      <c r="AF9280" s="15">
        <v>45197.517269537035</v>
      </c>
      <c r="AG9280" t="s">
        <v>585</v>
      </c>
      <c r="AH9280" s="15">
        <v>45189.517269537035</v>
      </c>
      <c r="AI9280" s="15">
        <v>45179.517269537035</v>
      </c>
      <c r="AJ9280">
        <f>MONTH(Sheet[[#This Row],[Inv Date]])</f>
        <v>9</v>
      </c>
      <c r="AK9280">
        <f>YEAR(Sheet[[#This Row],[Inv Date]])</f>
        <v>2023</v>
      </c>
      <c r="AL9280" s="1">
        <f>INT(Sheet[[#This Row],[Inv Date]])</f>
        <v>45193</v>
      </c>
      <c r="AM9280" s="44">
        <f>INT(Sheet[[#This Row],[BlankPO Date]])</f>
        <v>45179</v>
      </c>
      <c r="AN9280">
        <f>MONTH(Sheet[[#This Row],[Approval Date]])</f>
        <v>9</v>
      </c>
      <c r="AO9280">
        <f>YEAR(Sheet[[#This Row],[Approval Date]])</f>
        <v>2023</v>
      </c>
      <c r="AP9280">
        <f t="shared" si="288"/>
        <v>10</v>
      </c>
      <c r="AQ9280" s="43" t="str">
        <f t="shared" si="289"/>
        <v>AND</v>
      </c>
    </row>
    <row r="9281" spans="2:43" x14ac:dyDescent="0.3">
      <c r="B9281">
        <v>183315</v>
      </c>
      <c r="C9281" s="15">
        <v>45193.517269537035</v>
      </c>
      <c r="D9281" s="15">
        <v>45193.517269537035</v>
      </c>
      <c r="E9281" t="s">
        <v>125958</v>
      </c>
      <c r="F9281" t="s">
        <v>125959</v>
      </c>
      <c r="G9281" t="s">
        <v>125960</v>
      </c>
      <c r="H9281" t="s">
        <v>125961</v>
      </c>
      <c r="I9281" t="s">
        <v>125962</v>
      </c>
      <c r="J9281">
        <v>7560</v>
      </c>
      <c r="K9281">
        <v>19</v>
      </c>
      <c r="L9281">
        <v>6</v>
      </c>
      <c r="M9281" t="s">
        <v>254</v>
      </c>
      <c r="N9281">
        <v>121.84</v>
      </c>
      <c r="O9281">
        <v>6</v>
      </c>
      <c r="P9281">
        <v>116.95</v>
      </c>
      <c r="Q9281" s="15">
        <v>45237.517269537035</v>
      </c>
      <c r="R9281">
        <v>0.95</v>
      </c>
      <c r="S9281" t="s">
        <v>125963</v>
      </c>
      <c r="T9281" t="s">
        <v>268</v>
      </c>
      <c r="U9281">
        <v>16</v>
      </c>
      <c r="V9281">
        <v>177.47</v>
      </c>
      <c r="W9281">
        <v>130</v>
      </c>
      <c r="X9281" t="s">
        <v>200</v>
      </c>
      <c r="Y9281" t="s">
        <v>264</v>
      </c>
      <c r="Z9281" t="s">
        <v>125964</v>
      </c>
      <c r="AA9281" t="s">
        <v>234</v>
      </c>
      <c r="AB9281" t="s">
        <v>269</v>
      </c>
      <c r="AC9281" t="s">
        <v>1912</v>
      </c>
      <c r="AD9281" t="s">
        <v>125965</v>
      </c>
      <c r="AE9281" t="s">
        <v>125966</v>
      </c>
      <c r="AF9281" s="15">
        <v>45195.517269537035</v>
      </c>
      <c r="AG9281" t="s">
        <v>125967</v>
      </c>
      <c r="AH9281" s="15">
        <v>45190.517269537035</v>
      </c>
      <c r="AI9281" s="15">
        <v>45180.517269537035</v>
      </c>
      <c r="AJ9281">
        <f>MONTH(Sheet[[#This Row],[Inv Date]])</f>
        <v>9</v>
      </c>
      <c r="AK9281">
        <f>YEAR(Sheet[[#This Row],[Inv Date]])</f>
        <v>2023</v>
      </c>
      <c r="AL9281" s="1">
        <f>INT(Sheet[[#This Row],[Inv Date]])</f>
        <v>45193</v>
      </c>
      <c r="AM9281" s="44">
        <f>INT(Sheet[[#This Row],[BlankPO Date]])</f>
        <v>45180</v>
      </c>
      <c r="AN9281">
        <f>MONTH(Sheet[[#This Row],[Approval Date]])</f>
        <v>9</v>
      </c>
      <c r="AO9281">
        <f>YEAR(Sheet[[#This Row],[Approval Date]])</f>
        <v>2023</v>
      </c>
      <c r="AP9281">
        <f t="shared" si="288"/>
        <v>10</v>
      </c>
      <c r="AQ9281" s="43" t="str">
        <f t="shared" si="289"/>
        <v>WAR</v>
      </c>
    </row>
    <row r="9282" spans="2:43" x14ac:dyDescent="0.3">
      <c r="B9282">
        <v>353941</v>
      </c>
      <c r="C9282" s="15">
        <v>45193.517269537035</v>
      </c>
      <c r="D9282" s="15">
        <v>45194.517269537035</v>
      </c>
      <c r="E9282" t="s">
        <v>18756</v>
      </c>
      <c r="F9282" t="s">
        <v>125968</v>
      </c>
      <c r="G9282" t="s">
        <v>125969</v>
      </c>
      <c r="H9282" t="s">
        <v>125970</v>
      </c>
      <c r="I9282" t="s">
        <v>125971</v>
      </c>
      <c r="J9282">
        <v>6845</v>
      </c>
      <c r="K9282">
        <v>371</v>
      </c>
      <c r="L9282">
        <v>47</v>
      </c>
      <c r="M9282" t="s">
        <v>254</v>
      </c>
      <c r="N9282">
        <v>1161.8</v>
      </c>
      <c r="O9282">
        <v>3</v>
      </c>
      <c r="P9282">
        <v>326.58999999999997</v>
      </c>
      <c r="Q9282" s="15">
        <v>45237.517269537035</v>
      </c>
      <c r="R9282">
        <v>0.95</v>
      </c>
      <c r="S9282" t="s">
        <v>125972</v>
      </c>
      <c r="T9282" t="s">
        <v>238</v>
      </c>
      <c r="U9282">
        <v>18</v>
      </c>
      <c r="V9282">
        <v>446.01</v>
      </c>
      <c r="W9282">
        <v>880</v>
      </c>
      <c r="X9282" t="s">
        <v>232</v>
      </c>
      <c r="Y9282" t="s">
        <v>233</v>
      </c>
      <c r="Z9282" t="s">
        <v>125973</v>
      </c>
      <c r="AA9282" t="s">
        <v>234</v>
      </c>
      <c r="AB9282" t="s">
        <v>245</v>
      </c>
      <c r="AC9282" t="s">
        <v>89650</v>
      </c>
      <c r="AD9282" t="s">
        <v>125974</v>
      </c>
      <c r="AE9282" t="s">
        <v>83662</v>
      </c>
      <c r="AF9282" s="15">
        <v>45195.517269537035</v>
      </c>
      <c r="AG9282" t="s">
        <v>17379</v>
      </c>
      <c r="AH9282" s="15">
        <v>45192.517269537035</v>
      </c>
      <c r="AI9282" s="15">
        <v>45180.517269537035</v>
      </c>
      <c r="AJ9282">
        <f>MONTH(Sheet[[#This Row],[Inv Date]])</f>
        <v>9</v>
      </c>
      <c r="AK9282">
        <f>YEAR(Sheet[[#This Row],[Inv Date]])</f>
        <v>2023</v>
      </c>
      <c r="AL9282" s="1">
        <f>INT(Sheet[[#This Row],[Inv Date]])</f>
        <v>45193</v>
      </c>
      <c r="AM9282" s="44">
        <f>INT(Sheet[[#This Row],[BlankPO Date]])</f>
        <v>45180</v>
      </c>
      <c r="AN9282">
        <f>MONTH(Sheet[[#This Row],[Approval Date]])</f>
        <v>9</v>
      </c>
      <c r="AO9282">
        <f>YEAR(Sheet[[#This Row],[Approval Date]])</f>
        <v>2023</v>
      </c>
      <c r="AP9282">
        <f t="shared" ref="AP9282:AP9345" si="290">NETWORKDAYS(AM9282,AL9282)</f>
        <v>10</v>
      </c>
      <c r="AQ9282" s="43" t="str">
        <f t="shared" ref="AQ9282:AQ9345" si="291">LEFT(I9282, 3)</f>
        <v>JOR</v>
      </c>
    </row>
    <row r="9283" spans="2:43" x14ac:dyDescent="0.3">
      <c r="B9283">
        <v>165986</v>
      </c>
      <c r="C9283" s="15">
        <v>45194.517269537035</v>
      </c>
      <c r="D9283" s="15">
        <v>45196.517269537035</v>
      </c>
      <c r="E9283" t="s">
        <v>125975</v>
      </c>
      <c r="F9283" t="s">
        <v>125976</v>
      </c>
      <c r="G9283" t="s">
        <v>125977</v>
      </c>
      <c r="H9283" t="s">
        <v>6734</v>
      </c>
      <c r="I9283" t="s">
        <v>125978</v>
      </c>
      <c r="J9283">
        <v>6730</v>
      </c>
      <c r="K9283">
        <v>444</v>
      </c>
      <c r="L9283">
        <v>10</v>
      </c>
      <c r="M9283" t="s">
        <v>254</v>
      </c>
      <c r="N9283">
        <v>50</v>
      </c>
      <c r="O9283">
        <v>10</v>
      </c>
      <c r="P9283">
        <v>24.83</v>
      </c>
      <c r="Q9283" s="15">
        <v>45220.517269537035</v>
      </c>
      <c r="R9283">
        <v>1</v>
      </c>
      <c r="S9283" t="s">
        <v>125979</v>
      </c>
      <c r="T9283" t="s">
        <v>268</v>
      </c>
      <c r="U9283">
        <v>10</v>
      </c>
      <c r="V9283">
        <v>355.22</v>
      </c>
      <c r="W9283">
        <v>608</v>
      </c>
      <c r="X9283" t="s">
        <v>200</v>
      </c>
      <c r="Y9283" t="s">
        <v>233</v>
      </c>
      <c r="Z9283" t="s">
        <v>125980</v>
      </c>
      <c r="AA9283" t="s">
        <v>132</v>
      </c>
      <c r="AB9283" t="s">
        <v>269</v>
      </c>
      <c r="AC9283" t="s">
        <v>14293</v>
      </c>
      <c r="AD9283" t="s">
        <v>125981</v>
      </c>
      <c r="AE9283" t="s">
        <v>125982</v>
      </c>
      <c r="AF9283" s="15">
        <v>45197.517269537035</v>
      </c>
      <c r="AG9283" t="s">
        <v>8846</v>
      </c>
      <c r="AH9283" s="15">
        <v>45191.517269537035</v>
      </c>
      <c r="AI9283" s="15">
        <v>45184.517269537035</v>
      </c>
      <c r="AJ9283">
        <f>MONTH(Sheet[[#This Row],[Inv Date]])</f>
        <v>9</v>
      </c>
      <c r="AK9283">
        <f>YEAR(Sheet[[#This Row],[Inv Date]])</f>
        <v>2023</v>
      </c>
      <c r="AL9283" s="1">
        <f>INT(Sheet[[#This Row],[Inv Date]])</f>
        <v>45194</v>
      </c>
      <c r="AM9283" s="44">
        <f>INT(Sheet[[#This Row],[BlankPO Date]])</f>
        <v>45184</v>
      </c>
      <c r="AN9283">
        <f>MONTH(Sheet[[#This Row],[Approval Date]])</f>
        <v>9</v>
      </c>
      <c r="AO9283">
        <f>YEAR(Sheet[[#This Row],[Approval Date]])</f>
        <v>2023</v>
      </c>
      <c r="AP9283">
        <f t="shared" si="290"/>
        <v>7</v>
      </c>
      <c r="AQ9283" s="43" t="str">
        <f t="shared" si="291"/>
        <v>VAU</v>
      </c>
    </row>
    <row r="9284" spans="2:43" x14ac:dyDescent="0.3">
      <c r="B9284">
        <v>179639</v>
      </c>
      <c r="C9284" s="15">
        <v>45194.517269537035</v>
      </c>
      <c r="D9284" s="15">
        <v>45194.517269537035</v>
      </c>
      <c r="E9284" t="s">
        <v>20292</v>
      </c>
      <c r="F9284" t="s">
        <v>125983</v>
      </c>
      <c r="G9284" t="s">
        <v>125984</v>
      </c>
      <c r="H9284" t="s">
        <v>125985</v>
      </c>
      <c r="I9284" t="s">
        <v>13014</v>
      </c>
      <c r="J9284">
        <v>3869</v>
      </c>
      <c r="K9284">
        <v>156</v>
      </c>
      <c r="L9284">
        <v>11</v>
      </c>
      <c r="M9284" t="s">
        <v>263</v>
      </c>
      <c r="N9284">
        <v>549.73</v>
      </c>
      <c r="O9284">
        <v>4</v>
      </c>
      <c r="P9284">
        <v>82.41</v>
      </c>
      <c r="Q9284" s="15">
        <v>45217.517269537035</v>
      </c>
      <c r="R9284">
        <v>0.95</v>
      </c>
      <c r="S9284" t="s">
        <v>125986</v>
      </c>
      <c r="T9284" t="s">
        <v>231</v>
      </c>
      <c r="U9284">
        <v>11</v>
      </c>
      <c r="V9284">
        <v>277.37</v>
      </c>
      <c r="W9284">
        <v>890</v>
      </c>
      <c r="X9284" t="s">
        <v>232</v>
      </c>
      <c r="Y9284" t="s">
        <v>264</v>
      </c>
      <c r="Z9284" t="s">
        <v>125987</v>
      </c>
      <c r="AA9284" t="s">
        <v>131</v>
      </c>
      <c r="AB9284" t="s">
        <v>53</v>
      </c>
      <c r="AC9284" t="s">
        <v>13034</v>
      </c>
      <c r="AD9284" t="s">
        <v>125988</v>
      </c>
      <c r="AE9284" t="s">
        <v>125989</v>
      </c>
      <c r="AF9284" s="15">
        <v>45194.517269537035</v>
      </c>
      <c r="AG9284" t="s">
        <v>125990</v>
      </c>
      <c r="AH9284" s="15">
        <v>45194.517269537035</v>
      </c>
      <c r="AI9284" s="15">
        <v>45185.517269537035</v>
      </c>
      <c r="AJ9284">
        <f>MONTH(Sheet[[#This Row],[Inv Date]])</f>
        <v>9</v>
      </c>
      <c r="AK9284">
        <f>YEAR(Sheet[[#This Row],[Inv Date]])</f>
        <v>2023</v>
      </c>
      <c r="AL9284" s="1">
        <f>INT(Sheet[[#This Row],[Inv Date]])</f>
        <v>45194</v>
      </c>
      <c r="AM9284" s="44">
        <f>INT(Sheet[[#This Row],[BlankPO Date]])</f>
        <v>45185</v>
      </c>
      <c r="AN9284">
        <f>MONTH(Sheet[[#This Row],[Approval Date]])</f>
        <v>9</v>
      </c>
      <c r="AO9284">
        <f>YEAR(Sheet[[#This Row],[Approval Date]])</f>
        <v>2023</v>
      </c>
      <c r="AP9284">
        <f t="shared" si="290"/>
        <v>6</v>
      </c>
      <c r="AQ9284" s="43" t="str">
        <f t="shared" si="291"/>
        <v>LEW</v>
      </c>
    </row>
    <row r="9285" spans="2:43" x14ac:dyDescent="0.3">
      <c r="B9285">
        <v>791961</v>
      </c>
      <c r="C9285" s="15">
        <v>45194.517269537035</v>
      </c>
      <c r="D9285" s="15">
        <v>45194.517269537035</v>
      </c>
      <c r="E9285" t="s">
        <v>5634</v>
      </c>
      <c r="F9285" t="s">
        <v>125991</v>
      </c>
      <c r="G9285" t="s">
        <v>125992</v>
      </c>
      <c r="H9285" t="s">
        <v>22144</v>
      </c>
      <c r="I9285" t="s">
        <v>125993</v>
      </c>
      <c r="J9285">
        <v>5114</v>
      </c>
      <c r="K9285">
        <v>116</v>
      </c>
      <c r="L9285">
        <v>16</v>
      </c>
      <c r="M9285" t="s">
        <v>230</v>
      </c>
      <c r="N9285">
        <v>512.59</v>
      </c>
      <c r="O9285">
        <v>5</v>
      </c>
      <c r="P9285">
        <v>120.82</v>
      </c>
      <c r="Q9285" s="15">
        <v>45237.517269537035</v>
      </c>
      <c r="R9285">
        <v>0.95</v>
      </c>
      <c r="S9285" t="s">
        <v>26272</v>
      </c>
      <c r="T9285" t="s">
        <v>300</v>
      </c>
      <c r="U9285">
        <v>9</v>
      </c>
      <c r="V9285">
        <v>12.65</v>
      </c>
      <c r="W9285">
        <v>805</v>
      </c>
      <c r="X9285" t="s">
        <v>200</v>
      </c>
      <c r="Y9285" t="s">
        <v>240</v>
      </c>
      <c r="Z9285" t="s">
        <v>125994</v>
      </c>
      <c r="AA9285" t="s">
        <v>132</v>
      </c>
      <c r="AB9285" t="s">
        <v>53</v>
      </c>
      <c r="AC9285" t="s">
        <v>407</v>
      </c>
      <c r="AD9285" t="s">
        <v>125995</v>
      </c>
      <c r="AE9285" t="s">
        <v>125996</v>
      </c>
      <c r="AF9285" s="15">
        <v>45197.517269537035</v>
      </c>
      <c r="AG9285" t="s">
        <v>6222</v>
      </c>
      <c r="AH9285" s="15">
        <v>45191.517269537035</v>
      </c>
      <c r="AI9285" s="15">
        <v>45187.517269537035</v>
      </c>
      <c r="AJ9285">
        <f>MONTH(Sheet[[#This Row],[Inv Date]])</f>
        <v>9</v>
      </c>
      <c r="AK9285">
        <f>YEAR(Sheet[[#This Row],[Inv Date]])</f>
        <v>2023</v>
      </c>
      <c r="AL9285" s="1">
        <f>INT(Sheet[[#This Row],[Inv Date]])</f>
        <v>45194</v>
      </c>
      <c r="AM9285" s="44">
        <f>INT(Sheet[[#This Row],[BlankPO Date]])</f>
        <v>45187</v>
      </c>
      <c r="AN9285">
        <f>MONTH(Sheet[[#This Row],[Approval Date]])</f>
        <v>9</v>
      </c>
      <c r="AO9285">
        <f>YEAR(Sheet[[#This Row],[Approval Date]])</f>
        <v>2023</v>
      </c>
      <c r="AP9285">
        <f t="shared" si="290"/>
        <v>6</v>
      </c>
      <c r="AQ9285" s="43" t="str">
        <f t="shared" si="291"/>
        <v>POW</v>
      </c>
    </row>
    <row r="9286" spans="2:43" x14ac:dyDescent="0.3">
      <c r="B9286">
        <v>94459</v>
      </c>
      <c r="C9286" s="15">
        <v>45194.517269537035</v>
      </c>
      <c r="D9286" s="15">
        <v>45194.517269537035</v>
      </c>
      <c r="E9286" t="s">
        <v>125997</v>
      </c>
      <c r="F9286" t="s">
        <v>125998</v>
      </c>
      <c r="G9286" t="s">
        <v>125999</v>
      </c>
      <c r="H9286" t="s">
        <v>20083</v>
      </c>
      <c r="I9286" t="s">
        <v>34389</v>
      </c>
      <c r="J9286">
        <v>1192</v>
      </c>
      <c r="K9286">
        <v>422</v>
      </c>
      <c r="L9286">
        <v>47</v>
      </c>
      <c r="M9286" t="s">
        <v>263</v>
      </c>
      <c r="N9286">
        <v>423.57</v>
      </c>
      <c r="O9286">
        <v>11</v>
      </c>
      <c r="P9286">
        <v>141.13</v>
      </c>
      <c r="Q9286" s="15">
        <v>45237.517269537035</v>
      </c>
      <c r="R9286">
        <v>0.95</v>
      </c>
      <c r="S9286" t="s">
        <v>126000</v>
      </c>
      <c r="T9286" t="s">
        <v>238</v>
      </c>
      <c r="U9286">
        <v>11</v>
      </c>
      <c r="V9286">
        <v>154.19</v>
      </c>
      <c r="W9286">
        <v>709</v>
      </c>
      <c r="X9286" t="s">
        <v>239</v>
      </c>
      <c r="Y9286" t="s">
        <v>233</v>
      </c>
      <c r="Z9286" t="s">
        <v>126001</v>
      </c>
      <c r="AA9286" t="s">
        <v>234</v>
      </c>
      <c r="AB9286" t="s">
        <v>242</v>
      </c>
      <c r="AC9286" t="s">
        <v>126002</v>
      </c>
      <c r="AD9286" t="s">
        <v>126003</v>
      </c>
      <c r="AE9286" t="s">
        <v>126004</v>
      </c>
      <c r="AF9286" s="15">
        <v>45196.517269537035</v>
      </c>
      <c r="AG9286" t="s">
        <v>45677</v>
      </c>
      <c r="AH9286" s="15">
        <v>45192.517269537035</v>
      </c>
      <c r="AI9286" s="15">
        <v>45182.517269537035</v>
      </c>
      <c r="AJ9286">
        <f>MONTH(Sheet[[#This Row],[Inv Date]])</f>
        <v>9</v>
      </c>
      <c r="AK9286">
        <f>YEAR(Sheet[[#This Row],[Inv Date]])</f>
        <v>2023</v>
      </c>
      <c r="AL9286" s="1">
        <f>INT(Sheet[[#This Row],[Inv Date]])</f>
        <v>45194</v>
      </c>
      <c r="AM9286" s="44">
        <f>INT(Sheet[[#This Row],[BlankPO Date]])</f>
        <v>45182</v>
      </c>
      <c r="AN9286">
        <f>MONTH(Sheet[[#This Row],[Approval Date]])</f>
        <v>9</v>
      </c>
      <c r="AO9286">
        <f>YEAR(Sheet[[#This Row],[Approval Date]])</f>
        <v>2023</v>
      </c>
      <c r="AP9286">
        <f t="shared" si="290"/>
        <v>9</v>
      </c>
      <c r="AQ9286" s="43" t="str">
        <f t="shared" si="291"/>
        <v>HOL</v>
      </c>
    </row>
    <row r="9287" spans="2:43" x14ac:dyDescent="0.3">
      <c r="B9287">
        <v>942981</v>
      </c>
      <c r="C9287" s="15">
        <v>45194.517269537035</v>
      </c>
      <c r="D9287" s="15">
        <v>45195.517269537035</v>
      </c>
      <c r="E9287" t="s">
        <v>23824</v>
      </c>
      <c r="F9287" t="s">
        <v>126005</v>
      </c>
      <c r="G9287" t="s">
        <v>126006</v>
      </c>
      <c r="H9287" t="s">
        <v>126007</v>
      </c>
      <c r="I9287" t="s">
        <v>126008</v>
      </c>
      <c r="J9287">
        <v>9569</v>
      </c>
      <c r="K9287">
        <v>318</v>
      </c>
      <c r="L9287">
        <v>50</v>
      </c>
      <c r="M9287" t="s">
        <v>263</v>
      </c>
      <c r="N9287">
        <v>131.06</v>
      </c>
      <c r="O9287">
        <v>12</v>
      </c>
      <c r="P9287">
        <v>54.32</v>
      </c>
      <c r="Q9287" s="15">
        <v>45212.517269537035</v>
      </c>
      <c r="R9287">
        <v>1.05</v>
      </c>
      <c r="S9287" t="s">
        <v>126009</v>
      </c>
      <c r="T9287" t="s">
        <v>300</v>
      </c>
      <c r="U9287">
        <v>14</v>
      </c>
      <c r="V9287">
        <v>198.12</v>
      </c>
      <c r="W9287">
        <v>913</v>
      </c>
      <c r="X9287" t="s">
        <v>200</v>
      </c>
      <c r="Y9287" t="s">
        <v>264</v>
      </c>
      <c r="Z9287" t="s">
        <v>126010</v>
      </c>
      <c r="AA9287" t="s">
        <v>131</v>
      </c>
      <c r="AB9287" t="s">
        <v>53</v>
      </c>
      <c r="AC9287" t="s">
        <v>6473</v>
      </c>
      <c r="AD9287" t="s">
        <v>126011</v>
      </c>
      <c r="AE9287" t="s">
        <v>126012</v>
      </c>
      <c r="AF9287" s="15">
        <v>45197.517269537035</v>
      </c>
      <c r="AG9287" t="s">
        <v>126013</v>
      </c>
      <c r="AH9287" s="15">
        <v>45192.517269537035</v>
      </c>
      <c r="AI9287" s="15">
        <v>45187.517269537035</v>
      </c>
      <c r="AJ9287">
        <f>MONTH(Sheet[[#This Row],[Inv Date]])</f>
        <v>9</v>
      </c>
      <c r="AK9287">
        <f>YEAR(Sheet[[#This Row],[Inv Date]])</f>
        <v>2023</v>
      </c>
      <c r="AL9287" s="1">
        <f>INT(Sheet[[#This Row],[Inv Date]])</f>
        <v>45194</v>
      </c>
      <c r="AM9287" s="44">
        <f>INT(Sheet[[#This Row],[BlankPO Date]])</f>
        <v>45187</v>
      </c>
      <c r="AN9287">
        <f>MONTH(Sheet[[#This Row],[Approval Date]])</f>
        <v>9</v>
      </c>
      <c r="AO9287">
        <f>YEAR(Sheet[[#This Row],[Approval Date]])</f>
        <v>2023</v>
      </c>
      <c r="AP9287">
        <f t="shared" si="290"/>
        <v>6</v>
      </c>
      <c r="AQ9287" s="43" t="str">
        <f t="shared" si="291"/>
        <v>WOO</v>
      </c>
    </row>
    <row r="9288" spans="2:43" x14ac:dyDescent="0.3">
      <c r="B9288">
        <v>427574</v>
      </c>
      <c r="C9288" s="15">
        <v>45194.517269537035</v>
      </c>
      <c r="D9288" s="15">
        <v>45196.517269537035</v>
      </c>
      <c r="E9288" t="s">
        <v>126014</v>
      </c>
      <c r="F9288" t="s">
        <v>126015</v>
      </c>
      <c r="G9288" t="s">
        <v>126016</v>
      </c>
      <c r="H9288" t="s">
        <v>126017</v>
      </c>
      <c r="I9288" t="s">
        <v>126018</v>
      </c>
      <c r="J9288">
        <v>2511</v>
      </c>
      <c r="K9288">
        <v>204</v>
      </c>
      <c r="L9288">
        <v>9</v>
      </c>
      <c r="M9288" t="s">
        <v>263</v>
      </c>
      <c r="N9288">
        <v>150.08000000000001</v>
      </c>
      <c r="O9288">
        <v>7</v>
      </c>
      <c r="P9288">
        <v>32.49</v>
      </c>
      <c r="Q9288" s="15">
        <v>45214.517269537035</v>
      </c>
      <c r="R9288">
        <v>0.95</v>
      </c>
      <c r="S9288" t="s">
        <v>126019</v>
      </c>
      <c r="T9288" t="s">
        <v>238</v>
      </c>
      <c r="U9288">
        <v>10</v>
      </c>
      <c r="V9288">
        <v>368.25</v>
      </c>
      <c r="W9288">
        <v>434</v>
      </c>
      <c r="X9288" t="s">
        <v>200</v>
      </c>
      <c r="Y9288" t="s">
        <v>233</v>
      </c>
      <c r="Z9288" t="s">
        <v>126020</v>
      </c>
      <c r="AA9288" t="s">
        <v>131</v>
      </c>
      <c r="AB9288" t="s">
        <v>53</v>
      </c>
      <c r="AC9288" t="s">
        <v>126021</v>
      </c>
      <c r="AD9288" t="s">
        <v>126022</v>
      </c>
      <c r="AE9288" t="s">
        <v>37356</v>
      </c>
      <c r="AF9288" s="15">
        <v>45198.517269537035</v>
      </c>
      <c r="AG9288" t="s">
        <v>4001</v>
      </c>
      <c r="AH9288" s="15">
        <v>45192.517269537035</v>
      </c>
      <c r="AI9288" s="15">
        <v>45183.517269537035</v>
      </c>
      <c r="AJ9288">
        <f>MONTH(Sheet[[#This Row],[Inv Date]])</f>
        <v>9</v>
      </c>
      <c r="AK9288">
        <f>YEAR(Sheet[[#This Row],[Inv Date]])</f>
        <v>2023</v>
      </c>
      <c r="AL9288" s="1">
        <f>INT(Sheet[[#This Row],[Inv Date]])</f>
        <v>45194</v>
      </c>
      <c r="AM9288" s="44">
        <f>INT(Sheet[[#This Row],[BlankPO Date]])</f>
        <v>45183</v>
      </c>
      <c r="AN9288">
        <f>MONTH(Sheet[[#This Row],[Approval Date]])</f>
        <v>9</v>
      </c>
      <c r="AO9288">
        <f>YEAR(Sheet[[#This Row],[Approval Date]])</f>
        <v>2023</v>
      </c>
      <c r="AP9288">
        <f t="shared" si="290"/>
        <v>8</v>
      </c>
      <c r="AQ9288" s="43" t="str">
        <f t="shared" si="291"/>
        <v>CHA</v>
      </c>
    </row>
    <row r="9289" spans="2:43" x14ac:dyDescent="0.3">
      <c r="B9289">
        <v>564428</v>
      </c>
      <c r="C9289" s="15">
        <v>45194.517269537035</v>
      </c>
      <c r="D9289" s="15">
        <v>45196.517269537035</v>
      </c>
      <c r="E9289" t="s">
        <v>126023</v>
      </c>
      <c r="F9289" t="s">
        <v>126024</v>
      </c>
      <c r="G9289" t="s">
        <v>8633</v>
      </c>
      <c r="H9289" t="s">
        <v>41091</v>
      </c>
      <c r="I9289" t="s">
        <v>126025</v>
      </c>
      <c r="J9289">
        <v>8295</v>
      </c>
      <c r="K9289">
        <v>357</v>
      </c>
      <c r="L9289">
        <v>49</v>
      </c>
      <c r="M9289" t="s">
        <v>254</v>
      </c>
      <c r="N9289">
        <v>427.96</v>
      </c>
      <c r="O9289">
        <v>5</v>
      </c>
      <c r="P9289">
        <v>389.29</v>
      </c>
      <c r="Q9289" s="15">
        <v>45209.517269537035</v>
      </c>
      <c r="R9289">
        <v>1.05</v>
      </c>
      <c r="S9289" t="s">
        <v>31226</v>
      </c>
      <c r="T9289" t="s">
        <v>268</v>
      </c>
      <c r="U9289">
        <v>8</v>
      </c>
      <c r="V9289">
        <v>492.84</v>
      </c>
      <c r="W9289">
        <v>651</v>
      </c>
      <c r="X9289" t="s">
        <v>196</v>
      </c>
      <c r="Y9289" t="s">
        <v>240</v>
      </c>
      <c r="Z9289" t="s">
        <v>25272</v>
      </c>
      <c r="AA9289" t="s">
        <v>234</v>
      </c>
      <c r="AB9289" t="s">
        <v>242</v>
      </c>
      <c r="AC9289" t="s">
        <v>7876</v>
      </c>
      <c r="AD9289" t="s">
        <v>126026</v>
      </c>
      <c r="AE9289" t="s">
        <v>126027</v>
      </c>
      <c r="AF9289" s="15">
        <v>45196.517269537035</v>
      </c>
      <c r="AG9289" t="s">
        <v>126028</v>
      </c>
      <c r="AH9289" s="15">
        <v>45191.517269537035</v>
      </c>
      <c r="AI9289" s="15">
        <v>45188.517269537035</v>
      </c>
      <c r="AJ9289">
        <f>MONTH(Sheet[[#This Row],[Inv Date]])</f>
        <v>9</v>
      </c>
      <c r="AK9289">
        <f>YEAR(Sheet[[#This Row],[Inv Date]])</f>
        <v>2023</v>
      </c>
      <c r="AL9289" s="1">
        <f>INT(Sheet[[#This Row],[Inv Date]])</f>
        <v>45194</v>
      </c>
      <c r="AM9289" s="44">
        <f>INT(Sheet[[#This Row],[BlankPO Date]])</f>
        <v>45188</v>
      </c>
      <c r="AN9289">
        <f>MONTH(Sheet[[#This Row],[Approval Date]])</f>
        <v>9</v>
      </c>
      <c r="AO9289">
        <f>YEAR(Sheet[[#This Row],[Approval Date]])</f>
        <v>2023</v>
      </c>
      <c r="AP9289">
        <f t="shared" si="290"/>
        <v>5</v>
      </c>
      <c r="AQ9289" s="43" t="str">
        <f t="shared" si="291"/>
        <v>ROG</v>
      </c>
    </row>
    <row r="9290" spans="2:43" x14ac:dyDescent="0.3">
      <c r="B9290">
        <v>866274</v>
      </c>
      <c r="C9290" s="15">
        <v>45194.517269537035</v>
      </c>
      <c r="D9290" s="15">
        <v>45196.517269537035</v>
      </c>
      <c r="E9290" t="s">
        <v>11800</v>
      </c>
      <c r="F9290" t="s">
        <v>126029</v>
      </c>
      <c r="G9290" t="s">
        <v>126030</v>
      </c>
      <c r="H9290" t="s">
        <v>126031</v>
      </c>
      <c r="I9290" t="s">
        <v>9131</v>
      </c>
      <c r="J9290">
        <v>1231</v>
      </c>
      <c r="K9290">
        <v>285</v>
      </c>
      <c r="L9290">
        <v>49</v>
      </c>
      <c r="M9290" t="s">
        <v>263</v>
      </c>
      <c r="N9290">
        <v>453.63</v>
      </c>
      <c r="O9290">
        <v>9</v>
      </c>
      <c r="P9290">
        <v>109.36</v>
      </c>
      <c r="Q9290" s="15">
        <v>45230.517269537035</v>
      </c>
      <c r="R9290">
        <v>1</v>
      </c>
      <c r="S9290" t="s">
        <v>126032</v>
      </c>
      <c r="T9290" t="s">
        <v>238</v>
      </c>
      <c r="U9290">
        <v>18</v>
      </c>
      <c r="V9290">
        <v>393.34</v>
      </c>
      <c r="W9290">
        <v>782</v>
      </c>
      <c r="X9290" t="s">
        <v>200</v>
      </c>
      <c r="Y9290" t="s">
        <v>240</v>
      </c>
      <c r="Z9290" t="s">
        <v>126033</v>
      </c>
      <c r="AA9290" t="s">
        <v>132</v>
      </c>
      <c r="AB9290" t="s">
        <v>242</v>
      </c>
      <c r="AC9290" t="s">
        <v>44921</v>
      </c>
      <c r="AD9290" t="s">
        <v>126034</v>
      </c>
      <c r="AE9290" t="s">
        <v>11008</v>
      </c>
      <c r="AF9290" s="15">
        <v>45198.517269537035</v>
      </c>
      <c r="AG9290" t="s">
        <v>49057</v>
      </c>
      <c r="AH9290" s="15">
        <v>45191.517269537035</v>
      </c>
      <c r="AI9290" s="15">
        <v>45189.517269537035</v>
      </c>
      <c r="AJ9290">
        <f>MONTH(Sheet[[#This Row],[Inv Date]])</f>
        <v>9</v>
      </c>
      <c r="AK9290">
        <f>YEAR(Sheet[[#This Row],[Inv Date]])</f>
        <v>2023</v>
      </c>
      <c r="AL9290" s="1">
        <f>INT(Sheet[[#This Row],[Inv Date]])</f>
        <v>45194</v>
      </c>
      <c r="AM9290" s="44">
        <f>INT(Sheet[[#This Row],[BlankPO Date]])</f>
        <v>45189</v>
      </c>
      <c r="AN9290">
        <f>MONTH(Sheet[[#This Row],[Approval Date]])</f>
        <v>9</v>
      </c>
      <c r="AO9290">
        <f>YEAR(Sheet[[#This Row],[Approval Date]])</f>
        <v>2023</v>
      </c>
      <c r="AP9290">
        <f t="shared" si="290"/>
        <v>4</v>
      </c>
      <c r="AQ9290" s="43" t="str">
        <f t="shared" si="291"/>
        <v>CHA</v>
      </c>
    </row>
    <row r="9291" spans="2:43" x14ac:dyDescent="0.3">
      <c r="B9291">
        <v>483797</v>
      </c>
      <c r="C9291" s="15">
        <v>45194.517269537035</v>
      </c>
      <c r="D9291" s="15">
        <v>45194.517269537035</v>
      </c>
      <c r="E9291" t="s">
        <v>126035</v>
      </c>
      <c r="F9291" t="s">
        <v>126036</v>
      </c>
      <c r="G9291" t="s">
        <v>22587</v>
      </c>
      <c r="H9291" t="s">
        <v>126037</v>
      </c>
      <c r="I9291" t="s">
        <v>20374</v>
      </c>
      <c r="J9291">
        <v>3514</v>
      </c>
      <c r="K9291">
        <v>50</v>
      </c>
      <c r="L9291">
        <v>35</v>
      </c>
      <c r="M9291" t="s">
        <v>263</v>
      </c>
      <c r="N9291">
        <v>207.58</v>
      </c>
      <c r="O9291">
        <v>8</v>
      </c>
      <c r="P9291">
        <v>186.65</v>
      </c>
      <c r="Q9291" s="15">
        <v>45233.517269537035</v>
      </c>
      <c r="R9291">
        <v>0.95</v>
      </c>
      <c r="S9291" t="s">
        <v>126038</v>
      </c>
      <c r="T9291" t="s">
        <v>231</v>
      </c>
      <c r="U9291">
        <v>10</v>
      </c>
      <c r="V9291">
        <v>134.24</v>
      </c>
      <c r="W9291">
        <v>213</v>
      </c>
      <c r="X9291" t="s">
        <v>196</v>
      </c>
      <c r="Y9291" t="s">
        <v>240</v>
      </c>
      <c r="Z9291" t="s">
        <v>126039</v>
      </c>
      <c r="AA9291" t="s">
        <v>131</v>
      </c>
      <c r="AB9291" t="s">
        <v>242</v>
      </c>
      <c r="AC9291" t="s">
        <v>20534</v>
      </c>
      <c r="AD9291" t="s">
        <v>126040</v>
      </c>
      <c r="AE9291" t="s">
        <v>126041</v>
      </c>
      <c r="AF9291" s="15">
        <v>45195.517269537035</v>
      </c>
      <c r="AG9291" t="s">
        <v>126042</v>
      </c>
      <c r="AH9291" s="15">
        <v>45192.517269537035</v>
      </c>
      <c r="AI9291" s="15">
        <v>45188.517269537035</v>
      </c>
      <c r="AJ9291">
        <f>MONTH(Sheet[[#This Row],[Inv Date]])</f>
        <v>9</v>
      </c>
      <c r="AK9291">
        <f>YEAR(Sheet[[#This Row],[Inv Date]])</f>
        <v>2023</v>
      </c>
      <c r="AL9291" s="1">
        <f>INT(Sheet[[#This Row],[Inv Date]])</f>
        <v>45194</v>
      </c>
      <c r="AM9291" s="44">
        <f>INT(Sheet[[#This Row],[BlankPO Date]])</f>
        <v>45188</v>
      </c>
      <c r="AN9291">
        <f>MONTH(Sheet[[#This Row],[Approval Date]])</f>
        <v>9</v>
      </c>
      <c r="AO9291">
        <f>YEAR(Sheet[[#This Row],[Approval Date]])</f>
        <v>2023</v>
      </c>
      <c r="AP9291">
        <f t="shared" si="290"/>
        <v>5</v>
      </c>
      <c r="AQ9291" s="43" t="str">
        <f t="shared" si="291"/>
        <v>ROB</v>
      </c>
    </row>
    <row r="9292" spans="2:43" x14ac:dyDescent="0.3">
      <c r="B9292">
        <v>243710</v>
      </c>
      <c r="C9292" s="15">
        <v>45194.517269537035</v>
      </c>
      <c r="D9292" s="15">
        <v>45195.517269537035</v>
      </c>
      <c r="E9292" t="s">
        <v>14875</v>
      </c>
      <c r="F9292" t="s">
        <v>126043</v>
      </c>
      <c r="G9292" t="s">
        <v>126044</v>
      </c>
      <c r="H9292" t="s">
        <v>126045</v>
      </c>
      <c r="I9292" t="s">
        <v>25867</v>
      </c>
      <c r="J9292">
        <v>1711</v>
      </c>
      <c r="K9292">
        <v>49</v>
      </c>
      <c r="L9292">
        <v>10</v>
      </c>
      <c r="M9292" t="s">
        <v>230</v>
      </c>
      <c r="N9292">
        <v>337.93</v>
      </c>
      <c r="O9292">
        <v>6</v>
      </c>
      <c r="P9292">
        <v>52.54</v>
      </c>
      <c r="Q9292" s="15">
        <v>45231.517269537035</v>
      </c>
      <c r="R9292">
        <v>1</v>
      </c>
      <c r="S9292" t="s">
        <v>46356</v>
      </c>
      <c r="T9292" t="s">
        <v>238</v>
      </c>
      <c r="U9292">
        <v>9</v>
      </c>
      <c r="V9292">
        <v>203.76</v>
      </c>
      <c r="W9292">
        <v>650</v>
      </c>
      <c r="X9292" t="s">
        <v>232</v>
      </c>
      <c r="Y9292" t="s">
        <v>233</v>
      </c>
      <c r="Z9292" t="s">
        <v>76787</v>
      </c>
      <c r="AA9292" t="s">
        <v>234</v>
      </c>
      <c r="AB9292" t="s">
        <v>269</v>
      </c>
      <c r="AC9292" t="s">
        <v>126046</v>
      </c>
      <c r="AD9292" t="s">
        <v>126047</v>
      </c>
      <c r="AE9292" t="s">
        <v>126048</v>
      </c>
      <c r="AF9292" s="15">
        <v>45196.517269537035</v>
      </c>
      <c r="AG9292" t="s">
        <v>11392</v>
      </c>
      <c r="AH9292" s="15">
        <v>45191.517269537035</v>
      </c>
      <c r="AI9292" s="15">
        <v>45180.517269537035</v>
      </c>
      <c r="AJ9292">
        <f>MONTH(Sheet[[#This Row],[Inv Date]])</f>
        <v>9</v>
      </c>
      <c r="AK9292">
        <f>YEAR(Sheet[[#This Row],[Inv Date]])</f>
        <v>2023</v>
      </c>
      <c r="AL9292" s="1">
        <f>INT(Sheet[[#This Row],[Inv Date]])</f>
        <v>45194</v>
      </c>
      <c r="AM9292" s="44">
        <f>INT(Sheet[[#This Row],[BlankPO Date]])</f>
        <v>45180</v>
      </c>
      <c r="AN9292">
        <f>MONTH(Sheet[[#This Row],[Approval Date]])</f>
        <v>9</v>
      </c>
      <c r="AO9292">
        <f>YEAR(Sheet[[#This Row],[Approval Date]])</f>
        <v>2023</v>
      </c>
      <c r="AP9292">
        <f t="shared" si="290"/>
        <v>11</v>
      </c>
      <c r="AQ9292" s="43" t="str">
        <f t="shared" si="291"/>
        <v>MOO</v>
      </c>
    </row>
    <row r="9293" spans="2:43" x14ac:dyDescent="0.3">
      <c r="B9293">
        <v>392841</v>
      </c>
      <c r="C9293" s="15">
        <v>45194.517269537035</v>
      </c>
      <c r="D9293" s="15">
        <v>45196.517269537035</v>
      </c>
      <c r="E9293" t="s">
        <v>2719</v>
      </c>
      <c r="F9293" t="s">
        <v>126049</v>
      </c>
      <c r="G9293" t="s">
        <v>126050</v>
      </c>
      <c r="H9293" t="s">
        <v>662</v>
      </c>
      <c r="I9293" t="s">
        <v>126051</v>
      </c>
      <c r="J9293">
        <v>3064</v>
      </c>
      <c r="K9293">
        <v>62</v>
      </c>
      <c r="L9293">
        <v>18</v>
      </c>
      <c r="M9293" t="s">
        <v>254</v>
      </c>
      <c r="N9293">
        <v>145.69999999999999</v>
      </c>
      <c r="O9293">
        <v>5</v>
      </c>
      <c r="P9293">
        <v>98.09</v>
      </c>
      <c r="Q9293" s="15">
        <v>45221.517269537035</v>
      </c>
      <c r="R9293">
        <v>1</v>
      </c>
      <c r="S9293" t="s">
        <v>126052</v>
      </c>
      <c r="T9293" t="s">
        <v>231</v>
      </c>
      <c r="U9293">
        <v>17</v>
      </c>
      <c r="V9293">
        <v>335.95</v>
      </c>
      <c r="W9293">
        <v>833</v>
      </c>
      <c r="X9293" t="s">
        <v>200</v>
      </c>
      <c r="Y9293" t="s">
        <v>233</v>
      </c>
      <c r="Z9293" t="s">
        <v>126053</v>
      </c>
      <c r="AA9293" t="s">
        <v>234</v>
      </c>
      <c r="AB9293" t="s">
        <v>242</v>
      </c>
      <c r="AC9293" t="s">
        <v>126054</v>
      </c>
      <c r="AD9293" t="s">
        <v>126055</v>
      </c>
      <c r="AE9293" t="s">
        <v>126056</v>
      </c>
      <c r="AF9293" s="15">
        <v>45195.517269537035</v>
      </c>
      <c r="AG9293" t="s">
        <v>4965</v>
      </c>
      <c r="AH9293" s="15">
        <v>45190.517269537035</v>
      </c>
      <c r="AI9293" s="15">
        <v>45180.517269537035</v>
      </c>
      <c r="AJ9293">
        <f>MONTH(Sheet[[#This Row],[Inv Date]])</f>
        <v>9</v>
      </c>
      <c r="AK9293">
        <f>YEAR(Sheet[[#This Row],[Inv Date]])</f>
        <v>2023</v>
      </c>
      <c r="AL9293" s="1">
        <f>INT(Sheet[[#This Row],[Inv Date]])</f>
        <v>45194</v>
      </c>
      <c r="AM9293" s="44">
        <f>INT(Sheet[[#This Row],[BlankPO Date]])</f>
        <v>45180</v>
      </c>
      <c r="AN9293">
        <f>MONTH(Sheet[[#This Row],[Approval Date]])</f>
        <v>9</v>
      </c>
      <c r="AO9293">
        <f>YEAR(Sheet[[#This Row],[Approval Date]])</f>
        <v>2023</v>
      </c>
      <c r="AP9293">
        <f t="shared" si="290"/>
        <v>11</v>
      </c>
      <c r="AQ9293" s="43" t="str">
        <f t="shared" si="291"/>
        <v>LOP</v>
      </c>
    </row>
    <row r="9294" spans="2:43" x14ac:dyDescent="0.3">
      <c r="B9294">
        <v>171354</v>
      </c>
      <c r="C9294" s="15">
        <v>45194.517269537035</v>
      </c>
      <c r="D9294" s="15">
        <v>45195.517269537035</v>
      </c>
      <c r="E9294" t="s">
        <v>126057</v>
      </c>
      <c r="F9294" t="s">
        <v>126058</v>
      </c>
      <c r="G9294" t="s">
        <v>126059</v>
      </c>
      <c r="H9294" t="s">
        <v>2405</v>
      </c>
      <c r="I9294" t="s">
        <v>126060</v>
      </c>
      <c r="J9294">
        <v>8524</v>
      </c>
      <c r="K9294">
        <v>454</v>
      </c>
      <c r="L9294">
        <v>48</v>
      </c>
      <c r="M9294" t="s">
        <v>230</v>
      </c>
      <c r="N9294">
        <v>1251.2</v>
      </c>
      <c r="O9294">
        <v>7</v>
      </c>
      <c r="P9294">
        <v>1100.83</v>
      </c>
      <c r="Q9294" s="15">
        <v>45210.517269537035</v>
      </c>
      <c r="R9294">
        <v>0.95</v>
      </c>
      <c r="S9294" t="s">
        <v>126061</v>
      </c>
      <c r="T9294" t="s">
        <v>268</v>
      </c>
      <c r="U9294">
        <v>4</v>
      </c>
      <c r="V9294">
        <v>311.68</v>
      </c>
      <c r="W9294">
        <v>821</v>
      </c>
      <c r="X9294" t="s">
        <v>196</v>
      </c>
      <c r="Y9294" t="s">
        <v>233</v>
      </c>
      <c r="Z9294" t="s">
        <v>126062</v>
      </c>
      <c r="AA9294" t="s">
        <v>234</v>
      </c>
      <c r="AB9294" t="s">
        <v>53</v>
      </c>
      <c r="AC9294" t="s">
        <v>21188</v>
      </c>
      <c r="AD9294" t="s">
        <v>126063</v>
      </c>
      <c r="AE9294" t="s">
        <v>126064</v>
      </c>
      <c r="AF9294" s="15">
        <v>45198.517269537035</v>
      </c>
      <c r="AG9294" t="s">
        <v>126065</v>
      </c>
      <c r="AH9294" s="15">
        <v>45194.517269537035</v>
      </c>
      <c r="AI9294" s="15">
        <v>45188.517269537035</v>
      </c>
      <c r="AJ9294">
        <f>MONTH(Sheet[[#This Row],[Inv Date]])</f>
        <v>9</v>
      </c>
      <c r="AK9294">
        <f>YEAR(Sheet[[#This Row],[Inv Date]])</f>
        <v>2023</v>
      </c>
      <c r="AL9294" s="1">
        <f>INT(Sheet[[#This Row],[Inv Date]])</f>
        <v>45194</v>
      </c>
      <c r="AM9294" s="44">
        <f>INT(Sheet[[#This Row],[BlankPO Date]])</f>
        <v>45188</v>
      </c>
      <c r="AN9294">
        <f>MONTH(Sheet[[#This Row],[Approval Date]])</f>
        <v>9</v>
      </c>
      <c r="AO9294">
        <f>YEAR(Sheet[[#This Row],[Approval Date]])</f>
        <v>2023</v>
      </c>
      <c r="AP9294">
        <f t="shared" si="290"/>
        <v>5</v>
      </c>
      <c r="AQ9294" s="43" t="str">
        <f t="shared" si="291"/>
        <v>ING</v>
      </c>
    </row>
    <row r="9295" spans="2:43" x14ac:dyDescent="0.3">
      <c r="B9295">
        <v>26114</v>
      </c>
      <c r="C9295" s="15">
        <v>45194.517269537035</v>
      </c>
      <c r="D9295" s="15">
        <v>45196.517269537035</v>
      </c>
      <c r="E9295" t="s">
        <v>126066</v>
      </c>
      <c r="F9295" t="s">
        <v>126067</v>
      </c>
      <c r="G9295" t="s">
        <v>41923</v>
      </c>
      <c r="H9295" t="s">
        <v>37687</v>
      </c>
      <c r="I9295" t="s">
        <v>126068</v>
      </c>
      <c r="J9295">
        <v>6326</v>
      </c>
      <c r="K9295">
        <v>157</v>
      </c>
      <c r="L9295">
        <v>36</v>
      </c>
      <c r="M9295" t="s">
        <v>230</v>
      </c>
      <c r="N9295">
        <v>218.61</v>
      </c>
      <c r="O9295">
        <v>5</v>
      </c>
      <c r="P9295">
        <v>41.65</v>
      </c>
      <c r="Q9295" s="15">
        <v>45214.517269537035</v>
      </c>
      <c r="R9295">
        <v>1</v>
      </c>
      <c r="S9295" t="s">
        <v>19564</v>
      </c>
      <c r="T9295" t="s">
        <v>231</v>
      </c>
      <c r="U9295">
        <v>11</v>
      </c>
      <c r="V9295">
        <v>207.61</v>
      </c>
      <c r="W9295">
        <v>667</v>
      </c>
      <c r="X9295" t="s">
        <v>239</v>
      </c>
      <c r="Y9295" t="s">
        <v>240</v>
      </c>
      <c r="Z9295" t="s">
        <v>126069</v>
      </c>
      <c r="AA9295" t="s">
        <v>234</v>
      </c>
      <c r="AB9295" t="s">
        <v>245</v>
      </c>
      <c r="AC9295" t="s">
        <v>5079</v>
      </c>
      <c r="AD9295" t="s">
        <v>126070</v>
      </c>
      <c r="AE9295" t="s">
        <v>47434</v>
      </c>
      <c r="AF9295" s="15">
        <v>45197.517269537035</v>
      </c>
      <c r="AG9295" t="s">
        <v>14161</v>
      </c>
      <c r="AH9295" s="15">
        <v>45191.517269537035</v>
      </c>
      <c r="AI9295" s="15">
        <v>45184.517269537035</v>
      </c>
      <c r="AJ9295">
        <f>MONTH(Sheet[[#This Row],[Inv Date]])</f>
        <v>9</v>
      </c>
      <c r="AK9295">
        <f>YEAR(Sheet[[#This Row],[Inv Date]])</f>
        <v>2023</v>
      </c>
      <c r="AL9295" s="1">
        <f>INT(Sheet[[#This Row],[Inv Date]])</f>
        <v>45194</v>
      </c>
      <c r="AM9295" s="44">
        <f>INT(Sheet[[#This Row],[BlankPO Date]])</f>
        <v>45184</v>
      </c>
      <c r="AN9295">
        <f>MONTH(Sheet[[#This Row],[Approval Date]])</f>
        <v>9</v>
      </c>
      <c r="AO9295">
        <f>YEAR(Sheet[[#This Row],[Approval Date]])</f>
        <v>2023</v>
      </c>
      <c r="AP9295">
        <f t="shared" si="290"/>
        <v>7</v>
      </c>
      <c r="AQ9295" s="43" t="str">
        <f t="shared" si="291"/>
        <v>HOF</v>
      </c>
    </row>
    <row r="9296" spans="2:43" x14ac:dyDescent="0.3">
      <c r="B9296">
        <v>209815</v>
      </c>
      <c r="C9296" s="15">
        <v>45194.517269537035</v>
      </c>
      <c r="D9296" s="15">
        <v>45194.517269537035</v>
      </c>
      <c r="E9296" t="s">
        <v>20769</v>
      </c>
      <c r="F9296" t="s">
        <v>126071</v>
      </c>
      <c r="G9296" t="s">
        <v>1159</v>
      </c>
      <c r="H9296" t="s">
        <v>15370</v>
      </c>
      <c r="I9296" t="s">
        <v>126072</v>
      </c>
      <c r="J9296">
        <v>8300</v>
      </c>
      <c r="K9296">
        <v>374</v>
      </c>
      <c r="L9296">
        <v>37</v>
      </c>
      <c r="M9296" t="s">
        <v>230</v>
      </c>
      <c r="N9296">
        <v>96.04</v>
      </c>
      <c r="O9296">
        <v>5</v>
      </c>
      <c r="P9296">
        <v>76.78</v>
      </c>
      <c r="Q9296" s="15">
        <v>45219.517269537035</v>
      </c>
      <c r="R9296">
        <v>0.95</v>
      </c>
      <c r="S9296" t="s">
        <v>49123</v>
      </c>
      <c r="T9296" t="s">
        <v>238</v>
      </c>
      <c r="U9296">
        <v>4</v>
      </c>
      <c r="V9296">
        <v>153.15</v>
      </c>
      <c r="W9296">
        <v>657</v>
      </c>
      <c r="X9296" t="s">
        <v>232</v>
      </c>
      <c r="Y9296" t="s">
        <v>264</v>
      </c>
      <c r="Z9296" t="s">
        <v>126073</v>
      </c>
      <c r="AA9296" t="s">
        <v>234</v>
      </c>
      <c r="AB9296" t="s">
        <v>242</v>
      </c>
      <c r="AC9296" t="s">
        <v>126074</v>
      </c>
      <c r="AD9296" t="s">
        <v>126075</v>
      </c>
      <c r="AE9296" t="s">
        <v>126076</v>
      </c>
      <c r="AF9296" s="15">
        <v>45196.517269537035</v>
      </c>
      <c r="AG9296" t="s">
        <v>6544</v>
      </c>
      <c r="AH9296" s="15">
        <v>45192.517269537035</v>
      </c>
      <c r="AI9296" s="15">
        <v>45184.517269537035</v>
      </c>
      <c r="AJ9296">
        <f>MONTH(Sheet[[#This Row],[Inv Date]])</f>
        <v>9</v>
      </c>
      <c r="AK9296">
        <f>YEAR(Sheet[[#This Row],[Inv Date]])</f>
        <v>2023</v>
      </c>
      <c r="AL9296" s="1">
        <f>INT(Sheet[[#This Row],[Inv Date]])</f>
        <v>45194</v>
      </c>
      <c r="AM9296" s="44">
        <f>INT(Sheet[[#This Row],[BlankPO Date]])</f>
        <v>45184</v>
      </c>
      <c r="AN9296">
        <f>MONTH(Sheet[[#This Row],[Approval Date]])</f>
        <v>9</v>
      </c>
      <c r="AO9296">
        <f>YEAR(Sheet[[#This Row],[Approval Date]])</f>
        <v>2023</v>
      </c>
      <c r="AP9296">
        <f t="shared" si="290"/>
        <v>7</v>
      </c>
      <c r="AQ9296" s="43" t="str">
        <f t="shared" si="291"/>
        <v>WHE</v>
      </c>
    </row>
    <row r="9297" spans="2:43" x14ac:dyDescent="0.3">
      <c r="B9297">
        <v>450540</v>
      </c>
      <c r="C9297" s="15">
        <v>45194.517269537035</v>
      </c>
      <c r="D9297" s="15">
        <v>45196.517269537035</v>
      </c>
      <c r="E9297" t="s">
        <v>32900</v>
      </c>
      <c r="F9297" t="s">
        <v>126077</v>
      </c>
      <c r="G9297" t="s">
        <v>126078</v>
      </c>
      <c r="H9297" t="s">
        <v>17412</v>
      </c>
      <c r="I9297" t="s">
        <v>126079</v>
      </c>
      <c r="J9297">
        <v>2336</v>
      </c>
      <c r="K9297">
        <v>281</v>
      </c>
      <c r="L9297">
        <v>43</v>
      </c>
      <c r="M9297" t="s">
        <v>263</v>
      </c>
      <c r="N9297">
        <v>238.64</v>
      </c>
      <c r="O9297">
        <v>8</v>
      </c>
      <c r="P9297">
        <v>164.93</v>
      </c>
      <c r="Q9297" s="15">
        <v>45215.517269537035</v>
      </c>
      <c r="R9297">
        <v>1</v>
      </c>
      <c r="S9297" t="s">
        <v>126080</v>
      </c>
      <c r="T9297" t="s">
        <v>300</v>
      </c>
      <c r="U9297">
        <v>9</v>
      </c>
      <c r="V9297">
        <v>333.78</v>
      </c>
      <c r="W9297">
        <v>608</v>
      </c>
      <c r="X9297" t="s">
        <v>232</v>
      </c>
      <c r="Y9297" t="s">
        <v>240</v>
      </c>
      <c r="Z9297" t="s">
        <v>126081</v>
      </c>
      <c r="AA9297" t="s">
        <v>131</v>
      </c>
      <c r="AB9297" t="s">
        <v>269</v>
      </c>
      <c r="AC9297" t="s">
        <v>126082</v>
      </c>
      <c r="AD9297" t="s">
        <v>126083</v>
      </c>
      <c r="AE9297" t="s">
        <v>11623</v>
      </c>
      <c r="AF9297" s="15">
        <v>45197.517269537035</v>
      </c>
      <c r="AG9297" t="s">
        <v>126084</v>
      </c>
      <c r="AH9297" s="15">
        <v>45190.517269537035</v>
      </c>
      <c r="AI9297" s="15">
        <v>45184.517269537035</v>
      </c>
      <c r="AJ9297">
        <f>MONTH(Sheet[[#This Row],[Inv Date]])</f>
        <v>9</v>
      </c>
      <c r="AK9297">
        <f>YEAR(Sheet[[#This Row],[Inv Date]])</f>
        <v>2023</v>
      </c>
      <c r="AL9297" s="1">
        <f>INT(Sheet[[#This Row],[Inv Date]])</f>
        <v>45194</v>
      </c>
      <c r="AM9297" s="44">
        <f>INT(Sheet[[#This Row],[BlankPO Date]])</f>
        <v>45184</v>
      </c>
      <c r="AN9297">
        <f>MONTH(Sheet[[#This Row],[Approval Date]])</f>
        <v>9</v>
      </c>
      <c r="AO9297">
        <f>YEAR(Sheet[[#This Row],[Approval Date]])</f>
        <v>2023</v>
      </c>
      <c r="AP9297">
        <f t="shared" si="290"/>
        <v>7</v>
      </c>
      <c r="AQ9297" s="43" t="str">
        <f t="shared" si="291"/>
        <v>HAL</v>
      </c>
    </row>
    <row r="9298" spans="2:43" x14ac:dyDescent="0.3">
      <c r="B9298">
        <v>572185</v>
      </c>
      <c r="C9298" s="15">
        <v>45194.517269537035</v>
      </c>
      <c r="D9298" s="15">
        <v>45196.517269537035</v>
      </c>
      <c r="E9298" t="s">
        <v>126085</v>
      </c>
      <c r="F9298" t="s">
        <v>126086</v>
      </c>
      <c r="G9298" t="s">
        <v>126087</v>
      </c>
      <c r="H9298" t="s">
        <v>42334</v>
      </c>
      <c r="I9298" t="s">
        <v>126088</v>
      </c>
      <c r="J9298">
        <v>5734</v>
      </c>
      <c r="K9298">
        <v>333</v>
      </c>
      <c r="L9298">
        <v>7</v>
      </c>
      <c r="M9298" t="s">
        <v>263</v>
      </c>
      <c r="N9298">
        <v>312.70999999999998</v>
      </c>
      <c r="O9298">
        <v>4</v>
      </c>
      <c r="P9298">
        <v>123.63</v>
      </c>
      <c r="Q9298" s="15">
        <v>45235.517269537035</v>
      </c>
      <c r="R9298">
        <v>1.05</v>
      </c>
      <c r="S9298" t="s">
        <v>126089</v>
      </c>
      <c r="T9298" t="s">
        <v>231</v>
      </c>
      <c r="U9298">
        <v>9</v>
      </c>
      <c r="V9298">
        <v>6.92</v>
      </c>
      <c r="W9298">
        <v>581</v>
      </c>
      <c r="X9298" t="s">
        <v>239</v>
      </c>
      <c r="Y9298" t="s">
        <v>264</v>
      </c>
      <c r="Z9298" t="s">
        <v>126090</v>
      </c>
      <c r="AA9298" t="s">
        <v>234</v>
      </c>
      <c r="AB9298" t="s">
        <v>242</v>
      </c>
      <c r="AC9298" t="s">
        <v>126091</v>
      </c>
      <c r="AD9298" t="s">
        <v>126092</v>
      </c>
      <c r="AE9298" t="s">
        <v>126093</v>
      </c>
      <c r="AF9298" s="15">
        <v>45197.517269537035</v>
      </c>
      <c r="AG9298" t="s">
        <v>126094</v>
      </c>
      <c r="AH9298" s="15">
        <v>45191.517269537035</v>
      </c>
      <c r="AI9298" s="15">
        <v>45187.517269537035</v>
      </c>
      <c r="AJ9298">
        <f>MONTH(Sheet[[#This Row],[Inv Date]])</f>
        <v>9</v>
      </c>
      <c r="AK9298">
        <f>YEAR(Sheet[[#This Row],[Inv Date]])</f>
        <v>2023</v>
      </c>
      <c r="AL9298" s="1">
        <f>INT(Sheet[[#This Row],[Inv Date]])</f>
        <v>45194</v>
      </c>
      <c r="AM9298" s="44">
        <f>INT(Sheet[[#This Row],[BlankPO Date]])</f>
        <v>45187</v>
      </c>
      <c r="AN9298">
        <f>MONTH(Sheet[[#This Row],[Approval Date]])</f>
        <v>9</v>
      </c>
      <c r="AO9298">
        <f>YEAR(Sheet[[#This Row],[Approval Date]])</f>
        <v>2023</v>
      </c>
      <c r="AP9298">
        <f t="shared" si="290"/>
        <v>6</v>
      </c>
      <c r="AQ9298" s="43" t="str">
        <f t="shared" si="291"/>
        <v>ADA</v>
      </c>
    </row>
    <row r="9299" spans="2:43" x14ac:dyDescent="0.3">
      <c r="B9299">
        <v>21559</v>
      </c>
      <c r="C9299" s="15">
        <v>45194.517269537035</v>
      </c>
      <c r="D9299" s="15">
        <v>45194.517269537035</v>
      </c>
      <c r="E9299" t="s">
        <v>126095</v>
      </c>
      <c r="F9299" t="s">
        <v>126096</v>
      </c>
      <c r="G9299" t="s">
        <v>126097</v>
      </c>
      <c r="H9299" t="s">
        <v>126098</v>
      </c>
      <c r="I9299" t="s">
        <v>126099</v>
      </c>
      <c r="J9299">
        <v>1993</v>
      </c>
      <c r="K9299">
        <v>363</v>
      </c>
      <c r="L9299">
        <v>18</v>
      </c>
      <c r="M9299" t="s">
        <v>263</v>
      </c>
      <c r="N9299">
        <v>389.77</v>
      </c>
      <c r="O9299">
        <v>6</v>
      </c>
      <c r="P9299">
        <v>225.04</v>
      </c>
      <c r="Q9299" s="15">
        <v>45211.517269537035</v>
      </c>
      <c r="R9299">
        <v>1.05</v>
      </c>
      <c r="S9299" t="s">
        <v>11568</v>
      </c>
      <c r="T9299" t="s">
        <v>268</v>
      </c>
      <c r="U9299">
        <v>14</v>
      </c>
      <c r="V9299">
        <v>225.13</v>
      </c>
      <c r="W9299">
        <v>173</v>
      </c>
      <c r="X9299" t="s">
        <v>239</v>
      </c>
      <c r="Y9299" t="s">
        <v>240</v>
      </c>
      <c r="Z9299" t="s">
        <v>44149</v>
      </c>
      <c r="AA9299" t="s">
        <v>234</v>
      </c>
      <c r="AB9299" t="s">
        <v>242</v>
      </c>
      <c r="AC9299" t="s">
        <v>10170</v>
      </c>
      <c r="AD9299" t="s">
        <v>126100</v>
      </c>
      <c r="AE9299" t="s">
        <v>126101</v>
      </c>
      <c r="AF9299" s="15">
        <v>45198.517269537035</v>
      </c>
      <c r="AG9299" t="s">
        <v>126102</v>
      </c>
      <c r="AH9299" s="15">
        <v>45194.517269537035</v>
      </c>
      <c r="AI9299" s="15">
        <v>45184.517269537035</v>
      </c>
      <c r="AJ9299">
        <f>MONTH(Sheet[[#This Row],[Inv Date]])</f>
        <v>9</v>
      </c>
      <c r="AK9299">
        <f>YEAR(Sheet[[#This Row],[Inv Date]])</f>
        <v>2023</v>
      </c>
      <c r="AL9299" s="1">
        <f>INT(Sheet[[#This Row],[Inv Date]])</f>
        <v>45194</v>
      </c>
      <c r="AM9299" s="44">
        <f>INT(Sheet[[#This Row],[BlankPO Date]])</f>
        <v>45184</v>
      </c>
      <c r="AN9299">
        <f>MONTH(Sheet[[#This Row],[Approval Date]])</f>
        <v>9</v>
      </c>
      <c r="AO9299">
        <f>YEAR(Sheet[[#This Row],[Approval Date]])</f>
        <v>2023</v>
      </c>
      <c r="AP9299">
        <f t="shared" si="290"/>
        <v>7</v>
      </c>
      <c r="AQ9299" s="43" t="str">
        <f t="shared" si="291"/>
        <v>MCC</v>
      </c>
    </row>
    <row r="9300" spans="2:43" x14ac:dyDescent="0.3">
      <c r="B9300">
        <v>260288</v>
      </c>
      <c r="C9300" s="15">
        <v>45194.517269537035</v>
      </c>
      <c r="D9300" s="15">
        <v>45194.517269537035</v>
      </c>
      <c r="E9300" t="s">
        <v>126103</v>
      </c>
      <c r="F9300" t="s">
        <v>126104</v>
      </c>
      <c r="G9300" t="s">
        <v>35323</v>
      </c>
      <c r="H9300" t="s">
        <v>126105</v>
      </c>
      <c r="I9300" t="s">
        <v>36043</v>
      </c>
      <c r="J9300">
        <v>3327</v>
      </c>
      <c r="K9300">
        <v>164</v>
      </c>
      <c r="L9300">
        <v>26</v>
      </c>
      <c r="M9300" t="s">
        <v>254</v>
      </c>
      <c r="N9300">
        <v>621.33000000000004</v>
      </c>
      <c r="O9300">
        <v>8</v>
      </c>
      <c r="P9300">
        <v>118.2</v>
      </c>
      <c r="Q9300" s="15">
        <v>45221.517269537035</v>
      </c>
      <c r="R9300">
        <v>1.05</v>
      </c>
      <c r="S9300" t="s">
        <v>126106</v>
      </c>
      <c r="T9300" t="s">
        <v>268</v>
      </c>
      <c r="U9300">
        <v>11</v>
      </c>
      <c r="V9300">
        <v>105.1</v>
      </c>
      <c r="W9300">
        <v>736</v>
      </c>
      <c r="X9300" t="s">
        <v>232</v>
      </c>
      <c r="Y9300" t="s">
        <v>240</v>
      </c>
      <c r="Z9300" t="s">
        <v>126107</v>
      </c>
      <c r="AA9300" t="s">
        <v>131</v>
      </c>
      <c r="AB9300" t="s">
        <v>242</v>
      </c>
      <c r="AC9300" t="s">
        <v>33960</v>
      </c>
      <c r="AD9300" t="s">
        <v>126108</v>
      </c>
      <c r="AE9300" t="s">
        <v>126109</v>
      </c>
      <c r="AF9300" s="15">
        <v>45194.517269537035</v>
      </c>
      <c r="AG9300" t="s">
        <v>9820</v>
      </c>
      <c r="AH9300" s="15">
        <v>45191.517269537035</v>
      </c>
      <c r="AI9300" s="15">
        <v>45185.517269537035</v>
      </c>
      <c r="AJ9300">
        <f>MONTH(Sheet[[#This Row],[Inv Date]])</f>
        <v>9</v>
      </c>
      <c r="AK9300">
        <f>YEAR(Sheet[[#This Row],[Inv Date]])</f>
        <v>2023</v>
      </c>
      <c r="AL9300" s="1">
        <f>INT(Sheet[[#This Row],[Inv Date]])</f>
        <v>45194</v>
      </c>
      <c r="AM9300" s="44">
        <f>INT(Sheet[[#This Row],[BlankPO Date]])</f>
        <v>45185</v>
      </c>
      <c r="AN9300">
        <f>MONTH(Sheet[[#This Row],[Approval Date]])</f>
        <v>9</v>
      </c>
      <c r="AO9300">
        <f>YEAR(Sheet[[#This Row],[Approval Date]])</f>
        <v>2023</v>
      </c>
      <c r="AP9300">
        <f t="shared" si="290"/>
        <v>6</v>
      </c>
      <c r="AQ9300" s="43" t="str">
        <f t="shared" si="291"/>
        <v>EVA</v>
      </c>
    </row>
    <row r="9301" spans="2:43" x14ac:dyDescent="0.3">
      <c r="B9301">
        <v>814843</v>
      </c>
      <c r="C9301" s="15">
        <v>45194.517269537035</v>
      </c>
      <c r="D9301" s="15">
        <v>45195.517269537035</v>
      </c>
      <c r="E9301" t="s">
        <v>126110</v>
      </c>
      <c r="F9301" t="s">
        <v>126111</v>
      </c>
      <c r="G9301" t="s">
        <v>126112</v>
      </c>
      <c r="H9301" t="s">
        <v>11770</v>
      </c>
      <c r="I9301" t="s">
        <v>42273</v>
      </c>
      <c r="J9301">
        <v>8590</v>
      </c>
      <c r="K9301">
        <v>393</v>
      </c>
      <c r="L9301">
        <v>37</v>
      </c>
      <c r="M9301" t="s">
        <v>263</v>
      </c>
      <c r="N9301">
        <v>1469.8</v>
      </c>
      <c r="O9301">
        <v>8</v>
      </c>
      <c r="P9301">
        <v>570.57000000000005</v>
      </c>
      <c r="Q9301" s="15">
        <v>45219.517269537035</v>
      </c>
      <c r="R9301">
        <v>0.95</v>
      </c>
      <c r="S9301" t="s">
        <v>126113</v>
      </c>
      <c r="T9301" t="s">
        <v>231</v>
      </c>
      <c r="U9301">
        <v>18</v>
      </c>
      <c r="V9301">
        <v>12.63</v>
      </c>
      <c r="W9301">
        <v>929</v>
      </c>
      <c r="X9301" t="s">
        <v>239</v>
      </c>
      <c r="Y9301" t="s">
        <v>240</v>
      </c>
      <c r="Z9301" t="s">
        <v>126114</v>
      </c>
      <c r="AA9301" t="s">
        <v>131</v>
      </c>
      <c r="AB9301" t="s">
        <v>53</v>
      </c>
      <c r="AC9301" t="s">
        <v>5554</v>
      </c>
      <c r="AD9301" t="s">
        <v>126115</v>
      </c>
      <c r="AE9301" t="s">
        <v>18124</v>
      </c>
      <c r="AF9301" s="15">
        <v>45195.517269537035</v>
      </c>
      <c r="AG9301" t="s">
        <v>38290</v>
      </c>
      <c r="AH9301" s="15">
        <v>45193.517269537035</v>
      </c>
      <c r="AI9301" s="15">
        <v>45188.517269537035</v>
      </c>
      <c r="AJ9301">
        <f>MONTH(Sheet[[#This Row],[Inv Date]])</f>
        <v>9</v>
      </c>
      <c r="AK9301">
        <f>YEAR(Sheet[[#This Row],[Inv Date]])</f>
        <v>2023</v>
      </c>
      <c r="AL9301" s="1">
        <f>INT(Sheet[[#This Row],[Inv Date]])</f>
        <v>45194</v>
      </c>
      <c r="AM9301" s="44">
        <f>INT(Sheet[[#This Row],[BlankPO Date]])</f>
        <v>45188</v>
      </c>
      <c r="AN9301">
        <f>MONTH(Sheet[[#This Row],[Approval Date]])</f>
        <v>9</v>
      </c>
      <c r="AO9301">
        <f>YEAR(Sheet[[#This Row],[Approval Date]])</f>
        <v>2023</v>
      </c>
      <c r="AP9301">
        <f t="shared" si="290"/>
        <v>5</v>
      </c>
      <c r="AQ9301" s="43" t="str">
        <f t="shared" si="291"/>
        <v>HAN</v>
      </c>
    </row>
    <row r="9302" spans="2:43" x14ac:dyDescent="0.3">
      <c r="B9302">
        <v>439516</v>
      </c>
      <c r="C9302" s="15">
        <v>45194.517269537035</v>
      </c>
      <c r="D9302" s="15">
        <v>45194.517269537035</v>
      </c>
      <c r="E9302" t="s">
        <v>126116</v>
      </c>
      <c r="F9302" t="s">
        <v>126117</v>
      </c>
      <c r="G9302" t="s">
        <v>126118</v>
      </c>
      <c r="H9302" t="s">
        <v>126119</v>
      </c>
      <c r="I9302" t="s">
        <v>126120</v>
      </c>
      <c r="J9302">
        <v>8554</v>
      </c>
      <c r="K9302">
        <v>84</v>
      </c>
      <c r="L9302">
        <v>36</v>
      </c>
      <c r="M9302" t="s">
        <v>230</v>
      </c>
      <c r="N9302">
        <v>1087.3699999999999</v>
      </c>
      <c r="O9302">
        <v>7</v>
      </c>
      <c r="P9302">
        <v>409.87</v>
      </c>
      <c r="Q9302" s="15">
        <v>45229.517269537035</v>
      </c>
      <c r="R9302">
        <v>1</v>
      </c>
      <c r="S9302" t="s">
        <v>126121</v>
      </c>
      <c r="T9302" t="s">
        <v>268</v>
      </c>
      <c r="U9302">
        <v>18</v>
      </c>
      <c r="V9302">
        <v>13.21</v>
      </c>
      <c r="W9302">
        <v>575</v>
      </c>
      <c r="X9302" t="s">
        <v>239</v>
      </c>
      <c r="Y9302" t="s">
        <v>233</v>
      </c>
      <c r="Z9302" t="s">
        <v>126122</v>
      </c>
      <c r="AA9302" t="s">
        <v>131</v>
      </c>
      <c r="AB9302" t="s">
        <v>242</v>
      </c>
      <c r="AC9302" t="s">
        <v>126123</v>
      </c>
      <c r="AD9302" t="s">
        <v>126124</v>
      </c>
      <c r="AE9302" t="s">
        <v>126125</v>
      </c>
      <c r="AF9302" s="15">
        <v>45196.517269537035</v>
      </c>
      <c r="AG9302" t="s">
        <v>126126</v>
      </c>
      <c r="AH9302" s="15">
        <v>45194.517269537035</v>
      </c>
      <c r="AI9302" s="15">
        <v>45187.517269537035</v>
      </c>
      <c r="AJ9302">
        <f>MONTH(Sheet[[#This Row],[Inv Date]])</f>
        <v>9</v>
      </c>
      <c r="AK9302">
        <f>YEAR(Sheet[[#This Row],[Inv Date]])</f>
        <v>2023</v>
      </c>
      <c r="AL9302" s="1">
        <f>INT(Sheet[[#This Row],[Inv Date]])</f>
        <v>45194</v>
      </c>
      <c r="AM9302" s="44">
        <f>INT(Sheet[[#This Row],[BlankPO Date]])</f>
        <v>45187</v>
      </c>
      <c r="AN9302">
        <f>MONTH(Sheet[[#This Row],[Approval Date]])</f>
        <v>9</v>
      </c>
      <c r="AO9302">
        <f>YEAR(Sheet[[#This Row],[Approval Date]])</f>
        <v>2023</v>
      </c>
      <c r="AP9302">
        <f t="shared" si="290"/>
        <v>6</v>
      </c>
      <c r="AQ9302" s="43" t="str">
        <f t="shared" si="291"/>
        <v>OLS</v>
      </c>
    </row>
    <row r="9303" spans="2:43" x14ac:dyDescent="0.3">
      <c r="B9303">
        <v>731735</v>
      </c>
      <c r="C9303" s="15">
        <v>45194.517269537035</v>
      </c>
      <c r="D9303" s="15">
        <v>45195.517269537035</v>
      </c>
      <c r="E9303" t="s">
        <v>126127</v>
      </c>
      <c r="F9303" t="s">
        <v>126128</v>
      </c>
      <c r="G9303" t="s">
        <v>126129</v>
      </c>
      <c r="H9303" t="s">
        <v>126130</v>
      </c>
      <c r="I9303" t="s">
        <v>33356</v>
      </c>
      <c r="J9303">
        <v>7348</v>
      </c>
      <c r="K9303">
        <v>206</v>
      </c>
      <c r="L9303">
        <v>5</v>
      </c>
      <c r="M9303" t="s">
        <v>263</v>
      </c>
      <c r="N9303">
        <v>411.6</v>
      </c>
      <c r="O9303">
        <v>7</v>
      </c>
      <c r="P9303">
        <v>366.34</v>
      </c>
      <c r="Q9303" s="15">
        <v>45217.517269537035</v>
      </c>
      <c r="R9303">
        <v>0.95</v>
      </c>
      <c r="S9303" t="s">
        <v>126131</v>
      </c>
      <c r="T9303" t="s">
        <v>231</v>
      </c>
      <c r="U9303">
        <v>10</v>
      </c>
      <c r="V9303">
        <v>14.78</v>
      </c>
      <c r="W9303">
        <v>861</v>
      </c>
      <c r="X9303" t="s">
        <v>232</v>
      </c>
      <c r="Y9303" t="s">
        <v>240</v>
      </c>
      <c r="Z9303" t="s">
        <v>126132</v>
      </c>
      <c r="AA9303" t="s">
        <v>132</v>
      </c>
      <c r="AB9303" t="s">
        <v>269</v>
      </c>
      <c r="AC9303" t="s">
        <v>12708</v>
      </c>
      <c r="AD9303" t="s">
        <v>126133</v>
      </c>
      <c r="AE9303" t="s">
        <v>18264</v>
      </c>
      <c r="AF9303" s="15">
        <v>45194.517269537035</v>
      </c>
      <c r="AG9303" t="s">
        <v>126134</v>
      </c>
      <c r="AH9303" s="15">
        <v>45190.517269537035</v>
      </c>
      <c r="AI9303" s="15">
        <v>45180.517269537035</v>
      </c>
      <c r="AJ9303">
        <f>MONTH(Sheet[[#This Row],[Inv Date]])</f>
        <v>9</v>
      </c>
      <c r="AK9303">
        <f>YEAR(Sheet[[#This Row],[Inv Date]])</f>
        <v>2023</v>
      </c>
      <c r="AL9303" s="1">
        <f>INT(Sheet[[#This Row],[Inv Date]])</f>
        <v>45194</v>
      </c>
      <c r="AM9303" s="44">
        <f>INT(Sheet[[#This Row],[BlankPO Date]])</f>
        <v>45180</v>
      </c>
      <c r="AN9303">
        <f>MONTH(Sheet[[#This Row],[Approval Date]])</f>
        <v>9</v>
      </c>
      <c r="AO9303">
        <f>YEAR(Sheet[[#This Row],[Approval Date]])</f>
        <v>2023</v>
      </c>
      <c r="AP9303">
        <f t="shared" si="290"/>
        <v>11</v>
      </c>
      <c r="AQ9303" s="43" t="str">
        <f t="shared" si="291"/>
        <v>SCO</v>
      </c>
    </row>
    <row r="9304" spans="2:43" x14ac:dyDescent="0.3">
      <c r="B9304">
        <v>505693</v>
      </c>
      <c r="C9304" s="15">
        <v>45194.517269537035</v>
      </c>
      <c r="D9304" s="15">
        <v>45196.517269537035</v>
      </c>
      <c r="E9304" t="s">
        <v>126135</v>
      </c>
      <c r="F9304" t="s">
        <v>126136</v>
      </c>
      <c r="G9304" t="s">
        <v>126137</v>
      </c>
      <c r="H9304" t="s">
        <v>126138</v>
      </c>
      <c r="I9304" t="s">
        <v>126139</v>
      </c>
      <c r="J9304">
        <v>1612</v>
      </c>
      <c r="K9304">
        <v>74</v>
      </c>
      <c r="L9304">
        <v>22</v>
      </c>
      <c r="M9304" t="s">
        <v>263</v>
      </c>
      <c r="N9304">
        <v>1402.24</v>
      </c>
      <c r="O9304">
        <v>7</v>
      </c>
      <c r="P9304">
        <v>415.77</v>
      </c>
      <c r="Q9304" s="15">
        <v>45211.517269537035</v>
      </c>
      <c r="R9304">
        <v>1.05</v>
      </c>
      <c r="S9304" t="s">
        <v>126140</v>
      </c>
      <c r="T9304" t="s">
        <v>300</v>
      </c>
      <c r="U9304">
        <v>13</v>
      </c>
      <c r="V9304">
        <v>403.7</v>
      </c>
      <c r="W9304">
        <v>260</v>
      </c>
      <c r="X9304" t="s">
        <v>196</v>
      </c>
      <c r="Y9304" t="s">
        <v>233</v>
      </c>
      <c r="Z9304" t="s">
        <v>126141</v>
      </c>
      <c r="AA9304" t="s">
        <v>132</v>
      </c>
      <c r="AB9304" t="s">
        <v>53</v>
      </c>
      <c r="AC9304" t="s">
        <v>8404</v>
      </c>
      <c r="AD9304" t="s">
        <v>126142</v>
      </c>
      <c r="AE9304" t="s">
        <v>126143</v>
      </c>
      <c r="AF9304" s="15">
        <v>45196.517269537035</v>
      </c>
      <c r="AG9304" t="s">
        <v>81959</v>
      </c>
      <c r="AH9304" s="15">
        <v>45192.517269537035</v>
      </c>
      <c r="AI9304" s="15">
        <v>45185.517269537035</v>
      </c>
      <c r="AJ9304">
        <f>MONTH(Sheet[[#This Row],[Inv Date]])</f>
        <v>9</v>
      </c>
      <c r="AK9304">
        <f>YEAR(Sheet[[#This Row],[Inv Date]])</f>
        <v>2023</v>
      </c>
      <c r="AL9304" s="1">
        <f>INT(Sheet[[#This Row],[Inv Date]])</f>
        <v>45194</v>
      </c>
      <c r="AM9304" s="44">
        <f>INT(Sheet[[#This Row],[BlankPO Date]])</f>
        <v>45185</v>
      </c>
      <c r="AN9304">
        <f>MONTH(Sheet[[#This Row],[Approval Date]])</f>
        <v>9</v>
      </c>
      <c r="AO9304">
        <f>YEAR(Sheet[[#This Row],[Approval Date]])</f>
        <v>2023</v>
      </c>
      <c r="AP9304">
        <f t="shared" si="290"/>
        <v>6</v>
      </c>
      <c r="AQ9304" s="43" t="str">
        <f t="shared" si="291"/>
        <v>PET</v>
      </c>
    </row>
    <row r="9305" spans="2:43" x14ac:dyDescent="0.3">
      <c r="B9305">
        <v>876219</v>
      </c>
      <c r="C9305" s="15">
        <v>45194.517269537035</v>
      </c>
      <c r="D9305" s="15">
        <v>45196.517269537035</v>
      </c>
      <c r="E9305" t="s">
        <v>126144</v>
      </c>
      <c r="F9305" t="s">
        <v>126145</v>
      </c>
      <c r="G9305" t="s">
        <v>126146</v>
      </c>
      <c r="H9305" t="s">
        <v>15555</v>
      </c>
      <c r="I9305" t="s">
        <v>126147</v>
      </c>
      <c r="J9305">
        <v>7217</v>
      </c>
      <c r="K9305">
        <v>370</v>
      </c>
      <c r="L9305">
        <v>11</v>
      </c>
      <c r="M9305" t="s">
        <v>230</v>
      </c>
      <c r="N9305">
        <v>636.05999999999995</v>
      </c>
      <c r="O9305">
        <v>4</v>
      </c>
      <c r="P9305">
        <v>180.78</v>
      </c>
      <c r="Q9305" s="15">
        <v>45238.517269537035</v>
      </c>
      <c r="R9305">
        <v>1</v>
      </c>
      <c r="S9305" t="s">
        <v>46555</v>
      </c>
      <c r="T9305" t="s">
        <v>238</v>
      </c>
      <c r="U9305">
        <v>14</v>
      </c>
      <c r="V9305">
        <v>55.61</v>
      </c>
      <c r="W9305">
        <v>507</v>
      </c>
      <c r="X9305" t="s">
        <v>239</v>
      </c>
      <c r="Y9305" t="s">
        <v>233</v>
      </c>
      <c r="Z9305" t="s">
        <v>126148</v>
      </c>
      <c r="AA9305" t="s">
        <v>131</v>
      </c>
      <c r="AB9305" t="s">
        <v>242</v>
      </c>
      <c r="AC9305" t="s">
        <v>33518</v>
      </c>
      <c r="AD9305" t="s">
        <v>126149</v>
      </c>
      <c r="AE9305" t="s">
        <v>50793</v>
      </c>
      <c r="AF9305" s="15">
        <v>45198.517269537035</v>
      </c>
      <c r="AG9305" t="s">
        <v>5023</v>
      </c>
      <c r="AH9305" s="15">
        <v>45192.517269537035</v>
      </c>
      <c r="AI9305" s="15">
        <v>45182.517269537035</v>
      </c>
      <c r="AJ9305">
        <f>MONTH(Sheet[[#This Row],[Inv Date]])</f>
        <v>9</v>
      </c>
      <c r="AK9305">
        <f>YEAR(Sheet[[#This Row],[Inv Date]])</f>
        <v>2023</v>
      </c>
      <c r="AL9305" s="1">
        <f>INT(Sheet[[#This Row],[Inv Date]])</f>
        <v>45194</v>
      </c>
      <c r="AM9305" s="44">
        <f>INT(Sheet[[#This Row],[BlankPO Date]])</f>
        <v>45182</v>
      </c>
      <c r="AN9305">
        <f>MONTH(Sheet[[#This Row],[Approval Date]])</f>
        <v>9</v>
      </c>
      <c r="AO9305">
        <f>YEAR(Sheet[[#This Row],[Approval Date]])</f>
        <v>2023</v>
      </c>
      <c r="AP9305">
        <f t="shared" si="290"/>
        <v>9</v>
      </c>
      <c r="AQ9305" s="43" t="str">
        <f t="shared" si="291"/>
        <v>CUR</v>
      </c>
    </row>
    <row r="9306" spans="2:43" x14ac:dyDescent="0.3">
      <c r="B9306">
        <v>763404</v>
      </c>
      <c r="C9306" s="15">
        <v>45194.517269537035</v>
      </c>
      <c r="D9306" s="15">
        <v>45195.517269537035</v>
      </c>
      <c r="E9306" t="s">
        <v>30258</v>
      </c>
      <c r="F9306" t="s">
        <v>126150</v>
      </c>
      <c r="G9306" t="s">
        <v>126151</v>
      </c>
      <c r="H9306" t="s">
        <v>126152</v>
      </c>
      <c r="I9306" t="s">
        <v>104718</v>
      </c>
      <c r="J9306">
        <v>2193</v>
      </c>
      <c r="K9306">
        <v>249</v>
      </c>
      <c r="L9306">
        <v>23</v>
      </c>
      <c r="M9306" t="s">
        <v>230</v>
      </c>
      <c r="N9306">
        <v>165.13</v>
      </c>
      <c r="O9306">
        <v>10</v>
      </c>
      <c r="P9306">
        <v>26.76</v>
      </c>
      <c r="Q9306" s="15">
        <v>45226.517269537035</v>
      </c>
      <c r="R9306">
        <v>0.95</v>
      </c>
      <c r="S9306" t="s">
        <v>126153</v>
      </c>
      <c r="T9306" t="s">
        <v>238</v>
      </c>
      <c r="U9306">
        <v>19</v>
      </c>
      <c r="V9306">
        <v>146.79</v>
      </c>
      <c r="W9306">
        <v>505</v>
      </c>
      <c r="X9306" t="s">
        <v>200</v>
      </c>
      <c r="Y9306" t="s">
        <v>264</v>
      </c>
      <c r="Z9306" t="s">
        <v>126154</v>
      </c>
      <c r="AA9306" t="s">
        <v>131</v>
      </c>
      <c r="AB9306" t="s">
        <v>245</v>
      </c>
      <c r="AC9306" t="s">
        <v>31829</v>
      </c>
      <c r="AD9306" t="s">
        <v>126155</v>
      </c>
      <c r="AE9306" t="s">
        <v>36929</v>
      </c>
      <c r="AF9306" s="15">
        <v>45198.517269537035</v>
      </c>
      <c r="AG9306" t="s">
        <v>126156</v>
      </c>
      <c r="AH9306" s="15">
        <v>45191.517269537035</v>
      </c>
      <c r="AI9306" s="15">
        <v>45183.517269537035</v>
      </c>
      <c r="AJ9306">
        <f>MONTH(Sheet[[#This Row],[Inv Date]])</f>
        <v>9</v>
      </c>
      <c r="AK9306">
        <f>YEAR(Sheet[[#This Row],[Inv Date]])</f>
        <v>2023</v>
      </c>
      <c r="AL9306" s="1">
        <f>INT(Sheet[[#This Row],[Inv Date]])</f>
        <v>45194</v>
      </c>
      <c r="AM9306" s="44">
        <f>INT(Sheet[[#This Row],[BlankPO Date]])</f>
        <v>45183</v>
      </c>
      <c r="AN9306">
        <f>MONTH(Sheet[[#This Row],[Approval Date]])</f>
        <v>9</v>
      </c>
      <c r="AO9306">
        <f>YEAR(Sheet[[#This Row],[Approval Date]])</f>
        <v>2023</v>
      </c>
      <c r="AP9306">
        <f t="shared" si="290"/>
        <v>8</v>
      </c>
      <c r="AQ9306" s="43" t="str">
        <f t="shared" si="291"/>
        <v>SCH</v>
      </c>
    </row>
    <row r="9307" spans="2:43" x14ac:dyDescent="0.3">
      <c r="B9307">
        <v>887490</v>
      </c>
      <c r="C9307" s="15">
        <v>45194.517269537035</v>
      </c>
      <c r="D9307" s="15">
        <v>45194.517269537035</v>
      </c>
      <c r="E9307" t="s">
        <v>126157</v>
      </c>
      <c r="F9307" t="s">
        <v>126158</v>
      </c>
      <c r="G9307" t="s">
        <v>126159</v>
      </c>
      <c r="H9307" t="s">
        <v>126160</v>
      </c>
      <c r="I9307" t="s">
        <v>126161</v>
      </c>
      <c r="J9307">
        <v>9759</v>
      </c>
      <c r="K9307">
        <v>299</v>
      </c>
      <c r="L9307">
        <v>40</v>
      </c>
      <c r="M9307" t="s">
        <v>254</v>
      </c>
      <c r="N9307">
        <v>548.82000000000005</v>
      </c>
      <c r="O9307">
        <v>6</v>
      </c>
      <c r="P9307">
        <v>152.56</v>
      </c>
      <c r="Q9307" s="15">
        <v>45214.517269537035</v>
      </c>
      <c r="R9307">
        <v>1</v>
      </c>
      <c r="S9307" t="s">
        <v>126162</v>
      </c>
      <c r="T9307" t="s">
        <v>238</v>
      </c>
      <c r="U9307">
        <v>14</v>
      </c>
      <c r="V9307">
        <v>129.69</v>
      </c>
      <c r="W9307">
        <v>144</v>
      </c>
      <c r="X9307" t="s">
        <v>239</v>
      </c>
      <c r="Y9307" t="s">
        <v>264</v>
      </c>
      <c r="Z9307" t="s">
        <v>126163</v>
      </c>
      <c r="AA9307" t="s">
        <v>234</v>
      </c>
      <c r="AB9307" t="s">
        <v>245</v>
      </c>
      <c r="AC9307" t="s">
        <v>13424</v>
      </c>
      <c r="AD9307" t="s">
        <v>126164</v>
      </c>
      <c r="AE9307" t="s">
        <v>126165</v>
      </c>
      <c r="AF9307" s="15">
        <v>45194.517269537035</v>
      </c>
      <c r="AG9307" t="s">
        <v>14572</v>
      </c>
      <c r="AH9307" s="15">
        <v>45192.517269537035</v>
      </c>
      <c r="AI9307" s="15">
        <v>45184.517269537035</v>
      </c>
      <c r="AJ9307">
        <f>MONTH(Sheet[[#This Row],[Inv Date]])</f>
        <v>9</v>
      </c>
      <c r="AK9307">
        <f>YEAR(Sheet[[#This Row],[Inv Date]])</f>
        <v>2023</v>
      </c>
      <c r="AL9307" s="1">
        <f>INT(Sheet[[#This Row],[Inv Date]])</f>
        <v>45194</v>
      </c>
      <c r="AM9307" s="44">
        <f>INT(Sheet[[#This Row],[BlankPO Date]])</f>
        <v>45184</v>
      </c>
      <c r="AN9307">
        <f>MONTH(Sheet[[#This Row],[Approval Date]])</f>
        <v>9</v>
      </c>
      <c r="AO9307">
        <f>YEAR(Sheet[[#This Row],[Approval Date]])</f>
        <v>2023</v>
      </c>
      <c r="AP9307">
        <f t="shared" si="290"/>
        <v>7</v>
      </c>
      <c r="AQ9307" s="43" t="str">
        <f t="shared" si="291"/>
        <v>ORT</v>
      </c>
    </row>
    <row r="9308" spans="2:43" x14ac:dyDescent="0.3">
      <c r="B9308">
        <v>518610</v>
      </c>
      <c r="C9308" s="15">
        <v>45194.517269537035</v>
      </c>
      <c r="D9308" s="15">
        <v>45195.517269537035</v>
      </c>
      <c r="E9308" t="s">
        <v>126166</v>
      </c>
      <c r="F9308" t="s">
        <v>126167</v>
      </c>
      <c r="G9308" t="s">
        <v>126168</v>
      </c>
      <c r="H9308" t="s">
        <v>16076</v>
      </c>
      <c r="I9308" t="s">
        <v>17289</v>
      </c>
      <c r="J9308">
        <v>5293</v>
      </c>
      <c r="K9308">
        <v>301</v>
      </c>
      <c r="L9308">
        <v>24</v>
      </c>
      <c r="M9308" t="s">
        <v>263</v>
      </c>
      <c r="N9308">
        <v>366.94</v>
      </c>
      <c r="O9308">
        <v>6</v>
      </c>
      <c r="P9308">
        <v>304.89999999999998</v>
      </c>
      <c r="Q9308" s="15">
        <v>45223.517269537035</v>
      </c>
      <c r="R9308">
        <v>1</v>
      </c>
      <c r="S9308" t="s">
        <v>126169</v>
      </c>
      <c r="T9308" t="s">
        <v>300</v>
      </c>
      <c r="U9308">
        <v>5</v>
      </c>
      <c r="V9308">
        <v>451.41</v>
      </c>
      <c r="W9308">
        <v>988</v>
      </c>
      <c r="X9308" t="s">
        <v>200</v>
      </c>
      <c r="Y9308" t="s">
        <v>233</v>
      </c>
      <c r="Z9308" t="s">
        <v>126170</v>
      </c>
      <c r="AA9308" t="s">
        <v>131</v>
      </c>
      <c r="AB9308" t="s">
        <v>269</v>
      </c>
      <c r="AC9308" t="s">
        <v>14429</v>
      </c>
      <c r="AD9308" t="s">
        <v>126171</v>
      </c>
      <c r="AE9308" t="s">
        <v>126172</v>
      </c>
      <c r="AF9308" s="15">
        <v>45195.517269537035</v>
      </c>
      <c r="AG9308" t="s">
        <v>126173</v>
      </c>
      <c r="AH9308" s="15">
        <v>45190.517269537035</v>
      </c>
      <c r="AI9308" s="15">
        <v>45189.517269537035</v>
      </c>
      <c r="AJ9308">
        <f>MONTH(Sheet[[#This Row],[Inv Date]])</f>
        <v>9</v>
      </c>
      <c r="AK9308">
        <f>YEAR(Sheet[[#This Row],[Inv Date]])</f>
        <v>2023</v>
      </c>
      <c r="AL9308" s="1">
        <f>INT(Sheet[[#This Row],[Inv Date]])</f>
        <v>45194</v>
      </c>
      <c r="AM9308" s="44">
        <f>INT(Sheet[[#This Row],[BlankPO Date]])</f>
        <v>45189</v>
      </c>
      <c r="AN9308">
        <f>MONTH(Sheet[[#This Row],[Approval Date]])</f>
        <v>9</v>
      </c>
      <c r="AO9308">
        <f>YEAR(Sheet[[#This Row],[Approval Date]])</f>
        <v>2023</v>
      </c>
      <c r="AP9308">
        <f t="shared" si="290"/>
        <v>4</v>
      </c>
      <c r="AQ9308" s="43" t="str">
        <f t="shared" si="291"/>
        <v>ROB</v>
      </c>
    </row>
    <row r="9309" spans="2:43" x14ac:dyDescent="0.3">
      <c r="B9309">
        <v>703373</v>
      </c>
      <c r="C9309" s="15">
        <v>45194.517269537035</v>
      </c>
      <c r="D9309" s="15">
        <v>45195.517269537035</v>
      </c>
      <c r="E9309" t="s">
        <v>126174</v>
      </c>
      <c r="F9309" t="s">
        <v>126175</v>
      </c>
      <c r="G9309" t="s">
        <v>28449</v>
      </c>
      <c r="H9309" t="s">
        <v>126176</v>
      </c>
      <c r="I9309" t="s">
        <v>7742</v>
      </c>
      <c r="J9309">
        <v>7758</v>
      </c>
      <c r="K9309">
        <v>490</v>
      </c>
      <c r="L9309">
        <v>2</v>
      </c>
      <c r="M9309" t="s">
        <v>263</v>
      </c>
      <c r="N9309">
        <v>1126.7</v>
      </c>
      <c r="O9309">
        <v>5</v>
      </c>
      <c r="P9309">
        <v>951.31</v>
      </c>
      <c r="Q9309" s="15">
        <v>45234.517269537035</v>
      </c>
      <c r="R9309">
        <v>1.05</v>
      </c>
      <c r="S9309" t="s">
        <v>126177</v>
      </c>
      <c r="T9309" t="s">
        <v>300</v>
      </c>
      <c r="U9309">
        <v>16</v>
      </c>
      <c r="V9309">
        <v>248.57</v>
      </c>
      <c r="W9309">
        <v>315</v>
      </c>
      <c r="X9309" t="s">
        <v>196</v>
      </c>
      <c r="Y9309" t="s">
        <v>264</v>
      </c>
      <c r="Z9309" t="s">
        <v>126178</v>
      </c>
      <c r="AA9309" t="s">
        <v>132</v>
      </c>
      <c r="AB9309" t="s">
        <v>53</v>
      </c>
      <c r="AC9309" t="s">
        <v>41742</v>
      </c>
      <c r="AD9309" t="s">
        <v>126179</v>
      </c>
      <c r="AE9309" t="s">
        <v>47281</v>
      </c>
      <c r="AF9309" s="15">
        <v>45198.517269537035</v>
      </c>
      <c r="AG9309" t="s">
        <v>126180</v>
      </c>
      <c r="AH9309" s="15">
        <v>45192.517269537035</v>
      </c>
      <c r="AI9309" s="15">
        <v>45184.517269537035</v>
      </c>
      <c r="AJ9309">
        <f>MONTH(Sheet[[#This Row],[Inv Date]])</f>
        <v>9</v>
      </c>
      <c r="AK9309">
        <f>YEAR(Sheet[[#This Row],[Inv Date]])</f>
        <v>2023</v>
      </c>
      <c r="AL9309" s="1">
        <f>INT(Sheet[[#This Row],[Inv Date]])</f>
        <v>45194</v>
      </c>
      <c r="AM9309" s="44">
        <f>INT(Sheet[[#This Row],[BlankPO Date]])</f>
        <v>45184</v>
      </c>
      <c r="AN9309">
        <f>MONTH(Sheet[[#This Row],[Approval Date]])</f>
        <v>9</v>
      </c>
      <c r="AO9309">
        <f>YEAR(Sheet[[#This Row],[Approval Date]])</f>
        <v>2023</v>
      </c>
      <c r="AP9309">
        <f t="shared" si="290"/>
        <v>7</v>
      </c>
      <c r="AQ9309" s="43" t="str">
        <f t="shared" si="291"/>
        <v>THO</v>
      </c>
    </row>
    <row r="9310" spans="2:43" x14ac:dyDescent="0.3">
      <c r="B9310">
        <v>623752</v>
      </c>
      <c r="C9310" s="15">
        <v>45194.517269537035</v>
      </c>
      <c r="D9310" s="15">
        <v>45194.517269537035</v>
      </c>
      <c r="E9310" t="s">
        <v>3445</v>
      </c>
      <c r="F9310" t="s">
        <v>126181</v>
      </c>
      <c r="G9310" t="s">
        <v>126182</v>
      </c>
      <c r="H9310" t="s">
        <v>5609</v>
      </c>
      <c r="I9310" t="s">
        <v>126183</v>
      </c>
      <c r="J9310">
        <v>9620</v>
      </c>
      <c r="K9310">
        <v>186</v>
      </c>
      <c r="L9310">
        <v>29</v>
      </c>
      <c r="M9310" t="s">
        <v>254</v>
      </c>
      <c r="N9310">
        <v>292.07</v>
      </c>
      <c r="O9310">
        <v>4</v>
      </c>
      <c r="P9310">
        <v>246.16</v>
      </c>
      <c r="Q9310" s="15">
        <v>45228.517269537035</v>
      </c>
      <c r="R9310">
        <v>0.95</v>
      </c>
      <c r="S9310" t="s">
        <v>9207</v>
      </c>
      <c r="T9310" t="s">
        <v>268</v>
      </c>
      <c r="U9310">
        <v>19</v>
      </c>
      <c r="V9310">
        <v>63.87</v>
      </c>
      <c r="W9310">
        <v>821</v>
      </c>
      <c r="X9310" t="s">
        <v>200</v>
      </c>
      <c r="Y9310" t="s">
        <v>233</v>
      </c>
      <c r="Z9310" t="s">
        <v>126184</v>
      </c>
      <c r="AA9310" t="s">
        <v>131</v>
      </c>
      <c r="AB9310" t="s">
        <v>269</v>
      </c>
      <c r="AC9310" t="s">
        <v>126185</v>
      </c>
      <c r="AD9310" t="s">
        <v>126186</v>
      </c>
      <c r="AE9310" t="s">
        <v>126187</v>
      </c>
      <c r="AF9310" s="15">
        <v>45197.517269537035</v>
      </c>
      <c r="AG9310" t="s">
        <v>21295</v>
      </c>
      <c r="AH9310" s="15">
        <v>45194.517269537035</v>
      </c>
      <c r="AI9310" s="15">
        <v>45188.517269537035</v>
      </c>
      <c r="AJ9310">
        <f>MONTH(Sheet[[#This Row],[Inv Date]])</f>
        <v>9</v>
      </c>
      <c r="AK9310">
        <f>YEAR(Sheet[[#This Row],[Inv Date]])</f>
        <v>2023</v>
      </c>
      <c r="AL9310" s="1">
        <f>INT(Sheet[[#This Row],[Inv Date]])</f>
        <v>45194</v>
      </c>
      <c r="AM9310" s="44">
        <f>INT(Sheet[[#This Row],[BlankPO Date]])</f>
        <v>45188</v>
      </c>
      <c r="AN9310">
        <f>MONTH(Sheet[[#This Row],[Approval Date]])</f>
        <v>9</v>
      </c>
      <c r="AO9310">
        <f>YEAR(Sheet[[#This Row],[Approval Date]])</f>
        <v>2023</v>
      </c>
      <c r="AP9310">
        <f t="shared" si="290"/>
        <v>5</v>
      </c>
      <c r="AQ9310" s="43" t="str">
        <f t="shared" si="291"/>
        <v>SAN</v>
      </c>
    </row>
    <row r="9311" spans="2:43" x14ac:dyDescent="0.3">
      <c r="B9311">
        <v>436847</v>
      </c>
      <c r="C9311" s="15">
        <v>45195.517269537035</v>
      </c>
      <c r="D9311" s="15">
        <v>45197.517269537035</v>
      </c>
      <c r="E9311" t="s">
        <v>126188</v>
      </c>
      <c r="F9311" t="s">
        <v>126189</v>
      </c>
      <c r="G9311" t="s">
        <v>126190</v>
      </c>
      <c r="H9311" t="s">
        <v>26128</v>
      </c>
      <c r="I9311" t="s">
        <v>126191</v>
      </c>
      <c r="J9311">
        <v>8307</v>
      </c>
      <c r="K9311">
        <v>388</v>
      </c>
      <c r="L9311">
        <v>31</v>
      </c>
      <c r="M9311" t="s">
        <v>263</v>
      </c>
      <c r="N9311">
        <v>612.29</v>
      </c>
      <c r="O9311">
        <v>5</v>
      </c>
      <c r="P9311">
        <v>134.61000000000001</v>
      </c>
      <c r="Q9311" s="15">
        <v>45226.517269537035</v>
      </c>
      <c r="R9311">
        <v>1</v>
      </c>
      <c r="S9311" t="s">
        <v>126192</v>
      </c>
      <c r="T9311" t="s">
        <v>231</v>
      </c>
      <c r="U9311">
        <v>6</v>
      </c>
      <c r="V9311">
        <v>170.06</v>
      </c>
      <c r="W9311">
        <v>562</v>
      </c>
      <c r="X9311" t="s">
        <v>196</v>
      </c>
      <c r="Y9311" t="s">
        <v>233</v>
      </c>
      <c r="Z9311" t="s">
        <v>126193</v>
      </c>
      <c r="AA9311" t="s">
        <v>131</v>
      </c>
      <c r="AB9311" t="s">
        <v>245</v>
      </c>
      <c r="AC9311" t="s">
        <v>12022</v>
      </c>
      <c r="AD9311" t="s">
        <v>126194</v>
      </c>
      <c r="AE9311" t="s">
        <v>126195</v>
      </c>
      <c r="AF9311" s="15">
        <v>45199.517269537035</v>
      </c>
      <c r="AG9311" t="s">
        <v>126196</v>
      </c>
      <c r="AH9311" s="15">
        <v>45195.517269537035</v>
      </c>
      <c r="AI9311" s="15">
        <v>45187.517269537035</v>
      </c>
      <c r="AJ9311">
        <f>MONTH(Sheet[[#This Row],[Inv Date]])</f>
        <v>9</v>
      </c>
      <c r="AK9311">
        <f>YEAR(Sheet[[#This Row],[Inv Date]])</f>
        <v>2023</v>
      </c>
      <c r="AL9311" s="1">
        <f>INT(Sheet[[#This Row],[Inv Date]])</f>
        <v>45195</v>
      </c>
      <c r="AM9311" s="44">
        <f>INT(Sheet[[#This Row],[BlankPO Date]])</f>
        <v>45187</v>
      </c>
      <c r="AN9311">
        <f>MONTH(Sheet[[#This Row],[Approval Date]])</f>
        <v>9</v>
      </c>
      <c r="AO9311">
        <f>YEAR(Sheet[[#This Row],[Approval Date]])</f>
        <v>2023</v>
      </c>
      <c r="AP9311">
        <f t="shared" si="290"/>
        <v>7</v>
      </c>
      <c r="AQ9311" s="43" t="str">
        <f t="shared" si="291"/>
        <v>CUN</v>
      </c>
    </row>
    <row r="9312" spans="2:43" x14ac:dyDescent="0.3">
      <c r="B9312">
        <v>333741</v>
      </c>
      <c r="C9312" s="15">
        <v>45195.517269537035</v>
      </c>
      <c r="D9312" s="15">
        <v>45196.517269537035</v>
      </c>
      <c r="E9312" t="s">
        <v>126197</v>
      </c>
      <c r="F9312" t="s">
        <v>126198</v>
      </c>
      <c r="G9312" t="s">
        <v>126199</v>
      </c>
      <c r="H9312" t="s">
        <v>126200</v>
      </c>
      <c r="I9312" t="s">
        <v>30039</v>
      </c>
      <c r="J9312">
        <v>6402</v>
      </c>
      <c r="K9312">
        <v>162</v>
      </c>
      <c r="L9312">
        <v>20</v>
      </c>
      <c r="M9312" t="s">
        <v>254</v>
      </c>
      <c r="N9312">
        <v>1574.82</v>
      </c>
      <c r="O9312">
        <v>6</v>
      </c>
      <c r="P9312">
        <v>700.04</v>
      </c>
      <c r="Q9312" s="15">
        <v>45222.517269537035</v>
      </c>
      <c r="R9312">
        <v>0.95</v>
      </c>
      <c r="S9312" t="s">
        <v>126201</v>
      </c>
      <c r="T9312" t="s">
        <v>238</v>
      </c>
      <c r="U9312">
        <v>18</v>
      </c>
      <c r="V9312">
        <v>276.55</v>
      </c>
      <c r="W9312">
        <v>106</v>
      </c>
      <c r="X9312" t="s">
        <v>200</v>
      </c>
      <c r="Y9312" t="s">
        <v>233</v>
      </c>
      <c r="Z9312" t="s">
        <v>26019</v>
      </c>
      <c r="AA9312" t="s">
        <v>234</v>
      </c>
      <c r="AB9312" t="s">
        <v>53</v>
      </c>
      <c r="AC9312" t="s">
        <v>22092</v>
      </c>
      <c r="AD9312" t="s">
        <v>126202</v>
      </c>
      <c r="AE9312" t="s">
        <v>126203</v>
      </c>
      <c r="AF9312" s="15">
        <v>45196.517269537035</v>
      </c>
      <c r="AG9312" t="s">
        <v>126204</v>
      </c>
      <c r="AH9312" s="15">
        <v>45193.517269537035</v>
      </c>
      <c r="AI9312" s="15">
        <v>45184.517269537035</v>
      </c>
      <c r="AJ9312">
        <f>MONTH(Sheet[[#This Row],[Inv Date]])</f>
        <v>9</v>
      </c>
      <c r="AK9312">
        <f>YEAR(Sheet[[#This Row],[Inv Date]])</f>
        <v>2023</v>
      </c>
      <c r="AL9312" s="1">
        <f>INT(Sheet[[#This Row],[Inv Date]])</f>
        <v>45195</v>
      </c>
      <c r="AM9312" s="44">
        <f>INT(Sheet[[#This Row],[BlankPO Date]])</f>
        <v>45184</v>
      </c>
      <c r="AN9312">
        <f>MONTH(Sheet[[#This Row],[Approval Date]])</f>
        <v>9</v>
      </c>
      <c r="AO9312">
        <f>YEAR(Sheet[[#This Row],[Approval Date]])</f>
        <v>2023</v>
      </c>
      <c r="AP9312">
        <f t="shared" si="290"/>
        <v>8</v>
      </c>
      <c r="AQ9312" s="43" t="str">
        <f t="shared" si="291"/>
        <v>SMI</v>
      </c>
    </row>
    <row r="9313" spans="2:43" x14ac:dyDescent="0.3">
      <c r="B9313">
        <v>633762</v>
      </c>
      <c r="C9313" s="15">
        <v>45195.517269537035</v>
      </c>
      <c r="D9313" s="15">
        <v>45197.517269537035</v>
      </c>
      <c r="E9313" t="s">
        <v>126205</v>
      </c>
      <c r="F9313" t="s">
        <v>126206</v>
      </c>
      <c r="G9313" t="s">
        <v>126207</v>
      </c>
      <c r="H9313" t="s">
        <v>1098</v>
      </c>
      <c r="I9313" t="s">
        <v>33723</v>
      </c>
      <c r="J9313">
        <v>4029</v>
      </c>
      <c r="K9313">
        <v>45</v>
      </c>
      <c r="L9313">
        <v>31</v>
      </c>
      <c r="M9313" t="s">
        <v>263</v>
      </c>
      <c r="N9313">
        <v>285.95</v>
      </c>
      <c r="O9313">
        <v>4</v>
      </c>
      <c r="P9313">
        <v>235.54</v>
      </c>
      <c r="Q9313" s="15">
        <v>45231.517269537035</v>
      </c>
      <c r="R9313">
        <v>0.95</v>
      </c>
      <c r="S9313" t="s">
        <v>126208</v>
      </c>
      <c r="T9313" t="s">
        <v>300</v>
      </c>
      <c r="U9313">
        <v>18</v>
      </c>
      <c r="V9313">
        <v>217.94</v>
      </c>
      <c r="W9313">
        <v>689</v>
      </c>
      <c r="X9313" t="s">
        <v>239</v>
      </c>
      <c r="Y9313" t="s">
        <v>240</v>
      </c>
      <c r="Z9313" t="s">
        <v>126209</v>
      </c>
      <c r="AA9313" t="s">
        <v>132</v>
      </c>
      <c r="AB9313" t="s">
        <v>245</v>
      </c>
      <c r="AC9313" t="s">
        <v>126210</v>
      </c>
      <c r="AD9313" t="s">
        <v>126211</v>
      </c>
      <c r="AE9313" t="s">
        <v>126212</v>
      </c>
      <c r="AF9313" s="15">
        <v>45195.517269537035</v>
      </c>
      <c r="AG9313" t="s">
        <v>25335</v>
      </c>
      <c r="AH9313" s="15">
        <v>45193.517269537035</v>
      </c>
      <c r="AI9313" s="15">
        <v>45188.517269537035</v>
      </c>
      <c r="AJ9313">
        <f>MONTH(Sheet[[#This Row],[Inv Date]])</f>
        <v>9</v>
      </c>
      <c r="AK9313">
        <f>YEAR(Sheet[[#This Row],[Inv Date]])</f>
        <v>2023</v>
      </c>
      <c r="AL9313" s="1">
        <f>INT(Sheet[[#This Row],[Inv Date]])</f>
        <v>45195</v>
      </c>
      <c r="AM9313" s="44">
        <f>INT(Sheet[[#This Row],[BlankPO Date]])</f>
        <v>45188</v>
      </c>
      <c r="AN9313">
        <f>MONTH(Sheet[[#This Row],[Approval Date]])</f>
        <v>9</v>
      </c>
      <c r="AO9313">
        <f>YEAR(Sheet[[#This Row],[Approval Date]])</f>
        <v>2023</v>
      </c>
      <c r="AP9313">
        <f t="shared" si="290"/>
        <v>6</v>
      </c>
      <c r="AQ9313" s="43" t="str">
        <f t="shared" si="291"/>
        <v>LEW</v>
      </c>
    </row>
    <row r="9314" spans="2:43" x14ac:dyDescent="0.3">
      <c r="B9314">
        <v>4203</v>
      </c>
      <c r="C9314" s="15">
        <v>45195.517269537035</v>
      </c>
      <c r="D9314" s="15">
        <v>45195.517269537035</v>
      </c>
      <c r="E9314" t="s">
        <v>3023</v>
      </c>
      <c r="F9314" t="s">
        <v>126213</v>
      </c>
      <c r="G9314" t="s">
        <v>67127</v>
      </c>
      <c r="H9314" t="s">
        <v>126214</v>
      </c>
      <c r="I9314" t="s">
        <v>126215</v>
      </c>
      <c r="J9314">
        <v>6093</v>
      </c>
      <c r="K9314">
        <v>111</v>
      </c>
      <c r="L9314">
        <v>43</v>
      </c>
      <c r="M9314" t="s">
        <v>263</v>
      </c>
      <c r="N9314">
        <v>600.83000000000004</v>
      </c>
      <c r="O9314">
        <v>5</v>
      </c>
      <c r="P9314">
        <v>476.13</v>
      </c>
      <c r="Q9314" s="15">
        <v>45222.517269537035</v>
      </c>
      <c r="R9314">
        <v>1.05</v>
      </c>
      <c r="S9314" t="s">
        <v>126216</v>
      </c>
      <c r="T9314" t="s">
        <v>268</v>
      </c>
      <c r="U9314">
        <v>2</v>
      </c>
      <c r="V9314">
        <v>65.48</v>
      </c>
      <c r="W9314">
        <v>897</v>
      </c>
      <c r="X9314" t="s">
        <v>200</v>
      </c>
      <c r="Y9314" t="s">
        <v>264</v>
      </c>
      <c r="Z9314" t="s">
        <v>126217</v>
      </c>
      <c r="AA9314" t="s">
        <v>234</v>
      </c>
      <c r="AB9314" t="s">
        <v>242</v>
      </c>
      <c r="AC9314" t="s">
        <v>8934</v>
      </c>
      <c r="AD9314" t="s">
        <v>126218</v>
      </c>
      <c r="AE9314" t="s">
        <v>9111</v>
      </c>
      <c r="AF9314" s="15">
        <v>45199.517269537035</v>
      </c>
      <c r="AG9314" t="s">
        <v>126219</v>
      </c>
      <c r="AH9314" s="15">
        <v>45192.517269537035</v>
      </c>
      <c r="AI9314" s="15">
        <v>45187.517269537035</v>
      </c>
      <c r="AJ9314">
        <f>MONTH(Sheet[[#This Row],[Inv Date]])</f>
        <v>9</v>
      </c>
      <c r="AK9314">
        <f>YEAR(Sheet[[#This Row],[Inv Date]])</f>
        <v>2023</v>
      </c>
      <c r="AL9314" s="1">
        <f>INT(Sheet[[#This Row],[Inv Date]])</f>
        <v>45195</v>
      </c>
      <c r="AM9314" s="44">
        <f>INT(Sheet[[#This Row],[BlankPO Date]])</f>
        <v>45187</v>
      </c>
      <c r="AN9314">
        <f>MONTH(Sheet[[#This Row],[Approval Date]])</f>
        <v>9</v>
      </c>
      <c r="AO9314">
        <f>YEAR(Sheet[[#This Row],[Approval Date]])</f>
        <v>2023</v>
      </c>
      <c r="AP9314">
        <f t="shared" si="290"/>
        <v>7</v>
      </c>
      <c r="AQ9314" s="43" t="str">
        <f t="shared" si="291"/>
        <v>JON</v>
      </c>
    </row>
    <row r="9315" spans="2:43" x14ac:dyDescent="0.3">
      <c r="B9315">
        <v>228970</v>
      </c>
      <c r="C9315" s="15">
        <v>45195.517269537035</v>
      </c>
      <c r="D9315" s="15">
        <v>45197.517269537035</v>
      </c>
      <c r="E9315" t="s">
        <v>126220</v>
      </c>
      <c r="F9315" t="s">
        <v>126221</v>
      </c>
      <c r="G9315" t="s">
        <v>126222</v>
      </c>
      <c r="H9315" t="s">
        <v>126223</v>
      </c>
      <c r="I9315" t="s">
        <v>126224</v>
      </c>
      <c r="J9315">
        <v>1082</v>
      </c>
      <c r="K9315">
        <v>6</v>
      </c>
      <c r="L9315">
        <v>24</v>
      </c>
      <c r="M9315" t="s">
        <v>230</v>
      </c>
      <c r="N9315">
        <v>264.87</v>
      </c>
      <c r="O9315">
        <v>5</v>
      </c>
      <c r="P9315">
        <v>74.16</v>
      </c>
      <c r="Q9315" s="15">
        <v>45238.517269537035</v>
      </c>
      <c r="R9315">
        <v>0.95</v>
      </c>
      <c r="S9315" t="s">
        <v>126225</v>
      </c>
      <c r="T9315" t="s">
        <v>300</v>
      </c>
      <c r="U9315">
        <v>18</v>
      </c>
      <c r="V9315">
        <v>126.4</v>
      </c>
      <c r="W9315">
        <v>430</v>
      </c>
      <c r="X9315" t="s">
        <v>239</v>
      </c>
      <c r="Y9315" t="s">
        <v>264</v>
      </c>
      <c r="Z9315" t="s">
        <v>126226</v>
      </c>
      <c r="AA9315" t="s">
        <v>132</v>
      </c>
      <c r="AB9315" t="s">
        <v>53</v>
      </c>
      <c r="AC9315" t="s">
        <v>39180</v>
      </c>
      <c r="AD9315" t="s">
        <v>126227</v>
      </c>
      <c r="AE9315" t="s">
        <v>126228</v>
      </c>
      <c r="AF9315" s="15">
        <v>45196.517269537035</v>
      </c>
      <c r="AG9315" t="s">
        <v>126229</v>
      </c>
      <c r="AH9315" s="15">
        <v>45193.517269537035</v>
      </c>
      <c r="AI9315" s="15">
        <v>45182.517269537035</v>
      </c>
      <c r="AJ9315">
        <f>MONTH(Sheet[[#This Row],[Inv Date]])</f>
        <v>9</v>
      </c>
      <c r="AK9315">
        <f>YEAR(Sheet[[#This Row],[Inv Date]])</f>
        <v>2023</v>
      </c>
      <c r="AL9315" s="1">
        <f>INT(Sheet[[#This Row],[Inv Date]])</f>
        <v>45195</v>
      </c>
      <c r="AM9315" s="44">
        <f>INT(Sheet[[#This Row],[BlankPO Date]])</f>
        <v>45182</v>
      </c>
      <c r="AN9315">
        <f>MONTH(Sheet[[#This Row],[Approval Date]])</f>
        <v>9</v>
      </c>
      <c r="AO9315">
        <f>YEAR(Sheet[[#This Row],[Approval Date]])</f>
        <v>2023</v>
      </c>
      <c r="AP9315">
        <f t="shared" si="290"/>
        <v>10</v>
      </c>
      <c r="AQ9315" s="43" t="str">
        <f t="shared" si="291"/>
        <v>HIG</v>
      </c>
    </row>
    <row r="9316" spans="2:43" x14ac:dyDescent="0.3">
      <c r="B9316">
        <v>836756</v>
      </c>
      <c r="C9316" s="15">
        <v>45195.517269537035</v>
      </c>
      <c r="D9316" s="15">
        <v>45197.517269537035</v>
      </c>
      <c r="E9316" t="s">
        <v>85249</v>
      </c>
      <c r="F9316" t="s">
        <v>126230</v>
      </c>
      <c r="G9316" t="s">
        <v>4913</v>
      </c>
      <c r="H9316" t="s">
        <v>9499</v>
      </c>
      <c r="I9316" t="s">
        <v>126231</v>
      </c>
      <c r="J9316">
        <v>9983</v>
      </c>
      <c r="K9316">
        <v>13</v>
      </c>
      <c r="L9316">
        <v>1</v>
      </c>
      <c r="M9316" t="s">
        <v>263</v>
      </c>
      <c r="N9316">
        <v>98.63</v>
      </c>
      <c r="O9316">
        <v>5</v>
      </c>
      <c r="P9316">
        <v>35.15</v>
      </c>
      <c r="Q9316" s="15">
        <v>45216.517269537035</v>
      </c>
      <c r="R9316">
        <v>0.95</v>
      </c>
      <c r="S9316" t="s">
        <v>126232</v>
      </c>
      <c r="T9316" t="s">
        <v>268</v>
      </c>
      <c r="U9316">
        <v>6</v>
      </c>
      <c r="V9316">
        <v>433.38</v>
      </c>
      <c r="W9316">
        <v>424</v>
      </c>
      <c r="X9316" t="s">
        <v>200</v>
      </c>
      <c r="Y9316" t="s">
        <v>264</v>
      </c>
      <c r="Z9316" t="s">
        <v>126233</v>
      </c>
      <c r="AA9316" t="s">
        <v>132</v>
      </c>
      <c r="AB9316" t="s">
        <v>269</v>
      </c>
      <c r="AC9316" t="s">
        <v>35059</v>
      </c>
      <c r="AD9316" t="s">
        <v>126234</v>
      </c>
      <c r="AE9316" t="s">
        <v>36881</v>
      </c>
      <c r="AF9316" s="15">
        <v>45199.517269537035</v>
      </c>
      <c r="AG9316" t="s">
        <v>16437</v>
      </c>
      <c r="AH9316" s="15">
        <v>45193.517269537035</v>
      </c>
      <c r="AI9316" s="15">
        <v>45181.517269537035</v>
      </c>
      <c r="AJ9316">
        <f>MONTH(Sheet[[#This Row],[Inv Date]])</f>
        <v>9</v>
      </c>
      <c r="AK9316">
        <f>YEAR(Sheet[[#This Row],[Inv Date]])</f>
        <v>2023</v>
      </c>
      <c r="AL9316" s="1">
        <f>INT(Sheet[[#This Row],[Inv Date]])</f>
        <v>45195</v>
      </c>
      <c r="AM9316" s="44">
        <f>INT(Sheet[[#This Row],[BlankPO Date]])</f>
        <v>45181</v>
      </c>
      <c r="AN9316">
        <f>MONTH(Sheet[[#This Row],[Approval Date]])</f>
        <v>9</v>
      </c>
      <c r="AO9316">
        <f>YEAR(Sheet[[#This Row],[Approval Date]])</f>
        <v>2023</v>
      </c>
      <c r="AP9316">
        <f t="shared" si="290"/>
        <v>11</v>
      </c>
      <c r="AQ9316" s="43" t="str">
        <f t="shared" si="291"/>
        <v>PAU</v>
      </c>
    </row>
    <row r="9317" spans="2:43" x14ac:dyDescent="0.3">
      <c r="B9317">
        <v>642326</v>
      </c>
      <c r="C9317" s="15">
        <v>45195.517269537035</v>
      </c>
      <c r="D9317" s="15">
        <v>45197.517269537035</v>
      </c>
      <c r="E9317" t="s">
        <v>126235</v>
      </c>
      <c r="F9317" t="s">
        <v>126236</v>
      </c>
      <c r="G9317" t="s">
        <v>126237</v>
      </c>
      <c r="H9317" t="s">
        <v>126238</v>
      </c>
      <c r="I9317" t="s">
        <v>126239</v>
      </c>
      <c r="J9317">
        <v>3621</v>
      </c>
      <c r="K9317">
        <v>88</v>
      </c>
      <c r="L9317">
        <v>49</v>
      </c>
      <c r="M9317" t="s">
        <v>254</v>
      </c>
      <c r="N9317">
        <v>120.55</v>
      </c>
      <c r="O9317">
        <v>5</v>
      </c>
      <c r="P9317">
        <v>50.61</v>
      </c>
      <c r="Q9317" s="15">
        <v>45238.517269537035</v>
      </c>
      <c r="R9317">
        <v>1.05</v>
      </c>
      <c r="S9317" t="s">
        <v>126240</v>
      </c>
      <c r="T9317" t="s">
        <v>238</v>
      </c>
      <c r="U9317">
        <v>12</v>
      </c>
      <c r="V9317">
        <v>269.01</v>
      </c>
      <c r="W9317">
        <v>452</v>
      </c>
      <c r="X9317" t="s">
        <v>232</v>
      </c>
      <c r="Y9317" t="s">
        <v>240</v>
      </c>
      <c r="Z9317" t="s">
        <v>126241</v>
      </c>
      <c r="AA9317" t="s">
        <v>132</v>
      </c>
      <c r="AB9317" t="s">
        <v>245</v>
      </c>
      <c r="AC9317" t="s">
        <v>126242</v>
      </c>
      <c r="AD9317" t="s">
        <v>126243</v>
      </c>
      <c r="AE9317" t="s">
        <v>126244</v>
      </c>
      <c r="AF9317" s="15">
        <v>45198.517269537035</v>
      </c>
      <c r="AG9317" t="s">
        <v>126245</v>
      </c>
      <c r="AH9317" s="15">
        <v>45193.517269537035</v>
      </c>
      <c r="AI9317" s="15">
        <v>45187.517269537035</v>
      </c>
      <c r="AJ9317">
        <f>MONTH(Sheet[[#This Row],[Inv Date]])</f>
        <v>9</v>
      </c>
      <c r="AK9317">
        <f>YEAR(Sheet[[#This Row],[Inv Date]])</f>
        <v>2023</v>
      </c>
      <c r="AL9317" s="1">
        <f>INT(Sheet[[#This Row],[Inv Date]])</f>
        <v>45195</v>
      </c>
      <c r="AM9317" s="44">
        <f>INT(Sheet[[#This Row],[BlankPO Date]])</f>
        <v>45187</v>
      </c>
      <c r="AN9317">
        <f>MONTH(Sheet[[#This Row],[Approval Date]])</f>
        <v>9</v>
      </c>
      <c r="AO9317">
        <f>YEAR(Sheet[[#This Row],[Approval Date]])</f>
        <v>2023</v>
      </c>
      <c r="AP9317">
        <f t="shared" si="290"/>
        <v>7</v>
      </c>
      <c r="AQ9317" s="43" t="str">
        <f t="shared" si="291"/>
        <v>GAR</v>
      </c>
    </row>
    <row r="9318" spans="2:43" x14ac:dyDescent="0.3">
      <c r="B9318">
        <v>126062</v>
      </c>
      <c r="C9318" s="15">
        <v>45195.517269537035</v>
      </c>
      <c r="D9318" s="15">
        <v>45195.517269537035</v>
      </c>
      <c r="E9318" t="s">
        <v>5471</v>
      </c>
      <c r="F9318" t="s">
        <v>126246</v>
      </c>
      <c r="G9318" t="s">
        <v>8312</v>
      </c>
      <c r="H9318" t="s">
        <v>126247</v>
      </c>
      <c r="I9318" t="s">
        <v>126248</v>
      </c>
      <c r="J9318">
        <v>2241</v>
      </c>
      <c r="K9318">
        <v>410</v>
      </c>
      <c r="L9318">
        <v>24</v>
      </c>
      <c r="M9318" t="s">
        <v>254</v>
      </c>
      <c r="N9318">
        <v>1523.06</v>
      </c>
      <c r="O9318">
        <v>4</v>
      </c>
      <c r="P9318">
        <v>1501.24</v>
      </c>
      <c r="Q9318" s="15">
        <v>45214.517269537035</v>
      </c>
      <c r="R9318">
        <v>1</v>
      </c>
      <c r="S9318" t="s">
        <v>126249</v>
      </c>
      <c r="T9318" t="s">
        <v>231</v>
      </c>
      <c r="U9318">
        <v>12</v>
      </c>
      <c r="V9318">
        <v>196.89</v>
      </c>
      <c r="W9318">
        <v>733</v>
      </c>
      <c r="X9318" t="s">
        <v>232</v>
      </c>
      <c r="Y9318" t="s">
        <v>264</v>
      </c>
      <c r="Z9318" t="s">
        <v>103028</v>
      </c>
      <c r="AA9318" t="s">
        <v>132</v>
      </c>
      <c r="AB9318" t="s">
        <v>269</v>
      </c>
      <c r="AC9318" t="s">
        <v>38359</v>
      </c>
      <c r="AD9318" t="s">
        <v>126250</v>
      </c>
      <c r="AE9318" t="s">
        <v>126251</v>
      </c>
      <c r="AF9318" s="15">
        <v>45199.517269537035</v>
      </c>
      <c r="AG9318" t="s">
        <v>126252</v>
      </c>
      <c r="AH9318" s="15">
        <v>45194.517269537035</v>
      </c>
      <c r="AI9318" s="15">
        <v>45181.517269537035</v>
      </c>
      <c r="AJ9318">
        <f>MONTH(Sheet[[#This Row],[Inv Date]])</f>
        <v>9</v>
      </c>
      <c r="AK9318">
        <f>YEAR(Sheet[[#This Row],[Inv Date]])</f>
        <v>2023</v>
      </c>
      <c r="AL9318" s="1">
        <f>INT(Sheet[[#This Row],[Inv Date]])</f>
        <v>45195</v>
      </c>
      <c r="AM9318" s="44">
        <f>INT(Sheet[[#This Row],[BlankPO Date]])</f>
        <v>45181</v>
      </c>
      <c r="AN9318">
        <f>MONTH(Sheet[[#This Row],[Approval Date]])</f>
        <v>9</v>
      </c>
      <c r="AO9318">
        <f>YEAR(Sheet[[#This Row],[Approval Date]])</f>
        <v>2023</v>
      </c>
      <c r="AP9318">
        <f t="shared" si="290"/>
        <v>11</v>
      </c>
      <c r="AQ9318" s="43" t="str">
        <f t="shared" si="291"/>
        <v>BRO</v>
      </c>
    </row>
    <row r="9319" spans="2:43" x14ac:dyDescent="0.3">
      <c r="B9319">
        <v>521617</v>
      </c>
      <c r="C9319" s="15">
        <v>45195.517269537035</v>
      </c>
      <c r="D9319" s="15">
        <v>45195.517269537035</v>
      </c>
      <c r="E9319" t="s">
        <v>126253</v>
      </c>
      <c r="F9319" t="s">
        <v>126254</v>
      </c>
      <c r="G9319" t="s">
        <v>126255</v>
      </c>
      <c r="H9319" t="s">
        <v>9977</v>
      </c>
      <c r="I9319" t="s">
        <v>126256</v>
      </c>
      <c r="J9319">
        <v>2325</v>
      </c>
      <c r="K9319">
        <v>365</v>
      </c>
      <c r="L9319">
        <v>36</v>
      </c>
      <c r="M9319" t="s">
        <v>263</v>
      </c>
      <c r="N9319">
        <v>646.71</v>
      </c>
      <c r="O9319">
        <v>7</v>
      </c>
      <c r="P9319">
        <v>306.24</v>
      </c>
      <c r="Q9319" s="15">
        <v>45215.517269537035</v>
      </c>
      <c r="R9319">
        <v>1.05</v>
      </c>
      <c r="S9319" t="s">
        <v>126257</v>
      </c>
      <c r="T9319" t="s">
        <v>268</v>
      </c>
      <c r="U9319">
        <v>8</v>
      </c>
      <c r="V9319">
        <v>440.5</v>
      </c>
      <c r="W9319">
        <v>257</v>
      </c>
      <c r="X9319" t="s">
        <v>196</v>
      </c>
      <c r="Y9319" t="s">
        <v>264</v>
      </c>
      <c r="Z9319" t="s">
        <v>126258</v>
      </c>
      <c r="AA9319" t="s">
        <v>132</v>
      </c>
      <c r="AB9319" t="s">
        <v>53</v>
      </c>
      <c r="AC9319" t="s">
        <v>37786</v>
      </c>
      <c r="AD9319" t="s">
        <v>126259</v>
      </c>
      <c r="AE9319" t="s">
        <v>126260</v>
      </c>
      <c r="AF9319" s="15">
        <v>45199.517269537035</v>
      </c>
      <c r="AG9319" t="s">
        <v>126261</v>
      </c>
      <c r="AH9319" s="15">
        <v>45193.517269537035</v>
      </c>
      <c r="AI9319" s="15">
        <v>45182.517269537035</v>
      </c>
      <c r="AJ9319">
        <f>MONTH(Sheet[[#This Row],[Inv Date]])</f>
        <v>9</v>
      </c>
      <c r="AK9319">
        <f>YEAR(Sheet[[#This Row],[Inv Date]])</f>
        <v>2023</v>
      </c>
      <c r="AL9319" s="1">
        <f>INT(Sheet[[#This Row],[Inv Date]])</f>
        <v>45195</v>
      </c>
      <c r="AM9319" s="44">
        <f>INT(Sheet[[#This Row],[BlankPO Date]])</f>
        <v>45182</v>
      </c>
      <c r="AN9319">
        <f>MONTH(Sheet[[#This Row],[Approval Date]])</f>
        <v>9</v>
      </c>
      <c r="AO9319">
        <f>YEAR(Sheet[[#This Row],[Approval Date]])</f>
        <v>2023</v>
      </c>
      <c r="AP9319">
        <f t="shared" si="290"/>
        <v>10</v>
      </c>
      <c r="AQ9319" s="43" t="str">
        <f t="shared" si="291"/>
        <v>SNY</v>
      </c>
    </row>
    <row r="9320" spans="2:43" x14ac:dyDescent="0.3">
      <c r="B9320">
        <v>197305</v>
      </c>
      <c r="C9320" s="15">
        <v>45195.517269537035</v>
      </c>
      <c r="D9320" s="15">
        <v>45196.517269537035</v>
      </c>
      <c r="E9320" t="s">
        <v>14097</v>
      </c>
      <c r="F9320" t="s">
        <v>126262</v>
      </c>
      <c r="G9320" t="s">
        <v>40460</v>
      </c>
      <c r="H9320" t="s">
        <v>20739</v>
      </c>
      <c r="I9320" t="s">
        <v>126263</v>
      </c>
      <c r="J9320">
        <v>4349</v>
      </c>
      <c r="K9320">
        <v>235</v>
      </c>
      <c r="L9320">
        <v>42</v>
      </c>
      <c r="M9320" t="s">
        <v>263</v>
      </c>
      <c r="N9320">
        <v>138.69</v>
      </c>
      <c r="O9320">
        <v>9</v>
      </c>
      <c r="P9320">
        <v>87.6</v>
      </c>
      <c r="Q9320" s="15">
        <v>45224.517269537035</v>
      </c>
      <c r="R9320">
        <v>1.05</v>
      </c>
      <c r="S9320" t="s">
        <v>1750</v>
      </c>
      <c r="T9320" t="s">
        <v>238</v>
      </c>
      <c r="U9320">
        <v>9</v>
      </c>
      <c r="V9320">
        <v>193.93</v>
      </c>
      <c r="W9320">
        <v>266</v>
      </c>
      <c r="X9320" t="s">
        <v>196</v>
      </c>
      <c r="Y9320" t="s">
        <v>233</v>
      </c>
      <c r="Z9320" t="s">
        <v>126264</v>
      </c>
      <c r="AA9320" t="s">
        <v>234</v>
      </c>
      <c r="AB9320" t="s">
        <v>242</v>
      </c>
      <c r="AC9320" t="s">
        <v>31526</v>
      </c>
      <c r="AD9320" t="s">
        <v>126265</v>
      </c>
      <c r="AE9320" t="s">
        <v>28203</v>
      </c>
      <c r="AF9320" s="15">
        <v>45199.517269537035</v>
      </c>
      <c r="AG9320" t="s">
        <v>126266</v>
      </c>
      <c r="AH9320" s="15">
        <v>45193.517269537035</v>
      </c>
      <c r="AI9320" s="15">
        <v>45185.517269537035</v>
      </c>
      <c r="AJ9320">
        <f>MONTH(Sheet[[#This Row],[Inv Date]])</f>
        <v>9</v>
      </c>
      <c r="AK9320">
        <f>YEAR(Sheet[[#This Row],[Inv Date]])</f>
        <v>2023</v>
      </c>
      <c r="AL9320" s="1">
        <f>INT(Sheet[[#This Row],[Inv Date]])</f>
        <v>45195</v>
      </c>
      <c r="AM9320" s="44">
        <f>INT(Sheet[[#This Row],[BlankPO Date]])</f>
        <v>45185</v>
      </c>
      <c r="AN9320">
        <f>MONTH(Sheet[[#This Row],[Approval Date]])</f>
        <v>9</v>
      </c>
      <c r="AO9320">
        <f>YEAR(Sheet[[#This Row],[Approval Date]])</f>
        <v>2023</v>
      </c>
      <c r="AP9320">
        <f t="shared" si="290"/>
        <v>7</v>
      </c>
      <c r="AQ9320" s="43" t="str">
        <f t="shared" si="291"/>
        <v>CLA</v>
      </c>
    </row>
    <row r="9321" spans="2:43" x14ac:dyDescent="0.3">
      <c r="B9321">
        <v>922362</v>
      </c>
      <c r="C9321" s="15">
        <v>45195.517269537035</v>
      </c>
      <c r="D9321" s="15">
        <v>45196.517269537035</v>
      </c>
      <c r="E9321" t="s">
        <v>9828</v>
      </c>
      <c r="F9321" t="s">
        <v>126267</v>
      </c>
      <c r="G9321" t="s">
        <v>126268</v>
      </c>
      <c r="H9321" t="s">
        <v>126269</v>
      </c>
      <c r="I9321" t="s">
        <v>51277</v>
      </c>
      <c r="J9321">
        <v>6112</v>
      </c>
      <c r="K9321">
        <v>489</v>
      </c>
      <c r="L9321">
        <v>18</v>
      </c>
      <c r="M9321" t="s">
        <v>254</v>
      </c>
      <c r="N9321">
        <v>233.16</v>
      </c>
      <c r="O9321">
        <v>9</v>
      </c>
      <c r="P9321">
        <v>194.61</v>
      </c>
      <c r="Q9321" s="15">
        <v>45222.517269537035</v>
      </c>
      <c r="R9321">
        <v>1.05</v>
      </c>
      <c r="S9321" t="s">
        <v>120460</v>
      </c>
      <c r="T9321" t="s">
        <v>300</v>
      </c>
      <c r="U9321">
        <v>16</v>
      </c>
      <c r="V9321">
        <v>352.91</v>
      </c>
      <c r="W9321">
        <v>319</v>
      </c>
      <c r="X9321" t="s">
        <v>232</v>
      </c>
      <c r="Y9321" t="s">
        <v>240</v>
      </c>
      <c r="Z9321" t="s">
        <v>7947</v>
      </c>
      <c r="AA9321" t="s">
        <v>131</v>
      </c>
      <c r="AB9321" t="s">
        <v>245</v>
      </c>
      <c r="AC9321" t="s">
        <v>16432</v>
      </c>
      <c r="AD9321" t="s">
        <v>126270</v>
      </c>
      <c r="AE9321" t="s">
        <v>31332</v>
      </c>
      <c r="AF9321" s="15">
        <v>45198.517269537035</v>
      </c>
      <c r="AG9321" t="s">
        <v>69369</v>
      </c>
      <c r="AH9321" s="15">
        <v>45195.517269537035</v>
      </c>
      <c r="AI9321" s="15">
        <v>45185.517269537035</v>
      </c>
      <c r="AJ9321">
        <f>MONTH(Sheet[[#This Row],[Inv Date]])</f>
        <v>9</v>
      </c>
      <c r="AK9321">
        <f>YEAR(Sheet[[#This Row],[Inv Date]])</f>
        <v>2023</v>
      </c>
      <c r="AL9321" s="1">
        <f>INT(Sheet[[#This Row],[Inv Date]])</f>
        <v>45195</v>
      </c>
      <c r="AM9321" s="44">
        <f>INT(Sheet[[#This Row],[BlankPO Date]])</f>
        <v>45185</v>
      </c>
      <c r="AN9321">
        <f>MONTH(Sheet[[#This Row],[Approval Date]])</f>
        <v>9</v>
      </c>
      <c r="AO9321">
        <f>YEAR(Sheet[[#This Row],[Approval Date]])</f>
        <v>2023</v>
      </c>
      <c r="AP9321">
        <f t="shared" si="290"/>
        <v>7</v>
      </c>
      <c r="AQ9321" s="43" t="str">
        <f t="shared" si="291"/>
        <v>HAL</v>
      </c>
    </row>
    <row r="9322" spans="2:43" x14ac:dyDescent="0.3">
      <c r="B9322">
        <v>962730</v>
      </c>
      <c r="C9322" s="15">
        <v>45195.517269537035</v>
      </c>
      <c r="D9322" s="15">
        <v>45197.517269537035</v>
      </c>
      <c r="E9322" t="s">
        <v>411</v>
      </c>
      <c r="F9322" t="s">
        <v>126271</v>
      </c>
      <c r="G9322" t="s">
        <v>126272</v>
      </c>
      <c r="H9322" t="s">
        <v>126273</v>
      </c>
      <c r="I9322" t="s">
        <v>4564</v>
      </c>
      <c r="J9322">
        <v>4889</v>
      </c>
      <c r="K9322">
        <v>191</v>
      </c>
      <c r="L9322">
        <v>11</v>
      </c>
      <c r="M9322" t="s">
        <v>254</v>
      </c>
      <c r="N9322">
        <v>266.89999999999998</v>
      </c>
      <c r="O9322">
        <v>11</v>
      </c>
      <c r="P9322">
        <v>135.55000000000001</v>
      </c>
      <c r="Q9322" s="15">
        <v>45212.517269537035</v>
      </c>
      <c r="R9322">
        <v>1.05</v>
      </c>
      <c r="S9322" t="s">
        <v>94139</v>
      </c>
      <c r="T9322" t="s">
        <v>300</v>
      </c>
      <c r="U9322">
        <v>6</v>
      </c>
      <c r="V9322">
        <v>108.47</v>
      </c>
      <c r="W9322">
        <v>293</v>
      </c>
      <c r="X9322" t="s">
        <v>200</v>
      </c>
      <c r="Y9322" t="s">
        <v>240</v>
      </c>
      <c r="Z9322" t="s">
        <v>126274</v>
      </c>
      <c r="AA9322" t="s">
        <v>234</v>
      </c>
      <c r="AB9322" t="s">
        <v>269</v>
      </c>
      <c r="AC9322" t="s">
        <v>3465</v>
      </c>
      <c r="AD9322" t="s">
        <v>126275</v>
      </c>
      <c r="AE9322" t="s">
        <v>126276</v>
      </c>
      <c r="AF9322" s="15">
        <v>45196.517269537035</v>
      </c>
      <c r="AG9322" t="s">
        <v>29044</v>
      </c>
      <c r="AH9322" s="15">
        <v>45193.517269537035</v>
      </c>
      <c r="AI9322" s="15">
        <v>45188.517269537035</v>
      </c>
      <c r="AJ9322">
        <f>MONTH(Sheet[[#This Row],[Inv Date]])</f>
        <v>9</v>
      </c>
      <c r="AK9322">
        <f>YEAR(Sheet[[#This Row],[Inv Date]])</f>
        <v>2023</v>
      </c>
      <c r="AL9322" s="1">
        <f>INT(Sheet[[#This Row],[Inv Date]])</f>
        <v>45195</v>
      </c>
      <c r="AM9322" s="44">
        <f>INT(Sheet[[#This Row],[BlankPO Date]])</f>
        <v>45188</v>
      </c>
      <c r="AN9322">
        <f>MONTH(Sheet[[#This Row],[Approval Date]])</f>
        <v>9</v>
      </c>
      <c r="AO9322">
        <f>YEAR(Sheet[[#This Row],[Approval Date]])</f>
        <v>2023</v>
      </c>
      <c r="AP9322">
        <f t="shared" si="290"/>
        <v>6</v>
      </c>
      <c r="AQ9322" s="43" t="str">
        <f t="shared" si="291"/>
        <v>BRO</v>
      </c>
    </row>
    <row r="9323" spans="2:43" x14ac:dyDescent="0.3">
      <c r="B9323">
        <v>261135</v>
      </c>
      <c r="C9323" s="15">
        <v>45195.517269537035</v>
      </c>
      <c r="D9323" s="15">
        <v>45197.517269537035</v>
      </c>
      <c r="E9323" t="s">
        <v>126277</v>
      </c>
      <c r="F9323" t="s">
        <v>126278</v>
      </c>
      <c r="G9323" t="s">
        <v>126279</v>
      </c>
      <c r="H9323" t="s">
        <v>126280</v>
      </c>
      <c r="I9323" t="s">
        <v>17981</v>
      </c>
      <c r="J9323">
        <v>8811</v>
      </c>
      <c r="K9323">
        <v>362</v>
      </c>
      <c r="L9323">
        <v>41</v>
      </c>
      <c r="M9323" t="s">
        <v>263</v>
      </c>
      <c r="N9323">
        <v>1411.05</v>
      </c>
      <c r="O9323">
        <v>9</v>
      </c>
      <c r="P9323">
        <v>499.87</v>
      </c>
      <c r="Q9323" s="15">
        <v>45228.517269537035</v>
      </c>
      <c r="R9323">
        <v>1.05</v>
      </c>
      <c r="S9323" t="s">
        <v>126281</v>
      </c>
      <c r="T9323" t="s">
        <v>268</v>
      </c>
      <c r="U9323">
        <v>13</v>
      </c>
      <c r="V9323">
        <v>274.37</v>
      </c>
      <c r="W9323">
        <v>423</v>
      </c>
      <c r="X9323" t="s">
        <v>239</v>
      </c>
      <c r="Y9323" t="s">
        <v>264</v>
      </c>
      <c r="Z9323" t="s">
        <v>126282</v>
      </c>
      <c r="AA9323" t="s">
        <v>132</v>
      </c>
      <c r="AB9323" t="s">
        <v>245</v>
      </c>
      <c r="AC9323" t="s">
        <v>7147</v>
      </c>
      <c r="AD9323" t="s">
        <v>126283</v>
      </c>
      <c r="AE9323" t="s">
        <v>126284</v>
      </c>
      <c r="AF9323" s="15">
        <v>45198.517269537035</v>
      </c>
      <c r="AG9323" t="s">
        <v>118130</v>
      </c>
      <c r="AH9323" s="15">
        <v>45192.517269537035</v>
      </c>
      <c r="AI9323" s="15">
        <v>45185.517269537035</v>
      </c>
      <c r="AJ9323">
        <f>MONTH(Sheet[[#This Row],[Inv Date]])</f>
        <v>9</v>
      </c>
      <c r="AK9323">
        <f>YEAR(Sheet[[#This Row],[Inv Date]])</f>
        <v>2023</v>
      </c>
      <c r="AL9323" s="1">
        <f>INT(Sheet[[#This Row],[Inv Date]])</f>
        <v>45195</v>
      </c>
      <c r="AM9323" s="44">
        <f>INT(Sheet[[#This Row],[BlankPO Date]])</f>
        <v>45185</v>
      </c>
      <c r="AN9323">
        <f>MONTH(Sheet[[#This Row],[Approval Date]])</f>
        <v>9</v>
      </c>
      <c r="AO9323">
        <f>YEAR(Sheet[[#This Row],[Approval Date]])</f>
        <v>2023</v>
      </c>
      <c r="AP9323">
        <f t="shared" si="290"/>
        <v>7</v>
      </c>
      <c r="AQ9323" s="43" t="str">
        <f t="shared" si="291"/>
        <v>GAR</v>
      </c>
    </row>
    <row r="9324" spans="2:43" x14ac:dyDescent="0.3">
      <c r="B9324">
        <v>245161</v>
      </c>
      <c r="C9324" s="15">
        <v>45195.517269537035</v>
      </c>
      <c r="D9324" s="15">
        <v>45195.517269537035</v>
      </c>
      <c r="E9324" t="s">
        <v>126285</v>
      </c>
      <c r="F9324" t="s">
        <v>126286</v>
      </c>
      <c r="G9324" t="s">
        <v>126287</v>
      </c>
      <c r="H9324" t="s">
        <v>27876</v>
      </c>
      <c r="I9324" t="s">
        <v>15886</v>
      </c>
      <c r="J9324">
        <v>6678</v>
      </c>
      <c r="K9324">
        <v>46</v>
      </c>
      <c r="L9324">
        <v>40</v>
      </c>
      <c r="M9324" t="s">
        <v>230</v>
      </c>
      <c r="N9324">
        <v>1252.24</v>
      </c>
      <c r="O9324">
        <v>9</v>
      </c>
      <c r="P9324">
        <v>940.51</v>
      </c>
      <c r="Q9324" s="15">
        <v>45236.517269537035</v>
      </c>
      <c r="R9324">
        <v>0.95</v>
      </c>
      <c r="S9324" t="s">
        <v>126288</v>
      </c>
      <c r="T9324" t="s">
        <v>300</v>
      </c>
      <c r="U9324">
        <v>13</v>
      </c>
      <c r="V9324">
        <v>404.49</v>
      </c>
      <c r="W9324">
        <v>363</v>
      </c>
      <c r="X9324" t="s">
        <v>196</v>
      </c>
      <c r="Y9324" t="s">
        <v>240</v>
      </c>
      <c r="Z9324" t="s">
        <v>126289</v>
      </c>
      <c r="AA9324" t="s">
        <v>234</v>
      </c>
      <c r="AB9324" t="s">
        <v>245</v>
      </c>
      <c r="AC9324" t="s">
        <v>16793</v>
      </c>
      <c r="AD9324" t="s">
        <v>126290</v>
      </c>
      <c r="AE9324" t="s">
        <v>126291</v>
      </c>
      <c r="AF9324" s="15">
        <v>45199.517269537035</v>
      </c>
      <c r="AG9324" t="s">
        <v>126292</v>
      </c>
      <c r="AH9324" s="15">
        <v>45191.517269537035</v>
      </c>
      <c r="AI9324" s="15">
        <v>45184.517269537035</v>
      </c>
      <c r="AJ9324">
        <f>MONTH(Sheet[[#This Row],[Inv Date]])</f>
        <v>9</v>
      </c>
      <c r="AK9324">
        <f>YEAR(Sheet[[#This Row],[Inv Date]])</f>
        <v>2023</v>
      </c>
      <c r="AL9324" s="1">
        <f>INT(Sheet[[#This Row],[Inv Date]])</f>
        <v>45195</v>
      </c>
      <c r="AM9324" s="44">
        <f>INT(Sheet[[#This Row],[BlankPO Date]])</f>
        <v>45184</v>
      </c>
      <c r="AN9324">
        <f>MONTH(Sheet[[#This Row],[Approval Date]])</f>
        <v>9</v>
      </c>
      <c r="AO9324">
        <f>YEAR(Sheet[[#This Row],[Approval Date]])</f>
        <v>2023</v>
      </c>
      <c r="AP9324">
        <f t="shared" si="290"/>
        <v>8</v>
      </c>
      <c r="AQ9324" s="43" t="str">
        <f t="shared" si="291"/>
        <v>HEN</v>
      </c>
    </row>
    <row r="9325" spans="2:43" x14ac:dyDescent="0.3">
      <c r="B9325">
        <v>993712</v>
      </c>
      <c r="C9325" s="15">
        <v>45195.517269537035</v>
      </c>
      <c r="D9325" s="15">
        <v>45196.517269537035</v>
      </c>
      <c r="E9325" t="s">
        <v>126293</v>
      </c>
      <c r="F9325" t="s">
        <v>126294</v>
      </c>
      <c r="G9325" t="s">
        <v>126295</v>
      </c>
      <c r="H9325" t="s">
        <v>21153</v>
      </c>
      <c r="I9325" t="s">
        <v>126296</v>
      </c>
      <c r="J9325">
        <v>2968</v>
      </c>
      <c r="K9325">
        <v>331</v>
      </c>
      <c r="L9325">
        <v>27</v>
      </c>
      <c r="M9325" t="s">
        <v>254</v>
      </c>
      <c r="N9325">
        <v>658.33</v>
      </c>
      <c r="O9325">
        <v>8</v>
      </c>
      <c r="P9325">
        <v>415.29</v>
      </c>
      <c r="Q9325" s="15">
        <v>45232.517269537035</v>
      </c>
      <c r="R9325">
        <v>0.95</v>
      </c>
      <c r="S9325" t="s">
        <v>126297</v>
      </c>
      <c r="T9325" t="s">
        <v>231</v>
      </c>
      <c r="U9325">
        <v>8</v>
      </c>
      <c r="V9325">
        <v>295.19</v>
      </c>
      <c r="W9325">
        <v>138</v>
      </c>
      <c r="X9325" t="s">
        <v>196</v>
      </c>
      <c r="Y9325" t="s">
        <v>240</v>
      </c>
      <c r="Z9325" t="s">
        <v>126298</v>
      </c>
      <c r="AA9325" t="s">
        <v>132</v>
      </c>
      <c r="AB9325" t="s">
        <v>242</v>
      </c>
      <c r="AC9325" t="s">
        <v>126299</v>
      </c>
      <c r="AD9325" t="s">
        <v>126300</v>
      </c>
      <c r="AE9325" t="s">
        <v>126301</v>
      </c>
      <c r="AF9325" s="15">
        <v>45198.517269537035</v>
      </c>
      <c r="AG9325" t="s">
        <v>40701</v>
      </c>
      <c r="AH9325" s="15">
        <v>45192.517269537035</v>
      </c>
      <c r="AI9325" s="15">
        <v>45189.517269537035</v>
      </c>
      <c r="AJ9325">
        <f>MONTH(Sheet[[#This Row],[Inv Date]])</f>
        <v>9</v>
      </c>
      <c r="AK9325">
        <f>YEAR(Sheet[[#This Row],[Inv Date]])</f>
        <v>2023</v>
      </c>
      <c r="AL9325" s="1">
        <f>INT(Sheet[[#This Row],[Inv Date]])</f>
        <v>45195</v>
      </c>
      <c r="AM9325" s="44">
        <f>INT(Sheet[[#This Row],[BlankPO Date]])</f>
        <v>45189</v>
      </c>
      <c r="AN9325">
        <f>MONTH(Sheet[[#This Row],[Approval Date]])</f>
        <v>9</v>
      </c>
      <c r="AO9325">
        <f>YEAR(Sheet[[#This Row],[Approval Date]])</f>
        <v>2023</v>
      </c>
      <c r="AP9325">
        <f t="shared" si="290"/>
        <v>5</v>
      </c>
      <c r="AQ9325" s="43" t="str">
        <f t="shared" si="291"/>
        <v>GAR</v>
      </c>
    </row>
    <row r="9326" spans="2:43" x14ac:dyDescent="0.3">
      <c r="B9326">
        <v>815330</v>
      </c>
      <c r="C9326" s="15">
        <v>45195.517269537035</v>
      </c>
      <c r="D9326" s="15">
        <v>45196.517269537035</v>
      </c>
      <c r="E9326" t="s">
        <v>126302</v>
      </c>
      <c r="F9326" t="s">
        <v>126303</v>
      </c>
      <c r="G9326" t="s">
        <v>10025</v>
      </c>
      <c r="H9326" t="s">
        <v>93428</v>
      </c>
      <c r="I9326" t="s">
        <v>126304</v>
      </c>
      <c r="J9326">
        <v>6901</v>
      </c>
      <c r="K9326">
        <v>190</v>
      </c>
      <c r="L9326">
        <v>4</v>
      </c>
      <c r="M9326" t="s">
        <v>254</v>
      </c>
      <c r="N9326">
        <v>724.03</v>
      </c>
      <c r="O9326">
        <v>4</v>
      </c>
      <c r="P9326">
        <v>603.42999999999995</v>
      </c>
      <c r="Q9326" s="15">
        <v>45227.517269537035</v>
      </c>
      <c r="R9326">
        <v>0.95</v>
      </c>
      <c r="S9326" t="s">
        <v>5703</v>
      </c>
      <c r="T9326" t="s">
        <v>231</v>
      </c>
      <c r="U9326">
        <v>13</v>
      </c>
      <c r="V9326">
        <v>117.33</v>
      </c>
      <c r="W9326">
        <v>309</v>
      </c>
      <c r="X9326" t="s">
        <v>200</v>
      </c>
      <c r="Y9326" t="s">
        <v>240</v>
      </c>
      <c r="Z9326" t="s">
        <v>126305</v>
      </c>
      <c r="AA9326" t="s">
        <v>131</v>
      </c>
      <c r="AB9326" t="s">
        <v>53</v>
      </c>
      <c r="AC9326" t="s">
        <v>126306</v>
      </c>
      <c r="AD9326" t="s">
        <v>126307</v>
      </c>
      <c r="AE9326" t="s">
        <v>126308</v>
      </c>
      <c r="AF9326" s="15">
        <v>45199.517269537035</v>
      </c>
      <c r="AG9326" t="s">
        <v>34588</v>
      </c>
      <c r="AH9326" s="15">
        <v>45191.517269537035</v>
      </c>
      <c r="AI9326" s="15">
        <v>45189.517269537035</v>
      </c>
      <c r="AJ9326">
        <f>MONTH(Sheet[[#This Row],[Inv Date]])</f>
        <v>9</v>
      </c>
      <c r="AK9326">
        <f>YEAR(Sheet[[#This Row],[Inv Date]])</f>
        <v>2023</v>
      </c>
      <c r="AL9326" s="1">
        <f>INT(Sheet[[#This Row],[Inv Date]])</f>
        <v>45195</v>
      </c>
      <c r="AM9326" s="44">
        <f>INT(Sheet[[#This Row],[BlankPO Date]])</f>
        <v>45189</v>
      </c>
      <c r="AN9326">
        <f>MONTH(Sheet[[#This Row],[Approval Date]])</f>
        <v>9</v>
      </c>
      <c r="AO9326">
        <f>YEAR(Sheet[[#This Row],[Approval Date]])</f>
        <v>2023</v>
      </c>
      <c r="AP9326">
        <f t="shared" si="290"/>
        <v>5</v>
      </c>
      <c r="AQ9326" s="43" t="str">
        <f t="shared" si="291"/>
        <v>NEW</v>
      </c>
    </row>
    <row r="9327" spans="2:43" x14ac:dyDescent="0.3">
      <c r="B9327">
        <v>856478</v>
      </c>
      <c r="C9327" s="15">
        <v>45195.517269537035</v>
      </c>
      <c r="D9327" s="15">
        <v>45197.517269537035</v>
      </c>
      <c r="E9327" t="s">
        <v>126309</v>
      </c>
      <c r="F9327" t="s">
        <v>126310</v>
      </c>
      <c r="G9327" t="s">
        <v>126311</v>
      </c>
      <c r="H9327" t="s">
        <v>126312</v>
      </c>
      <c r="I9327" t="s">
        <v>126313</v>
      </c>
      <c r="J9327">
        <v>2631</v>
      </c>
      <c r="K9327">
        <v>494</v>
      </c>
      <c r="L9327">
        <v>23</v>
      </c>
      <c r="M9327" t="s">
        <v>230</v>
      </c>
      <c r="N9327">
        <v>180.5</v>
      </c>
      <c r="O9327">
        <v>4</v>
      </c>
      <c r="P9327">
        <v>168.3</v>
      </c>
      <c r="Q9327" s="15">
        <v>45210.517269537035</v>
      </c>
      <c r="R9327">
        <v>0.95</v>
      </c>
      <c r="S9327" t="s">
        <v>29664</v>
      </c>
      <c r="T9327" t="s">
        <v>238</v>
      </c>
      <c r="U9327">
        <v>1</v>
      </c>
      <c r="V9327">
        <v>15.18</v>
      </c>
      <c r="W9327">
        <v>140</v>
      </c>
      <c r="X9327" t="s">
        <v>239</v>
      </c>
      <c r="Y9327" t="s">
        <v>264</v>
      </c>
      <c r="Z9327" t="s">
        <v>126314</v>
      </c>
      <c r="AA9327" t="s">
        <v>131</v>
      </c>
      <c r="AB9327" t="s">
        <v>53</v>
      </c>
      <c r="AC9327" t="s">
        <v>126315</v>
      </c>
      <c r="AD9327" t="s">
        <v>126316</v>
      </c>
      <c r="AE9327" t="s">
        <v>126317</v>
      </c>
      <c r="AF9327" s="15">
        <v>45197.517269537035</v>
      </c>
      <c r="AG9327" t="s">
        <v>126318</v>
      </c>
      <c r="AH9327" s="15">
        <v>45195.517269537035</v>
      </c>
      <c r="AI9327" s="15">
        <v>45190.517269537035</v>
      </c>
      <c r="AJ9327">
        <f>MONTH(Sheet[[#This Row],[Inv Date]])</f>
        <v>9</v>
      </c>
      <c r="AK9327">
        <f>YEAR(Sheet[[#This Row],[Inv Date]])</f>
        <v>2023</v>
      </c>
      <c r="AL9327" s="1">
        <f>INT(Sheet[[#This Row],[Inv Date]])</f>
        <v>45195</v>
      </c>
      <c r="AM9327" s="44">
        <f>INT(Sheet[[#This Row],[BlankPO Date]])</f>
        <v>45190</v>
      </c>
      <c r="AN9327">
        <f>MONTH(Sheet[[#This Row],[Approval Date]])</f>
        <v>9</v>
      </c>
      <c r="AO9327">
        <f>YEAR(Sheet[[#This Row],[Approval Date]])</f>
        <v>2023</v>
      </c>
      <c r="AP9327">
        <f t="shared" si="290"/>
        <v>4</v>
      </c>
      <c r="AQ9327" s="43" t="str">
        <f t="shared" si="291"/>
        <v>FUE</v>
      </c>
    </row>
    <row r="9328" spans="2:43" x14ac:dyDescent="0.3">
      <c r="B9328">
        <v>127333</v>
      </c>
      <c r="C9328" s="15">
        <v>45195.517269537035</v>
      </c>
      <c r="D9328" s="15">
        <v>45196.517269537035</v>
      </c>
      <c r="E9328" t="s">
        <v>126319</v>
      </c>
      <c r="F9328" t="s">
        <v>126320</v>
      </c>
      <c r="G9328" t="s">
        <v>126321</v>
      </c>
      <c r="H9328" t="s">
        <v>126322</v>
      </c>
      <c r="I9328" t="s">
        <v>126323</v>
      </c>
      <c r="J9328">
        <v>1460</v>
      </c>
      <c r="K9328">
        <v>377</v>
      </c>
      <c r="L9328">
        <v>37</v>
      </c>
      <c r="M9328" t="s">
        <v>254</v>
      </c>
      <c r="N9328">
        <v>553.66</v>
      </c>
      <c r="O9328">
        <v>6</v>
      </c>
      <c r="P9328">
        <v>254.96</v>
      </c>
      <c r="Q9328" s="15">
        <v>45223.517269537035</v>
      </c>
      <c r="R9328">
        <v>0.95</v>
      </c>
      <c r="S9328" t="s">
        <v>17242</v>
      </c>
      <c r="T9328" t="s">
        <v>231</v>
      </c>
      <c r="U9328">
        <v>10</v>
      </c>
      <c r="V9328">
        <v>127.18</v>
      </c>
      <c r="W9328">
        <v>449</v>
      </c>
      <c r="X9328" t="s">
        <v>239</v>
      </c>
      <c r="Y9328" t="s">
        <v>233</v>
      </c>
      <c r="Z9328" t="s">
        <v>126324</v>
      </c>
      <c r="AA9328" t="s">
        <v>132</v>
      </c>
      <c r="AB9328" t="s">
        <v>245</v>
      </c>
      <c r="AC9328" t="s">
        <v>126325</v>
      </c>
      <c r="AD9328" t="s">
        <v>126326</v>
      </c>
      <c r="AE9328" t="s">
        <v>22748</v>
      </c>
      <c r="AF9328" s="15">
        <v>45195.517269537035</v>
      </c>
      <c r="AG9328" t="s">
        <v>126327</v>
      </c>
      <c r="AH9328" s="15">
        <v>45193.517269537035</v>
      </c>
      <c r="AI9328" s="15">
        <v>45184.517269537035</v>
      </c>
      <c r="AJ9328">
        <f>MONTH(Sheet[[#This Row],[Inv Date]])</f>
        <v>9</v>
      </c>
      <c r="AK9328">
        <f>YEAR(Sheet[[#This Row],[Inv Date]])</f>
        <v>2023</v>
      </c>
      <c r="AL9328" s="1">
        <f>INT(Sheet[[#This Row],[Inv Date]])</f>
        <v>45195</v>
      </c>
      <c r="AM9328" s="44">
        <f>INT(Sheet[[#This Row],[BlankPO Date]])</f>
        <v>45184</v>
      </c>
      <c r="AN9328">
        <f>MONTH(Sheet[[#This Row],[Approval Date]])</f>
        <v>9</v>
      </c>
      <c r="AO9328">
        <f>YEAR(Sheet[[#This Row],[Approval Date]])</f>
        <v>2023</v>
      </c>
      <c r="AP9328">
        <f t="shared" si="290"/>
        <v>8</v>
      </c>
      <c r="AQ9328" s="43" t="str">
        <f t="shared" si="291"/>
        <v>MAY</v>
      </c>
    </row>
    <row r="9329" spans="2:43" x14ac:dyDescent="0.3">
      <c r="B9329">
        <v>322563</v>
      </c>
      <c r="C9329" s="15">
        <v>45195.517269537035</v>
      </c>
      <c r="D9329" s="15">
        <v>45195.517269537035</v>
      </c>
      <c r="E9329" t="s">
        <v>126328</v>
      </c>
      <c r="F9329" t="s">
        <v>126329</v>
      </c>
      <c r="G9329" t="s">
        <v>31132</v>
      </c>
      <c r="H9329" t="s">
        <v>7614</v>
      </c>
      <c r="I9329" t="s">
        <v>126330</v>
      </c>
      <c r="J9329">
        <v>2596</v>
      </c>
      <c r="K9329">
        <v>428</v>
      </c>
      <c r="L9329">
        <v>27</v>
      </c>
      <c r="M9329" t="s">
        <v>254</v>
      </c>
      <c r="N9329">
        <v>218.66</v>
      </c>
      <c r="O9329">
        <v>5</v>
      </c>
      <c r="P9329">
        <v>215.45</v>
      </c>
      <c r="Q9329" s="15">
        <v>45220.517269537035</v>
      </c>
      <c r="R9329">
        <v>1</v>
      </c>
      <c r="S9329" t="s">
        <v>126331</v>
      </c>
      <c r="T9329" t="s">
        <v>300</v>
      </c>
      <c r="U9329">
        <v>16</v>
      </c>
      <c r="V9329">
        <v>84.08</v>
      </c>
      <c r="W9329">
        <v>214</v>
      </c>
      <c r="X9329" t="s">
        <v>239</v>
      </c>
      <c r="Y9329" t="s">
        <v>264</v>
      </c>
      <c r="Z9329" t="s">
        <v>24789</v>
      </c>
      <c r="AA9329" t="s">
        <v>131</v>
      </c>
      <c r="AB9329" t="s">
        <v>269</v>
      </c>
      <c r="AC9329" t="s">
        <v>126332</v>
      </c>
      <c r="AD9329" t="s">
        <v>126333</v>
      </c>
      <c r="AE9329" t="s">
        <v>126334</v>
      </c>
      <c r="AF9329" s="15">
        <v>45195.517269537035</v>
      </c>
      <c r="AG9329" t="s">
        <v>15850</v>
      </c>
      <c r="AH9329" s="15">
        <v>45194.517269537035</v>
      </c>
      <c r="AI9329" s="15">
        <v>45182.517269537035</v>
      </c>
      <c r="AJ9329">
        <f>MONTH(Sheet[[#This Row],[Inv Date]])</f>
        <v>9</v>
      </c>
      <c r="AK9329">
        <f>YEAR(Sheet[[#This Row],[Inv Date]])</f>
        <v>2023</v>
      </c>
      <c r="AL9329" s="1">
        <f>INT(Sheet[[#This Row],[Inv Date]])</f>
        <v>45195</v>
      </c>
      <c r="AM9329" s="44">
        <f>INT(Sheet[[#This Row],[BlankPO Date]])</f>
        <v>45182</v>
      </c>
      <c r="AN9329">
        <f>MONTH(Sheet[[#This Row],[Approval Date]])</f>
        <v>9</v>
      </c>
      <c r="AO9329">
        <f>YEAR(Sheet[[#This Row],[Approval Date]])</f>
        <v>2023</v>
      </c>
      <c r="AP9329">
        <f t="shared" si="290"/>
        <v>10</v>
      </c>
      <c r="AQ9329" s="43" t="str">
        <f t="shared" si="291"/>
        <v>SHA</v>
      </c>
    </row>
    <row r="9330" spans="2:43" x14ac:dyDescent="0.3">
      <c r="B9330">
        <v>66503</v>
      </c>
      <c r="C9330" s="15">
        <v>45195.517269537035</v>
      </c>
      <c r="D9330" s="15">
        <v>45195.517269537035</v>
      </c>
      <c r="E9330" t="s">
        <v>126335</v>
      </c>
      <c r="F9330" t="s">
        <v>126336</v>
      </c>
      <c r="G9330" t="s">
        <v>126337</v>
      </c>
      <c r="H9330" t="s">
        <v>126338</v>
      </c>
      <c r="I9330" t="s">
        <v>126339</v>
      </c>
      <c r="J9330">
        <v>8754</v>
      </c>
      <c r="K9330">
        <v>349</v>
      </c>
      <c r="L9330">
        <v>4</v>
      </c>
      <c r="M9330" t="s">
        <v>254</v>
      </c>
      <c r="N9330">
        <v>340.44</v>
      </c>
      <c r="O9330">
        <v>6</v>
      </c>
      <c r="P9330">
        <v>180.52</v>
      </c>
      <c r="Q9330" s="15">
        <v>45216.517269537035</v>
      </c>
      <c r="R9330">
        <v>0.95</v>
      </c>
      <c r="S9330" t="s">
        <v>126340</v>
      </c>
      <c r="T9330" t="s">
        <v>268</v>
      </c>
      <c r="U9330">
        <v>15</v>
      </c>
      <c r="V9330">
        <v>219.53</v>
      </c>
      <c r="W9330">
        <v>546</v>
      </c>
      <c r="X9330" t="s">
        <v>232</v>
      </c>
      <c r="Y9330" t="s">
        <v>264</v>
      </c>
      <c r="Z9330" t="s">
        <v>126341</v>
      </c>
      <c r="AA9330" t="s">
        <v>131</v>
      </c>
      <c r="AB9330" t="s">
        <v>245</v>
      </c>
      <c r="AC9330" t="s">
        <v>126342</v>
      </c>
      <c r="AD9330" t="s">
        <v>126343</v>
      </c>
      <c r="AE9330" t="s">
        <v>36561</v>
      </c>
      <c r="AF9330" s="15">
        <v>45197.517269537035</v>
      </c>
      <c r="AG9330" t="s">
        <v>10019</v>
      </c>
      <c r="AH9330" s="15">
        <v>45192.517269537035</v>
      </c>
      <c r="AI9330" s="15">
        <v>45187.517269537035</v>
      </c>
      <c r="AJ9330">
        <f>MONTH(Sheet[[#This Row],[Inv Date]])</f>
        <v>9</v>
      </c>
      <c r="AK9330">
        <f>YEAR(Sheet[[#This Row],[Inv Date]])</f>
        <v>2023</v>
      </c>
      <c r="AL9330" s="1">
        <f>INT(Sheet[[#This Row],[Inv Date]])</f>
        <v>45195</v>
      </c>
      <c r="AM9330" s="44">
        <f>INT(Sheet[[#This Row],[BlankPO Date]])</f>
        <v>45187</v>
      </c>
      <c r="AN9330">
        <f>MONTH(Sheet[[#This Row],[Approval Date]])</f>
        <v>9</v>
      </c>
      <c r="AO9330">
        <f>YEAR(Sheet[[#This Row],[Approval Date]])</f>
        <v>2023</v>
      </c>
      <c r="AP9330">
        <f t="shared" si="290"/>
        <v>7</v>
      </c>
      <c r="AQ9330" s="43" t="str">
        <f t="shared" si="291"/>
        <v>STO</v>
      </c>
    </row>
    <row r="9331" spans="2:43" x14ac:dyDescent="0.3">
      <c r="B9331">
        <v>98793</v>
      </c>
      <c r="C9331" s="15">
        <v>45195.517269537035</v>
      </c>
      <c r="D9331" s="15">
        <v>45197.517269537035</v>
      </c>
      <c r="E9331" t="s">
        <v>126344</v>
      </c>
      <c r="F9331" t="s">
        <v>126345</v>
      </c>
      <c r="G9331" t="s">
        <v>10994</v>
      </c>
      <c r="H9331" t="s">
        <v>126346</v>
      </c>
      <c r="I9331" t="s">
        <v>126347</v>
      </c>
      <c r="J9331">
        <v>9387</v>
      </c>
      <c r="K9331">
        <v>496</v>
      </c>
      <c r="L9331">
        <v>31</v>
      </c>
      <c r="M9331" t="s">
        <v>263</v>
      </c>
      <c r="N9331">
        <v>1697.08</v>
      </c>
      <c r="O9331">
        <v>6</v>
      </c>
      <c r="P9331">
        <v>1079.3900000000001</v>
      </c>
      <c r="Q9331" s="15">
        <v>45226.517269537035</v>
      </c>
      <c r="R9331">
        <v>1.05</v>
      </c>
      <c r="S9331" t="s">
        <v>126348</v>
      </c>
      <c r="T9331" t="s">
        <v>231</v>
      </c>
      <c r="U9331">
        <v>17</v>
      </c>
      <c r="V9331">
        <v>228.86</v>
      </c>
      <c r="W9331">
        <v>735</v>
      </c>
      <c r="X9331" t="s">
        <v>232</v>
      </c>
      <c r="Y9331" t="s">
        <v>233</v>
      </c>
      <c r="Z9331" t="s">
        <v>126349</v>
      </c>
      <c r="AA9331" t="s">
        <v>131</v>
      </c>
      <c r="AB9331" t="s">
        <v>269</v>
      </c>
      <c r="AC9331" t="s">
        <v>126350</v>
      </c>
      <c r="AD9331" t="s">
        <v>126351</v>
      </c>
      <c r="AE9331" t="s">
        <v>126352</v>
      </c>
      <c r="AF9331" s="15">
        <v>45198.517269537035</v>
      </c>
      <c r="AG9331" t="s">
        <v>126353</v>
      </c>
      <c r="AH9331" s="15">
        <v>45194.517269537035</v>
      </c>
      <c r="AI9331" s="15">
        <v>45190.517269537035</v>
      </c>
      <c r="AJ9331">
        <f>MONTH(Sheet[[#This Row],[Inv Date]])</f>
        <v>9</v>
      </c>
      <c r="AK9331">
        <f>YEAR(Sheet[[#This Row],[Inv Date]])</f>
        <v>2023</v>
      </c>
      <c r="AL9331" s="1">
        <f>INT(Sheet[[#This Row],[Inv Date]])</f>
        <v>45195</v>
      </c>
      <c r="AM9331" s="44">
        <f>INT(Sheet[[#This Row],[BlankPO Date]])</f>
        <v>45190</v>
      </c>
      <c r="AN9331">
        <f>MONTH(Sheet[[#This Row],[Approval Date]])</f>
        <v>9</v>
      </c>
      <c r="AO9331">
        <f>YEAR(Sheet[[#This Row],[Approval Date]])</f>
        <v>2023</v>
      </c>
      <c r="AP9331">
        <f t="shared" si="290"/>
        <v>4</v>
      </c>
      <c r="AQ9331" s="43" t="str">
        <f t="shared" si="291"/>
        <v>NEL</v>
      </c>
    </row>
    <row r="9332" spans="2:43" x14ac:dyDescent="0.3">
      <c r="B9332">
        <v>301874</v>
      </c>
      <c r="C9332" s="15">
        <v>45195.517269537035</v>
      </c>
      <c r="D9332" s="15">
        <v>45195.517269537035</v>
      </c>
      <c r="E9332" t="s">
        <v>126354</v>
      </c>
      <c r="F9332" t="s">
        <v>126355</v>
      </c>
      <c r="G9332" t="s">
        <v>126356</v>
      </c>
      <c r="H9332" t="s">
        <v>126357</v>
      </c>
      <c r="I9332" t="s">
        <v>126358</v>
      </c>
      <c r="J9332">
        <v>4070</v>
      </c>
      <c r="K9332">
        <v>147</v>
      </c>
      <c r="L9332">
        <v>8</v>
      </c>
      <c r="M9332" t="s">
        <v>230</v>
      </c>
      <c r="N9332">
        <v>231.78</v>
      </c>
      <c r="O9332">
        <v>10</v>
      </c>
      <c r="P9332">
        <v>133.32</v>
      </c>
      <c r="Q9332" s="15">
        <v>45225.517269537035</v>
      </c>
      <c r="R9332">
        <v>1.05</v>
      </c>
      <c r="S9332" t="s">
        <v>49761</v>
      </c>
      <c r="T9332" t="s">
        <v>300</v>
      </c>
      <c r="U9332">
        <v>14</v>
      </c>
      <c r="V9332">
        <v>281.04000000000002</v>
      </c>
      <c r="W9332">
        <v>922</v>
      </c>
      <c r="X9332" t="s">
        <v>232</v>
      </c>
      <c r="Y9332" t="s">
        <v>264</v>
      </c>
      <c r="Z9332" t="s">
        <v>126359</v>
      </c>
      <c r="AA9332" t="s">
        <v>131</v>
      </c>
      <c r="AB9332" t="s">
        <v>242</v>
      </c>
      <c r="AC9332" t="s">
        <v>24352</v>
      </c>
      <c r="AD9332" t="s">
        <v>126360</v>
      </c>
      <c r="AE9332" t="s">
        <v>126361</v>
      </c>
      <c r="AF9332" s="15">
        <v>45196.517269537035</v>
      </c>
      <c r="AG9332" t="s">
        <v>13034</v>
      </c>
      <c r="AH9332" s="15">
        <v>45195.517269537035</v>
      </c>
      <c r="AI9332" s="15">
        <v>45189.517269537035</v>
      </c>
      <c r="AJ9332">
        <f>MONTH(Sheet[[#This Row],[Inv Date]])</f>
        <v>9</v>
      </c>
      <c r="AK9332">
        <f>YEAR(Sheet[[#This Row],[Inv Date]])</f>
        <v>2023</v>
      </c>
      <c r="AL9332" s="1">
        <f>INT(Sheet[[#This Row],[Inv Date]])</f>
        <v>45195</v>
      </c>
      <c r="AM9332" s="44">
        <f>INT(Sheet[[#This Row],[BlankPO Date]])</f>
        <v>45189</v>
      </c>
      <c r="AN9332">
        <f>MONTH(Sheet[[#This Row],[Approval Date]])</f>
        <v>9</v>
      </c>
      <c r="AO9332">
        <f>YEAR(Sheet[[#This Row],[Approval Date]])</f>
        <v>2023</v>
      </c>
      <c r="AP9332">
        <f t="shared" si="290"/>
        <v>5</v>
      </c>
      <c r="AQ9332" s="43" t="str">
        <f t="shared" si="291"/>
        <v>ZAV</v>
      </c>
    </row>
    <row r="9333" spans="2:43" x14ac:dyDescent="0.3">
      <c r="B9333">
        <v>719152</v>
      </c>
      <c r="C9333" s="15">
        <v>45195.517269537035</v>
      </c>
      <c r="D9333" s="15">
        <v>45195.517269537035</v>
      </c>
      <c r="E9333" t="s">
        <v>126362</v>
      </c>
      <c r="F9333" t="s">
        <v>126363</v>
      </c>
      <c r="G9333" t="s">
        <v>47805</v>
      </c>
      <c r="H9333" t="s">
        <v>126364</v>
      </c>
      <c r="I9333" t="s">
        <v>126365</v>
      </c>
      <c r="J9333">
        <v>6816</v>
      </c>
      <c r="K9333">
        <v>319</v>
      </c>
      <c r="L9333">
        <v>3</v>
      </c>
      <c r="M9333" t="s">
        <v>263</v>
      </c>
      <c r="N9333">
        <v>612.02</v>
      </c>
      <c r="O9333">
        <v>5</v>
      </c>
      <c r="P9333">
        <v>395</v>
      </c>
      <c r="Q9333" s="15">
        <v>45238.517269537035</v>
      </c>
      <c r="R9333">
        <v>0.95</v>
      </c>
      <c r="S9333" t="s">
        <v>126366</v>
      </c>
      <c r="T9333" t="s">
        <v>238</v>
      </c>
      <c r="U9333">
        <v>19</v>
      </c>
      <c r="V9333">
        <v>168.24</v>
      </c>
      <c r="W9333">
        <v>785</v>
      </c>
      <c r="X9333" t="s">
        <v>232</v>
      </c>
      <c r="Y9333" t="s">
        <v>264</v>
      </c>
      <c r="Z9333" t="s">
        <v>16738</v>
      </c>
      <c r="AA9333" t="s">
        <v>234</v>
      </c>
      <c r="AB9333" t="s">
        <v>242</v>
      </c>
      <c r="AC9333" t="s">
        <v>21187</v>
      </c>
      <c r="AD9333" t="s">
        <v>126367</v>
      </c>
      <c r="AE9333" t="s">
        <v>126368</v>
      </c>
      <c r="AF9333" s="15">
        <v>45199.517269537035</v>
      </c>
      <c r="AG9333" t="s">
        <v>126369</v>
      </c>
      <c r="AH9333" s="15">
        <v>45191.517269537035</v>
      </c>
      <c r="AI9333" s="15">
        <v>45189.517269537035</v>
      </c>
      <c r="AJ9333">
        <f>MONTH(Sheet[[#This Row],[Inv Date]])</f>
        <v>9</v>
      </c>
      <c r="AK9333">
        <f>YEAR(Sheet[[#This Row],[Inv Date]])</f>
        <v>2023</v>
      </c>
      <c r="AL9333" s="1">
        <f>INT(Sheet[[#This Row],[Inv Date]])</f>
        <v>45195</v>
      </c>
      <c r="AM9333" s="44">
        <f>INT(Sheet[[#This Row],[BlankPO Date]])</f>
        <v>45189</v>
      </c>
      <c r="AN9333">
        <f>MONTH(Sheet[[#This Row],[Approval Date]])</f>
        <v>9</v>
      </c>
      <c r="AO9333">
        <f>YEAR(Sheet[[#This Row],[Approval Date]])</f>
        <v>2023</v>
      </c>
      <c r="AP9333">
        <f t="shared" si="290"/>
        <v>5</v>
      </c>
      <c r="AQ9333" s="43" t="str">
        <f t="shared" si="291"/>
        <v>CAM</v>
      </c>
    </row>
    <row r="9334" spans="2:43" x14ac:dyDescent="0.3">
      <c r="B9334">
        <v>612745</v>
      </c>
      <c r="C9334" s="15">
        <v>45195.517269537035</v>
      </c>
      <c r="D9334" s="15">
        <v>45195.517269537035</v>
      </c>
      <c r="E9334" t="s">
        <v>126370</v>
      </c>
      <c r="F9334" t="s">
        <v>126371</v>
      </c>
      <c r="G9334" t="s">
        <v>126372</v>
      </c>
      <c r="H9334" t="s">
        <v>2118</v>
      </c>
      <c r="I9334" t="s">
        <v>126373</v>
      </c>
      <c r="J9334">
        <v>6582</v>
      </c>
      <c r="K9334">
        <v>99</v>
      </c>
      <c r="L9334">
        <v>31</v>
      </c>
      <c r="M9334" t="s">
        <v>230</v>
      </c>
      <c r="N9334">
        <v>1118.18</v>
      </c>
      <c r="O9334">
        <v>10</v>
      </c>
      <c r="P9334">
        <v>287.31</v>
      </c>
      <c r="Q9334" s="15">
        <v>45221.517269537035</v>
      </c>
      <c r="R9334">
        <v>0.95</v>
      </c>
      <c r="S9334" t="s">
        <v>126374</v>
      </c>
      <c r="T9334" t="s">
        <v>268</v>
      </c>
      <c r="U9334">
        <v>17</v>
      </c>
      <c r="V9334">
        <v>158.93</v>
      </c>
      <c r="W9334">
        <v>880</v>
      </c>
      <c r="X9334" t="s">
        <v>196</v>
      </c>
      <c r="Y9334" t="s">
        <v>233</v>
      </c>
      <c r="Z9334" t="s">
        <v>620</v>
      </c>
      <c r="AA9334" t="s">
        <v>131</v>
      </c>
      <c r="AB9334" t="s">
        <v>242</v>
      </c>
      <c r="AC9334" t="s">
        <v>126375</v>
      </c>
      <c r="AD9334" t="s">
        <v>126376</v>
      </c>
      <c r="AE9334" t="s">
        <v>126377</v>
      </c>
      <c r="AF9334" s="15">
        <v>45197.517269537035</v>
      </c>
      <c r="AG9334" t="s">
        <v>40579</v>
      </c>
      <c r="AH9334" s="15">
        <v>45192.517269537035</v>
      </c>
      <c r="AI9334" s="15">
        <v>45190.517269537035</v>
      </c>
      <c r="AJ9334">
        <f>MONTH(Sheet[[#This Row],[Inv Date]])</f>
        <v>9</v>
      </c>
      <c r="AK9334">
        <f>YEAR(Sheet[[#This Row],[Inv Date]])</f>
        <v>2023</v>
      </c>
      <c r="AL9334" s="1">
        <f>INT(Sheet[[#This Row],[Inv Date]])</f>
        <v>45195</v>
      </c>
      <c r="AM9334" s="44">
        <f>INT(Sheet[[#This Row],[BlankPO Date]])</f>
        <v>45190</v>
      </c>
      <c r="AN9334">
        <f>MONTH(Sheet[[#This Row],[Approval Date]])</f>
        <v>9</v>
      </c>
      <c r="AO9334">
        <f>YEAR(Sheet[[#This Row],[Approval Date]])</f>
        <v>2023</v>
      </c>
      <c r="AP9334">
        <f t="shared" si="290"/>
        <v>4</v>
      </c>
      <c r="AQ9334" s="43" t="str">
        <f t="shared" si="291"/>
        <v>SOS</v>
      </c>
    </row>
    <row r="9335" spans="2:43" x14ac:dyDescent="0.3">
      <c r="B9335">
        <v>791293</v>
      </c>
      <c r="C9335" s="15">
        <v>45195.517269537035</v>
      </c>
      <c r="D9335" s="15">
        <v>45195.517269537035</v>
      </c>
      <c r="E9335" t="s">
        <v>126378</v>
      </c>
      <c r="F9335" t="s">
        <v>126379</v>
      </c>
      <c r="G9335" t="s">
        <v>126380</v>
      </c>
      <c r="H9335" t="s">
        <v>126381</v>
      </c>
      <c r="I9335" t="s">
        <v>126382</v>
      </c>
      <c r="J9335">
        <v>1035</v>
      </c>
      <c r="K9335">
        <v>54</v>
      </c>
      <c r="L9335">
        <v>17</v>
      </c>
      <c r="M9335" t="s">
        <v>254</v>
      </c>
      <c r="N9335">
        <v>1684.76</v>
      </c>
      <c r="O9335">
        <v>7</v>
      </c>
      <c r="P9335">
        <v>954.62</v>
      </c>
      <c r="Q9335" s="15">
        <v>45221.517269537035</v>
      </c>
      <c r="R9335">
        <v>1</v>
      </c>
      <c r="S9335" t="s">
        <v>126383</v>
      </c>
      <c r="T9335" t="s">
        <v>238</v>
      </c>
      <c r="U9335">
        <v>2</v>
      </c>
      <c r="V9335">
        <v>10.48</v>
      </c>
      <c r="W9335">
        <v>382</v>
      </c>
      <c r="X9335" t="s">
        <v>196</v>
      </c>
      <c r="Y9335" t="s">
        <v>264</v>
      </c>
      <c r="Z9335" t="s">
        <v>124544</v>
      </c>
      <c r="AA9335" t="s">
        <v>131</v>
      </c>
      <c r="AB9335" t="s">
        <v>269</v>
      </c>
      <c r="AC9335" t="s">
        <v>126384</v>
      </c>
      <c r="AD9335" t="s">
        <v>126385</v>
      </c>
      <c r="AE9335" t="s">
        <v>4937</v>
      </c>
      <c r="AF9335" s="15">
        <v>45199.517269537035</v>
      </c>
      <c r="AG9335" t="s">
        <v>126386</v>
      </c>
      <c r="AH9335" s="15">
        <v>45194.517269537035</v>
      </c>
      <c r="AI9335" s="15">
        <v>45183.517269537035</v>
      </c>
      <c r="AJ9335">
        <f>MONTH(Sheet[[#This Row],[Inv Date]])</f>
        <v>9</v>
      </c>
      <c r="AK9335">
        <f>YEAR(Sheet[[#This Row],[Inv Date]])</f>
        <v>2023</v>
      </c>
      <c r="AL9335" s="1">
        <f>INT(Sheet[[#This Row],[Inv Date]])</f>
        <v>45195</v>
      </c>
      <c r="AM9335" s="44">
        <f>INT(Sheet[[#This Row],[BlankPO Date]])</f>
        <v>45183</v>
      </c>
      <c r="AN9335">
        <f>MONTH(Sheet[[#This Row],[Approval Date]])</f>
        <v>9</v>
      </c>
      <c r="AO9335">
        <f>YEAR(Sheet[[#This Row],[Approval Date]])</f>
        <v>2023</v>
      </c>
      <c r="AP9335">
        <f t="shared" si="290"/>
        <v>9</v>
      </c>
      <c r="AQ9335" s="43" t="str">
        <f t="shared" si="291"/>
        <v>RIL</v>
      </c>
    </row>
    <row r="9336" spans="2:43" x14ac:dyDescent="0.3">
      <c r="B9336">
        <v>999717</v>
      </c>
      <c r="C9336" s="15">
        <v>45195.517269537035</v>
      </c>
      <c r="D9336" s="15">
        <v>45195.517269537035</v>
      </c>
      <c r="E9336" t="s">
        <v>13012</v>
      </c>
      <c r="F9336" t="s">
        <v>126387</v>
      </c>
      <c r="G9336" t="s">
        <v>126388</v>
      </c>
      <c r="H9336" t="s">
        <v>126389</v>
      </c>
      <c r="I9336" t="s">
        <v>126390</v>
      </c>
      <c r="J9336">
        <v>7694</v>
      </c>
      <c r="K9336">
        <v>184</v>
      </c>
      <c r="L9336">
        <v>10</v>
      </c>
      <c r="M9336" t="s">
        <v>263</v>
      </c>
      <c r="N9336">
        <v>330.37</v>
      </c>
      <c r="O9336">
        <v>10</v>
      </c>
      <c r="P9336">
        <v>213.15</v>
      </c>
      <c r="Q9336" s="15">
        <v>45213.517269537035</v>
      </c>
      <c r="R9336">
        <v>0.95</v>
      </c>
      <c r="S9336" t="s">
        <v>126391</v>
      </c>
      <c r="T9336" t="s">
        <v>268</v>
      </c>
      <c r="U9336">
        <v>6</v>
      </c>
      <c r="V9336">
        <v>73.16</v>
      </c>
      <c r="W9336">
        <v>743</v>
      </c>
      <c r="X9336" t="s">
        <v>200</v>
      </c>
      <c r="Y9336" t="s">
        <v>233</v>
      </c>
      <c r="Z9336" t="s">
        <v>126392</v>
      </c>
      <c r="AA9336" t="s">
        <v>234</v>
      </c>
      <c r="AB9336" t="s">
        <v>53</v>
      </c>
      <c r="AC9336" t="s">
        <v>126393</v>
      </c>
      <c r="AD9336" t="s">
        <v>126394</v>
      </c>
      <c r="AE9336" t="s">
        <v>126395</v>
      </c>
      <c r="AF9336" s="15">
        <v>45199.517269537035</v>
      </c>
      <c r="AG9336" t="s">
        <v>126396</v>
      </c>
      <c r="AH9336" s="15">
        <v>45191.517269537035</v>
      </c>
      <c r="AI9336" s="15">
        <v>45185.517269537035</v>
      </c>
      <c r="AJ9336">
        <f>MONTH(Sheet[[#This Row],[Inv Date]])</f>
        <v>9</v>
      </c>
      <c r="AK9336">
        <f>YEAR(Sheet[[#This Row],[Inv Date]])</f>
        <v>2023</v>
      </c>
      <c r="AL9336" s="1">
        <f>INT(Sheet[[#This Row],[Inv Date]])</f>
        <v>45195</v>
      </c>
      <c r="AM9336" s="44">
        <f>INT(Sheet[[#This Row],[BlankPO Date]])</f>
        <v>45185</v>
      </c>
      <c r="AN9336">
        <f>MONTH(Sheet[[#This Row],[Approval Date]])</f>
        <v>9</v>
      </c>
      <c r="AO9336">
        <f>YEAR(Sheet[[#This Row],[Approval Date]])</f>
        <v>2023</v>
      </c>
      <c r="AP9336">
        <f t="shared" si="290"/>
        <v>7</v>
      </c>
      <c r="AQ9336" s="43" t="str">
        <f t="shared" si="291"/>
        <v>BUR</v>
      </c>
    </row>
    <row r="9337" spans="2:43" x14ac:dyDescent="0.3">
      <c r="B9337">
        <v>206830</v>
      </c>
      <c r="C9337" s="15">
        <v>45195.517269537035</v>
      </c>
      <c r="D9337" s="15">
        <v>45197.517269537035</v>
      </c>
      <c r="E9337" t="s">
        <v>34913</v>
      </c>
      <c r="F9337" t="s">
        <v>126397</v>
      </c>
      <c r="G9337" t="s">
        <v>126398</v>
      </c>
      <c r="H9337" t="s">
        <v>83684</v>
      </c>
      <c r="I9337" t="s">
        <v>126399</v>
      </c>
      <c r="J9337">
        <v>9337</v>
      </c>
      <c r="K9337">
        <v>175</v>
      </c>
      <c r="L9337">
        <v>43</v>
      </c>
      <c r="M9337" t="s">
        <v>254</v>
      </c>
      <c r="N9337">
        <v>248.81</v>
      </c>
      <c r="O9337">
        <v>3</v>
      </c>
      <c r="P9337">
        <v>109.24</v>
      </c>
      <c r="Q9337" s="15">
        <v>45212.517269537035</v>
      </c>
      <c r="R9337">
        <v>0.95</v>
      </c>
      <c r="S9337" t="s">
        <v>126400</v>
      </c>
      <c r="T9337" t="s">
        <v>231</v>
      </c>
      <c r="U9337">
        <v>8</v>
      </c>
      <c r="V9337">
        <v>42.57</v>
      </c>
      <c r="W9337">
        <v>280</v>
      </c>
      <c r="X9337" t="s">
        <v>196</v>
      </c>
      <c r="Y9337" t="s">
        <v>233</v>
      </c>
      <c r="Z9337" t="s">
        <v>126401</v>
      </c>
      <c r="AA9337" t="s">
        <v>132</v>
      </c>
      <c r="AB9337" t="s">
        <v>269</v>
      </c>
      <c r="AC9337" t="s">
        <v>126402</v>
      </c>
      <c r="AD9337" t="s">
        <v>126403</v>
      </c>
      <c r="AE9337" t="s">
        <v>126404</v>
      </c>
      <c r="AF9337" s="15">
        <v>45199.517269537035</v>
      </c>
      <c r="AG9337" t="s">
        <v>126405</v>
      </c>
      <c r="AH9337" s="15">
        <v>45195.517269537035</v>
      </c>
      <c r="AI9337" s="15">
        <v>45187.517269537035</v>
      </c>
      <c r="AJ9337">
        <f>MONTH(Sheet[[#This Row],[Inv Date]])</f>
        <v>9</v>
      </c>
      <c r="AK9337">
        <f>YEAR(Sheet[[#This Row],[Inv Date]])</f>
        <v>2023</v>
      </c>
      <c r="AL9337" s="1">
        <f>INT(Sheet[[#This Row],[Inv Date]])</f>
        <v>45195</v>
      </c>
      <c r="AM9337" s="44">
        <f>INT(Sheet[[#This Row],[BlankPO Date]])</f>
        <v>45187</v>
      </c>
      <c r="AN9337">
        <f>MONTH(Sheet[[#This Row],[Approval Date]])</f>
        <v>9</v>
      </c>
      <c r="AO9337">
        <f>YEAR(Sheet[[#This Row],[Approval Date]])</f>
        <v>2023</v>
      </c>
      <c r="AP9337">
        <f t="shared" si="290"/>
        <v>7</v>
      </c>
      <c r="AQ9337" s="43" t="str">
        <f t="shared" si="291"/>
        <v>WAL</v>
      </c>
    </row>
    <row r="9338" spans="2:43" x14ac:dyDescent="0.3">
      <c r="B9338">
        <v>344876</v>
      </c>
      <c r="C9338" s="15">
        <v>45195.517269537035</v>
      </c>
      <c r="D9338" s="15">
        <v>45197.517269537035</v>
      </c>
      <c r="E9338" t="s">
        <v>28395</v>
      </c>
      <c r="F9338" t="s">
        <v>126406</v>
      </c>
      <c r="G9338" t="s">
        <v>126407</v>
      </c>
      <c r="H9338" t="s">
        <v>126408</v>
      </c>
      <c r="I9338" t="s">
        <v>126409</v>
      </c>
      <c r="J9338">
        <v>3380</v>
      </c>
      <c r="K9338">
        <v>140</v>
      </c>
      <c r="L9338">
        <v>30</v>
      </c>
      <c r="M9338" t="s">
        <v>254</v>
      </c>
      <c r="N9338">
        <v>198.31</v>
      </c>
      <c r="O9338">
        <v>7</v>
      </c>
      <c r="P9338">
        <v>130.82</v>
      </c>
      <c r="Q9338" s="15">
        <v>45222.517269537035</v>
      </c>
      <c r="R9338">
        <v>1</v>
      </c>
      <c r="S9338" t="s">
        <v>51551</v>
      </c>
      <c r="T9338" t="s">
        <v>268</v>
      </c>
      <c r="U9338">
        <v>2</v>
      </c>
      <c r="V9338">
        <v>350.45</v>
      </c>
      <c r="W9338">
        <v>496</v>
      </c>
      <c r="X9338" t="s">
        <v>232</v>
      </c>
      <c r="Y9338" t="s">
        <v>233</v>
      </c>
      <c r="Z9338" t="s">
        <v>126410</v>
      </c>
      <c r="AA9338" t="s">
        <v>132</v>
      </c>
      <c r="AB9338" t="s">
        <v>242</v>
      </c>
      <c r="AC9338" t="s">
        <v>126411</v>
      </c>
      <c r="AD9338" t="s">
        <v>126412</v>
      </c>
      <c r="AE9338" t="s">
        <v>126413</v>
      </c>
      <c r="AF9338" s="15">
        <v>45199.517269537035</v>
      </c>
      <c r="AG9338" t="s">
        <v>7505</v>
      </c>
      <c r="AH9338" s="15">
        <v>45192.517269537035</v>
      </c>
      <c r="AI9338" s="15">
        <v>45190.517269537035</v>
      </c>
      <c r="AJ9338">
        <f>MONTH(Sheet[[#This Row],[Inv Date]])</f>
        <v>9</v>
      </c>
      <c r="AK9338">
        <f>YEAR(Sheet[[#This Row],[Inv Date]])</f>
        <v>2023</v>
      </c>
      <c r="AL9338" s="1">
        <f>INT(Sheet[[#This Row],[Inv Date]])</f>
        <v>45195</v>
      </c>
      <c r="AM9338" s="44">
        <f>INT(Sheet[[#This Row],[BlankPO Date]])</f>
        <v>45190</v>
      </c>
      <c r="AN9338">
        <f>MONTH(Sheet[[#This Row],[Approval Date]])</f>
        <v>9</v>
      </c>
      <c r="AO9338">
        <f>YEAR(Sheet[[#This Row],[Approval Date]])</f>
        <v>2023</v>
      </c>
      <c r="AP9338">
        <f t="shared" si="290"/>
        <v>4</v>
      </c>
      <c r="AQ9338" s="43" t="str">
        <f t="shared" si="291"/>
        <v>BLA</v>
      </c>
    </row>
    <row r="9339" spans="2:43" x14ac:dyDescent="0.3">
      <c r="B9339">
        <v>206019</v>
      </c>
      <c r="C9339" s="15">
        <v>45195.517269537035</v>
      </c>
      <c r="D9339" s="15">
        <v>45196.517269537035</v>
      </c>
      <c r="E9339" t="s">
        <v>126414</v>
      </c>
      <c r="F9339" t="s">
        <v>126415</v>
      </c>
      <c r="G9339" t="s">
        <v>12753</v>
      </c>
      <c r="H9339" t="s">
        <v>26878</v>
      </c>
      <c r="I9339" t="s">
        <v>126416</v>
      </c>
      <c r="J9339">
        <v>4122</v>
      </c>
      <c r="K9339">
        <v>208</v>
      </c>
      <c r="L9339">
        <v>15</v>
      </c>
      <c r="M9339" t="s">
        <v>254</v>
      </c>
      <c r="N9339">
        <v>733.6</v>
      </c>
      <c r="O9339">
        <v>10</v>
      </c>
      <c r="P9339">
        <v>411.62</v>
      </c>
      <c r="Q9339" s="15">
        <v>45219.517269537035</v>
      </c>
      <c r="R9339">
        <v>1.05</v>
      </c>
      <c r="S9339" t="s">
        <v>22500</v>
      </c>
      <c r="T9339" t="s">
        <v>231</v>
      </c>
      <c r="U9339">
        <v>17</v>
      </c>
      <c r="V9339">
        <v>474.78</v>
      </c>
      <c r="W9339">
        <v>815</v>
      </c>
      <c r="X9339" t="s">
        <v>239</v>
      </c>
      <c r="Y9339" t="s">
        <v>240</v>
      </c>
      <c r="Z9339" t="s">
        <v>23121</v>
      </c>
      <c r="AA9339" t="s">
        <v>131</v>
      </c>
      <c r="AB9339" t="s">
        <v>53</v>
      </c>
      <c r="AC9339" t="s">
        <v>126417</v>
      </c>
      <c r="AD9339" t="s">
        <v>126418</v>
      </c>
      <c r="AE9339" t="s">
        <v>126419</v>
      </c>
      <c r="AF9339" s="15">
        <v>45197.517269537035</v>
      </c>
      <c r="AG9339" t="s">
        <v>126420</v>
      </c>
      <c r="AH9339" s="15">
        <v>45195.517269537035</v>
      </c>
      <c r="AI9339" s="15">
        <v>45189.517269537035</v>
      </c>
      <c r="AJ9339">
        <f>MONTH(Sheet[[#This Row],[Inv Date]])</f>
        <v>9</v>
      </c>
      <c r="AK9339">
        <f>YEAR(Sheet[[#This Row],[Inv Date]])</f>
        <v>2023</v>
      </c>
      <c r="AL9339" s="1">
        <f>INT(Sheet[[#This Row],[Inv Date]])</f>
        <v>45195</v>
      </c>
      <c r="AM9339" s="44">
        <f>INT(Sheet[[#This Row],[BlankPO Date]])</f>
        <v>45189</v>
      </c>
      <c r="AN9339">
        <f>MONTH(Sheet[[#This Row],[Approval Date]])</f>
        <v>9</v>
      </c>
      <c r="AO9339">
        <f>YEAR(Sheet[[#This Row],[Approval Date]])</f>
        <v>2023</v>
      </c>
      <c r="AP9339">
        <f t="shared" si="290"/>
        <v>5</v>
      </c>
      <c r="AQ9339" s="43" t="str">
        <f t="shared" si="291"/>
        <v>ROB</v>
      </c>
    </row>
    <row r="9340" spans="2:43" x14ac:dyDescent="0.3">
      <c r="B9340">
        <v>592814</v>
      </c>
      <c r="C9340" s="15">
        <v>45195.517269537035</v>
      </c>
      <c r="D9340" s="15">
        <v>45197.517269537035</v>
      </c>
      <c r="E9340" t="s">
        <v>126421</v>
      </c>
      <c r="F9340" t="s">
        <v>126422</v>
      </c>
      <c r="G9340" t="s">
        <v>27625</v>
      </c>
      <c r="H9340" t="s">
        <v>17288</v>
      </c>
      <c r="I9340" t="s">
        <v>126423</v>
      </c>
      <c r="J9340">
        <v>9518</v>
      </c>
      <c r="K9340">
        <v>450</v>
      </c>
      <c r="L9340">
        <v>30</v>
      </c>
      <c r="M9340" t="s">
        <v>263</v>
      </c>
      <c r="N9340">
        <v>320.63</v>
      </c>
      <c r="O9340">
        <v>9</v>
      </c>
      <c r="P9340">
        <v>145.61000000000001</v>
      </c>
      <c r="Q9340" s="15">
        <v>45214.517269537035</v>
      </c>
      <c r="R9340">
        <v>0.95</v>
      </c>
      <c r="S9340" t="s">
        <v>126424</v>
      </c>
      <c r="T9340" t="s">
        <v>268</v>
      </c>
      <c r="U9340">
        <v>9</v>
      </c>
      <c r="V9340">
        <v>21.12</v>
      </c>
      <c r="W9340">
        <v>831</v>
      </c>
      <c r="X9340" t="s">
        <v>200</v>
      </c>
      <c r="Y9340" t="s">
        <v>233</v>
      </c>
      <c r="Z9340" t="s">
        <v>101154</v>
      </c>
      <c r="AA9340" t="s">
        <v>234</v>
      </c>
      <c r="AB9340" t="s">
        <v>242</v>
      </c>
      <c r="AC9340" t="s">
        <v>16730</v>
      </c>
      <c r="AD9340" t="s">
        <v>126425</v>
      </c>
      <c r="AE9340" t="s">
        <v>126426</v>
      </c>
      <c r="AF9340" s="15">
        <v>45196.517269537035</v>
      </c>
      <c r="AG9340" t="s">
        <v>25231</v>
      </c>
      <c r="AH9340" s="15">
        <v>45191.517269537035</v>
      </c>
      <c r="AI9340" s="15">
        <v>45189.517269537035</v>
      </c>
      <c r="AJ9340">
        <f>MONTH(Sheet[[#This Row],[Inv Date]])</f>
        <v>9</v>
      </c>
      <c r="AK9340">
        <f>YEAR(Sheet[[#This Row],[Inv Date]])</f>
        <v>2023</v>
      </c>
      <c r="AL9340" s="1">
        <f>INT(Sheet[[#This Row],[Inv Date]])</f>
        <v>45195</v>
      </c>
      <c r="AM9340" s="44">
        <f>INT(Sheet[[#This Row],[BlankPO Date]])</f>
        <v>45189</v>
      </c>
      <c r="AN9340">
        <f>MONTH(Sheet[[#This Row],[Approval Date]])</f>
        <v>9</v>
      </c>
      <c r="AO9340">
        <f>YEAR(Sheet[[#This Row],[Approval Date]])</f>
        <v>2023</v>
      </c>
      <c r="AP9340">
        <f t="shared" si="290"/>
        <v>5</v>
      </c>
      <c r="AQ9340" s="43" t="str">
        <f t="shared" si="291"/>
        <v>AND</v>
      </c>
    </row>
    <row r="9341" spans="2:43" x14ac:dyDescent="0.3">
      <c r="B9341">
        <v>682458</v>
      </c>
      <c r="C9341" s="15">
        <v>45195.517269537035</v>
      </c>
      <c r="D9341" s="15">
        <v>45197.517269537035</v>
      </c>
      <c r="E9341" t="s">
        <v>126427</v>
      </c>
      <c r="F9341" t="s">
        <v>126428</v>
      </c>
      <c r="G9341" t="s">
        <v>126429</v>
      </c>
      <c r="H9341" t="s">
        <v>101651</v>
      </c>
      <c r="I9341" t="s">
        <v>126430</v>
      </c>
      <c r="J9341">
        <v>6686</v>
      </c>
      <c r="K9341">
        <v>200</v>
      </c>
      <c r="L9341">
        <v>5</v>
      </c>
      <c r="M9341" t="s">
        <v>263</v>
      </c>
      <c r="N9341">
        <v>666.42</v>
      </c>
      <c r="O9341">
        <v>8</v>
      </c>
      <c r="P9341">
        <v>660.15</v>
      </c>
      <c r="Q9341" s="15">
        <v>45214.517269537035</v>
      </c>
      <c r="R9341">
        <v>1</v>
      </c>
      <c r="S9341" t="s">
        <v>126431</v>
      </c>
      <c r="T9341" t="s">
        <v>238</v>
      </c>
      <c r="U9341">
        <v>3</v>
      </c>
      <c r="V9341">
        <v>473.64</v>
      </c>
      <c r="W9341">
        <v>537</v>
      </c>
      <c r="X9341" t="s">
        <v>200</v>
      </c>
      <c r="Y9341" t="s">
        <v>264</v>
      </c>
      <c r="Z9341" t="s">
        <v>126432</v>
      </c>
      <c r="AA9341" t="s">
        <v>131</v>
      </c>
      <c r="AB9341" t="s">
        <v>53</v>
      </c>
      <c r="AC9341" t="s">
        <v>18400</v>
      </c>
      <c r="AD9341" t="s">
        <v>126433</v>
      </c>
      <c r="AE9341" t="s">
        <v>94409</v>
      </c>
      <c r="AF9341" s="15">
        <v>45197.517269537035</v>
      </c>
      <c r="AG9341" t="s">
        <v>83484</v>
      </c>
      <c r="AH9341" s="15">
        <v>45191.517269537035</v>
      </c>
      <c r="AI9341" s="15">
        <v>45182.517269537035</v>
      </c>
      <c r="AJ9341">
        <f>MONTH(Sheet[[#This Row],[Inv Date]])</f>
        <v>9</v>
      </c>
      <c r="AK9341">
        <f>YEAR(Sheet[[#This Row],[Inv Date]])</f>
        <v>2023</v>
      </c>
      <c r="AL9341" s="1">
        <f>INT(Sheet[[#This Row],[Inv Date]])</f>
        <v>45195</v>
      </c>
      <c r="AM9341" s="44">
        <f>INT(Sheet[[#This Row],[BlankPO Date]])</f>
        <v>45182</v>
      </c>
      <c r="AN9341">
        <f>MONTH(Sheet[[#This Row],[Approval Date]])</f>
        <v>9</v>
      </c>
      <c r="AO9341">
        <f>YEAR(Sheet[[#This Row],[Approval Date]])</f>
        <v>2023</v>
      </c>
      <c r="AP9341">
        <f t="shared" si="290"/>
        <v>10</v>
      </c>
      <c r="AQ9341" s="43" t="str">
        <f t="shared" si="291"/>
        <v>RIC</v>
      </c>
    </row>
    <row r="9342" spans="2:43" x14ac:dyDescent="0.3">
      <c r="B9342">
        <v>313724</v>
      </c>
      <c r="C9342" s="15">
        <v>45196.517269537035</v>
      </c>
      <c r="D9342" s="15">
        <v>45197.517269537035</v>
      </c>
      <c r="E9342" t="s">
        <v>48861</v>
      </c>
      <c r="F9342" t="s">
        <v>126434</v>
      </c>
      <c r="G9342" t="s">
        <v>126435</v>
      </c>
      <c r="H9342" t="s">
        <v>10740</v>
      </c>
      <c r="I9342" t="s">
        <v>126436</v>
      </c>
      <c r="J9342">
        <v>8996</v>
      </c>
      <c r="K9342">
        <v>267</v>
      </c>
      <c r="L9342">
        <v>13</v>
      </c>
      <c r="M9342" t="s">
        <v>263</v>
      </c>
      <c r="N9342">
        <v>1323.63</v>
      </c>
      <c r="O9342">
        <v>9</v>
      </c>
      <c r="P9342">
        <v>1079.98</v>
      </c>
      <c r="Q9342" s="15">
        <v>45239.517269537035</v>
      </c>
      <c r="R9342">
        <v>0.95</v>
      </c>
      <c r="S9342" t="s">
        <v>5303</v>
      </c>
      <c r="T9342" t="s">
        <v>268</v>
      </c>
      <c r="U9342">
        <v>1</v>
      </c>
      <c r="V9342">
        <v>480.08</v>
      </c>
      <c r="W9342">
        <v>958</v>
      </c>
      <c r="X9342" t="s">
        <v>239</v>
      </c>
      <c r="Y9342" t="s">
        <v>240</v>
      </c>
      <c r="Z9342" t="s">
        <v>126437</v>
      </c>
      <c r="AA9342" t="s">
        <v>234</v>
      </c>
      <c r="AB9342" t="s">
        <v>269</v>
      </c>
      <c r="AC9342" t="s">
        <v>126438</v>
      </c>
      <c r="AD9342" t="s">
        <v>126439</v>
      </c>
      <c r="AE9342" t="s">
        <v>126440</v>
      </c>
      <c r="AF9342" s="15">
        <v>45200.517269537035</v>
      </c>
      <c r="AG9342" t="s">
        <v>14842</v>
      </c>
      <c r="AH9342" s="15">
        <v>45193.517269537035</v>
      </c>
      <c r="AI9342" s="15">
        <v>45188.517269537035</v>
      </c>
      <c r="AJ9342">
        <f>MONTH(Sheet[[#This Row],[Inv Date]])</f>
        <v>9</v>
      </c>
      <c r="AK9342">
        <f>YEAR(Sheet[[#This Row],[Inv Date]])</f>
        <v>2023</v>
      </c>
      <c r="AL9342" s="1">
        <f>INT(Sheet[[#This Row],[Inv Date]])</f>
        <v>45196</v>
      </c>
      <c r="AM9342" s="44">
        <f>INT(Sheet[[#This Row],[BlankPO Date]])</f>
        <v>45188</v>
      </c>
      <c r="AN9342">
        <f>MONTH(Sheet[[#This Row],[Approval Date]])</f>
        <v>9</v>
      </c>
      <c r="AO9342">
        <f>YEAR(Sheet[[#This Row],[Approval Date]])</f>
        <v>2023</v>
      </c>
      <c r="AP9342">
        <f t="shared" si="290"/>
        <v>7</v>
      </c>
      <c r="AQ9342" s="43" t="str">
        <f t="shared" si="291"/>
        <v>HUB</v>
      </c>
    </row>
    <row r="9343" spans="2:43" x14ac:dyDescent="0.3">
      <c r="B9343">
        <v>711876</v>
      </c>
      <c r="C9343" s="15">
        <v>45196.517269537035</v>
      </c>
      <c r="D9343" s="15">
        <v>45197.517269537035</v>
      </c>
      <c r="E9343" t="s">
        <v>126441</v>
      </c>
      <c r="F9343" t="s">
        <v>126442</v>
      </c>
      <c r="G9343" t="s">
        <v>126443</v>
      </c>
      <c r="H9343" t="s">
        <v>35286</v>
      </c>
      <c r="I9343" t="s">
        <v>126444</v>
      </c>
      <c r="J9343">
        <v>3780</v>
      </c>
      <c r="K9343">
        <v>3</v>
      </c>
      <c r="L9343">
        <v>31</v>
      </c>
      <c r="M9343" t="s">
        <v>263</v>
      </c>
      <c r="N9343">
        <v>1561.33</v>
      </c>
      <c r="O9343">
        <v>5</v>
      </c>
      <c r="P9343">
        <v>318.13</v>
      </c>
      <c r="Q9343" s="15">
        <v>45211.517269537035</v>
      </c>
      <c r="R9343">
        <v>1.05</v>
      </c>
      <c r="S9343" t="s">
        <v>126445</v>
      </c>
      <c r="T9343" t="s">
        <v>231</v>
      </c>
      <c r="U9343">
        <v>7</v>
      </c>
      <c r="V9343">
        <v>27</v>
      </c>
      <c r="W9343">
        <v>733</v>
      </c>
      <c r="X9343" t="s">
        <v>196</v>
      </c>
      <c r="Y9343" t="s">
        <v>264</v>
      </c>
      <c r="Z9343" t="s">
        <v>4850</v>
      </c>
      <c r="AA9343" t="s">
        <v>131</v>
      </c>
      <c r="AB9343" t="s">
        <v>269</v>
      </c>
      <c r="AC9343" t="s">
        <v>85410</v>
      </c>
      <c r="AD9343" t="s">
        <v>126446</v>
      </c>
      <c r="AE9343" t="s">
        <v>126447</v>
      </c>
      <c r="AF9343" s="15">
        <v>45198.517269537035</v>
      </c>
      <c r="AG9343" t="s">
        <v>126448</v>
      </c>
      <c r="AH9343" s="15">
        <v>45192.517269537035</v>
      </c>
      <c r="AI9343" s="15">
        <v>45182.517269537035</v>
      </c>
      <c r="AJ9343">
        <f>MONTH(Sheet[[#This Row],[Inv Date]])</f>
        <v>9</v>
      </c>
      <c r="AK9343">
        <f>YEAR(Sheet[[#This Row],[Inv Date]])</f>
        <v>2023</v>
      </c>
      <c r="AL9343" s="1">
        <f>INT(Sheet[[#This Row],[Inv Date]])</f>
        <v>45196</v>
      </c>
      <c r="AM9343" s="44">
        <f>INT(Sheet[[#This Row],[BlankPO Date]])</f>
        <v>45182</v>
      </c>
      <c r="AN9343">
        <f>MONTH(Sheet[[#This Row],[Approval Date]])</f>
        <v>9</v>
      </c>
      <c r="AO9343">
        <f>YEAR(Sheet[[#This Row],[Approval Date]])</f>
        <v>2023</v>
      </c>
      <c r="AP9343">
        <f t="shared" si="290"/>
        <v>11</v>
      </c>
      <c r="AQ9343" s="43" t="str">
        <f t="shared" si="291"/>
        <v>MCC</v>
      </c>
    </row>
    <row r="9344" spans="2:43" x14ac:dyDescent="0.3">
      <c r="B9344">
        <v>984063</v>
      </c>
      <c r="C9344" s="15">
        <v>45196.517269537035</v>
      </c>
      <c r="D9344" s="15">
        <v>45196.517269537035</v>
      </c>
      <c r="E9344" t="s">
        <v>126449</v>
      </c>
      <c r="F9344" t="s">
        <v>126450</v>
      </c>
      <c r="G9344" t="s">
        <v>126451</v>
      </c>
      <c r="H9344" t="s">
        <v>126452</v>
      </c>
      <c r="I9344" t="s">
        <v>126453</v>
      </c>
      <c r="J9344">
        <v>6965</v>
      </c>
      <c r="K9344">
        <v>264</v>
      </c>
      <c r="L9344">
        <v>35</v>
      </c>
      <c r="M9344" t="s">
        <v>254</v>
      </c>
      <c r="N9344">
        <v>693.58</v>
      </c>
      <c r="O9344">
        <v>3</v>
      </c>
      <c r="P9344">
        <v>202.68</v>
      </c>
      <c r="Q9344" s="15">
        <v>45227.517269537035</v>
      </c>
      <c r="R9344">
        <v>0.95</v>
      </c>
      <c r="S9344" t="s">
        <v>126454</v>
      </c>
      <c r="T9344" t="s">
        <v>238</v>
      </c>
      <c r="U9344">
        <v>7</v>
      </c>
      <c r="V9344">
        <v>171.83</v>
      </c>
      <c r="W9344">
        <v>840</v>
      </c>
      <c r="X9344" t="s">
        <v>239</v>
      </c>
      <c r="Y9344" t="s">
        <v>240</v>
      </c>
      <c r="Z9344" t="s">
        <v>126455</v>
      </c>
      <c r="AA9344" t="s">
        <v>131</v>
      </c>
      <c r="AB9344" t="s">
        <v>245</v>
      </c>
      <c r="AC9344" t="s">
        <v>126456</v>
      </c>
      <c r="AD9344" t="s">
        <v>126457</v>
      </c>
      <c r="AE9344" t="s">
        <v>126458</v>
      </c>
      <c r="AF9344" s="15">
        <v>45198.517269537035</v>
      </c>
      <c r="AG9344" t="s">
        <v>126459</v>
      </c>
      <c r="AH9344" s="15">
        <v>45195.517269537035</v>
      </c>
      <c r="AI9344" s="15">
        <v>45190.517269537035</v>
      </c>
      <c r="AJ9344">
        <f>MONTH(Sheet[[#This Row],[Inv Date]])</f>
        <v>9</v>
      </c>
      <c r="AK9344">
        <f>YEAR(Sheet[[#This Row],[Inv Date]])</f>
        <v>2023</v>
      </c>
      <c r="AL9344" s="1">
        <f>INT(Sheet[[#This Row],[Inv Date]])</f>
        <v>45196</v>
      </c>
      <c r="AM9344" s="44">
        <f>INT(Sheet[[#This Row],[BlankPO Date]])</f>
        <v>45190</v>
      </c>
      <c r="AN9344">
        <f>MONTH(Sheet[[#This Row],[Approval Date]])</f>
        <v>9</v>
      </c>
      <c r="AO9344">
        <f>YEAR(Sheet[[#This Row],[Approval Date]])</f>
        <v>2023</v>
      </c>
      <c r="AP9344">
        <f t="shared" si="290"/>
        <v>5</v>
      </c>
      <c r="AQ9344" s="43" t="str">
        <f t="shared" si="291"/>
        <v>LER</v>
      </c>
    </row>
    <row r="9345" spans="2:43" x14ac:dyDescent="0.3">
      <c r="B9345">
        <v>922090</v>
      </c>
      <c r="C9345" s="15">
        <v>45196.517269537035</v>
      </c>
      <c r="D9345" s="15">
        <v>45197.517269537035</v>
      </c>
      <c r="E9345" t="s">
        <v>126460</v>
      </c>
      <c r="F9345" t="s">
        <v>126461</v>
      </c>
      <c r="G9345" t="s">
        <v>126462</v>
      </c>
      <c r="H9345" t="s">
        <v>126463</v>
      </c>
      <c r="I9345" t="s">
        <v>42450</v>
      </c>
      <c r="J9345">
        <v>7696</v>
      </c>
      <c r="K9345">
        <v>183</v>
      </c>
      <c r="L9345">
        <v>44</v>
      </c>
      <c r="M9345" t="s">
        <v>230</v>
      </c>
      <c r="N9345">
        <v>329.37</v>
      </c>
      <c r="O9345">
        <v>5</v>
      </c>
      <c r="P9345">
        <v>193.48</v>
      </c>
      <c r="Q9345" s="15">
        <v>45217.517269537035</v>
      </c>
      <c r="R9345">
        <v>1.05</v>
      </c>
      <c r="S9345" t="s">
        <v>126464</v>
      </c>
      <c r="T9345" t="s">
        <v>268</v>
      </c>
      <c r="U9345">
        <v>10</v>
      </c>
      <c r="V9345">
        <v>466.59</v>
      </c>
      <c r="W9345">
        <v>407</v>
      </c>
      <c r="X9345" t="s">
        <v>196</v>
      </c>
      <c r="Y9345" t="s">
        <v>240</v>
      </c>
      <c r="Z9345" t="s">
        <v>126465</v>
      </c>
      <c r="AA9345" t="s">
        <v>234</v>
      </c>
      <c r="AB9345" t="s">
        <v>242</v>
      </c>
      <c r="AC9345" t="s">
        <v>6588</v>
      </c>
      <c r="AD9345" t="s">
        <v>126466</v>
      </c>
      <c r="AE9345" t="s">
        <v>81864</v>
      </c>
      <c r="AF9345" s="15">
        <v>45199.517269537035</v>
      </c>
      <c r="AG9345" t="s">
        <v>10576</v>
      </c>
      <c r="AH9345" s="15">
        <v>45193.517269537035</v>
      </c>
      <c r="AI9345" s="15">
        <v>45187.517269537035</v>
      </c>
      <c r="AJ9345">
        <f>MONTH(Sheet[[#This Row],[Inv Date]])</f>
        <v>9</v>
      </c>
      <c r="AK9345">
        <f>YEAR(Sheet[[#This Row],[Inv Date]])</f>
        <v>2023</v>
      </c>
      <c r="AL9345" s="1">
        <f>INT(Sheet[[#This Row],[Inv Date]])</f>
        <v>45196</v>
      </c>
      <c r="AM9345" s="44">
        <f>INT(Sheet[[#This Row],[BlankPO Date]])</f>
        <v>45187</v>
      </c>
      <c r="AN9345">
        <f>MONTH(Sheet[[#This Row],[Approval Date]])</f>
        <v>9</v>
      </c>
      <c r="AO9345">
        <f>YEAR(Sheet[[#This Row],[Approval Date]])</f>
        <v>2023</v>
      </c>
      <c r="AP9345">
        <f t="shared" si="290"/>
        <v>8</v>
      </c>
      <c r="AQ9345" s="43" t="str">
        <f t="shared" si="291"/>
        <v>SMI</v>
      </c>
    </row>
    <row r="9346" spans="2:43" x14ac:dyDescent="0.3">
      <c r="B9346">
        <v>847054</v>
      </c>
      <c r="C9346" s="15">
        <v>45196.517269537035</v>
      </c>
      <c r="D9346" s="15">
        <v>45198.517269537035</v>
      </c>
      <c r="E9346" t="s">
        <v>50563</v>
      </c>
      <c r="F9346" t="s">
        <v>126467</v>
      </c>
      <c r="G9346" t="s">
        <v>126468</v>
      </c>
      <c r="H9346" t="s">
        <v>126469</v>
      </c>
      <c r="I9346" t="s">
        <v>126470</v>
      </c>
      <c r="J9346">
        <v>1699</v>
      </c>
      <c r="K9346">
        <v>376</v>
      </c>
      <c r="L9346">
        <v>10</v>
      </c>
      <c r="M9346" t="s">
        <v>263</v>
      </c>
      <c r="N9346">
        <v>261.36</v>
      </c>
      <c r="O9346">
        <v>6</v>
      </c>
      <c r="P9346">
        <v>38.28</v>
      </c>
      <c r="Q9346" s="15">
        <v>45237.517269537035</v>
      </c>
      <c r="R9346">
        <v>1</v>
      </c>
      <c r="S9346" t="s">
        <v>126471</v>
      </c>
      <c r="T9346" t="s">
        <v>231</v>
      </c>
      <c r="U9346">
        <v>18</v>
      </c>
      <c r="V9346">
        <v>300.89</v>
      </c>
      <c r="W9346">
        <v>991</v>
      </c>
      <c r="X9346" t="s">
        <v>239</v>
      </c>
      <c r="Y9346" t="s">
        <v>233</v>
      </c>
      <c r="Z9346" t="s">
        <v>126472</v>
      </c>
      <c r="AA9346" t="s">
        <v>132</v>
      </c>
      <c r="AB9346" t="s">
        <v>53</v>
      </c>
      <c r="AC9346" t="s">
        <v>23229</v>
      </c>
      <c r="AD9346" t="s">
        <v>126473</v>
      </c>
      <c r="AE9346" t="s">
        <v>3102</v>
      </c>
      <c r="AF9346" s="15">
        <v>45198.517269537035</v>
      </c>
      <c r="AG9346" t="s">
        <v>12149</v>
      </c>
      <c r="AH9346" s="15">
        <v>45192.517269537035</v>
      </c>
      <c r="AI9346" s="15">
        <v>45186.517269537035</v>
      </c>
      <c r="AJ9346">
        <f>MONTH(Sheet[[#This Row],[Inv Date]])</f>
        <v>9</v>
      </c>
      <c r="AK9346">
        <f>YEAR(Sheet[[#This Row],[Inv Date]])</f>
        <v>2023</v>
      </c>
      <c r="AL9346" s="1">
        <f>INT(Sheet[[#This Row],[Inv Date]])</f>
        <v>45196</v>
      </c>
      <c r="AM9346" s="44">
        <f>INT(Sheet[[#This Row],[BlankPO Date]])</f>
        <v>45186</v>
      </c>
      <c r="AN9346">
        <f>MONTH(Sheet[[#This Row],[Approval Date]])</f>
        <v>9</v>
      </c>
      <c r="AO9346">
        <f>YEAR(Sheet[[#This Row],[Approval Date]])</f>
        <v>2023</v>
      </c>
      <c r="AP9346">
        <f t="shared" ref="AP9346:AP9409" si="292">NETWORKDAYS(AM9346,AL9346)</f>
        <v>8</v>
      </c>
      <c r="AQ9346" s="43" t="str">
        <f t="shared" ref="AQ9346:AQ9409" si="293">LEFT(I9346, 3)</f>
        <v>TRE</v>
      </c>
    </row>
    <row r="9347" spans="2:43" x14ac:dyDescent="0.3">
      <c r="B9347">
        <v>582890</v>
      </c>
      <c r="C9347" s="15">
        <v>45196.517269537035</v>
      </c>
      <c r="D9347" s="15">
        <v>45196.517269537035</v>
      </c>
      <c r="E9347" t="s">
        <v>126474</v>
      </c>
      <c r="F9347" t="s">
        <v>126475</v>
      </c>
      <c r="G9347" t="s">
        <v>37041</v>
      </c>
      <c r="H9347" t="s">
        <v>21557</v>
      </c>
      <c r="I9347" t="s">
        <v>126476</v>
      </c>
      <c r="J9347">
        <v>6012</v>
      </c>
      <c r="K9347">
        <v>38</v>
      </c>
      <c r="L9347">
        <v>45</v>
      </c>
      <c r="M9347" t="s">
        <v>254</v>
      </c>
      <c r="N9347">
        <v>1226.82</v>
      </c>
      <c r="O9347">
        <v>10</v>
      </c>
      <c r="P9347">
        <v>812.48</v>
      </c>
      <c r="Q9347" s="15">
        <v>45223.517269537035</v>
      </c>
      <c r="R9347">
        <v>1</v>
      </c>
      <c r="S9347" t="s">
        <v>126477</v>
      </c>
      <c r="T9347" t="s">
        <v>300</v>
      </c>
      <c r="U9347">
        <v>10</v>
      </c>
      <c r="V9347">
        <v>66.39</v>
      </c>
      <c r="W9347">
        <v>995</v>
      </c>
      <c r="X9347" t="s">
        <v>200</v>
      </c>
      <c r="Y9347" t="s">
        <v>240</v>
      </c>
      <c r="Z9347" t="s">
        <v>126478</v>
      </c>
      <c r="AA9347" t="s">
        <v>131</v>
      </c>
      <c r="AB9347" t="s">
        <v>53</v>
      </c>
      <c r="AC9347" t="s">
        <v>126479</v>
      </c>
      <c r="AD9347" t="s">
        <v>126480</v>
      </c>
      <c r="AE9347" t="s">
        <v>7898</v>
      </c>
      <c r="AF9347" s="15">
        <v>45199.517269537035</v>
      </c>
      <c r="AG9347" t="s">
        <v>13605</v>
      </c>
      <c r="AH9347" s="15">
        <v>45196.517269537035</v>
      </c>
      <c r="AI9347" s="15">
        <v>45184.517269537035</v>
      </c>
      <c r="AJ9347">
        <f>MONTH(Sheet[[#This Row],[Inv Date]])</f>
        <v>9</v>
      </c>
      <c r="AK9347">
        <f>YEAR(Sheet[[#This Row],[Inv Date]])</f>
        <v>2023</v>
      </c>
      <c r="AL9347" s="1">
        <f>INT(Sheet[[#This Row],[Inv Date]])</f>
        <v>45196</v>
      </c>
      <c r="AM9347" s="44">
        <f>INT(Sheet[[#This Row],[BlankPO Date]])</f>
        <v>45184</v>
      </c>
      <c r="AN9347">
        <f>MONTH(Sheet[[#This Row],[Approval Date]])</f>
        <v>9</v>
      </c>
      <c r="AO9347">
        <f>YEAR(Sheet[[#This Row],[Approval Date]])</f>
        <v>2023</v>
      </c>
      <c r="AP9347">
        <f t="shared" si="292"/>
        <v>9</v>
      </c>
      <c r="AQ9347" s="43" t="str">
        <f t="shared" si="293"/>
        <v>ARM</v>
      </c>
    </row>
    <row r="9348" spans="2:43" x14ac:dyDescent="0.3">
      <c r="B9348">
        <v>317417</v>
      </c>
      <c r="C9348" s="15">
        <v>45196.517269537035</v>
      </c>
      <c r="D9348" s="15">
        <v>45197.517269537035</v>
      </c>
      <c r="E9348" t="s">
        <v>126481</v>
      </c>
      <c r="F9348" t="s">
        <v>126482</v>
      </c>
      <c r="G9348" t="s">
        <v>126483</v>
      </c>
      <c r="H9348" t="s">
        <v>126484</v>
      </c>
      <c r="I9348" t="s">
        <v>126485</v>
      </c>
      <c r="J9348">
        <v>3044</v>
      </c>
      <c r="K9348">
        <v>44</v>
      </c>
      <c r="L9348">
        <v>16</v>
      </c>
      <c r="M9348" t="s">
        <v>263</v>
      </c>
      <c r="N9348">
        <v>212.62</v>
      </c>
      <c r="O9348">
        <v>7</v>
      </c>
      <c r="P9348">
        <v>91.78</v>
      </c>
      <c r="Q9348" s="15">
        <v>45228.517269537035</v>
      </c>
      <c r="R9348">
        <v>0.95</v>
      </c>
      <c r="S9348" t="s">
        <v>11782</v>
      </c>
      <c r="T9348" t="s">
        <v>238</v>
      </c>
      <c r="U9348">
        <v>3</v>
      </c>
      <c r="V9348">
        <v>33.619999999999997</v>
      </c>
      <c r="W9348">
        <v>933</v>
      </c>
      <c r="X9348" t="s">
        <v>239</v>
      </c>
      <c r="Y9348" t="s">
        <v>240</v>
      </c>
      <c r="Z9348" t="s">
        <v>126486</v>
      </c>
      <c r="AA9348" t="s">
        <v>131</v>
      </c>
      <c r="AB9348" t="s">
        <v>245</v>
      </c>
      <c r="AC9348" t="s">
        <v>126487</v>
      </c>
      <c r="AD9348" t="s">
        <v>126488</v>
      </c>
      <c r="AE9348" t="s">
        <v>126489</v>
      </c>
      <c r="AF9348" s="15">
        <v>45200.517269537035</v>
      </c>
      <c r="AG9348" t="s">
        <v>43689</v>
      </c>
      <c r="AH9348" s="15">
        <v>45194.517269537035</v>
      </c>
      <c r="AI9348" s="15">
        <v>45189.517269537035</v>
      </c>
      <c r="AJ9348">
        <f>MONTH(Sheet[[#This Row],[Inv Date]])</f>
        <v>9</v>
      </c>
      <c r="AK9348">
        <f>YEAR(Sheet[[#This Row],[Inv Date]])</f>
        <v>2023</v>
      </c>
      <c r="AL9348" s="1">
        <f>INT(Sheet[[#This Row],[Inv Date]])</f>
        <v>45196</v>
      </c>
      <c r="AM9348" s="44">
        <f>INT(Sheet[[#This Row],[BlankPO Date]])</f>
        <v>45189</v>
      </c>
      <c r="AN9348">
        <f>MONTH(Sheet[[#This Row],[Approval Date]])</f>
        <v>9</v>
      </c>
      <c r="AO9348">
        <f>YEAR(Sheet[[#This Row],[Approval Date]])</f>
        <v>2023</v>
      </c>
      <c r="AP9348">
        <f t="shared" si="292"/>
        <v>6</v>
      </c>
      <c r="AQ9348" s="43" t="str">
        <f t="shared" si="293"/>
        <v>YAT</v>
      </c>
    </row>
    <row r="9349" spans="2:43" x14ac:dyDescent="0.3">
      <c r="B9349">
        <v>21458</v>
      </c>
      <c r="C9349" s="15">
        <v>45196.517269537035</v>
      </c>
      <c r="D9349" s="15">
        <v>45196.517269537035</v>
      </c>
      <c r="E9349" t="s">
        <v>126490</v>
      </c>
      <c r="F9349" t="s">
        <v>126491</v>
      </c>
      <c r="G9349" t="s">
        <v>126492</v>
      </c>
      <c r="H9349" t="s">
        <v>126028</v>
      </c>
      <c r="I9349" t="s">
        <v>4030</v>
      </c>
      <c r="J9349">
        <v>9611</v>
      </c>
      <c r="K9349">
        <v>32</v>
      </c>
      <c r="L9349">
        <v>33</v>
      </c>
      <c r="M9349" t="s">
        <v>263</v>
      </c>
      <c r="N9349">
        <v>177.82</v>
      </c>
      <c r="O9349">
        <v>7</v>
      </c>
      <c r="P9349">
        <v>121.51</v>
      </c>
      <c r="Q9349" s="15">
        <v>45217.517269537035</v>
      </c>
      <c r="R9349">
        <v>1</v>
      </c>
      <c r="S9349" t="s">
        <v>48295</v>
      </c>
      <c r="T9349" t="s">
        <v>268</v>
      </c>
      <c r="U9349">
        <v>13</v>
      </c>
      <c r="V9349">
        <v>424.23</v>
      </c>
      <c r="W9349">
        <v>151</v>
      </c>
      <c r="X9349" t="s">
        <v>232</v>
      </c>
      <c r="Y9349" t="s">
        <v>240</v>
      </c>
      <c r="Z9349" t="s">
        <v>22331</v>
      </c>
      <c r="AA9349" t="s">
        <v>131</v>
      </c>
      <c r="AB9349" t="s">
        <v>242</v>
      </c>
      <c r="AC9349" t="s">
        <v>126493</v>
      </c>
      <c r="AD9349" t="s">
        <v>126494</v>
      </c>
      <c r="AE9349" t="s">
        <v>126495</v>
      </c>
      <c r="AF9349" s="15">
        <v>45196.517269537035</v>
      </c>
      <c r="AG9349" t="s">
        <v>126496</v>
      </c>
      <c r="AH9349" s="15">
        <v>45194.517269537035</v>
      </c>
      <c r="AI9349" s="15">
        <v>45186.517269537035</v>
      </c>
      <c r="AJ9349">
        <f>MONTH(Sheet[[#This Row],[Inv Date]])</f>
        <v>9</v>
      </c>
      <c r="AK9349">
        <f>YEAR(Sheet[[#This Row],[Inv Date]])</f>
        <v>2023</v>
      </c>
      <c r="AL9349" s="1">
        <f>INT(Sheet[[#This Row],[Inv Date]])</f>
        <v>45196</v>
      </c>
      <c r="AM9349" s="44">
        <f>INT(Sheet[[#This Row],[BlankPO Date]])</f>
        <v>45186</v>
      </c>
      <c r="AN9349">
        <f>MONTH(Sheet[[#This Row],[Approval Date]])</f>
        <v>9</v>
      </c>
      <c r="AO9349">
        <f>YEAR(Sheet[[#This Row],[Approval Date]])</f>
        <v>2023</v>
      </c>
      <c r="AP9349">
        <f t="shared" si="292"/>
        <v>8</v>
      </c>
      <c r="AQ9349" s="43" t="str">
        <f t="shared" si="293"/>
        <v>CAR</v>
      </c>
    </row>
    <row r="9350" spans="2:43" x14ac:dyDescent="0.3">
      <c r="B9350">
        <v>119713</v>
      </c>
      <c r="C9350" s="15">
        <v>45196.517269537035</v>
      </c>
      <c r="D9350" s="15">
        <v>45196.517269537035</v>
      </c>
      <c r="E9350" t="s">
        <v>50313</v>
      </c>
      <c r="F9350" t="s">
        <v>126497</v>
      </c>
      <c r="G9350" t="s">
        <v>124160</v>
      </c>
      <c r="H9350" t="s">
        <v>12218</v>
      </c>
      <c r="I9350" t="s">
        <v>126498</v>
      </c>
      <c r="J9350">
        <v>6463</v>
      </c>
      <c r="K9350">
        <v>22</v>
      </c>
      <c r="L9350">
        <v>43</v>
      </c>
      <c r="M9350" t="s">
        <v>254</v>
      </c>
      <c r="N9350">
        <v>156.88</v>
      </c>
      <c r="O9350">
        <v>5</v>
      </c>
      <c r="P9350">
        <v>24.63</v>
      </c>
      <c r="Q9350" s="15">
        <v>45219.517269537035</v>
      </c>
      <c r="R9350">
        <v>1.05</v>
      </c>
      <c r="S9350" t="s">
        <v>126499</v>
      </c>
      <c r="T9350" t="s">
        <v>268</v>
      </c>
      <c r="U9350">
        <v>15</v>
      </c>
      <c r="V9350">
        <v>128.06</v>
      </c>
      <c r="W9350">
        <v>894</v>
      </c>
      <c r="X9350" t="s">
        <v>200</v>
      </c>
      <c r="Y9350" t="s">
        <v>264</v>
      </c>
      <c r="Z9350" t="s">
        <v>126500</v>
      </c>
      <c r="AA9350" t="s">
        <v>132</v>
      </c>
      <c r="AB9350" t="s">
        <v>53</v>
      </c>
      <c r="AC9350" t="s">
        <v>15665</v>
      </c>
      <c r="AD9350" t="s">
        <v>126501</v>
      </c>
      <c r="AE9350" t="s">
        <v>26506</v>
      </c>
      <c r="AF9350" s="15">
        <v>45199.517269537035</v>
      </c>
      <c r="AG9350" t="s">
        <v>1998</v>
      </c>
      <c r="AH9350" s="15">
        <v>45196.517269537035</v>
      </c>
      <c r="AI9350" s="15">
        <v>45188.517269537035</v>
      </c>
      <c r="AJ9350">
        <f>MONTH(Sheet[[#This Row],[Inv Date]])</f>
        <v>9</v>
      </c>
      <c r="AK9350">
        <f>YEAR(Sheet[[#This Row],[Inv Date]])</f>
        <v>2023</v>
      </c>
      <c r="AL9350" s="1">
        <f>INT(Sheet[[#This Row],[Inv Date]])</f>
        <v>45196</v>
      </c>
      <c r="AM9350" s="44">
        <f>INT(Sheet[[#This Row],[BlankPO Date]])</f>
        <v>45188</v>
      </c>
      <c r="AN9350">
        <f>MONTH(Sheet[[#This Row],[Approval Date]])</f>
        <v>9</v>
      </c>
      <c r="AO9350">
        <f>YEAR(Sheet[[#This Row],[Approval Date]])</f>
        <v>2023</v>
      </c>
      <c r="AP9350">
        <f t="shared" si="292"/>
        <v>7</v>
      </c>
      <c r="AQ9350" s="43" t="str">
        <f t="shared" si="293"/>
        <v>DAV</v>
      </c>
    </row>
    <row r="9351" spans="2:43" x14ac:dyDescent="0.3">
      <c r="B9351">
        <v>639444</v>
      </c>
      <c r="C9351" s="15">
        <v>45196.517269537035</v>
      </c>
      <c r="D9351" s="15">
        <v>45198.517269537035</v>
      </c>
      <c r="E9351" t="s">
        <v>126502</v>
      </c>
      <c r="F9351" t="s">
        <v>126503</v>
      </c>
      <c r="G9351" t="s">
        <v>126504</v>
      </c>
      <c r="H9351" t="s">
        <v>22761</v>
      </c>
      <c r="I9351" t="s">
        <v>126505</v>
      </c>
      <c r="J9351">
        <v>3231</v>
      </c>
      <c r="K9351">
        <v>345</v>
      </c>
      <c r="L9351">
        <v>28</v>
      </c>
      <c r="M9351" t="s">
        <v>254</v>
      </c>
      <c r="N9351">
        <v>230.2</v>
      </c>
      <c r="O9351">
        <v>6</v>
      </c>
      <c r="P9351">
        <v>77.599999999999994</v>
      </c>
      <c r="Q9351" s="15">
        <v>45218.517269537035</v>
      </c>
      <c r="R9351">
        <v>1.05</v>
      </c>
      <c r="S9351" t="s">
        <v>126506</v>
      </c>
      <c r="T9351" t="s">
        <v>238</v>
      </c>
      <c r="U9351">
        <v>1</v>
      </c>
      <c r="V9351">
        <v>167.92</v>
      </c>
      <c r="W9351">
        <v>816</v>
      </c>
      <c r="X9351" t="s">
        <v>200</v>
      </c>
      <c r="Y9351" t="s">
        <v>240</v>
      </c>
      <c r="Z9351" t="s">
        <v>126507</v>
      </c>
      <c r="AA9351" t="s">
        <v>132</v>
      </c>
      <c r="AB9351" t="s">
        <v>242</v>
      </c>
      <c r="AC9351" t="s">
        <v>126508</v>
      </c>
      <c r="AD9351" t="s">
        <v>126509</v>
      </c>
      <c r="AE9351" t="s">
        <v>126510</v>
      </c>
      <c r="AF9351" s="15">
        <v>45200.517269537035</v>
      </c>
      <c r="AG9351" t="s">
        <v>126511</v>
      </c>
      <c r="AH9351" s="15">
        <v>45196.517269537035</v>
      </c>
      <c r="AI9351" s="15">
        <v>45185.517269537035</v>
      </c>
      <c r="AJ9351">
        <f>MONTH(Sheet[[#This Row],[Inv Date]])</f>
        <v>9</v>
      </c>
      <c r="AK9351">
        <f>YEAR(Sheet[[#This Row],[Inv Date]])</f>
        <v>2023</v>
      </c>
      <c r="AL9351" s="1">
        <f>INT(Sheet[[#This Row],[Inv Date]])</f>
        <v>45196</v>
      </c>
      <c r="AM9351" s="44">
        <f>INT(Sheet[[#This Row],[BlankPO Date]])</f>
        <v>45185</v>
      </c>
      <c r="AN9351">
        <f>MONTH(Sheet[[#This Row],[Approval Date]])</f>
        <v>9</v>
      </c>
      <c r="AO9351">
        <f>YEAR(Sheet[[#This Row],[Approval Date]])</f>
        <v>2023</v>
      </c>
      <c r="AP9351">
        <f t="shared" si="292"/>
        <v>8</v>
      </c>
      <c r="AQ9351" s="43" t="str">
        <f t="shared" si="293"/>
        <v>MCN</v>
      </c>
    </row>
    <row r="9352" spans="2:43" x14ac:dyDescent="0.3">
      <c r="B9352">
        <v>335384</v>
      </c>
      <c r="C9352" s="15">
        <v>45196.517269537035</v>
      </c>
      <c r="D9352" s="15">
        <v>45197.517269537035</v>
      </c>
      <c r="E9352" t="s">
        <v>126512</v>
      </c>
      <c r="F9352" t="s">
        <v>126513</v>
      </c>
      <c r="G9352" t="s">
        <v>126514</v>
      </c>
      <c r="H9352" t="s">
        <v>126515</v>
      </c>
      <c r="I9352" t="s">
        <v>126516</v>
      </c>
      <c r="J9352">
        <v>1827</v>
      </c>
      <c r="K9352">
        <v>363</v>
      </c>
      <c r="L9352">
        <v>35</v>
      </c>
      <c r="M9352" t="s">
        <v>254</v>
      </c>
      <c r="N9352">
        <v>258.86</v>
      </c>
      <c r="O9352">
        <v>3</v>
      </c>
      <c r="P9352">
        <v>169.59</v>
      </c>
      <c r="Q9352" s="15">
        <v>45214.517269537035</v>
      </c>
      <c r="R9352">
        <v>1</v>
      </c>
      <c r="S9352" t="s">
        <v>126517</v>
      </c>
      <c r="T9352" t="s">
        <v>300</v>
      </c>
      <c r="U9352">
        <v>14</v>
      </c>
      <c r="V9352">
        <v>122.09</v>
      </c>
      <c r="W9352">
        <v>206</v>
      </c>
      <c r="X9352" t="s">
        <v>200</v>
      </c>
      <c r="Y9352" t="s">
        <v>233</v>
      </c>
      <c r="Z9352" t="s">
        <v>126518</v>
      </c>
      <c r="AA9352" t="s">
        <v>234</v>
      </c>
      <c r="AB9352" t="s">
        <v>242</v>
      </c>
      <c r="AC9352" t="s">
        <v>6302</v>
      </c>
      <c r="AD9352" t="s">
        <v>126519</v>
      </c>
      <c r="AE9352" t="s">
        <v>126520</v>
      </c>
      <c r="AF9352" s="15">
        <v>45196.517269537035</v>
      </c>
      <c r="AG9352" t="s">
        <v>126521</v>
      </c>
      <c r="AH9352" s="15">
        <v>45194.517269537035</v>
      </c>
      <c r="AI9352" s="15">
        <v>45187.517269537035</v>
      </c>
      <c r="AJ9352">
        <f>MONTH(Sheet[[#This Row],[Inv Date]])</f>
        <v>9</v>
      </c>
      <c r="AK9352">
        <f>YEAR(Sheet[[#This Row],[Inv Date]])</f>
        <v>2023</v>
      </c>
      <c r="AL9352" s="1">
        <f>INT(Sheet[[#This Row],[Inv Date]])</f>
        <v>45196</v>
      </c>
      <c r="AM9352" s="44">
        <f>INT(Sheet[[#This Row],[BlankPO Date]])</f>
        <v>45187</v>
      </c>
      <c r="AN9352">
        <f>MONTH(Sheet[[#This Row],[Approval Date]])</f>
        <v>9</v>
      </c>
      <c r="AO9352">
        <f>YEAR(Sheet[[#This Row],[Approval Date]])</f>
        <v>2023</v>
      </c>
      <c r="AP9352">
        <f t="shared" si="292"/>
        <v>8</v>
      </c>
      <c r="AQ9352" s="43" t="str">
        <f t="shared" si="293"/>
        <v>HAN</v>
      </c>
    </row>
    <row r="9353" spans="2:43" x14ac:dyDescent="0.3">
      <c r="B9353">
        <v>704731</v>
      </c>
      <c r="C9353" s="15">
        <v>45196.517269537035</v>
      </c>
      <c r="D9353" s="15">
        <v>45197.517269537035</v>
      </c>
      <c r="E9353" t="s">
        <v>5014</v>
      </c>
      <c r="F9353" t="s">
        <v>126522</v>
      </c>
      <c r="G9353" t="s">
        <v>126523</v>
      </c>
      <c r="H9353" t="s">
        <v>20569</v>
      </c>
      <c r="I9353" t="s">
        <v>27037</v>
      </c>
      <c r="J9353">
        <v>4625</v>
      </c>
      <c r="K9353">
        <v>479</v>
      </c>
      <c r="L9353">
        <v>11</v>
      </c>
      <c r="M9353" t="s">
        <v>230</v>
      </c>
      <c r="N9353">
        <v>1687.53</v>
      </c>
      <c r="O9353">
        <v>4</v>
      </c>
      <c r="P9353">
        <v>1153.72</v>
      </c>
      <c r="Q9353" s="15">
        <v>45238.517269537035</v>
      </c>
      <c r="R9353">
        <v>1</v>
      </c>
      <c r="S9353" t="s">
        <v>76002</v>
      </c>
      <c r="T9353" t="s">
        <v>238</v>
      </c>
      <c r="U9353">
        <v>19</v>
      </c>
      <c r="V9353">
        <v>272.20999999999998</v>
      </c>
      <c r="W9353">
        <v>265</v>
      </c>
      <c r="X9353" t="s">
        <v>200</v>
      </c>
      <c r="Y9353" t="s">
        <v>264</v>
      </c>
      <c r="Z9353" t="s">
        <v>126524</v>
      </c>
      <c r="AA9353" t="s">
        <v>234</v>
      </c>
      <c r="AB9353" t="s">
        <v>269</v>
      </c>
      <c r="AC9353" t="s">
        <v>5608</v>
      </c>
      <c r="AD9353" t="s">
        <v>126525</v>
      </c>
      <c r="AE9353" t="s">
        <v>126526</v>
      </c>
      <c r="AF9353" s="15">
        <v>45200.517269537035</v>
      </c>
      <c r="AG9353" t="s">
        <v>28125</v>
      </c>
      <c r="AH9353" s="15">
        <v>45192.517269537035</v>
      </c>
      <c r="AI9353" s="15">
        <v>45191.517269537035</v>
      </c>
      <c r="AJ9353">
        <f>MONTH(Sheet[[#This Row],[Inv Date]])</f>
        <v>9</v>
      </c>
      <c r="AK9353">
        <f>YEAR(Sheet[[#This Row],[Inv Date]])</f>
        <v>2023</v>
      </c>
      <c r="AL9353" s="1">
        <f>INT(Sheet[[#This Row],[Inv Date]])</f>
        <v>45196</v>
      </c>
      <c r="AM9353" s="44">
        <f>INT(Sheet[[#This Row],[BlankPO Date]])</f>
        <v>45191</v>
      </c>
      <c r="AN9353">
        <f>MONTH(Sheet[[#This Row],[Approval Date]])</f>
        <v>9</v>
      </c>
      <c r="AO9353">
        <f>YEAR(Sheet[[#This Row],[Approval Date]])</f>
        <v>2023</v>
      </c>
      <c r="AP9353">
        <f t="shared" si="292"/>
        <v>4</v>
      </c>
      <c r="AQ9353" s="43" t="str">
        <f t="shared" si="293"/>
        <v>SMI</v>
      </c>
    </row>
    <row r="9354" spans="2:43" x14ac:dyDescent="0.3">
      <c r="B9354">
        <v>202707</v>
      </c>
      <c r="C9354" s="15">
        <v>45196.517269537035</v>
      </c>
      <c r="D9354" s="15">
        <v>45198.517269537035</v>
      </c>
      <c r="E9354" t="s">
        <v>126527</v>
      </c>
      <c r="F9354" t="s">
        <v>126528</v>
      </c>
      <c r="G9354" t="s">
        <v>38182</v>
      </c>
      <c r="H9354" t="s">
        <v>126529</v>
      </c>
      <c r="I9354" t="s">
        <v>126530</v>
      </c>
      <c r="J9354">
        <v>3556</v>
      </c>
      <c r="K9354">
        <v>139</v>
      </c>
      <c r="L9354">
        <v>26</v>
      </c>
      <c r="M9354" t="s">
        <v>254</v>
      </c>
      <c r="N9354">
        <v>127.85</v>
      </c>
      <c r="O9354">
        <v>6</v>
      </c>
      <c r="P9354">
        <v>55.47</v>
      </c>
      <c r="Q9354" s="15">
        <v>45214.517269537035</v>
      </c>
      <c r="R9354">
        <v>0.95</v>
      </c>
      <c r="S9354" t="s">
        <v>42821</v>
      </c>
      <c r="T9354" t="s">
        <v>268</v>
      </c>
      <c r="U9354">
        <v>14</v>
      </c>
      <c r="V9354">
        <v>284.02999999999997</v>
      </c>
      <c r="W9354">
        <v>637</v>
      </c>
      <c r="X9354" t="s">
        <v>239</v>
      </c>
      <c r="Y9354" t="s">
        <v>240</v>
      </c>
      <c r="Z9354" t="s">
        <v>19615</v>
      </c>
      <c r="AA9354" t="s">
        <v>131</v>
      </c>
      <c r="AB9354" t="s">
        <v>269</v>
      </c>
      <c r="AC9354" t="s">
        <v>26642</v>
      </c>
      <c r="AD9354" t="s">
        <v>126531</v>
      </c>
      <c r="AE9354" t="s">
        <v>47797</v>
      </c>
      <c r="AF9354" s="15">
        <v>45198.517269537035</v>
      </c>
      <c r="AG9354" t="s">
        <v>126532</v>
      </c>
      <c r="AH9354" s="15">
        <v>45195.517269537035</v>
      </c>
      <c r="AI9354" s="15">
        <v>45186.517269537035</v>
      </c>
      <c r="AJ9354">
        <f>MONTH(Sheet[[#This Row],[Inv Date]])</f>
        <v>9</v>
      </c>
      <c r="AK9354">
        <f>YEAR(Sheet[[#This Row],[Inv Date]])</f>
        <v>2023</v>
      </c>
      <c r="AL9354" s="1">
        <f>INT(Sheet[[#This Row],[Inv Date]])</f>
        <v>45196</v>
      </c>
      <c r="AM9354" s="44">
        <f>INT(Sheet[[#This Row],[BlankPO Date]])</f>
        <v>45186</v>
      </c>
      <c r="AN9354">
        <f>MONTH(Sheet[[#This Row],[Approval Date]])</f>
        <v>9</v>
      </c>
      <c r="AO9354">
        <f>YEAR(Sheet[[#This Row],[Approval Date]])</f>
        <v>2023</v>
      </c>
      <c r="AP9354">
        <f t="shared" si="292"/>
        <v>8</v>
      </c>
      <c r="AQ9354" s="43" t="str">
        <f t="shared" si="293"/>
        <v>LOP</v>
      </c>
    </row>
    <row r="9355" spans="2:43" x14ac:dyDescent="0.3">
      <c r="B9355">
        <v>741476</v>
      </c>
      <c r="C9355" s="15">
        <v>45196.517269537035</v>
      </c>
      <c r="D9355" s="15">
        <v>45197.517269537035</v>
      </c>
      <c r="E9355" t="s">
        <v>126533</v>
      </c>
      <c r="F9355" t="s">
        <v>126534</v>
      </c>
      <c r="G9355" t="s">
        <v>126535</v>
      </c>
      <c r="H9355" t="s">
        <v>126536</v>
      </c>
      <c r="I9355" t="s">
        <v>44537</v>
      </c>
      <c r="J9355">
        <v>3449</v>
      </c>
      <c r="K9355">
        <v>210</v>
      </c>
      <c r="L9355">
        <v>6</v>
      </c>
      <c r="M9355" t="s">
        <v>263</v>
      </c>
      <c r="N9355">
        <v>597.20000000000005</v>
      </c>
      <c r="O9355">
        <v>7</v>
      </c>
      <c r="P9355">
        <v>133.43</v>
      </c>
      <c r="Q9355" s="15">
        <v>45215.517269537035</v>
      </c>
      <c r="R9355">
        <v>1.05</v>
      </c>
      <c r="S9355" t="s">
        <v>126537</v>
      </c>
      <c r="T9355" t="s">
        <v>231</v>
      </c>
      <c r="U9355">
        <v>7</v>
      </c>
      <c r="V9355">
        <v>36.81</v>
      </c>
      <c r="W9355">
        <v>814</v>
      </c>
      <c r="X9355" t="s">
        <v>239</v>
      </c>
      <c r="Y9355" t="s">
        <v>240</v>
      </c>
      <c r="Z9355" t="s">
        <v>24090</v>
      </c>
      <c r="AA9355" t="s">
        <v>131</v>
      </c>
      <c r="AB9355" t="s">
        <v>269</v>
      </c>
      <c r="AC9355" t="s">
        <v>3113</v>
      </c>
      <c r="AD9355" t="s">
        <v>126538</v>
      </c>
      <c r="AE9355" t="s">
        <v>126539</v>
      </c>
      <c r="AF9355" s="15">
        <v>45198.517269537035</v>
      </c>
      <c r="AG9355" t="s">
        <v>44530</v>
      </c>
      <c r="AH9355" s="15">
        <v>45192.517269537035</v>
      </c>
      <c r="AI9355" s="15">
        <v>45187.517269537035</v>
      </c>
      <c r="AJ9355">
        <f>MONTH(Sheet[[#This Row],[Inv Date]])</f>
        <v>9</v>
      </c>
      <c r="AK9355">
        <f>YEAR(Sheet[[#This Row],[Inv Date]])</f>
        <v>2023</v>
      </c>
      <c r="AL9355" s="1">
        <f>INT(Sheet[[#This Row],[Inv Date]])</f>
        <v>45196</v>
      </c>
      <c r="AM9355" s="44">
        <f>INT(Sheet[[#This Row],[BlankPO Date]])</f>
        <v>45187</v>
      </c>
      <c r="AN9355">
        <f>MONTH(Sheet[[#This Row],[Approval Date]])</f>
        <v>9</v>
      </c>
      <c r="AO9355">
        <f>YEAR(Sheet[[#This Row],[Approval Date]])</f>
        <v>2023</v>
      </c>
      <c r="AP9355">
        <f t="shared" si="292"/>
        <v>8</v>
      </c>
      <c r="AQ9355" s="43" t="str">
        <f t="shared" si="293"/>
        <v>KIN</v>
      </c>
    </row>
    <row r="9356" spans="2:43" x14ac:dyDescent="0.3">
      <c r="B9356">
        <v>629408</v>
      </c>
      <c r="C9356" s="15">
        <v>45196.517269537035</v>
      </c>
      <c r="D9356" s="15">
        <v>45196.517269537035</v>
      </c>
      <c r="E9356" t="s">
        <v>126540</v>
      </c>
      <c r="F9356" t="s">
        <v>126541</v>
      </c>
      <c r="G9356" t="s">
        <v>126542</v>
      </c>
      <c r="H9356" t="s">
        <v>47347</v>
      </c>
      <c r="I9356" t="s">
        <v>126543</v>
      </c>
      <c r="J9356">
        <v>1860</v>
      </c>
      <c r="K9356">
        <v>495</v>
      </c>
      <c r="L9356">
        <v>46</v>
      </c>
      <c r="M9356" t="s">
        <v>263</v>
      </c>
      <c r="N9356">
        <v>620.23</v>
      </c>
      <c r="O9356">
        <v>7</v>
      </c>
      <c r="P9356">
        <v>359.05</v>
      </c>
      <c r="Q9356" s="15">
        <v>45237.517269537035</v>
      </c>
      <c r="R9356">
        <v>1.05</v>
      </c>
      <c r="S9356" t="s">
        <v>126544</v>
      </c>
      <c r="T9356" t="s">
        <v>300</v>
      </c>
      <c r="U9356">
        <v>9</v>
      </c>
      <c r="V9356">
        <v>319.10000000000002</v>
      </c>
      <c r="W9356">
        <v>534</v>
      </c>
      <c r="X9356" t="s">
        <v>239</v>
      </c>
      <c r="Y9356" t="s">
        <v>240</v>
      </c>
      <c r="Z9356" t="s">
        <v>126545</v>
      </c>
      <c r="AA9356" t="s">
        <v>131</v>
      </c>
      <c r="AB9356" t="s">
        <v>245</v>
      </c>
      <c r="AC9356" t="s">
        <v>126546</v>
      </c>
      <c r="AD9356" t="s">
        <v>126547</v>
      </c>
      <c r="AE9356" t="s">
        <v>126548</v>
      </c>
      <c r="AF9356" s="15">
        <v>45198.517269537035</v>
      </c>
      <c r="AG9356" t="s">
        <v>8884</v>
      </c>
      <c r="AH9356" s="15">
        <v>45194.517269537035</v>
      </c>
      <c r="AI9356" s="15">
        <v>45191.517269537035</v>
      </c>
      <c r="AJ9356">
        <f>MONTH(Sheet[[#This Row],[Inv Date]])</f>
        <v>9</v>
      </c>
      <c r="AK9356">
        <f>YEAR(Sheet[[#This Row],[Inv Date]])</f>
        <v>2023</v>
      </c>
      <c r="AL9356" s="1">
        <f>INT(Sheet[[#This Row],[Inv Date]])</f>
        <v>45196</v>
      </c>
      <c r="AM9356" s="44">
        <f>INT(Sheet[[#This Row],[BlankPO Date]])</f>
        <v>45191</v>
      </c>
      <c r="AN9356">
        <f>MONTH(Sheet[[#This Row],[Approval Date]])</f>
        <v>9</v>
      </c>
      <c r="AO9356">
        <f>YEAR(Sheet[[#This Row],[Approval Date]])</f>
        <v>2023</v>
      </c>
      <c r="AP9356">
        <f t="shared" si="292"/>
        <v>4</v>
      </c>
      <c r="AQ9356" s="43" t="str">
        <f t="shared" si="293"/>
        <v>RUI</v>
      </c>
    </row>
    <row r="9357" spans="2:43" x14ac:dyDescent="0.3">
      <c r="B9357">
        <v>123498</v>
      </c>
      <c r="C9357" s="15">
        <v>45196.517269537035</v>
      </c>
      <c r="D9357" s="15">
        <v>45197.517269537035</v>
      </c>
      <c r="E9357" t="s">
        <v>126549</v>
      </c>
      <c r="F9357" t="s">
        <v>126550</v>
      </c>
      <c r="G9357" t="s">
        <v>68958</v>
      </c>
      <c r="H9357" t="s">
        <v>55628</v>
      </c>
      <c r="I9357" t="s">
        <v>126551</v>
      </c>
      <c r="J9357">
        <v>4031</v>
      </c>
      <c r="K9357">
        <v>397</v>
      </c>
      <c r="L9357">
        <v>33</v>
      </c>
      <c r="M9357" t="s">
        <v>254</v>
      </c>
      <c r="N9357">
        <v>125.92</v>
      </c>
      <c r="O9357">
        <v>4</v>
      </c>
      <c r="P9357">
        <v>118</v>
      </c>
      <c r="Q9357" s="15">
        <v>45240.517269537035</v>
      </c>
      <c r="R9357">
        <v>0.95</v>
      </c>
      <c r="S9357" t="s">
        <v>126552</v>
      </c>
      <c r="T9357" t="s">
        <v>300</v>
      </c>
      <c r="U9357">
        <v>12</v>
      </c>
      <c r="V9357">
        <v>107.61</v>
      </c>
      <c r="W9357">
        <v>770</v>
      </c>
      <c r="X9357" t="s">
        <v>232</v>
      </c>
      <c r="Y9357" t="s">
        <v>233</v>
      </c>
      <c r="Z9357" t="s">
        <v>126553</v>
      </c>
      <c r="AA9357" t="s">
        <v>234</v>
      </c>
      <c r="AB9357" t="s">
        <v>53</v>
      </c>
      <c r="AC9357" t="s">
        <v>126554</v>
      </c>
      <c r="AD9357" t="s">
        <v>126555</v>
      </c>
      <c r="AE9357" t="s">
        <v>32076</v>
      </c>
      <c r="AF9357" s="15">
        <v>45200.517269537035</v>
      </c>
      <c r="AG9357" t="s">
        <v>50732</v>
      </c>
      <c r="AH9357" s="15">
        <v>45193.517269537035</v>
      </c>
      <c r="AI9357" s="15">
        <v>45190.517269537035</v>
      </c>
      <c r="AJ9357">
        <f>MONTH(Sheet[[#This Row],[Inv Date]])</f>
        <v>9</v>
      </c>
      <c r="AK9357">
        <f>YEAR(Sheet[[#This Row],[Inv Date]])</f>
        <v>2023</v>
      </c>
      <c r="AL9357" s="1">
        <f>INT(Sheet[[#This Row],[Inv Date]])</f>
        <v>45196</v>
      </c>
      <c r="AM9357" s="44">
        <f>INT(Sheet[[#This Row],[BlankPO Date]])</f>
        <v>45190</v>
      </c>
      <c r="AN9357">
        <f>MONTH(Sheet[[#This Row],[Approval Date]])</f>
        <v>9</v>
      </c>
      <c r="AO9357">
        <f>YEAR(Sheet[[#This Row],[Approval Date]])</f>
        <v>2023</v>
      </c>
      <c r="AP9357">
        <f t="shared" si="292"/>
        <v>5</v>
      </c>
      <c r="AQ9357" s="43" t="str">
        <f t="shared" si="293"/>
        <v>KEN</v>
      </c>
    </row>
    <row r="9358" spans="2:43" x14ac:dyDescent="0.3">
      <c r="B9358">
        <v>746395</v>
      </c>
      <c r="C9358" s="15">
        <v>45196.517269537035</v>
      </c>
      <c r="D9358" s="15">
        <v>45196.517269537035</v>
      </c>
      <c r="E9358" t="s">
        <v>126556</v>
      </c>
      <c r="F9358" t="s">
        <v>126557</v>
      </c>
      <c r="G9358" t="s">
        <v>126558</v>
      </c>
      <c r="H9358" t="s">
        <v>126559</v>
      </c>
      <c r="I9358" t="s">
        <v>27037</v>
      </c>
      <c r="J9358">
        <v>7884</v>
      </c>
      <c r="K9358">
        <v>462</v>
      </c>
      <c r="L9358">
        <v>13</v>
      </c>
      <c r="M9358" t="s">
        <v>230</v>
      </c>
      <c r="N9358">
        <v>1218.08</v>
      </c>
      <c r="O9358">
        <v>2</v>
      </c>
      <c r="P9358">
        <v>246.62</v>
      </c>
      <c r="Q9358" s="15">
        <v>45228.517269537035</v>
      </c>
      <c r="R9358">
        <v>1.05</v>
      </c>
      <c r="S9358" t="s">
        <v>40352</v>
      </c>
      <c r="T9358" t="s">
        <v>300</v>
      </c>
      <c r="U9358">
        <v>13</v>
      </c>
      <c r="V9358">
        <v>390.61</v>
      </c>
      <c r="W9358">
        <v>249</v>
      </c>
      <c r="X9358" t="s">
        <v>196</v>
      </c>
      <c r="Y9358" t="s">
        <v>264</v>
      </c>
      <c r="Z9358" t="s">
        <v>126560</v>
      </c>
      <c r="AA9358" t="s">
        <v>131</v>
      </c>
      <c r="AB9358" t="s">
        <v>53</v>
      </c>
      <c r="AC9358" t="s">
        <v>126561</v>
      </c>
      <c r="AD9358" t="s">
        <v>126562</v>
      </c>
      <c r="AE9358" t="s">
        <v>126563</v>
      </c>
      <c r="AF9358" s="15">
        <v>45197.517269537035</v>
      </c>
      <c r="AG9358" t="s">
        <v>34547</v>
      </c>
      <c r="AH9358" s="15">
        <v>45192.517269537035</v>
      </c>
      <c r="AI9358" s="15">
        <v>45184.517269537035</v>
      </c>
      <c r="AJ9358">
        <f>MONTH(Sheet[[#This Row],[Inv Date]])</f>
        <v>9</v>
      </c>
      <c r="AK9358">
        <f>YEAR(Sheet[[#This Row],[Inv Date]])</f>
        <v>2023</v>
      </c>
      <c r="AL9358" s="1">
        <f>INT(Sheet[[#This Row],[Inv Date]])</f>
        <v>45196</v>
      </c>
      <c r="AM9358" s="44">
        <f>INT(Sheet[[#This Row],[BlankPO Date]])</f>
        <v>45184</v>
      </c>
      <c r="AN9358">
        <f>MONTH(Sheet[[#This Row],[Approval Date]])</f>
        <v>9</v>
      </c>
      <c r="AO9358">
        <f>YEAR(Sheet[[#This Row],[Approval Date]])</f>
        <v>2023</v>
      </c>
      <c r="AP9358">
        <f t="shared" si="292"/>
        <v>9</v>
      </c>
      <c r="AQ9358" s="43" t="str">
        <f t="shared" si="293"/>
        <v>SMI</v>
      </c>
    </row>
    <row r="9359" spans="2:43" x14ac:dyDescent="0.3">
      <c r="B9359">
        <v>549998</v>
      </c>
      <c r="C9359" s="15">
        <v>45196.517269537035</v>
      </c>
      <c r="D9359" s="15">
        <v>45198.517269537035</v>
      </c>
      <c r="E9359" t="s">
        <v>126564</v>
      </c>
      <c r="F9359" t="s">
        <v>126565</v>
      </c>
      <c r="G9359" t="s">
        <v>126566</v>
      </c>
      <c r="H9359" t="s">
        <v>126567</v>
      </c>
      <c r="I9359" t="s">
        <v>126568</v>
      </c>
      <c r="J9359">
        <v>8928</v>
      </c>
      <c r="K9359">
        <v>60</v>
      </c>
      <c r="L9359">
        <v>28</v>
      </c>
      <c r="M9359" t="s">
        <v>254</v>
      </c>
      <c r="N9359">
        <v>154.43</v>
      </c>
      <c r="O9359">
        <v>4</v>
      </c>
      <c r="P9359">
        <v>42.3</v>
      </c>
      <c r="Q9359" s="15">
        <v>45213.517269537035</v>
      </c>
      <c r="R9359">
        <v>0.95</v>
      </c>
      <c r="S9359" t="s">
        <v>126569</v>
      </c>
      <c r="T9359" t="s">
        <v>300</v>
      </c>
      <c r="U9359">
        <v>3</v>
      </c>
      <c r="V9359">
        <v>499.76</v>
      </c>
      <c r="W9359">
        <v>773</v>
      </c>
      <c r="X9359" t="s">
        <v>239</v>
      </c>
      <c r="Y9359" t="s">
        <v>233</v>
      </c>
      <c r="Z9359" t="s">
        <v>126570</v>
      </c>
      <c r="AA9359" t="s">
        <v>132</v>
      </c>
      <c r="AB9359" t="s">
        <v>242</v>
      </c>
      <c r="AC9359" t="s">
        <v>126571</v>
      </c>
      <c r="AD9359" t="s">
        <v>126572</v>
      </c>
      <c r="AE9359" t="s">
        <v>88289</v>
      </c>
      <c r="AF9359" s="15">
        <v>45200.517269537035</v>
      </c>
      <c r="AG9359" t="s">
        <v>30853</v>
      </c>
      <c r="AH9359" s="15">
        <v>45195.517269537035</v>
      </c>
      <c r="AI9359" s="15">
        <v>45187.517269537035</v>
      </c>
      <c r="AJ9359">
        <f>MONTH(Sheet[[#This Row],[Inv Date]])</f>
        <v>9</v>
      </c>
      <c r="AK9359">
        <f>YEAR(Sheet[[#This Row],[Inv Date]])</f>
        <v>2023</v>
      </c>
      <c r="AL9359" s="1">
        <f>INT(Sheet[[#This Row],[Inv Date]])</f>
        <v>45196</v>
      </c>
      <c r="AM9359" s="44">
        <f>INT(Sheet[[#This Row],[BlankPO Date]])</f>
        <v>45187</v>
      </c>
      <c r="AN9359">
        <f>MONTH(Sheet[[#This Row],[Approval Date]])</f>
        <v>9</v>
      </c>
      <c r="AO9359">
        <f>YEAR(Sheet[[#This Row],[Approval Date]])</f>
        <v>2023</v>
      </c>
      <c r="AP9359">
        <f t="shared" si="292"/>
        <v>8</v>
      </c>
      <c r="AQ9359" s="43" t="str">
        <f t="shared" si="293"/>
        <v>BIS</v>
      </c>
    </row>
    <row r="9360" spans="2:43" x14ac:dyDescent="0.3">
      <c r="B9360">
        <v>506413</v>
      </c>
      <c r="C9360" s="15">
        <v>45196.517269537035</v>
      </c>
      <c r="D9360" s="15">
        <v>45198.517269537035</v>
      </c>
      <c r="E9360" t="s">
        <v>126573</v>
      </c>
      <c r="F9360" t="s">
        <v>126574</v>
      </c>
      <c r="G9360" t="s">
        <v>126575</v>
      </c>
      <c r="H9360" t="s">
        <v>4536</v>
      </c>
      <c r="I9360" t="s">
        <v>126576</v>
      </c>
      <c r="J9360">
        <v>7921</v>
      </c>
      <c r="K9360">
        <v>282</v>
      </c>
      <c r="L9360">
        <v>22</v>
      </c>
      <c r="M9360" t="s">
        <v>263</v>
      </c>
      <c r="N9360">
        <v>517.55999999999995</v>
      </c>
      <c r="O9360">
        <v>3</v>
      </c>
      <c r="P9360">
        <v>436.92</v>
      </c>
      <c r="Q9360" s="15">
        <v>45239.517269537035</v>
      </c>
      <c r="R9360">
        <v>1</v>
      </c>
      <c r="S9360" t="s">
        <v>47238</v>
      </c>
      <c r="T9360" t="s">
        <v>238</v>
      </c>
      <c r="U9360">
        <v>5</v>
      </c>
      <c r="V9360">
        <v>441.38</v>
      </c>
      <c r="W9360">
        <v>510</v>
      </c>
      <c r="X9360" t="s">
        <v>196</v>
      </c>
      <c r="Y9360" t="s">
        <v>264</v>
      </c>
      <c r="Z9360" t="s">
        <v>126577</v>
      </c>
      <c r="AA9360" t="s">
        <v>132</v>
      </c>
      <c r="AB9360" t="s">
        <v>242</v>
      </c>
      <c r="AC9360" t="s">
        <v>126578</v>
      </c>
      <c r="AD9360" t="s">
        <v>126579</v>
      </c>
      <c r="AE9360" t="s">
        <v>126580</v>
      </c>
      <c r="AF9360" s="15">
        <v>45199.517269537035</v>
      </c>
      <c r="AG9360" t="s">
        <v>126581</v>
      </c>
      <c r="AH9360" s="15">
        <v>45194.517269537035</v>
      </c>
      <c r="AI9360" s="15">
        <v>45183.517269537035</v>
      </c>
      <c r="AJ9360">
        <f>MONTH(Sheet[[#This Row],[Inv Date]])</f>
        <v>9</v>
      </c>
      <c r="AK9360">
        <f>YEAR(Sheet[[#This Row],[Inv Date]])</f>
        <v>2023</v>
      </c>
      <c r="AL9360" s="1">
        <f>INT(Sheet[[#This Row],[Inv Date]])</f>
        <v>45196</v>
      </c>
      <c r="AM9360" s="44">
        <f>INT(Sheet[[#This Row],[BlankPO Date]])</f>
        <v>45183</v>
      </c>
      <c r="AN9360">
        <f>MONTH(Sheet[[#This Row],[Approval Date]])</f>
        <v>9</v>
      </c>
      <c r="AO9360">
        <f>YEAR(Sheet[[#This Row],[Approval Date]])</f>
        <v>2023</v>
      </c>
      <c r="AP9360">
        <f t="shared" si="292"/>
        <v>10</v>
      </c>
      <c r="AQ9360" s="43" t="str">
        <f t="shared" si="293"/>
        <v>ROB</v>
      </c>
    </row>
    <row r="9361" spans="2:43" x14ac:dyDescent="0.3">
      <c r="B9361">
        <v>4883</v>
      </c>
      <c r="C9361" s="15">
        <v>45196.517269537035</v>
      </c>
      <c r="D9361" s="15">
        <v>45198.517269537035</v>
      </c>
      <c r="E9361" t="s">
        <v>126582</v>
      </c>
      <c r="F9361" t="s">
        <v>126583</v>
      </c>
      <c r="G9361" t="s">
        <v>47567</v>
      </c>
      <c r="H9361" t="s">
        <v>4041</v>
      </c>
      <c r="I9361" t="s">
        <v>126584</v>
      </c>
      <c r="J9361">
        <v>8889</v>
      </c>
      <c r="K9361">
        <v>413</v>
      </c>
      <c r="L9361">
        <v>14</v>
      </c>
      <c r="M9361" t="s">
        <v>254</v>
      </c>
      <c r="N9361">
        <v>1565.12</v>
      </c>
      <c r="O9361">
        <v>5</v>
      </c>
      <c r="P9361">
        <v>1023.2</v>
      </c>
      <c r="Q9361" s="15">
        <v>45236.517269537035</v>
      </c>
      <c r="R9361">
        <v>1</v>
      </c>
      <c r="S9361" t="s">
        <v>25643</v>
      </c>
      <c r="T9361" t="s">
        <v>238</v>
      </c>
      <c r="U9361">
        <v>15</v>
      </c>
      <c r="V9361">
        <v>275.51</v>
      </c>
      <c r="W9361">
        <v>263</v>
      </c>
      <c r="X9361" t="s">
        <v>239</v>
      </c>
      <c r="Y9361" t="s">
        <v>264</v>
      </c>
      <c r="Z9361" t="s">
        <v>126585</v>
      </c>
      <c r="AA9361" t="s">
        <v>131</v>
      </c>
      <c r="AB9361" t="s">
        <v>242</v>
      </c>
      <c r="AC9361" t="s">
        <v>1471</v>
      </c>
      <c r="AD9361" t="s">
        <v>126586</v>
      </c>
      <c r="AE9361" t="s">
        <v>126587</v>
      </c>
      <c r="AF9361" s="15">
        <v>45196.517269537035</v>
      </c>
      <c r="AG9361" t="s">
        <v>30727</v>
      </c>
      <c r="AH9361" s="15">
        <v>45193.517269537035</v>
      </c>
      <c r="AI9361" s="15">
        <v>45191.517269537035</v>
      </c>
      <c r="AJ9361">
        <f>MONTH(Sheet[[#This Row],[Inv Date]])</f>
        <v>9</v>
      </c>
      <c r="AK9361">
        <f>YEAR(Sheet[[#This Row],[Inv Date]])</f>
        <v>2023</v>
      </c>
      <c r="AL9361" s="1">
        <f>INT(Sheet[[#This Row],[Inv Date]])</f>
        <v>45196</v>
      </c>
      <c r="AM9361" s="44">
        <f>INT(Sheet[[#This Row],[BlankPO Date]])</f>
        <v>45191</v>
      </c>
      <c r="AN9361">
        <f>MONTH(Sheet[[#This Row],[Approval Date]])</f>
        <v>9</v>
      </c>
      <c r="AO9361">
        <f>YEAR(Sheet[[#This Row],[Approval Date]])</f>
        <v>2023</v>
      </c>
      <c r="AP9361">
        <f t="shared" si="292"/>
        <v>4</v>
      </c>
      <c r="AQ9361" s="43" t="str">
        <f t="shared" si="293"/>
        <v>HOW</v>
      </c>
    </row>
    <row r="9362" spans="2:43" x14ac:dyDescent="0.3">
      <c r="B9362">
        <v>126196</v>
      </c>
      <c r="C9362" s="15">
        <v>45196.517269537035</v>
      </c>
      <c r="D9362" s="15">
        <v>45197.517269537035</v>
      </c>
      <c r="E9362" t="s">
        <v>126588</v>
      </c>
      <c r="F9362" t="s">
        <v>126589</v>
      </c>
      <c r="G9362" t="s">
        <v>126590</v>
      </c>
      <c r="H9362" t="s">
        <v>4327</v>
      </c>
      <c r="I9362" t="s">
        <v>126591</v>
      </c>
      <c r="J9362">
        <v>3448</v>
      </c>
      <c r="K9362">
        <v>108</v>
      </c>
      <c r="L9362">
        <v>26</v>
      </c>
      <c r="M9362" t="s">
        <v>230</v>
      </c>
      <c r="N9362">
        <v>344.05</v>
      </c>
      <c r="O9362">
        <v>10</v>
      </c>
      <c r="P9362">
        <v>238.23</v>
      </c>
      <c r="Q9362" s="15">
        <v>45212.517269537035</v>
      </c>
      <c r="R9362">
        <v>1.05</v>
      </c>
      <c r="S9362" t="s">
        <v>126592</v>
      </c>
      <c r="T9362" t="s">
        <v>231</v>
      </c>
      <c r="U9362">
        <v>17</v>
      </c>
      <c r="V9362">
        <v>339.8</v>
      </c>
      <c r="W9362">
        <v>930</v>
      </c>
      <c r="X9362" t="s">
        <v>200</v>
      </c>
      <c r="Y9362" t="s">
        <v>240</v>
      </c>
      <c r="Z9362" t="s">
        <v>126593</v>
      </c>
      <c r="AA9362" t="s">
        <v>131</v>
      </c>
      <c r="AB9362" t="s">
        <v>53</v>
      </c>
      <c r="AC9362" t="s">
        <v>126594</v>
      </c>
      <c r="AD9362" t="s">
        <v>126595</v>
      </c>
      <c r="AE9362" t="s">
        <v>44893</v>
      </c>
      <c r="AF9362" s="15">
        <v>45196.517269537035</v>
      </c>
      <c r="AG9362" t="s">
        <v>126596</v>
      </c>
      <c r="AH9362" s="15">
        <v>45193.517269537035</v>
      </c>
      <c r="AI9362" s="15">
        <v>45191.517269537035</v>
      </c>
      <c r="AJ9362">
        <f>MONTH(Sheet[[#This Row],[Inv Date]])</f>
        <v>9</v>
      </c>
      <c r="AK9362">
        <f>YEAR(Sheet[[#This Row],[Inv Date]])</f>
        <v>2023</v>
      </c>
      <c r="AL9362" s="1">
        <f>INT(Sheet[[#This Row],[Inv Date]])</f>
        <v>45196</v>
      </c>
      <c r="AM9362" s="44">
        <f>INT(Sheet[[#This Row],[BlankPO Date]])</f>
        <v>45191</v>
      </c>
      <c r="AN9362">
        <f>MONTH(Sheet[[#This Row],[Approval Date]])</f>
        <v>9</v>
      </c>
      <c r="AO9362">
        <f>YEAR(Sheet[[#This Row],[Approval Date]])</f>
        <v>2023</v>
      </c>
      <c r="AP9362">
        <f t="shared" si="292"/>
        <v>4</v>
      </c>
      <c r="AQ9362" s="43" t="str">
        <f t="shared" si="293"/>
        <v>JAM</v>
      </c>
    </row>
    <row r="9363" spans="2:43" x14ac:dyDescent="0.3">
      <c r="B9363">
        <v>678031</v>
      </c>
      <c r="C9363" s="15">
        <v>45196.517269537035</v>
      </c>
      <c r="D9363" s="15">
        <v>45196.517269537035</v>
      </c>
      <c r="E9363" t="s">
        <v>336</v>
      </c>
      <c r="F9363" t="s">
        <v>126597</v>
      </c>
      <c r="G9363" t="s">
        <v>126598</v>
      </c>
      <c r="H9363" t="s">
        <v>126599</v>
      </c>
      <c r="I9363" t="s">
        <v>45599</v>
      </c>
      <c r="J9363">
        <v>6000</v>
      </c>
      <c r="K9363">
        <v>58</v>
      </c>
      <c r="L9363">
        <v>12</v>
      </c>
      <c r="M9363" t="s">
        <v>254</v>
      </c>
      <c r="N9363">
        <v>927.62</v>
      </c>
      <c r="O9363">
        <v>6</v>
      </c>
      <c r="P9363">
        <v>344</v>
      </c>
      <c r="Q9363" s="15">
        <v>45214.517269537035</v>
      </c>
      <c r="R9363">
        <v>1</v>
      </c>
      <c r="S9363" t="s">
        <v>17147</v>
      </c>
      <c r="T9363" t="s">
        <v>238</v>
      </c>
      <c r="U9363">
        <v>7</v>
      </c>
      <c r="V9363">
        <v>96.17</v>
      </c>
      <c r="W9363">
        <v>159</v>
      </c>
      <c r="X9363" t="s">
        <v>232</v>
      </c>
      <c r="Y9363" t="s">
        <v>240</v>
      </c>
      <c r="Z9363" t="s">
        <v>38511</v>
      </c>
      <c r="AA9363" t="s">
        <v>132</v>
      </c>
      <c r="AB9363" t="s">
        <v>245</v>
      </c>
      <c r="AC9363" t="s">
        <v>9175</v>
      </c>
      <c r="AD9363" t="s">
        <v>126600</v>
      </c>
      <c r="AE9363" t="s">
        <v>126601</v>
      </c>
      <c r="AF9363" s="15">
        <v>45198.517269537035</v>
      </c>
      <c r="AG9363" t="s">
        <v>35511</v>
      </c>
      <c r="AH9363" s="15">
        <v>45192.517269537035</v>
      </c>
      <c r="AI9363" s="15">
        <v>45186.517269537035</v>
      </c>
      <c r="AJ9363">
        <f>MONTH(Sheet[[#This Row],[Inv Date]])</f>
        <v>9</v>
      </c>
      <c r="AK9363">
        <f>YEAR(Sheet[[#This Row],[Inv Date]])</f>
        <v>2023</v>
      </c>
      <c r="AL9363" s="1">
        <f>INT(Sheet[[#This Row],[Inv Date]])</f>
        <v>45196</v>
      </c>
      <c r="AM9363" s="44">
        <f>INT(Sheet[[#This Row],[BlankPO Date]])</f>
        <v>45186</v>
      </c>
      <c r="AN9363">
        <f>MONTH(Sheet[[#This Row],[Approval Date]])</f>
        <v>9</v>
      </c>
      <c r="AO9363">
        <f>YEAR(Sheet[[#This Row],[Approval Date]])</f>
        <v>2023</v>
      </c>
      <c r="AP9363">
        <f t="shared" si="292"/>
        <v>8</v>
      </c>
      <c r="AQ9363" s="43" t="str">
        <f t="shared" si="293"/>
        <v>STE</v>
      </c>
    </row>
    <row r="9364" spans="2:43" x14ac:dyDescent="0.3">
      <c r="B9364">
        <v>378059</v>
      </c>
      <c r="C9364" s="15">
        <v>45196.517269537035</v>
      </c>
      <c r="D9364" s="15">
        <v>45197.517269537035</v>
      </c>
      <c r="E9364" t="s">
        <v>41420</v>
      </c>
      <c r="F9364" t="s">
        <v>126602</v>
      </c>
      <c r="G9364" t="s">
        <v>126603</v>
      </c>
      <c r="H9364" t="s">
        <v>126604</v>
      </c>
      <c r="I9364" t="s">
        <v>126605</v>
      </c>
      <c r="J9364">
        <v>5348</v>
      </c>
      <c r="K9364">
        <v>243</v>
      </c>
      <c r="L9364">
        <v>33</v>
      </c>
      <c r="M9364" t="s">
        <v>254</v>
      </c>
      <c r="N9364">
        <v>503.84</v>
      </c>
      <c r="O9364">
        <v>7</v>
      </c>
      <c r="P9364">
        <v>344.24</v>
      </c>
      <c r="Q9364" s="15">
        <v>45216.517269537035</v>
      </c>
      <c r="R9364">
        <v>1</v>
      </c>
      <c r="S9364" t="s">
        <v>126606</v>
      </c>
      <c r="T9364" t="s">
        <v>231</v>
      </c>
      <c r="U9364">
        <v>4</v>
      </c>
      <c r="V9364">
        <v>418.99</v>
      </c>
      <c r="W9364">
        <v>367</v>
      </c>
      <c r="X9364" t="s">
        <v>200</v>
      </c>
      <c r="Y9364" t="s">
        <v>264</v>
      </c>
      <c r="Z9364" t="s">
        <v>126607</v>
      </c>
      <c r="AA9364" t="s">
        <v>234</v>
      </c>
      <c r="AB9364" t="s">
        <v>53</v>
      </c>
      <c r="AC9364" t="s">
        <v>30601</v>
      </c>
      <c r="AD9364" t="s">
        <v>126608</v>
      </c>
      <c r="AE9364" t="s">
        <v>38077</v>
      </c>
      <c r="AF9364" s="15">
        <v>45197.517269537035</v>
      </c>
      <c r="AG9364" t="s">
        <v>126609</v>
      </c>
      <c r="AH9364" s="15">
        <v>45196.517269537035</v>
      </c>
      <c r="AI9364" s="15">
        <v>45190.517269537035</v>
      </c>
      <c r="AJ9364">
        <f>MONTH(Sheet[[#This Row],[Inv Date]])</f>
        <v>9</v>
      </c>
      <c r="AK9364">
        <f>YEAR(Sheet[[#This Row],[Inv Date]])</f>
        <v>2023</v>
      </c>
      <c r="AL9364" s="1">
        <f>INT(Sheet[[#This Row],[Inv Date]])</f>
        <v>45196</v>
      </c>
      <c r="AM9364" s="44">
        <f>INT(Sheet[[#This Row],[BlankPO Date]])</f>
        <v>45190</v>
      </c>
      <c r="AN9364">
        <f>MONTH(Sheet[[#This Row],[Approval Date]])</f>
        <v>9</v>
      </c>
      <c r="AO9364">
        <f>YEAR(Sheet[[#This Row],[Approval Date]])</f>
        <v>2023</v>
      </c>
      <c r="AP9364">
        <f t="shared" si="292"/>
        <v>5</v>
      </c>
      <c r="AQ9364" s="43" t="str">
        <f t="shared" si="293"/>
        <v>NOL</v>
      </c>
    </row>
    <row r="9365" spans="2:43" x14ac:dyDescent="0.3">
      <c r="B9365">
        <v>633110</v>
      </c>
      <c r="C9365" s="15">
        <v>45196.517269537035</v>
      </c>
      <c r="D9365" s="15">
        <v>45196.517269537035</v>
      </c>
      <c r="E9365" t="s">
        <v>126610</v>
      </c>
      <c r="F9365" t="s">
        <v>126611</v>
      </c>
      <c r="G9365" t="s">
        <v>126612</v>
      </c>
      <c r="H9365" t="s">
        <v>43643</v>
      </c>
      <c r="I9365" t="s">
        <v>126613</v>
      </c>
      <c r="J9365">
        <v>7085</v>
      </c>
      <c r="K9365">
        <v>399</v>
      </c>
      <c r="L9365">
        <v>19</v>
      </c>
      <c r="M9365" t="s">
        <v>230</v>
      </c>
      <c r="N9365">
        <v>348</v>
      </c>
      <c r="O9365">
        <v>4</v>
      </c>
      <c r="P9365">
        <v>345.97</v>
      </c>
      <c r="Q9365" s="15">
        <v>45225.517269537035</v>
      </c>
      <c r="R9365">
        <v>1.05</v>
      </c>
      <c r="S9365" t="s">
        <v>28753</v>
      </c>
      <c r="T9365" t="s">
        <v>238</v>
      </c>
      <c r="U9365">
        <v>11</v>
      </c>
      <c r="V9365">
        <v>81.13</v>
      </c>
      <c r="W9365">
        <v>276</v>
      </c>
      <c r="X9365" t="s">
        <v>200</v>
      </c>
      <c r="Y9365" t="s">
        <v>233</v>
      </c>
      <c r="Z9365" t="s">
        <v>41129</v>
      </c>
      <c r="AA9365" t="s">
        <v>132</v>
      </c>
      <c r="AB9365" t="s">
        <v>53</v>
      </c>
      <c r="AC9365" t="s">
        <v>42085</v>
      </c>
      <c r="AD9365" t="s">
        <v>126614</v>
      </c>
      <c r="AE9365" t="s">
        <v>6831</v>
      </c>
      <c r="AF9365" s="15">
        <v>45198.517269537035</v>
      </c>
      <c r="AG9365" t="s">
        <v>25811</v>
      </c>
      <c r="AH9365" s="15">
        <v>45196.517269537035</v>
      </c>
      <c r="AI9365" s="15">
        <v>45182.517269537035</v>
      </c>
      <c r="AJ9365">
        <f>MONTH(Sheet[[#This Row],[Inv Date]])</f>
        <v>9</v>
      </c>
      <c r="AK9365">
        <f>YEAR(Sheet[[#This Row],[Inv Date]])</f>
        <v>2023</v>
      </c>
      <c r="AL9365" s="1">
        <f>INT(Sheet[[#This Row],[Inv Date]])</f>
        <v>45196</v>
      </c>
      <c r="AM9365" s="44">
        <f>INT(Sheet[[#This Row],[BlankPO Date]])</f>
        <v>45182</v>
      </c>
      <c r="AN9365">
        <f>MONTH(Sheet[[#This Row],[Approval Date]])</f>
        <v>9</v>
      </c>
      <c r="AO9365">
        <f>YEAR(Sheet[[#This Row],[Approval Date]])</f>
        <v>2023</v>
      </c>
      <c r="AP9365">
        <f t="shared" si="292"/>
        <v>11</v>
      </c>
      <c r="AQ9365" s="43" t="str">
        <f t="shared" si="293"/>
        <v>STE</v>
      </c>
    </row>
    <row r="9366" spans="2:43" x14ac:dyDescent="0.3">
      <c r="B9366">
        <v>29283</v>
      </c>
      <c r="C9366" s="15">
        <v>45196.517269537035</v>
      </c>
      <c r="D9366" s="15">
        <v>45198.517269537035</v>
      </c>
      <c r="E9366" t="s">
        <v>126615</v>
      </c>
      <c r="F9366" t="s">
        <v>126616</v>
      </c>
      <c r="G9366" t="s">
        <v>126617</v>
      </c>
      <c r="H9366" t="s">
        <v>126618</v>
      </c>
      <c r="I9366" t="s">
        <v>35080</v>
      </c>
      <c r="J9366">
        <v>4351</v>
      </c>
      <c r="K9366">
        <v>152</v>
      </c>
      <c r="L9366">
        <v>27</v>
      </c>
      <c r="M9366" t="s">
        <v>254</v>
      </c>
      <c r="N9366">
        <v>206.56</v>
      </c>
      <c r="O9366">
        <v>7</v>
      </c>
      <c r="P9366">
        <v>109.75</v>
      </c>
      <c r="Q9366" s="15">
        <v>45218.517269537035</v>
      </c>
      <c r="R9366">
        <v>0.95</v>
      </c>
      <c r="S9366" t="s">
        <v>126619</v>
      </c>
      <c r="T9366" t="s">
        <v>231</v>
      </c>
      <c r="U9366">
        <v>5</v>
      </c>
      <c r="V9366">
        <v>422.45</v>
      </c>
      <c r="W9366">
        <v>359</v>
      </c>
      <c r="X9366" t="s">
        <v>232</v>
      </c>
      <c r="Y9366" t="s">
        <v>240</v>
      </c>
      <c r="Z9366" t="s">
        <v>126620</v>
      </c>
      <c r="AA9366" t="s">
        <v>234</v>
      </c>
      <c r="AB9366" t="s">
        <v>269</v>
      </c>
      <c r="AC9366" t="s">
        <v>16042</v>
      </c>
      <c r="AD9366" t="s">
        <v>126621</v>
      </c>
      <c r="AE9366" t="s">
        <v>49563</v>
      </c>
      <c r="AF9366" s="15">
        <v>45197.517269537035</v>
      </c>
      <c r="AG9366" t="s">
        <v>40556</v>
      </c>
      <c r="AH9366" s="15">
        <v>45196.517269537035</v>
      </c>
      <c r="AI9366" s="15">
        <v>45191.517269537035</v>
      </c>
      <c r="AJ9366">
        <f>MONTH(Sheet[[#This Row],[Inv Date]])</f>
        <v>9</v>
      </c>
      <c r="AK9366">
        <f>YEAR(Sheet[[#This Row],[Inv Date]])</f>
        <v>2023</v>
      </c>
      <c r="AL9366" s="1">
        <f>INT(Sheet[[#This Row],[Inv Date]])</f>
        <v>45196</v>
      </c>
      <c r="AM9366" s="44">
        <f>INT(Sheet[[#This Row],[BlankPO Date]])</f>
        <v>45191</v>
      </c>
      <c r="AN9366">
        <f>MONTH(Sheet[[#This Row],[Approval Date]])</f>
        <v>9</v>
      </c>
      <c r="AO9366">
        <f>YEAR(Sheet[[#This Row],[Approval Date]])</f>
        <v>2023</v>
      </c>
      <c r="AP9366">
        <f t="shared" si="292"/>
        <v>4</v>
      </c>
      <c r="AQ9366" s="43" t="str">
        <f t="shared" si="293"/>
        <v>MAR</v>
      </c>
    </row>
    <row r="9367" spans="2:43" x14ac:dyDescent="0.3">
      <c r="B9367">
        <v>303556</v>
      </c>
      <c r="C9367" s="15">
        <v>45196.517269537035</v>
      </c>
      <c r="D9367" s="15">
        <v>45197.517269537035</v>
      </c>
      <c r="E9367" t="s">
        <v>33614</v>
      </c>
      <c r="F9367" t="s">
        <v>126622</v>
      </c>
      <c r="G9367" t="s">
        <v>68112</v>
      </c>
      <c r="H9367" t="s">
        <v>126623</v>
      </c>
      <c r="I9367" t="s">
        <v>93669</v>
      </c>
      <c r="J9367">
        <v>3354</v>
      </c>
      <c r="K9367">
        <v>499</v>
      </c>
      <c r="L9367">
        <v>32</v>
      </c>
      <c r="M9367" t="s">
        <v>230</v>
      </c>
      <c r="N9367">
        <v>208.89</v>
      </c>
      <c r="O9367">
        <v>7</v>
      </c>
      <c r="P9367">
        <v>132.72999999999999</v>
      </c>
      <c r="Q9367" s="15">
        <v>45213.517269537035</v>
      </c>
      <c r="R9367">
        <v>1</v>
      </c>
      <c r="S9367" t="s">
        <v>8479</v>
      </c>
      <c r="T9367" t="s">
        <v>268</v>
      </c>
      <c r="U9367">
        <v>5</v>
      </c>
      <c r="V9367">
        <v>97.04</v>
      </c>
      <c r="W9367">
        <v>170</v>
      </c>
      <c r="X9367" t="s">
        <v>232</v>
      </c>
      <c r="Y9367" t="s">
        <v>233</v>
      </c>
      <c r="Z9367" t="s">
        <v>126624</v>
      </c>
      <c r="AA9367" t="s">
        <v>234</v>
      </c>
      <c r="AB9367" t="s">
        <v>242</v>
      </c>
      <c r="AC9367" t="s">
        <v>38343</v>
      </c>
      <c r="AD9367" t="s">
        <v>126625</v>
      </c>
      <c r="AE9367" t="s">
        <v>126626</v>
      </c>
      <c r="AF9367" s="15">
        <v>45200.517269537035</v>
      </c>
      <c r="AG9367" t="s">
        <v>7417</v>
      </c>
      <c r="AH9367" s="15">
        <v>45194.517269537035</v>
      </c>
      <c r="AI9367" s="15">
        <v>45189.517269537035</v>
      </c>
      <c r="AJ9367">
        <f>MONTH(Sheet[[#This Row],[Inv Date]])</f>
        <v>9</v>
      </c>
      <c r="AK9367">
        <f>YEAR(Sheet[[#This Row],[Inv Date]])</f>
        <v>2023</v>
      </c>
      <c r="AL9367" s="1">
        <f>INT(Sheet[[#This Row],[Inv Date]])</f>
        <v>45196</v>
      </c>
      <c r="AM9367" s="44">
        <f>INT(Sheet[[#This Row],[BlankPO Date]])</f>
        <v>45189</v>
      </c>
      <c r="AN9367">
        <f>MONTH(Sheet[[#This Row],[Approval Date]])</f>
        <v>9</v>
      </c>
      <c r="AO9367">
        <f>YEAR(Sheet[[#This Row],[Approval Date]])</f>
        <v>2023</v>
      </c>
      <c r="AP9367">
        <f t="shared" si="292"/>
        <v>6</v>
      </c>
      <c r="AQ9367" s="43" t="str">
        <f t="shared" si="293"/>
        <v>BRO</v>
      </c>
    </row>
    <row r="9368" spans="2:43" x14ac:dyDescent="0.3">
      <c r="B9368">
        <v>866897</v>
      </c>
      <c r="C9368" s="15">
        <v>45196.517269537035</v>
      </c>
      <c r="D9368" s="15">
        <v>45198.517269537035</v>
      </c>
      <c r="E9368" t="s">
        <v>126627</v>
      </c>
      <c r="F9368" t="s">
        <v>126628</v>
      </c>
      <c r="G9368" t="s">
        <v>126629</v>
      </c>
      <c r="H9368" t="s">
        <v>126630</v>
      </c>
      <c r="I9368" t="s">
        <v>126631</v>
      </c>
      <c r="J9368">
        <v>4830</v>
      </c>
      <c r="K9368">
        <v>410</v>
      </c>
      <c r="L9368">
        <v>7</v>
      </c>
      <c r="M9368" t="s">
        <v>254</v>
      </c>
      <c r="N9368">
        <v>190.57</v>
      </c>
      <c r="O9368">
        <v>5</v>
      </c>
      <c r="P9368">
        <v>114.67</v>
      </c>
      <c r="Q9368" s="15">
        <v>45235.517269537035</v>
      </c>
      <c r="R9368">
        <v>0.95</v>
      </c>
      <c r="S9368" t="s">
        <v>126632</v>
      </c>
      <c r="T9368" t="s">
        <v>231</v>
      </c>
      <c r="U9368">
        <v>15</v>
      </c>
      <c r="V9368">
        <v>202.94</v>
      </c>
      <c r="W9368">
        <v>129</v>
      </c>
      <c r="X9368" t="s">
        <v>239</v>
      </c>
      <c r="Y9368" t="s">
        <v>264</v>
      </c>
      <c r="Z9368" t="s">
        <v>50787</v>
      </c>
      <c r="AA9368" t="s">
        <v>132</v>
      </c>
      <c r="AB9368" t="s">
        <v>53</v>
      </c>
      <c r="AC9368" t="s">
        <v>29476</v>
      </c>
      <c r="AD9368" t="s">
        <v>126633</v>
      </c>
      <c r="AE9368" t="s">
        <v>126634</v>
      </c>
      <c r="AF9368" s="15">
        <v>45196.517269537035</v>
      </c>
      <c r="AG9368" t="s">
        <v>41883</v>
      </c>
      <c r="AH9368" s="15">
        <v>45193.517269537035</v>
      </c>
      <c r="AI9368" s="15">
        <v>45184.517269537035</v>
      </c>
      <c r="AJ9368">
        <f>MONTH(Sheet[[#This Row],[Inv Date]])</f>
        <v>9</v>
      </c>
      <c r="AK9368">
        <f>YEAR(Sheet[[#This Row],[Inv Date]])</f>
        <v>2023</v>
      </c>
      <c r="AL9368" s="1">
        <f>INT(Sheet[[#This Row],[Inv Date]])</f>
        <v>45196</v>
      </c>
      <c r="AM9368" s="44">
        <f>INT(Sheet[[#This Row],[BlankPO Date]])</f>
        <v>45184</v>
      </c>
      <c r="AN9368">
        <f>MONTH(Sheet[[#This Row],[Approval Date]])</f>
        <v>9</v>
      </c>
      <c r="AO9368">
        <f>YEAR(Sheet[[#This Row],[Approval Date]])</f>
        <v>2023</v>
      </c>
      <c r="AP9368">
        <f t="shared" si="292"/>
        <v>9</v>
      </c>
      <c r="AQ9368" s="43" t="str">
        <f t="shared" si="293"/>
        <v>HEN</v>
      </c>
    </row>
    <row r="9369" spans="2:43" x14ac:dyDescent="0.3">
      <c r="B9369">
        <v>134553</v>
      </c>
      <c r="C9369" s="15">
        <v>45196.517269537035</v>
      </c>
      <c r="D9369" s="15">
        <v>45198.517269537035</v>
      </c>
      <c r="E9369" t="s">
        <v>89709</v>
      </c>
      <c r="F9369" t="s">
        <v>126635</v>
      </c>
      <c r="G9369" t="s">
        <v>126636</v>
      </c>
      <c r="H9369" t="s">
        <v>126637</v>
      </c>
      <c r="I9369" t="s">
        <v>126638</v>
      </c>
      <c r="J9369">
        <v>6447</v>
      </c>
      <c r="K9369">
        <v>177</v>
      </c>
      <c r="L9369">
        <v>7</v>
      </c>
      <c r="M9369" t="s">
        <v>254</v>
      </c>
      <c r="N9369">
        <v>559.16</v>
      </c>
      <c r="O9369">
        <v>5</v>
      </c>
      <c r="P9369">
        <v>131.56</v>
      </c>
      <c r="Q9369" s="15">
        <v>45224.517269537035</v>
      </c>
      <c r="R9369">
        <v>0.95</v>
      </c>
      <c r="S9369" t="s">
        <v>35812</v>
      </c>
      <c r="T9369" t="s">
        <v>238</v>
      </c>
      <c r="U9369">
        <v>7</v>
      </c>
      <c r="V9369">
        <v>459.98</v>
      </c>
      <c r="W9369">
        <v>593</v>
      </c>
      <c r="X9369" t="s">
        <v>239</v>
      </c>
      <c r="Y9369" t="s">
        <v>233</v>
      </c>
      <c r="Z9369" t="s">
        <v>126639</v>
      </c>
      <c r="AA9369" t="s">
        <v>132</v>
      </c>
      <c r="AB9369" t="s">
        <v>269</v>
      </c>
      <c r="AC9369" t="s">
        <v>126640</v>
      </c>
      <c r="AD9369" t="s">
        <v>126641</v>
      </c>
      <c r="AE9369" t="s">
        <v>126642</v>
      </c>
      <c r="AF9369" s="15">
        <v>45196.517269537035</v>
      </c>
      <c r="AG9369" t="s">
        <v>126643</v>
      </c>
      <c r="AH9369" s="15">
        <v>45193.517269537035</v>
      </c>
      <c r="AI9369" s="15">
        <v>45185.517269537035</v>
      </c>
      <c r="AJ9369">
        <f>MONTH(Sheet[[#This Row],[Inv Date]])</f>
        <v>9</v>
      </c>
      <c r="AK9369">
        <f>YEAR(Sheet[[#This Row],[Inv Date]])</f>
        <v>2023</v>
      </c>
      <c r="AL9369" s="1">
        <f>INT(Sheet[[#This Row],[Inv Date]])</f>
        <v>45196</v>
      </c>
      <c r="AM9369" s="44">
        <f>INT(Sheet[[#This Row],[BlankPO Date]])</f>
        <v>45185</v>
      </c>
      <c r="AN9369">
        <f>MONTH(Sheet[[#This Row],[Approval Date]])</f>
        <v>9</v>
      </c>
      <c r="AO9369">
        <f>YEAR(Sheet[[#This Row],[Approval Date]])</f>
        <v>2023</v>
      </c>
      <c r="AP9369">
        <f t="shared" si="292"/>
        <v>8</v>
      </c>
      <c r="AQ9369" s="43" t="str">
        <f t="shared" si="293"/>
        <v>FOX</v>
      </c>
    </row>
    <row r="9370" spans="2:43" x14ac:dyDescent="0.3">
      <c r="B9370">
        <v>911019</v>
      </c>
      <c r="C9370" s="15">
        <v>45196.517269537035</v>
      </c>
      <c r="D9370" s="15">
        <v>45196.517269537035</v>
      </c>
      <c r="E9370" t="s">
        <v>126644</v>
      </c>
      <c r="F9370" t="s">
        <v>126645</v>
      </c>
      <c r="G9370" t="s">
        <v>19408</v>
      </c>
      <c r="H9370" t="s">
        <v>7885</v>
      </c>
      <c r="I9370" t="s">
        <v>126646</v>
      </c>
      <c r="J9370">
        <v>5447</v>
      </c>
      <c r="K9370">
        <v>267</v>
      </c>
      <c r="L9370">
        <v>14</v>
      </c>
      <c r="M9370" t="s">
        <v>230</v>
      </c>
      <c r="N9370">
        <v>370.79</v>
      </c>
      <c r="O9370">
        <v>7</v>
      </c>
      <c r="P9370">
        <v>95.28</v>
      </c>
      <c r="Q9370" s="15">
        <v>45221.517269537035</v>
      </c>
      <c r="R9370">
        <v>0.95</v>
      </c>
      <c r="S9370" t="s">
        <v>6610</v>
      </c>
      <c r="T9370" t="s">
        <v>268</v>
      </c>
      <c r="U9370">
        <v>11</v>
      </c>
      <c r="V9370">
        <v>211.47</v>
      </c>
      <c r="W9370">
        <v>930</v>
      </c>
      <c r="X9370" t="s">
        <v>239</v>
      </c>
      <c r="Y9370" t="s">
        <v>233</v>
      </c>
      <c r="Z9370" t="s">
        <v>126647</v>
      </c>
      <c r="AA9370" t="s">
        <v>132</v>
      </c>
      <c r="AB9370" t="s">
        <v>242</v>
      </c>
      <c r="AC9370" t="s">
        <v>126648</v>
      </c>
      <c r="AD9370" t="s">
        <v>126649</v>
      </c>
      <c r="AE9370" t="s">
        <v>126650</v>
      </c>
      <c r="AF9370" s="15">
        <v>45200.517269537035</v>
      </c>
      <c r="AG9370" t="s">
        <v>126651</v>
      </c>
      <c r="AH9370" s="15">
        <v>45195.517269537035</v>
      </c>
      <c r="AI9370" s="15">
        <v>45191.517269537035</v>
      </c>
      <c r="AJ9370">
        <f>MONTH(Sheet[[#This Row],[Inv Date]])</f>
        <v>9</v>
      </c>
      <c r="AK9370">
        <f>YEAR(Sheet[[#This Row],[Inv Date]])</f>
        <v>2023</v>
      </c>
      <c r="AL9370" s="1">
        <f>INT(Sheet[[#This Row],[Inv Date]])</f>
        <v>45196</v>
      </c>
      <c r="AM9370" s="44">
        <f>INT(Sheet[[#This Row],[BlankPO Date]])</f>
        <v>45191</v>
      </c>
      <c r="AN9370">
        <f>MONTH(Sheet[[#This Row],[Approval Date]])</f>
        <v>9</v>
      </c>
      <c r="AO9370">
        <f>YEAR(Sheet[[#This Row],[Approval Date]])</f>
        <v>2023</v>
      </c>
      <c r="AP9370">
        <f t="shared" si="292"/>
        <v>4</v>
      </c>
      <c r="AQ9370" s="43" t="str">
        <f t="shared" si="293"/>
        <v>HEN</v>
      </c>
    </row>
    <row r="9371" spans="2:43" x14ac:dyDescent="0.3">
      <c r="B9371">
        <v>539948</v>
      </c>
      <c r="C9371" s="15">
        <v>45196.517269537035</v>
      </c>
      <c r="D9371" s="15">
        <v>45197.517269537035</v>
      </c>
      <c r="E9371" t="s">
        <v>126652</v>
      </c>
      <c r="F9371" t="s">
        <v>126653</v>
      </c>
      <c r="G9371" t="s">
        <v>126654</v>
      </c>
      <c r="H9371" t="s">
        <v>53320</v>
      </c>
      <c r="I9371" t="s">
        <v>33142</v>
      </c>
      <c r="J9371">
        <v>6931</v>
      </c>
      <c r="K9371">
        <v>167</v>
      </c>
      <c r="L9371">
        <v>27</v>
      </c>
      <c r="M9371" t="s">
        <v>263</v>
      </c>
      <c r="N9371">
        <v>182.26</v>
      </c>
      <c r="O9371">
        <v>6</v>
      </c>
      <c r="P9371">
        <v>121.27</v>
      </c>
      <c r="Q9371" s="15">
        <v>45220.517269537035</v>
      </c>
      <c r="R9371">
        <v>0.95</v>
      </c>
      <c r="S9371" t="s">
        <v>126655</v>
      </c>
      <c r="T9371" t="s">
        <v>268</v>
      </c>
      <c r="U9371">
        <v>3</v>
      </c>
      <c r="V9371">
        <v>180.58</v>
      </c>
      <c r="W9371">
        <v>234</v>
      </c>
      <c r="X9371" t="s">
        <v>196</v>
      </c>
      <c r="Y9371" t="s">
        <v>233</v>
      </c>
      <c r="Z9371" t="s">
        <v>15892</v>
      </c>
      <c r="AA9371" t="s">
        <v>131</v>
      </c>
      <c r="AB9371" t="s">
        <v>53</v>
      </c>
      <c r="AC9371" t="s">
        <v>126656</v>
      </c>
      <c r="AD9371" t="s">
        <v>126657</v>
      </c>
      <c r="AE9371" t="s">
        <v>126658</v>
      </c>
      <c r="AF9371" s="15">
        <v>45200.517269537035</v>
      </c>
      <c r="AG9371" t="s">
        <v>126659</v>
      </c>
      <c r="AH9371" s="15">
        <v>45193.517269537035</v>
      </c>
      <c r="AI9371" s="15">
        <v>45185.517269537035</v>
      </c>
      <c r="AJ9371">
        <f>MONTH(Sheet[[#This Row],[Inv Date]])</f>
        <v>9</v>
      </c>
      <c r="AK9371">
        <f>YEAR(Sheet[[#This Row],[Inv Date]])</f>
        <v>2023</v>
      </c>
      <c r="AL9371" s="1">
        <f>INT(Sheet[[#This Row],[Inv Date]])</f>
        <v>45196</v>
      </c>
      <c r="AM9371" s="44">
        <f>INT(Sheet[[#This Row],[BlankPO Date]])</f>
        <v>45185</v>
      </c>
      <c r="AN9371">
        <f>MONTH(Sheet[[#This Row],[Approval Date]])</f>
        <v>9</v>
      </c>
      <c r="AO9371">
        <f>YEAR(Sheet[[#This Row],[Approval Date]])</f>
        <v>2023</v>
      </c>
      <c r="AP9371">
        <f t="shared" si="292"/>
        <v>8</v>
      </c>
      <c r="AQ9371" s="43" t="str">
        <f t="shared" si="293"/>
        <v>REY</v>
      </c>
    </row>
    <row r="9372" spans="2:43" x14ac:dyDescent="0.3">
      <c r="B9372">
        <v>755578</v>
      </c>
      <c r="C9372" s="15">
        <v>45196.517269537035</v>
      </c>
      <c r="D9372" s="15">
        <v>45197.517269537035</v>
      </c>
      <c r="E9372" t="s">
        <v>2928</v>
      </c>
      <c r="F9372" t="s">
        <v>126660</v>
      </c>
      <c r="G9372" t="s">
        <v>126661</v>
      </c>
      <c r="H9372" t="s">
        <v>36611</v>
      </c>
      <c r="I9372" t="s">
        <v>126662</v>
      </c>
      <c r="J9372">
        <v>1979</v>
      </c>
      <c r="K9372">
        <v>369</v>
      </c>
      <c r="L9372">
        <v>42</v>
      </c>
      <c r="M9372" t="s">
        <v>254</v>
      </c>
      <c r="N9372">
        <v>186.36</v>
      </c>
      <c r="O9372">
        <v>7</v>
      </c>
      <c r="P9372">
        <v>78.12</v>
      </c>
      <c r="Q9372" s="15">
        <v>45224.517269537035</v>
      </c>
      <c r="R9372">
        <v>1</v>
      </c>
      <c r="S9372" t="s">
        <v>126663</v>
      </c>
      <c r="T9372" t="s">
        <v>300</v>
      </c>
      <c r="U9372">
        <v>1</v>
      </c>
      <c r="V9372">
        <v>162.63</v>
      </c>
      <c r="W9372">
        <v>338</v>
      </c>
      <c r="X9372" t="s">
        <v>196</v>
      </c>
      <c r="Y9372" t="s">
        <v>264</v>
      </c>
      <c r="Z9372" t="s">
        <v>37248</v>
      </c>
      <c r="AA9372" t="s">
        <v>132</v>
      </c>
      <c r="AB9372" t="s">
        <v>245</v>
      </c>
      <c r="AC9372" t="s">
        <v>126664</v>
      </c>
      <c r="AD9372" t="s">
        <v>126665</v>
      </c>
      <c r="AE9372" t="s">
        <v>126666</v>
      </c>
      <c r="AF9372" s="15">
        <v>45196.517269537035</v>
      </c>
      <c r="AG9372" t="s">
        <v>32085</v>
      </c>
      <c r="AH9372" s="15">
        <v>45194.517269537035</v>
      </c>
      <c r="AI9372" s="15">
        <v>45185.517269537035</v>
      </c>
      <c r="AJ9372">
        <f>MONTH(Sheet[[#This Row],[Inv Date]])</f>
        <v>9</v>
      </c>
      <c r="AK9372">
        <f>YEAR(Sheet[[#This Row],[Inv Date]])</f>
        <v>2023</v>
      </c>
      <c r="AL9372" s="1">
        <f>INT(Sheet[[#This Row],[Inv Date]])</f>
        <v>45196</v>
      </c>
      <c r="AM9372" s="44">
        <f>INT(Sheet[[#This Row],[BlankPO Date]])</f>
        <v>45185</v>
      </c>
      <c r="AN9372">
        <f>MONTH(Sheet[[#This Row],[Approval Date]])</f>
        <v>9</v>
      </c>
      <c r="AO9372">
        <f>YEAR(Sheet[[#This Row],[Approval Date]])</f>
        <v>2023</v>
      </c>
      <c r="AP9372">
        <f t="shared" si="292"/>
        <v>8</v>
      </c>
      <c r="AQ9372" s="43" t="str">
        <f t="shared" si="293"/>
        <v>ROB</v>
      </c>
    </row>
    <row r="9373" spans="2:43" x14ac:dyDescent="0.3">
      <c r="B9373">
        <v>65560</v>
      </c>
      <c r="C9373" s="15">
        <v>45196.517269537035</v>
      </c>
      <c r="D9373" s="15">
        <v>45196.517269537035</v>
      </c>
      <c r="E9373" t="s">
        <v>126667</v>
      </c>
      <c r="F9373" t="s">
        <v>126668</v>
      </c>
      <c r="G9373" t="s">
        <v>42946</v>
      </c>
      <c r="H9373" t="s">
        <v>126669</v>
      </c>
      <c r="I9373" t="s">
        <v>126670</v>
      </c>
      <c r="J9373">
        <v>6048</v>
      </c>
      <c r="K9373">
        <v>4</v>
      </c>
      <c r="L9373">
        <v>29</v>
      </c>
      <c r="M9373" t="s">
        <v>230</v>
      </c>
      <c r="N9373">
        <v>1358.77</v>
      </c>
      <c r="O9373">
        <v>3</v>
      </c>
      <c r="P9373">
        <v>604.19000000000005</v>
      </c>
      <c r="Q9373" s="15">
        <v>45234.517269537035</v>
      </c>
      <c r="R9373">
        <v>1</v>
      </c>
      <c r="S9373" t="s">
        <v>23143</v>
      </c>
      <c r="T9373" t="s">
        <v>300</v>
      </c>
      <c r="U9373">
        <v>19</v>
      </c>
      <c r="V9373">
        <v>379.53</v>
      </c>
      <c r="W9373">
        <v>847</v>
      </c>
      <c r="X9373" t="s">
        <v>232</v>
      </c>
      <c r="Y9373" t="s">
        <v>233</v>
      </c>
      <c r="Z9373" t="s">
        <v>126671</v>
      </c>
      <c r="AA9373" t="s">
        <v>234</v>
      </c>
      <c r="AB9373" t="s">
        <v>53</v>
      </c>
      <c r="AC9373" t="s">
        <v>50769</v>
      </c>
      <c r="AD9373" t="s">
        <v>126672</v>
      </c>
      <c r="AE9373" t="s">
        <v>11100</v>
      </c>
      <c r="AF9373" s="15">
        <v>45200.517269537035</v>
      </c>
      <c r="AG9373" t="s">
        <v>126673</v>
      </c>
      <c r="AH9373" s="15">
        <v>45195.517269537035</v>
      </c>
      <c r="AI9373" s="15">
        <v>45189.517269537035</v>
      </c>
      <c r="AJ9373">
        <f>MONTH(Sheet[[#This Row],[Inv Date]])</f>
        <v>9</v>
      </c>
      <c r="AK9373">
        <f>YEAR(Sheet[[#This Row],[Inv Date]])</f>
        <v>2023</v>
      </c>
      <c r="AL9373" s="1">
        <f>INT(Sheet[[#This Row],[Inv Date]])</f>
        <v>45196</v>
      </c>
      <c r="AM9373" s="44">
        <f>INT(Sheet[[#This Row],[BlankPO Date]])</f>
        <v>45189</v>
      </c>
      <c r="AN9373">
        <f>MONTH(Sheet[[#This Row],[Approval Date]])</f>
        <v>9</v>
      </c>
      <c r="AO9373">
        <f>YEAR(Sheet[[#This Row],[Approval Date]])</f>
        <v>2023</v>
      </c>
      <c r="AP9373">
        <f t="shared" si="292"/>
        <v>6</v>
      </c>
      <c r="AQ9373" s="43" t="str">
        <f t="shared" si="293"/>
        <v>HIG</v>
      </c>
    </row>
    <row r="9374" spans="2:43" x14ac:dyDescent="0.3">
      <c r="B9374">
        <v>830979</v>
      </c>
      <c r="C9374" s="15">
        <v>45196.517269537035</v>
      </c>
      <c r="D9374" s="15">
        <v>45197.517269537035</v>
      </c>
      <c r="E9374" t="s">
        <v>32206</v>
      </c>
      <c r="F9374" t="s">
        <v>126674</v>
      </c>
      <c r="G9374" t="s">
        <v>39323</v>
      </c>
      <c r="H9374" t="s">
        <v>45173</v>
      </c>
      <c r="I9374" t="s">
        <v>126675</v>
      </c>
      <c r="J9374">
        <v>5580</v>
      </c>
      <c r="K9374">
        <v>461</v>
      </c>
      <c r="L9374">
        <v>24</v>
      </c>
      <c r="M9374" t="s">
        <v>263</v>
      </c>
      <c r="N9374">
        <v>155.99</v>
      </c>
      <c r="O9374">
        <v>9</v>
      </c>
      <c r="P9374">
        <v>55.58</v>
      </c>
      <c r="Q9374" s="15">
        <v>45227.517269537035</v>
      </c>
      <c r="R9374">
        <v>0.95</v>
      </c>
      <c r="S9374" t="s">
        <v>126676</v>
      </c>
      <c r="T9374" t="s">
        <v>231</v>
      </c>
      <c r="U9374">
        <v>14</v>
      </c>
      <c r="V9374">
        <v>171.79</v>
      </c>
      <c r="W9374">
        <v>347</v>
      </c>
      <c r="X9374" t="s">
        <v>232</v>
      </c>
      <c r="Y9374" t="s">
        <v>264</v>
      </c>
      <c r="Z9374" t="s">
        <v>126677</v>
      </c>
      <c r="AA9374" t="s">
        <v>132</v>
      </c>
      <c r="AB9374" t="s">
        <v>53</v>
      </c>
      <c r="AC9374" t="s">
        <v>126678</v>
      </c>
      <c r="AD9374" t="s">
        <v>126679</v>
      </c>
      <c r="AE9374" t="s">
        <v>35972</v>
      </c>
      <c r="AF9374" s="15">
        <v>45197.517269537035</v>
      </c>
      <c r="AG9374" t="s">
        <v>126680</v>
      </c>
      <c r="AH9374" s="15">
        <v>45196.517269537035</v>
      </c>
      <c r="AI9374" s="15">
        <v>45190.517269537035</v>
      </c>
      <c r="AJ9374">
        <f>MONTH(Sheet[[#This Row],[Inv Date]])</f>
        <v>9</v>
      </c>
      <c r="AK9374">
        <f>YEAR(Sheet[[#This Row],[Inv Date]])</f>
        <v>2023</v>
      </c>
      <c r="AL9374" s="1">
        <f>INT(Sheet[[#This Row],[Inv Date]])</f>
        <v>45196</v>
      </c>
      <c r="AM9374" s="44">
        <f>INT(Sheet[[#This Row],[BlankPO Date]])</f>
        <v>45190</v>
      </c>
      <c r="AN9374">
        <f>MONTH(Sheet[[#This Row],[Approval Date]])</f>
        <v>9</v>
      </c>
      <c r="AO9374">
        <f>YEAR(Sheet[[#This Row],[Approval Date]])</f>
        <v>2023</v>
      </c>
      <c r="AP9374">
        <f t="shared" si="292"/>
        <v>5</v>
      </c>
      <c r="AQ9374" s="43" t="str">
        <f t="shared" si="293"/>
        <v>DIA</v>
      </c>
    </row>
    <row r="9375" spans="2:43" x14ac:dyDescent="0.3">
      <c r="B9375">
        <v>935669</v>
      </c>
      <c r="C9375" s="15">
        <v>45197.517269537035</v>
      </c>
      <c r="D9375" s="15">
        <v>45197.517269537035</v>
      </c>
      <c r="E9375" t="s">
        <v>6486</v>
      </c>
      <c r="F9375" t="s">
        <v>126681</v>
      </c>
      <c r="G9375" t="s">
        <v>29070</v>
      </c>
      <c r="H9375" t="s">
        <v>19886</v>
      </c>
      <c r="I9375" t="s">
        <v>126682</v>
      </c>
      <c r="J9375">
        <v>5019</v>
      </c>
      <c r="K9375">
        <v>121</v>
      </c>
      <c r="L9375">
        <v>20</v>
      </c>
      <c r="M9375" t="s">
        <v>263</v>
      </c>
      <c r="N9375">
        <v>1527.78</v>
      </c>
      <c r="O9375">
        <v>5</v>
      </c>
      <c r="P9375">
        <v>1406.23</v>
      </c>
      <c r="Q9375" s="15">
        <v>45214.517269537035</v>
      </c>
      <c r="R9375">
        <v>1.05</v>
      </c>
      <c r="S9375" t="s">
        <v>41907</v>
      </c>
      <c r="T9375" t="s">
        <v>238</v>
      </c>
      <c r="U9375">
        <v>2</v>
      </c>
      <c r="V9375">
        <v>199.37</v>
      </c>
      <c r="W9375">
        <v>527</v>
      </c>
      <c r="X9375" t="s">
        <v>196</v>
      </c>
      <c r="Y9375" t="s">
        <v>233</v>
      </c>
      <c r="Z9375" t="s">
        <v>3472</v>
      </c>
      <c r="AA9375" t="s">
        <v>131</v>
      </c>
      <c r="AB9375" t="s">
        <v>245</v>
      </c>
      <c r="AC9375" t="s">
        <v>11861</v>
      </c>
      <c r="AD9375" t="s">
        <v>126683</v>
      </c>
      <c r="AE9375" t="s">
        <v>126684</v>
      </c>
      <c r="AF9375" s="15">
        <v>45198.517269537035</v>
      </c>
      <c r="AG9375" t="s">
        <v>17266</v>
      </c>
      <c r="AH9375" s="15">
        <v>45193.517269537035</v>
      </c>
      <c r="AI9375" s="15">
        <v>45187.517269537035</v>
      </c>
      <c r="AJ9375">
        <f>MONTH(Sheet[[#This Row],[Inv Date]])</f>
        <v>9</v>
      </c>
      <c r="AK9375">
        <f>YEAR(Sheet[[#This Row],[Inv Date]])</f>
        <v>2023</v>
      </c>
      <c r="AL9375" s="1">
        <f>INT(Sheet[[#This Row],[Inv Date]])</f>
        <v>45197</v>
      </c>
      <c r="AM9375" s="44">
        <f>INT(Sheet[[#This Row],[BlankPO Date]])</f>
        <v>45187</v>
      </c>
      <c r="AN9375">
        <f>MONTH(Sheet[[#This Row],[Approval Date]])</f>
        <v>9</v>
      </c>
      <c r="AO9375">
        <f>YEAR(Sheet[[#This Row],[Approval Date]])</f>
        <v>2023</v>
      </c>
      <c r="AP9375">
        <f t="shared" si="292"/>
        <v>9</v>
      </c>
      <c r="AQ9375" s="43" t="str">
        <f t="shared" si="293"/>
        <v>HIL</v>
      </c>
    </row>
    <row r="9376" spans="2:43" x14ac:dyDescent="0.3">
      <c r="B9376">
        <v>385011</v>
      </c>
      <c r="C9376" s="15">
        <v>45197.517269537035</v>
      </c>
      <c r="D9376" s="15">
        <v>45197.517269537035</v>
      </c>
      <c r="E9376" t="s">
        <v>126685</v>
      </c>
      <c r="F9376" t="s">
        <v>126686</v>
      </c>
      <c r="G9376" t="s">
        <v>126687</v>
      </c>
      <c r="H9376" t="s">
        <v>126688</v>
      </c>
      <c r="I9376" t="s">
        <v>126689</v>
      </c>
      <c r="J9376">
        <v>2372</v>
      </c>
      <c r="K9376">
        <v>344</v>
      </c>
      <c r="L9376">
        <v>30</v>
      </c>
      <c r="M9376" t="s">
        <v>263</v>
      </c>
      <c r="N9376">
        <v>124.52</v>
      </c>
      <c r="O9376">
        <v>10</v>
      </c>
      <c r="P9376">
        <v>57.8</v>
      </c>
      <c r="Q9376" s="15">
        <v>45225.517269537035</v>
      </c>
      <c r="R9376">
        <v>0.95</v>
      </c>
      <c r="S9376" t="s">
        <v>126690</v>
      </c>
      <c r="T9376" t="s">
        <v>268</v>
      </c>
      <c r="U9376">
        <v>8</v>
      </c>
      <c r="V9376">
        <v>347.63</v>
      </c>
      <c r="W9376">
        <v>264</v>
      </c>
      <c r="X9376" t="s">
        <v>200</v>
      </c>
      <c r="Y9376" t="s">
        <v>233</v>
      </c>
      <c r="Z9376" t="s">
        <v>126691</v>
      </c>
      <c r="AA9376" t="s">
        <v>132</v>
      </c>
      <c r="AB9376" t="s">
        <v>245</v>
      </c>
      <c r="AC9376" t="s">
        <v>126692</v>
      </c>
      <c r="AD9376" t="s">
        <v>126693</v>
      </c>
      <c r="AE9376" t="s">
        <v>126694</v>
      </c>
      <c r="AF9376" s="15">
        <v>45197.517269537035</v>
      </c>
      <c r="AG9376" t="s">
        <v>35340</v>
      </c>
      <c r="AH9376" s="15">
        <v>45196.517269537035</v>
      </c>
      <c r="AI9376" s="15">
        <v>45184.517269537035</v>
      </c>
      <c r="AJ9376">
        <f>MONTH(Sheet[[#This Row],[Inv Date]])</f>
        <v>9</v>
      </c>
      <c r="AK9376">
        <f>YEAR(Sheet[[#This Row],[Inv Date]])</f>
        <v>2023</v>
      </c>
      <c r="AL9376" s="1">
        <f>INT(Sheet[[#This Row],[Inv Date]])</f>
        <v>45197</v>
      </c>
      <c r="AM9376" s="44">
        <f>INT(Sheet[[#This Row],[BlankPO Date]])</f>
        <v>45184</v>
      </c>
      <c r="AN9376">
        <f>MONTH(Sheet[[#This Row],[Approval Date]])</f>
        <v>9</v>
      </c>
      <c r="AO9376">
        <f>YEAR(Sheet[[#This Row],[Approval Date]])</f>
        <v>2023</v>
      </c>
      <c r="AP9376">
        <f t="shared" si="292"/>
        <v>10</v>
      </c>
      <c r="AQ9376" s="43" t="str">
        <f t="shared" si="293"/>
        <v>FOR</v>
      </c>
    </row>
    <row r="9377" spans="2:43" x14ac:dyDescent="0.3">
      <c r="B9377">
        <v>6643</v>
      </c>
      <c r="C9377" s="15">
        <v>45197.517269537035</v>
      </c>
      <c r="D9377" s="15">
        <v>45199.517269537035</v>
      </c>
      <c r="E9377" t="s">
        <v>126695</v>
      </c>
      <c r="F9377" t="s">
        <v>126696</v>
      </c>
      <c r="G9377" t="s">
        <v>126697</v>
      </c>
      <c r="H9377" t="s">
        <v>126698</v>
      </c>
      <c r="I9377" t="s">
        <v>7156</v>
      </c>
      <c r="J9377">
        <v>5342</v>
      </c>
      <c r="K9377">
        <v>412</v>
      </c>
      <c r="L9377">
        <v>12</v>
      </c>
      <c r="M9377" t="s">
        <v>263</v>
      </c>
      <c r="N9377">
        <v>715.35</v>
      </c>
      <c r="O9377">
        <v>6</v>
      </c>
      <c r="P9377">
        <v>187.79</v>
      </c>
      <c r="Q9377" s="15">
        <v>45231.517269537035</v>
      </c>
      <c r="R9377">
        <v>1</v>
      </c>
      <c r="S9377" t="s">
        <v>69598</v>
      </c>
      <c r="T9377" t="s">
        <v>268</v>
      </c>
      <c r="U9377">
        <v>1</v>
      </c>
      <c r="V9377">
        <v>411.52</v>
      </c>
      <c r="W9377">
        <v>714</v>
      </c>
      <c r="X9377" t="s">
        <v>232</v>
      </c>
      <c r="Y9377" t="s">
        <v>264</v>
      </c>
      <c r="Z9377" t="s">
        <v>126699</v>
      </c>
      <c r="AA9377" t="s">
        <v>131</v>
      </c>
      <c r="AB9377" t="s">
        <v>242</v>
      </c>
      <c r="AC9377" t="s">
        <v>48466</v>
      </c>
      <c r="AD9377" t="s">
        <v>126700</v>
      </c>
      <c r="AE9377" t="s">
        <v>126701</v>
      </c>
      <c r="AF9377" s="15">
        <v>45197.517269537035</v>
      </c>
      <c r="AG9377" t="s">
        <v>126702</v>
      </c>
      <c r="AH9377" s="15">
        <v>45196.517269537035</v>
      </c>
      <c r="AI9377" s="15">
        <v>45189.517269537035</v>
      </c>
      <c r="AJ9377">
        <f>MONTH(Sheet[[#This Row],[Inv Date]])</f>
        <v>9</v>
      </c>
      <c r="AK9377">
        <f>YEAR(Sheet[[#This Row],[Inv Date]])</f>
        <v>2023</v>
      </c>
      <c r="AL9377" s="1">
        <f>INT(Sheet[[#This Row],[Inv Date]])</f>
        <v>45197</v>
      </c>
      <c r="AM9377" s="44">
        <f>INT(Sheet[[#This Row],[BlankPO Date]])</f>
        <v>45189</v>
      </c>
      <c r="AN9377">
        <f>MONTH(Sheet[[#This Row],[Approval Date]])</f>
        <v>9</v>
      </c>
      <c r="AO9377">
        <f>YEAR(Sheet[[#This Row],[Approval Date]])</f>
        <v>2023</v>
      </c>
      <c r="AP9377">
        <f t="shared" si="292"/>
        <v>7</v>
      </c>
      <c r="AQ9377" s="43" t="str">
        <f t="shared" si="293"/>
        <v>DAV</v>
      </c>
    </row>
    <row r="9378" spans="2:43" x14ac:dyDescent="0.3">
      <c r="B9378">
        <v>627758</v>
      </c>
      <c r="C9378" s="15">
        <v>45197.517269537035</v>
      </c>
      <c r="D9378" s="15">
        <v>45197.517269537035</v>
      </c>
      <c r="E9378" t="s">
        <v>126703</v>
      </c>
      <c r="F9378" t="s">
        <v>126704</v>
      </c>
      <c r="G9378" t="s">
        <v>126705</v>
      </c>
      <c r="H9378" t="s">
        <v>7500</v>
      </c>
      <c r="I9378" t="s">
        <v>126706</v>
      </c>
      <c r="J9378">
        <v>2851</v>
      </c>
      <c r="K9378">
        <v>273</v>
      </c>
      <c r="L9378">
        <v>17</v>
      </c>
      <c r="M9378" t="s">
        <v>254</v>
      </c>
      <c r="N9378">
        <v>1807.02</v>
      </c>
      <c r="O9378">
        <v>4</v>
      </c>
      <c r="P9378">
        <v>752.67</v>
      </c>
      <c r="Q9378" s="15">
        <v>45214.517269537035</v>
      </c>
      <c r="R9378">
        <v>1</v>
      </c>
      <c r="S9378" t="s">
        <v>15732</v>
      </c>
      <c r="T9378" t="s">
        <v>231</v>
      </c>
      <c r="U9378">
        <v>8</v>
      </c>
      <c r="V9378">
        <v>116.54</v>
      </c>
      <c r="W9378">
        <v>614</v>
      </c>
      <c r="X9378" t="s">
        <v>239</v>
      </c>
      <c r="Y9378" t="s">
        <v>240</v>
      </c>
      <c r="Z9378" t="s">
        <v>126707</v>
      </c>
      <c r="AA9378" t="s">
        <v>234</v>
      </c>
      <c r="AB9378" t="s">
        <v>242</v>
      </c>
      <c r="AC9378" t="s">
        <v>41865</v>
      </c>
      <c r="AD9378" t="s">
        <v>126708</v>
      </c>
      <c r="AE9378" t="s">
        <v>14599</v>
      </c>
      <c r="AF9378" s="15">
        <v>45201.517269537035</v>
      </c>
      <c r="AG9378" t="s">
        <v>126709</v>
      </c>
      <c r="AH9378" s="15">
        <v>45196.517269537035</v>
      </c>
      <c r="AI9378" s="15">
        <v>45189.517269537035</v>
      </c>
      <c r="AJ9378">
        <f>MONTH(Sheet[[#This Row],[Inv Date]])</f>
        <v>9</v>
      </c>
      <c r="AK9378">
        <f>YEAR(Sheet[[#This Row],[Inv Date]])</f>
        <v>2023</v>
      </c>
      <c r="AL9378" s="1">
        <f>INT(Sheet[[#This Row],[Inv Date]])</f>
        <v>45197</v>
      </c>
      <c r="AM9378" s="44">
        <f>INT(Sheet[[#This Row],[BlankPO Date]])</f>
        <v>45189</v>
      </c>
      <c r="AN9378">
        <f>MONTH(Sheet[[#This Row],[Approval Date]])</f>
        <v>9</v>
      </c>
      <c r="AO9378">
        <f>YEAR(Sheet[[#This Row],[Approval Date]])</f>
        <v>2023</v>
      </c>
      <c r="AP9378">
        <f t="shared" si="292"/>
        <v>7</v>
      </c>
      <c r="AQ9378" s="43" t="str">
        <f t="shared" si="293"/>
        <v>WAT</v>
      </c>
    </row>
    <row r="9379" spans="2:43" x14ac:dyDescent="0.3">
      <c r="B9379">
        <v>178980</v>
      </c>
      <c r="C9379" s="15">
        <v>45197.517269537035</v>
      </c>
      <c r="D9379" s="15">
        <v>45199.517269537035</v>
      </c>
      <c r="E9379" t="s">
        <v>25368</v>
      </c>
      <c r="F9379" t="s">
        <v>126710</v>
      </c>
      <c r="G9379" t="s">
        <v>126711</v>
      </c>
      <c r="H9379" t="s">
        <v>126712</v>
      </c>
      <c r="I9379" t="s">
        <v>126713</v>
      </c>
      <c r="J9379">
        <v>2020</v>
      </c>
      <c r="K9379">
        <v>259</v>
      </c>
      <c r="L9379">
        <v>17</v>
      </c>
      <c r="M9379" t="s">
        <v>230</v>
      </c>
      <c r="N9379">
        <v>1429.99</v>
      </c>
      <c r="O9379">
        <v>6</v>
      </c>
      <c r="P9379">
        <v>218.07</v>
      </c>
      <c r="Q9379" s="15">
        <v>45227.517269537035</v>
      </c>
      <c r="R9379">
        <v>1.05</v>
      </c>
      <c r="S9379" t="s">
        <v>30961</v>
      </c>
      <c r="T9379" t="s">
        <v>300</v>
      </c>
      <c r="U9379">
        <v>12</v>
      </c>
      <c r="V9379">
        <v>86.88</v>
      </c>
      <c r="W9379">
        <v>723</v>
      </c>
      <c r="X9379" t="s">
        <v>232</v>
      </c>
      <c r="Y9379" t="s">
        <v>233</v>
      </c>
      <c r="Z9379" t="s">
        <v>126714</v>
      </c>
      <c r="AA9379" t="s">
        <v>131</v>
      </c>
      <c r="AB9379" t="s">
        <v>245</v>
      </c>
      <c r="AC9379" t="s">
        <v>36815</v>
      </c>
      <c r="AD9379" t="s">
        <v>126715</v>
      </c>
      <c r="AE9379" t="s">
        <v>126716</v>
      </c>
      <c r="AF9379" s="15">
        <v>45201.517269537035</v>
      </c>
      <c r="AG9379" t="s">
        <v>126717</v>
      </c>
      <c r="AH9379" s="15">
        <v>45197.517269537035</v>
      </c>
      <c r="AI9379" s="15">
        <v>45191.517269537035</v>
      </c>
      <c r="AJ9379">
        <f>MONTH(Sheet[[#This Row],[Inv Date]])</f>
        <v>9</v>
      </c>
      <c r="AK9379">
        <f>YEAR(Sheet[[#This Row],[Inv Date]])</f>
        <v>2023</v>
      </c>
      <c r="AL9379" s="1">
        <f>INT(Sheet[[#This Row],[Inv Date]])</f>
        <v>45197</v>
      </c>
      <c r="AM9379" s="44">
        <f>INT(Sheet[[#This Row],[BlankPO Date]])</f>
        <v>45191</v>
      </c>
      <c r="AN9379">
        <f>MONTH(Sheet[[#This Row],[Approval Date]])</f>
        <v>9</v>
      </c>
      <c r="AO9379">
        <f>YEAR(Sheet[[#This Row],[Approval Date]])</f>
        <v>2023</v>
      </c>
      <c r="AP9379">
        <f t="shared" si="292"/>
        <v>5</v>
      </c>
      <c r="AQ9379" s="43" t="str">
        <f t="shared" si="293"/>
        <v>ESP</v>
      </c>
    </row>
    <row r="9380" spans="2:43" x14ac:dyDescent="0.3">
      <c r="B9380">
        <v>218397</v>
      </c>
      <c r="C9380" s="15">
        <v>45197.517269537035</v>
      </c>
      <c r="D9380" s="15">
        <v>45197.517269537035</v>
      </c>
      <c r="E9380" t="s">
        <v>67910</v>
      </c>
      <c r="F9380" t="s">
        <v>126718</v>
      </c>
      <c r="G9380" t="s">
        <v>82808</v>
      </c>
      <c r="H9380" t="s">
        <v>11091</v>
      </c>
      <c r="I9380" t="s">
        <v>126719</v>
      </c>
      <c r="J9380">
        <v>5695</v>
      </c>
      <c r="K9380">
        <v>134</v>
      </c>
      <c r="L9380">
        <v>36</v>
      </c>
      <c r="M9380" t="s">
        <v>263</v>
      </c>
      <c r="N9380">
        <v>718.88</v>
      </c>
      <c r="O9380">
        <v>8</v>
      </c>
      <c r="P9380">
        <v>310.10000000000002</v>
      </c>
      <c r="Q9380" s="15">
        <v>45219.517269537035</v>
      </c>
      <c r="R9380">
        <v>1</v>
      </c>
      <c r="S9380" t="s">
        <v>44798</v>
      </c>
      <c r="T9380" t="s">
        <v>231</v>
      </c>
      <c r="U9380">
        <v>4</v>
      </c>
      <c r="V9380">
        <v>125.85</v>
      </c>
      <c r="W9380">
        <v>136</v>
      </c>
      <c r="X9380" t="s">
        <v>232</v>
      </c>
      <c r="Y9380" t="s">
        <v>264</v>
      </c>
      <c r="Z9380" t="s">
        <v>126720</v>
      </c>
      <c r="AA9380" t="s">
        <v>132</v>
      </c>
      <c r="AB9380" t="s">
        <v>269</v>
      </c>
      <c r="AC9380" t="s">
        <v>37326</v>
      </c>
      <c r="AD9380" t="s">
        <v>126721</v>
      </c>
      <c r="AE9380" t="s">
        <v>126722</v>
      </c>
      <c r="AF9380" s="15">
        <v>45197.517269537035</v>
      </c>
      <c r="AG9380" t="s">
        <v>126723</v>
      </c>
      <c r="AH9380" s="15">
        <v>45193.517269537035</v>
      </c>
      <c r="AI9380" s="15">
        <v>45192.517269537035</v>
      </c>
      <c r="AJ9380">
        <f>MONTH(Sheet[[#This Row],[Inv Date]])</f>
        <v>9</v>
      </c>
      <c r="AK9380">
        <f>YEAR(Sheet[[#This Row],[Inv Date]])</f>
        <v>2023</v>
      </c>
      <c r="AL9380" s="1">
        <f>INT(Sheet[[#This Row],[Inv Date]])</f>
        <v>45197</v>
      </c>
      <c r="AM9380" s="44">
        <f>INT(Sheet[[#This Row],[BlankPO Date]])</f>
        <v>45192</v>
      </c>
      <c r="AN9380">
        <f>MONTH(Sheet[[#This Row],[Approval Date]])</f>
        <v>9</v>
      </c>
      <c r="AO9380">
        <f>YEAR(Sheet[[#This Row],[Approval Date]])</f>
        <v>2023</v>
      </c>
      <c r="AP9380">
        <f t="shared" si="292"/>
        <v>4</v>
      </c>
      <c r="AQ9380" s="43" t="str">
        <f t="shared" si="293"/>
        <v>BRO</v>
      </c>
    </row>
    <row r="9381" spans="2:43" x14ac:dyDescent="0.3">
      <c r="B9381">
        <v>861809</v>
      </c>
      <c r="C9381" s="15">
        <v>45197.517269537035</v>
      </c>
      <c r="D9381" s="15">
        <v>45197.517269537035</v>
      </c>
      <c r="E9381" t="s">
        <v>113950</v>
      </c>
      <c r="F9381" t="s">
        <v>126724</v>
      </c>
      <c r="G9381" t="s">
        <v>126725</v>
      </c>
      <c r="H9381" t="s">
        <v>126726</v>
      </c>
      <c r="I9381" t="s">
        <v>126727</v>
      </c>
      <c r="J9381">
        <v>9851</v>
      </c>
      <c r="K9381">
        <v>491</v>
      </c>
      <c r="L9381">
        <v>25</v>
      </c>
      <c r="M9381" t="s">
        <v>263</v>
      </c>
      <c r="N9381">
        <v>292.02</v>
      </c>
      <c r="O9381">
        <v>4</v>
      </c>
      <c r="P9381">
        <v>107.43</v>
      </c>
      <c r="Q9381" s="15">
        <v>45233.517269537035</v>
      </c>
      <c r="R9381">
        <v>1</v>
      </c>
      <c r="S9381" t="s">
        <v>9928</v>
      </c>
      <c r="T9381" t="s">
        <v>300</v>
      </c>
      <c r="U9381">
        <v>12</v>
      </c>
      <c r="V9381">
        <v>209.66</v>
      </c>
      <c r="W9381">
        <v>123</v>
      </c>
      <c r="X9381" t="s">
        <v>200</v>
      </c>
      <c r="Y9381" t="s">
        <v>240</v>
      </c>
      <c r="Z9381" t="s">
        <v>126728</v>
      </c>
      <c r="AA9381" t="s">
        <v>131</v>
      </c>
      <c r="AB9381" t="s">
        <v>242</v>
      </c>
      <c r="AC9381" t="s">
        <v>126729</v>
      </c>
      <c r="AD9381" t="s">
        <v>126730</v>
      </c>
      <c r="AE9381" t="s">
        <v>10344</v>
      </c>
      <c r="AF9381" s="15">
        <v>45201.517269537035</v>
      </c>
      <c r="AG9381" t="s">
        <v>126731</v>
      </c>
      <c r="AH9381" s="15">
        <v>45196.517269537035</v>
      </c>
      <c r="AI9381" s="15">
        <v>45184.517269537035</v>
      </c>
      <c r="AJ9381">
        <f>MONTH(Sheet[[#This Row],[Inv Date]])</f>
        <v>9</v>
      </c>
      <c r="AK9381">
        <f>YEAR(Sheet[[#This Row],[Inv Date]])</f>
        <v>2023</v>
      </c>
      <c r="AL9381" s="1">
        <f>INT(Sheet[[#This Row],[Inv Date]])</f>
        <v>45197</v>
      </c>
      <c r="AM9381" s="44">
        <f>INT(Sheet[[#This Row],[BlankPO Date]])</f>
        <v>45184</v>
      </c>
      <c r="AN9381">
        <f>MONTH(Sheet[[#This Row],[Approval Date]])</f>
        <v>9</v>
      </c>
      <c r="AO9381">
        <f>YEAR(Sheet[[#This Row],[Approval Date]])</f>
        <v>2023</v>
      </c>
      <c r="AP9381">
        <f t="shared" si="292"/>
        <v>10</v>
      </c>
      <c r="AQ9381" s="43" t="str">
        <f t="shared" si="293"/>
        <v>BRO</v>
      </c>
    </row>
    <row r="9382" spans="2:43" x14ac:dyDescent="0.3">
      <c r="B9382">
        <v>571676</v>
      </c>
      <c r="C9382" s="15">
        <v>45197.517269537035</v>
      </c>
      <c r="D9382" s="15">
        <v>45198.517269537035</v>
      </c>
      <c r="E9382" t="s">
        <v>126732</v>
      </c>
      <c r="F9382" t="s">
        <v>126733</v>
      </c>
      <c r="G9382" t="s">
        <v>126734</v>
      </c>
      <c r="H9382" t="s">
        <v>126735</v>
      </c>
      <c r="I9382" t="s">
        <v>126736</v>
      </c>
      <c r="J9382">
        <v>7858</v>
      </c>
      <c r="K9382">
        <v>7</v>
      </c>
      <c r="L9382">
        <v>41</v>
      </c>
      <c r="M9382" t="s">
        <v>230</v>
      </c>
      <c r="N9382">
        <v>1164.17</v>
      </c>
      <c r="O9382">
        <v>5</v>
      </c>
      <c r="P9382">
        <v>732.62</v>
      </c>
      <c r="Q9382" s="15">
        <v>45224.517269537035</v>
      </c>
      <c r="R9382">
        <v>0.95</v>
      </c>
      <c r="S9382" t="s">
        <v>126737</v>
      </c>
      <c r="T9382" t="s">
        <v>231</v>
      </c>
      <c r="U9382">
        <v>19</v>
      </c>
      <c r="V9382">
        <v>296.38</v>
      </c>
      <c r="W9382">
        <v>930</v>
      </c>
      <c r="X9382" t="s">
        <v>196</v>
      </c>
      <c r="Y9382" t="s">
        <v>264</v>
      </c>
      <c r="Z9382" t="s">
        <v>126738</v>
      </c>
      <c r="AA9382" t="s">
        <v>131</v>
      </c>
      <c r="AB9382" t="s">
        <v>245</v>
      </c>
      <c r="AC9382" t="s">
        <v>15753</v>
      </c>
      <c r="AD9382" t="s">
        <v>126739</v>
      </c>
      <c r="AE9382" t="s">
        <v>126740</v>
      </c>
      <c r="AF9382" s="15">
        <v>45199.517269537035</v>
      </c>
      <c r="AG9382" t="s">
        <v>9644</v>
      </c>
      <c r="AH9382" s="15">
        <v>45197.517269537035</v>
      </c>
      <c r="AI9382" s="15">
        <v>45192.517269537035</v>
      </c>
      <c r="AJ9382">
        <f>MONTH(Sheet[[#This Row],[Inv Date]])</f>
        <v>9</v>
      </c>
      <c r="AK9382">
        <f>YEAR(Sheet[[#This Row],[Inv Date]])</f>
        <v>2023</v>
      </c>
      <c r="AL9382" s="1">
        <f>INT(Sheet[[#This Row],[Inv Date]])</f>
        <v>45197</v>
      </c>
      <c r="AM9382" s="44">
        <f>INT(Sheet[[#This Row],[BlankPO Date]])</f>
        <v>45192</v>
      </c>
      <c r="AN9382">
        <f>MONTH(Sheet[[#This Row],[Approval Date]])</f>
        <v>9</v>
      </c>
      <c r="AO9382">
        <f>YEAR(Sheet[[#This Row],[Approval Date]])</f>
        <v>2023</v>
      </c>
      <c r="AP9382">
        <f t="shared" si="292"/>
        <v>4</v>
      </c>
      <c r="AQ9382" s="43" t="str">
        <f t="shared" si="293"/>
        <v>ARM</v>
      </c>
    </row>
    <row r="9383" spans="2:43" x14ac:dyDescent="0.3">
      <c r="B9383">
        <v>707461</v>
      </c>
      <c r="C9383" s="15">
        <v>45197.517269537035</v>
      </c>
      <c r="D9383" s="15">
        <v>45197.517269537035</v>
      </c>
      <c r="E9383" t="s">
        <v>126741</v>
      </c>
      <c r="F9383" t="s">
        <v>126742</v>
      </c>
      <c r="G9383" t="s">
        <v>126743</v>
      </c>
      <c r="H9383" t="s">
        <v>126744</v>
      </c>
      <c r="I9383" t="s">
        <v>126745</v>
      </c>
      <c r="J9383">
        <v>5451</v>
      </c>
      <c r="K9383">
        <v>108</v>
      </c>
      <c r="L9383">
        <v>6</v>
      </c>
      <c r="M9383" t="s">
        <v>254</v>
      </c>
      <c r="N9383">
        <v>820.65</v>
      </c>
      <c r="O9383">
        <v>10</v>
      </c>
      <c r="P9383">
        <v>87.29</v>
      </c>
      <c r="Q9383" s="15">
        <v>45215.517269537035</v>
      </c>
      <c r="R9383">
        <v>1.05</v>
      </c>
      <c r="S9383" t="s">
        <v>8875</v>
      </c>
      <c r="T9383" t="s">
        <v>231</v>
      </c>
      <c r="U9383">
        <v>3</v>
      </c>
      <c r="V9383">
        <v>327.38</v>
      </c>
      <c r="W9383">
        <v>185</v>
      </c>
      <c r="X9383" t="s">
        <v>239</v>
      </c>
      <c r="Y9383" t="s">
        <v>240</v>
      </c>
      <c r="Z9383" t="s">
        <v>126746</v>
      </c>
      <c r="AA9383" t="s">
        <v>234</v>
      </c>
      <c r="AB9383" t="s">
        <v>245</v>
      </c>
      <c r="AC9383" t="s">
        <v>126747</v>
      </c>
      <c r="AD9383" t="s">
        <v>126748</v>
      </c>
      <c r="AE9383" t="s">
        <v>126749</v>
      </c>
      <c r="AF9383" s="15">
        <v>45201.517269537035</v>
      </c>
      <c r="AG9383" t="s">
        <v>1592</v>
      </c>
      <c r="AH9383" s="15">
        <v>45197.517269537035</v>
      </c>
      <c r="AI9383" s="15">
        <v>45183.517269537035</v>
      </c>
      <c r="AJ9383">
        <f>MONTH(Sheet[[#This Row],[Inv Date]])</f>
        <v>9</v>
      </c>
      <c r="AK9383">
        <f>YEAR(Sheet[[#This Row],[Inv Date]])</f>
        <v>2023</v>
      </c>
      <c r="AL9383" s="1">
        <f>INT(Sheet[[#This Row],[Inv Date]])</f>
        <v>45197</v>
      </c>
      <c r="AM9383" s="44">
        <f>INT(Sheet[[#This Row],[BlankPO Date]])</f>
        <v>45183</v>
      </c>
      <c r="AN9383">
        <f>MONTH(Sheet[[#This Row],[Approval Date]])</f>
        <v>9</v>
      </c>
      <c r="AO9383">
        <f>YEAR(Sheet[[#This Row],[Approval Date]])</f>
        <v>2023</v>
      </c>
      <c r="AP9383">
        <f t="shared" si="292"/>
        <v>11</v>
      </c>
      <c r="AQ9383" s="43" t="str">
        <f t="shared" si="293"/>
        <v>HAN</v>
      </c>
    </row>
    <row r="9384" spans="2:43" x14ac:dyDescent="0.3">
      <c r="B9384">
        <v>589200</v>
      </c>
      <c r="C9384" s="15">
        <v>45197.517269537035</v>
      </c>
      <c r="D9384" s="15">
        <v>45198.517269537035</v>
      </c>
      <c r="E9384" t="s">
        <v>66397</v>
      </c>
      <c r="F9384" t="s">
        <v>126750</v>
      </c>
      <c r="G9384" t="s">
        <v>126751</v>
      </c>
      <c r="H9384" t="s">
        <v>126752</v>
      </c>
      <c r="I9384" t="s">
        <v>126753</v>
      </c>
      <c r="J9384">
        <v>4075</v>
      </c>
      <c r="K9384">
        <v>146</v>
      </c>
      <c r="L9384">
        <v>15</v>
      </c>
      <c r="M9384" t="s">
        <v>263</v>
      </c>
      <c r="N9384">
        <v>1396.53</v>
      </c>
      <c r="O9384">
        <v>6</v>
      </c>
      <c r="P9384">
        <v>933.16</v>
      </c>
      <c r="Q9384" s="15">
        <v>45221.517269537035</v>
      </c>
      <c r="R9384">
        <v>1</v>
      </c>
      <c r="S9384" t="s">
        <v>126754</v>
      </c>
      <c r="T9384" t="s">
        <v>238</v>
      </c>
      <c r="U9384">
        <v>8</v>
      </c>
      <c r="V9384">
        <v>285.76</v>
      </c>
      <c r="W9384">
        <v>528</v>
      </c>
      <c r="X9384" t="s">
        <v>196</v>
      </c>
      <c r="Y9384" t="s">
        <v>233</v>
      </c>
      <c r="Z9384" t="s">
        <v>126755</v>
      </c>
      <c r="AA9384" t="s">
        <v>131</v>
      </c>
      <c r="AB9384" t="s">
        <v>245</v>
      </c>
      <c r="AC9384" t="s">
        <v>5128</v>
      </c>
      <c r="AD9384" t="s">
        <v>126756</v>
      </c>
      <c r="AE9384" t="s">
        <v>126757</v>
      </c>
      <c r="AF9384" s="15">
        <v>45199.517269537035</v>
      </c>
      <c r="AG9384" t="s">
        <v>126758</v>
      </c>
      <c r="AH9384" s="15">
        <v>45194.517269537035</v>
      </c>
      <c r="AI9384" s="15">
        <v>45187.517269537035</v>
      </c>
      <c r="AJ9384">
        <f>MONTH(Sheet[[#This Row],[Inv Date]])</f>
        <v>9</v>
      </c>
      <c r="AK9384">
        <f>YEAR(Sheet[[#This Row],[Inv Date]])</f>
        <v>2023</v>
      </c>
      <c r="AL9384" s="1">
        <f>INT(Sheet[[#This Row],[Inv Date]])</f>
        <v>45197</v>
      </c>
      <c r="AM9384" s="44">
        <f>INT(Sheet[[#This Row],[BlankPO Date]])</f>
        <v>45187</v>
      </c>
      <c r="AN9384">
        <f>MONTH(Sheet[[#This Row],[Approval Date]])</f>
        <v>9</v>
      </c>
      <c r="AO9384">
        <f>YEAR(Sheet[[#This Row],[Approval Date]])</f>
        <v>2023</v>
      </c>
      <c r="AP9384">
        <f t="shared" si="292"/>
        <v>9</v>
      </c>
      <c r="AQ9384" s="43" t="str">
        <f t="shared" si="293"/>
        <v>MCK</v>
      </c>
    </row>
    <row r="9385" spans="2:43" x14ac:dyDescent="0.3">
      <c r="B9385">
        <v>690848</v>
      </c>
      <c r="C9385" s="15">
        <v>45197.517269537035</v>
      </c>
      <c r="D9385" s="15">
        <v>45199.517269537035</v>
      </c>
      <c r="E9385" t="s">
        <v>31428</v>
      </c>
      <c r="F9385" t="s">
        <v>126759</v>
      </c>
      <c r="G9385" t="s">
        <v>126760</v>
      </c>
      <c r="H9385" t="s">
        <v>126761</v>
      </c>
      <c r="I9385" t="s">
        <v>126762</v>
      </c>
      <c r="J9385">
        <v>6106</v>
      </c>
      <c r="K9385">
        <v>83</v>
      </c>
      <c r="L9385">
        <v>17</v>
      </c>
      <c r="M9385" t="s">
        <v>230</v>
      </c>
      <c r="N9385">
        <v>360.72</v>
      </c>
      <c r="O9385">
        <v>6</v>
      </c>
      <c r="P9385">
        <v>299.17</v>
      </c>
      <c r="Q9385" s="15">
        <v>45235.517269537035</v>
      </c>
      <c r="R9385">
        <v>0.95</v>
      </c>
      <c r="S9385" t="s">
        <v>126763</v>
      </c>
      <c r="T9385" t="s">
        <v>231</v>
      </c>
      <c r="U9385">
        <v>10</v>
      </c>
      <c r="V9385">
        <v>82.48</v>
      </c>
      <c r="W9385">
        <v>557</v>
      </c>
      <c r="X9385" t="s">
        <v>239</v>
      </c>
      <c r="Y9385" t="s">
        <v>264</v>
      </c>
      <c r="Z9385" t="s">
        <v>25187</v>
      </c>
      <c r="AA9385" t="s">
        <v>132</v>
      </c>
      <c r="AB9385" t="s">
        <v>242</v>
      </c>
      <c r="AC9385" t="s">
        <v>126764</v>
      </c>
      <c r="AD9385" t="s">
        <v>126765</v>
      </c>
      <c r="AE9385" t="s">
        <v>126766</v>
      </c>
      <c r="AF9385" s="15">
        <v>45197.517269537035</v>
      </c>
      <c r="AG9385" t="s">
        <v>13858</v>
      </c>
      <c r="AH9385" s="15">
        <v>45194.517269537035</v>
      </c>
      <c r="AI9385" s="15">
        <v>45184.517269537035</v>
      </c>
      <c r="AJ9385">
        <f>MONTH(Sheet[[#This Row],[Inv Date]])</f>
        <v>9</v>
      </c>
      <c r="AK9385">
        <f>YEAR(Sheet[[#This Row],[Inv Date]])</f>
        <v>2023</v>
      </c>
      <c r="AL9385" s="1">
        <f>INT(Sheet[[#This Row],[Inv Date]])</f>
        <v>45197</v>
      </c>
      <c r="AM9385" s="44">
        <f>INT(Sheet[[#This Row],[BlankPO Date]])</f>
        <v>45184</v>
      </c>
      <c r="AN9385">
        <f>MONTH(Sheet[[#This Row],[Approval Date]])</f>
        <v>9</v>
      </c>
      <c r="AO9385">
        <f>YEAR(Sheet[[#This Row],[Approval Date]])</f>
        <v>2023</v>
      </c>
      <c r="AP9385">
        <f t="shared" si="292"/>
        <v>10</v>
      </c>
      <c r="AQ9385" s="43" t="str">
        <f t="shared" si="293"/>
        <v>HAM</v>
      </c>
    </row>
    <row r="9386" spans="2:43" x14ac:dyDescent="0.3">
      <c r="B9386">
        <v>361133</v>
      </c>
      <c r="C9386" s="15">
        <v>45197.517269537035</v>
      </c>
      <c r="D9386" s="15">
        <v>45199.517269537035</v>
      </c>
      <c r="E9386" t="s">
        <v>1445</v>
      </c>
      <c r="F9386" t="s">
        <v>126767</v>
      </c>
      <c r="G9386" t="s">
        <v>126768</v>
      </c>
      <c r="H9386" t="s">
        <v>126769</v>
      </c>
      <c r="I9386" t="s">
        <v>45403</v>
      </c>
      <c r="J9386">
        <v>3013</v>
      </c>
      <c r="K9386">
        <v>184</v>
      </c>
      <c r="L9386">
        <v>15</v>
      </c>
      <c r="M9386" t="s">
        <v>254</v>
      </c>
      <c r="N9386">
        <v>1761.05</v>
      </c>
      <c r="O9386">
        <v>4</v>
      </c>
      <c r="P9386">
        <v>1757.71</v>
      </c>
      <c r="Q9386" s="15">
        <v>45221.517269537035</v>
      </c>
      <c r="R9386">
        <v>1</v>
      </c>
      <c r="S9386" t="s">
        <v>126770</v>
      </c>
      <c r="T9386" t="s">
        <v>268</v>
      </c>
      <c r="U9386">
        <v>3</v>
      </c>
      <c r="V9386">
        <v>209.78</v>
      </c>
      <c r="W9386">
        <v>744</v>
      </c>
      <c r="X9386" t="s">
        <v>239</v>
      </c>
      <c r="Y9386" t="s">
        <v>233</v>
      </c>
      <c r="Z9386" t="s">
        <v>1920</v>
      </c>
      <c r="AA9386" t="s">
        <v>132</v>
      </c>
      <c r="AB9386" t="s">
        <v>242</v>
      </c>
      <c r="AC9386" t="s">
        <v>126771</v>
      </c>
      <c r="AD9386" t="s">
        <v>126772</v>
      </c>
      <c r="AE9386" t="s">
        <v>126773</v>
      </c>
      <c r="AF9386" s="15">
        <v>45199.517269537035</v>
      </c>
      <c r="AG9386" t="s">
        <v>126774</v>
      </c>
      <c r="AH9386" s="15">
        <v>45196.517269537035</v>
      </c>
      <c r="AI9386" s="15">
        <v>45187.517269537035</v>
      </c>
      <c r="AJ9386">
        <f>MONTH(Sheet[[#This Row],[Inv Date]])</f>
        <v>9</v>
      </c>
      <c r="AK9386">
        <f>YEAR(Sheet[[#This Row],[Inv Date]])</f>
        <v>2023</v>
      </c>
      <c r="AL9386" s="1">
        <f>INT(Sheet[[#This Row],[Inv Date]])</f>
        <v>45197</v>
      </c>
      <c r="AM9386" s="44">
        <f>INT(Sheet[[#This Row],[BlankPO Date]])</f>
        <v>45187</v>
      </c>
      <c r="AN9386">
        <f>MONTH(Sheet[[#This Row],[Approval Date]])</f>
        <v>9</v>
      </c>
      <c r="AO9386">
        <f>YEAR(Sheet[[#This Row],[Approval Date]])</f>
        <v>2023</v>
      </c>
      <c r="AP9386">
        <f t="shared" si="292"/>
        <v>9</v>
      </c>
      <c r="AQ9386" s="43" t="str">
        <f t="shared" si="293"/>
        <v>SMI</v>
      </c>
    </row>
    <row r="9387" spans="2:43" x14ac:dyDescent="0.3">
      <c r="B9387">
        <v>250184</v>
      </c>
      <c r="C9387" s="15">
        <v>45197.517269537035</v>
      </c>
      <c r="D9387" s="15">
        <v>45198.517269537035</v>
      </c>
      <c r="E9387" t="s">
        <v>126775</v>
      </c>
      <c r="F9387" t="s">
        <v>126776</v>
      </c>
      <c r="G9387" t="s">
        <v>43314</v>
      </c>
      <c r="H9387" t="s">
        <v>8507</v>
      </c>
      <c r="I9387" t="s">
        <v>119501</v>
      </c>
      <c r="J9387">
        <v>9190</v>
      </c>
      <c r="K9387">
        <v>316</v>
      </c>
      <c r="L9387">
        <v>44</v>
      </c>
      <c r="M9387" t="s">
        <v>263</v>
      </c>
      <c r="N9387">
        <v>284.95</v>
      </c>
      <c r="O9387">
        <v>2</v>
      </c>
      <c r="P9387">
        <v>275.02999999999997</v>
      </c>
      <c r="Q9387" s="15">
        <v>45221.517269537035</v>
      </c>
      <c r="R9387">
        <v>1.05</v>
      </c>
      <c r="S9387" t="s">
        <v>50709</v>
      </c>
      <c r="T9387" t="s">
        <v>300</v>
      </c>
      <c r="U9387">
        <v>5</v>
      </c>
      <c r="V9387">
        <v>208.9</v>
      </c>
      <c r="W9387">
        <v>431</v>
      </c>
      <c r="X9387" t="s">
        <v>232</v>
      </c>
      <c r="Y9387" t="s">
        <v>264</v>
      </c>
      <c r="Z9387" t="s">
        <v>126777</v>
      </c>
      <c r="AA9387" t="s">
        <v>132</v>
      </c>
      <c r="AB9387" t="s">
        <v>245</v>
      </c>
      <c r="AC9387" t="s">
        <v>126778</v>
      </c>
      <c r="AD9387" t="s">
        <v>126779</v>
      </c>
      <c r="AE9387" t="s">
        <v>126780</v>
      </c>
      <c r="AF9387" s="15">
        <v>45200.517269537035</v>
      </c>
      <c r="AG9387" t="s">
        <v>126781</v>
      </c>
      <c r="AH9387" s="15">
        <v>45195.517269537035</v>
      </c>
      <c r="AI9387" s="15">
        <v>45186.517269537035</v>
      </c>
      <c r="AJ9387">
        <f>MONTH(Sheet[[#This Row],[Inv Date]])</f>
        <v>9</v>
      </c>
      <c r="AK9387">
        <f>YEAR(Sheet[[#This Row],[Inv Date]])</f>
        <v>2023</v>
      </c>
      <c r="AL9387" s="1">
        <f>INT(Sheet[[#This Row],[Inv Date]])</f>
        <v>45197</v>
      </c>
      <c r="AM9387" s="44">
        <f>INT(Sheet[[#This Row],[BlankPO Date]])</f>
        <v>45186</v>
      </c>
      <c r="AN9387">
        <f>MONTH(Sheet[[#This Row],[Approval Date]])</f>
        <v>9</v>
      </c>
      <c r="AO9387">
        <f>YEAR(Sheet[[#This Row],[Approval Date]])</f>
        <v>2023</v>
      </c>
      <c r="AP9387">
        <f t="shared" si="292"/>
        <v>9</v>
      </c>
      <c r="AQ9387" s="43" t="str">
        <f t="shared" si="293"/>
        <v>MIL</v>
      </c>
    </row>
    <row r="9388" spans="2:43" x14ac:dyDescent="0.3">
      <c r="B9388">
        <v>112448</v>
      </c>
      <c r="C9388" s="15">
        <v>45197.517269537035</v>
      </c>
      <c r="D9388" s="15">
        <v>45198.517269537035</v>
      </c>
      <c r="E9388" t="s">
        <v>1794</v>
      </c>
      <c r="F9388" t="s">
        <v>126782</v>
      </c>
      <c r="G9388" t="s">
        <v>31362</v>
      </c>
      <c r="H9388" t="s">
        <v>126783</v>
      </c>
      <c r="I9388" t="s">
        <v>24766</v>
      </c>
      <c r="J9388">
        <v>9197</v>
      </c>
      <c r="K9388">
        <v>291</v>
      </c>
      <c r="L9388">
        <v>22</v>
      </c>
      <c r="M9388" t="s">
        <v>263</v>
      </c>
      <c r="N9388">
        <v>675.69</v>
      </c>
      <c r="O9388">
        <v>5</v>
      </c>
      <c r="P9388">
        <v>473.24</v>
      </c>
      <c r="Q9388" s="15">
        <v>45239.517269537035</v>
      </c>
      <c r="R9388">
        <v>1</v>
      </c>
      <c r="S9388" t="s">
        <v>38644</v>
      </c>
      <c r="T9388" t="s">
        <v>268</v>
      </c>
      <c r="U9388">
        <v>18</v>
      </c>
      <c r="V9388">
        <v>456.69</v>
      </c>
      <c r="W9388">
        <v>161</v>
      </c>
      <c r="X9388" t="s">
        <v>239</v>
      </c>
      <c r="Y9388" t="s">
        <v>264</v>
      </c>
      <c r="Z9388" t="s">
        <v>24262</v>
      </c>
      <c r="AA9388" t="s">
        <v>132</v>
      </c>
      <c r="AB9388" t="s">
        <v>242</v>
      </c>
      <c r="AC9388" t="s">
        <v>126784</v>
      </c>
      <c r="AD9388" t="s">
        <v>126785</v>
      </c>
      <c r="AE9388" t="s">
        <v>16438</v>
      </c>
      <c r="AF9388" s="15">
        <v>45199.517269537035</v>
      </c>
      <c r="AG9388" t="s">
        <v>98174</v>
      </c>
      <c r="AH9388" s="15">
        <v>45194.517269537035</v>
      </c>
      <c r="AI9388" s="15">
        <v>45183.517269537035</v>
      </c>
      <c r="AJ9388">
        <f>MONTH(Sheet[[#This Row],[Inv Date]])</f>
        <v>9</v>
      </c>
      <c r="AK9388">
        <f>YEAR(Sheet[[#This Row],[Inv Date]])</f>
        <v>2023</v>
      </c>
      <c r="AL9388" s="1">
        <f>INT(Sheet[[#This Row],[Inv Date]])</f>
        <v>45197</v>
      </c>
      <c r="AM9388" s="44">
        <f>INT(Sheet[[#This Row],[BlankPO Date]])</f>
        <v>45183</v>
      </c>
      <c r="AN9388">
        <f>MONTH(Sheet[[#This Row],[Approval Date]])</f>
        <v>9</v>
      </c>
      <c r="AO9388">
        <f>YEAR(Sheet[[#This Row],[Approval Date]])</f>
        <v>2023</v>
      </c>
      <c r="AP9388">
        <f t="shared" si="292"/>
        <v>11</v>
      </c>
      <c r="AQ9388" s="43" t="str">
        <f t="shared" si="293"/>
        <v>DAV</v>
      </c>
    </row>
    <row r="9389" spans="2:43" x14ac:dyDescent="0.3">
      <c r="B9389">
        <v>223749</v>
      </c>
      <c r="C9389" s="15">
        <v>45197.517269537035</v>
      </c>
      <c r="D9389" s="15">
        <v>45198.517269537035</v>
      </c>
      <c r="E9389" t="s">
        <v>92836</v>
      </c>
      <c r="F9389" t="s">
        <v>126786</v>
      </c>
      <c r="G9389" t="s">
        <v>126787</v>
      </c>
      <c r="H9389" t="s">
        <v>7216</v>
      </c>
      <c r="I9389" t="s">
        <v>126788</v>
      </c>
      <c r="J9389">
        <v>9859</v>
      </c>
      <c r="K9389">
        <v>465</v>
      </c>
      <c r="L9389">
        <v>2</v>
      </c>
      <c r="M9389" t="s">
        <v>230</v>
      </c>
      <c r="N9389">
        <v>1024.3</v>
      </c>
      <c r="O9389">
        <v>10</v>
      </c>
      <c r="P9389">
        <v>207.7</v>
      </c>
      <c r="Q9389" s="15">
        <v>45239.517269537035</v>
      </c>
      <c r="R9389">
        <v>0.95</v>
      </c>
      <c r="S9389" t="s">
        <v>126789</v>
      </c>
      <c r="T9389" t="s">
        <v>300</v>
      </c>
      <c r="U9389">
        <v>3</v>
      </c>
      <c r="V9389">
        <v>204.94</v>
      </c>
      <c r="W9389">
        <v>789</v>
      </c>
      <c r="X9389" t="s">
        <v>232</v>
      </c>
      <c r="Y9389" t="s">
        <v>264</v>
      </c>
      <c r="Z9389" t="s">
        <v>126790</v>
      </c>
      <c r="AA9389" t="s">
        <v>132</v>
      </c>
      <c r="AB9389" t="s">
        <v>269</v>
      </c>
      <c r="AC9389" t="s">
        <v>126791</v>
      </c>
      <c r="AD9389" t="s">
        <v>126792</v>
      </c>
      <c r="AE9389" t="s">
        <v>8297</v>
      </c>
      <c r="AF9389" s="15">
        <v>45197.517269537035</v>
      </c>
      <c r="AG9389" t="s">
        <v>126793</v>
      </c>
      <c r="AH9389" s="15">
        <v>45193.517269537035</v>
      </c>
      <c r="AI9389" s="15">
        <v>45184.517269537035</v>
      </c>
      <c r="AJ9389">
        <f>MONTH(Sheet[[#This Row],[Inv Date]])</f>
        <v>9</v>
      </c>
      <c r="AK9389">
        <f>YEAR(Sheet[[#This Row],[Inv Date]])</f>
        <v>2023</v>
      </c>
      <c r="AL9389" s="1">
        <f>INT(Sheet[[#This Row],[Inv Date]])</f>
        <v>45197</v>
      </c>
      <c r="AM9389" s="44">
        <f>INT(Sheet[[#This Row],[BlankPO Date]])</f>
        <v>45184</v>
      </c>
      <c r="AN9389">
        <f>MONTH(Sheet[[#This Row],[Approval Date]])</f>
        <v>9</v>
      </c>
      <c r="AO9389">
        <f>YEAR(Sheet[[#This Row],[Approval Date]])</f>
        <v>2023</v>
      </c>
      <c r="AP9389">
        <f t="shared" si="292"/>
        <v>10</v>
      </c>
      <c r="AQ9389" s="43" t="str">
        <f t="shared" si="293"/>
        <v>FOL</v>
      </c>
    </row>
    <row r="9390" spans="2:43" x14ac:dyDescent="0.3">
      <c r="B9390">
        <v>957688</v>
      </c>
      <c r="C9390" s="15">
        <v>45197.517269537035</v>
      </c>
      <c r="D9390" s="15">
        <v>45199.517269537035</v>
      </c>
      <c r="E9390" t="s">
        <v>126794</v>
      </c>
      <c r="F9390" t="s">
        <v>126795</v>
      </c>
      <c r="G9390" t="s">
        <v>126796</v>
      </c>
      <c r="H9390" t="s">
        <v>4338</v>
      </c>
      <c r="I9390" t="s">
        <v>126797</v>
      </c>
      <c r="J9390">
        <v>7729</v>
      </c>
      <c r="K9390">
        <v>368</v>
      </c>
      <c r="L9390">
        <v>48</v>
      </c>
      <c r="M9390" t="s">
        <v>230</v>
      </c>
      <c r="N9390">
        <v>322.32</v>
      </c>
      <c r="O9390">
        <v>7</v>
      </c>
      <c r="P9390">
        <v>156.71</v>
      </c>
      <c r="Q9390" s="15">
        <v>45239.517269537035</v>
      </c>
      <c r="R9390">
        <v>0.95</v>
      </c>
      <c r="S9390" t="s">
        <v>126798</v>
      </c>
      <c r="T9390" t="s">
        <v>300</v>
      </c>
      <c r="U9390">
        <v>17</v>
      </c>
      <c r="V9390">
        <v>262.33999999999997</v>
      </c>
      <c r="W9390">
        <v>133</v>
      </c>
      <c r="X9390" t="s">
        <v>239</v>
      </c>
      <c r="Y9390" t="s">
        <v>264</v>
      </c>
      <c r="Z9390" t="s">
        <v>126799</v>
      </c>
      <c r="AA9390" t="s">
        <v>132</v>
      </c>
      <c r="AB9390" t="s">
        <v>269</v>
      </c>
      <c r="AC9390" t="s">
        <v>126800</v>
      </c>
      <c r="AD9390" t="s">
        <v>126801</v>
      </c>
      <c r="AE9390" t="s">
        <v>126802</v>
      </c>
      <c r="AF9390" s="15">
        <v>45200.517269537035</v>
      </c>
      <c r="AG9390" t="s">
        <v>126803</v>
      </c>
      <c r="AH9390" s="15">
        <v>45193.517269537035</v>
      </c>
      <c r="AI9390" s="15">
        <v>45191.517269537035</v>
      </c>
      <c r="AJ9390">
        <f>MONTH(Sheet[[#This Row],[Inv Date]])</f>
        <v>9</v>
      </c>
      <c r="AK9390">
        <f>YEAR(Sheet[[#This Row],[Inv Date]])</f>
        <v>2023</v>
      </c>
      <c r="AL9390" s="1">
        <f>INT(Sheet[[#This Row],[Inv Date]])</f>
        <v>45197</v>
      </c>
      <c r="AM9390" s="44">
        <f>INT(Sheet[[#This Row],[BlankPO Date]])</f>
        <v>45191</v>
      </c>
      <c r="AN9390">
        <f>MONTH(Sheet[[#This Row],[Approval Date]])</f>
        <v>9</v>
      </c>
      <c r="AO9390">
        <f>YEAR(Sheet[[#This Row],[Approval Date]])</f>
        <v>2023</v>
      </c>
      <c r="AP9390">
        <f t="shared" si="292"/>
        <v>5</v>
      </c>
      <c r="AQ9390" s="43" t="str">
        <f t="shared" si="293"/>
        <v>COL</v>
      </c>
    </row>
    <row r="9391" spans="2:43" x14ac:dyDescent="0.3">
      <c r="B9391">
        <v>540162</v>
      </c>
      <c r="C9391" s="15">
        <v>45197.517269537035</v>
      </c>
      <c r="D9391" s="15">
        <v>45197.517269537035</v>
      </c>
      <c r="E9391" t="s">
        <v>2398</v>
      </c>
      <c r="F9391" t="s">
        <v>126804</v>
      </c>
      <c r="G9391" t="s">
        <v>29047</v>
      </c>
      <c r="H9391" t="s">
        <v>126805</v>
      </c>
      <c r="I9391" t="s">
        <v>126806</v>
      </c>
      <c r="J9391">
        <v>4009</v>
      </c>
      <c r="K9391">
        <v>349</v>
      </c>
      <c r="L9391">
        <v>20</v>
      </c>
      <c r="M9391" t="s">
        <v>254</v>
      </c>
      <c r="N9391">
        <v>333.83</v>
      </c>
      <c r="O9391">
        <v>9</v>
      </c>
      <c r="P9391">
        <v>324.63</v>
      </c>
      <c r="Q9391" s="15">
        <v>45229.517269537035</v>
      </c>
      <c r="R9391">
        <v>0.95</v>
      </c>
      <c r="S9391" t="s">
        <v>21358</v>
      </c>
      <c r="T9391" t="s">
        <v>238</v>
      </c>
      <c r="U9391">
        <v>4</v>
      </c>
      <c r="V9391">
        <v>417.14</v>
      </c>
      <c r="W9391">
        <v>576</v>
      </c>
      <c r="X9391" t="s">
        <v>200</v>
      </c>
      <c r="Y9391" t="s">
        <v>264</v>
      </c>
      <c r="Z9391" t="s">
        <v>126807</v>
      </c>
      <c r="AA9391" t="s">
        <v>131</v>
      </c>
      <c r="AB9391" t="s">
        <v>53</v>
      </c>
      <c r="AC9391" t="s">
        <v>126808</v>
      </c>
      <c r="AD9391" t="s">
        <v>126809</v>
      </c>
      <c r="AE9391" t="s">
        <v>126810</v>
      </c>
      <c r="AF9391" s="15">
        <v>45198.517269537035</v>
      </c>
      <c r="AG9391" t="s">
        <v>126811</v>
      </c>
      <c r="AH9391" s="15">
        <v>45195.517269537035</v>
      </c>
      <c r="AI9391" s="15">
        <v>45191.517269537035</v>
      </c>
      <c r="AJ9391">
        <f>MONTH(Sheet[[#This Row],[Inv Date]])</f>
        <v>9</v>
      </c>
      <c r="AK9391">
        <f>YEAR(Sheet[[#This Row],[Inv Date]])</f>
        <v>2023</v>
      </c>
      <c r="AL9391" s="1">
        <f>INT(Sheet[[#This Row],[Inv Date]])</f>
        <v>45197</v>
      </c>
      <c r="AM9391" s="44">
        <f>INT(Sheet[[#This Row],[BlankPO Date]])</f>
        <v>45191</v>
      </c>
      <c r="AN9391">
        <f>MONTH(Sheet[[#This Row],[Approval Date]])</f>
        <v>9</v>
      </c>
      <c r="AO9391">
        <f>YEAR(Sheet[[#This Row],[Approval Date]])</f>
        <v>2023</v>
      </c>
      <c r="AP9391">
        <f t="shared" si="292"/>
        <v>5</v>
      </c>
      <c r="AQ9391" s="43" t="str">
        <f t="shared" si="293"/>
        <v>HAR</v>
      </c>
    </row>
    <row r="9392" spans="2:43" x14ac:dyDescent="0.3">
      <c r="B9392">
        <v>832753</v>
      </c>
      <c r="C9392" s="15">
        <v>45197.517269537035</v>
      </c>
      <c r="D9392" s="15">
        <v>45197.517269537035</v>
      </c>
      <c r="E9392" t="s">
        <v>126812</v>
      </c>
      <c r="F9392" t="s">
        <v>126813</v>
      </c>
      <c r="G9392" t="s">
        <v>126814</v>
      </c>
      <c r="H9392" t="s">
        <v>7428</v>
      </c>
      <c r="I9392" t="s">
        <v>126815</v>
      </c>
      <c r="J9392">
        <v>5752</v>
      </c>
      <c r="K9392">
        <v>243</v>
      </c>
      <c r="L9392">
        <v>29</v>
      </c>
      <c r="M9392" t="s">
        <v>254</v>
      </c>
      <c r="N9392">
        <v>1467.07</v>
      </c>
      <c r="O9392">
        <v>8</v>
      </c>
      <c r="P9392">
        <v>557.94000000000005</v>
      </c>
      <c r="Q9392" s="15">
        <v>45226.517269537035</v>
      </c>
      <c r="R9392">
        <v>0.95</v>
      </c>
      <c r="S9392" t="s">
        <v>126816</v>
      </c>
      <c r="T9392" t="s">
        <v>231</v>
      </c>
      <c r="U9392">
        <v>4</v>
      </c>
      <c r="V9392">
        <v>21.75</v>
      </c>
      <c r="W9392">
        <v>367</v>
      </c>
      <c r="X9392" t="s">
        <v>232</v>
      </c>
      <c r="Y9392" t="s">
        <v>233</v>
      </c>
      <c r="Z9392" t="s">
        <v>44470</v>
      </c>
      <c r="AA9392" t="s">
        <v>131</v>
      </c>
      <c r="AB9392" t="s">
        <v>53</v>
      </c>
      <c r="AC9392" t="s">
        <v>126817</v>
      </c>
      <c r="AD9392" t="s">
        <v>126818</v>
      </c>
      <c r="AE9392" t="s">
        <v>42282</v>
      </c>
      <c r="AF9392" s="15">
        <v>45201.517269537035</v>
      </c>
      <c r="AG9392" t="s">
        <v>126819</v>
      </c>
      <c r="AH9392" s="15">
        <v>45196.517269537035</v>
      </c>
      <c r="AI9392" s="15">
        <v>45183.517269537035</v>
      </c>
      <c r="AJ9392">
        <f>MONTH(Sheet[[#This Row],[Inv Date]])</f>
        <v>9</v>
      </c>
      <c r="AK9392">
        <f>YEAR(Sheet[[#This Row],[Inv Date]])</f>
        <v>2023</v>
      </c>
      <c r="AL9392" s="1">
        <f>INT(Sheet[[#This Row],[Inv Date]])</f>
        <v>45197</v>
      </c>
      <c r="AM9392" s="44">
        <f>INT(Sheet[[#This Row],[BlankPO Date]])</f>
        <v>45183</v>
      </c>
      <c r="AN9392">
        <f>MONTH(Sheet[[#This Row],[Approval Date]])</f>
        <v>9</v>
      </c>
      <c r="AO9392">
        <f>YEAR(Sheet[[#This Row],[Approval Date]])</f>
        <v>2023</v>
      </c>
      <c r="AP9392">
        <f t="shared" si="292"/>
        <v>11</v>
      </c>
      <c r="AQ9392" s="43" t="str">
        <f t="shared" si="293"/>
        <v>HUA</v>
      </c>
    </row>
    <row r="9393" spans="2:43" x14ac:dyDescent="0.3">
      <c r="B9393">
        <v>304863</v>
      </c>
      <c r="C9393" s="15">
        <v>45197.517269537035</v>
      </c>
      <c r="D9393" s="15">
        <v>45199.517269537035</v>
      </c>
      <c r="E9393" t="s">
        <v>22925</v>
      </c>
      <c r="F9393" t="s">
        <v>126820</v>
      </c>
      <c r="G9393" t="s">
        <v>106056</v>
      </c>
      <c r="H9393" t="s">
        <v>11438</v>
      </c>
      <c r="I9393" t="s">
        <v>126821</v>
      </c>
      <c r="J9393">
        <v>2223</v>
      </c>
      <c r="K9393">
        <v>367</v>
      </c>
      <c r="L9393">
        <v>5</v>
      </c>
      <c r="M9393" t="s">
        <v>263</v>
      </c>
      <c r="N9393">
        <v>669.97</v>
      </c>
      <c r="O9393">
        <v>7</v>
      </c>
      <c r="P9393">
        <v>634.39</v>
      </c>
      <c r="Q9393" s="15">
        <v>45233.517269537035</v>
      </c>
      <c r="R9393">
        <v>1.05</v>
      </c>
      <c r="S9393" t="s">
        <v>32864</v>
      </c>
      <c r="T9393" t="s">
        <v>268</v>
      </c>
      <c r="U9393">
        <v>19</v>
      </c>
      <c r="V9393">
        <v>320.75</v>
      </c>
      <c r="W9393">
        <v>690</v>
      </c>
      <c r="X9393" t="s">
        <v>239</v>
      </c>
      <c r="Y9393" t="s">
        <v>233</v>
      </c>
      <c r="Z9393" t="s">
        <v>126822</v>
      </c>
      <c r="AA9393" t="s">
        <v>132</v>
      </c>
      <c r="AB9393" t="s">
        <v>269</v>
      </c>
      <c r="AC9393" t="s">
        <v>126823</v>
      </c>
      <c r="AD9393" t="s">
        <v>126824</v>
      </c>
      <c r="AE9393" t="s">
        <v>126825</v>
      </c>
      <c r="AF9393" s="15">
        <v>45198.517269537035</v>
      </c>
      <c r="AG9393" t="s">
        <v>92145</v>
      </c>
      <c r="AH9393" s="15">
        <v>45196.517269537035</v>
      </c>
      <c r="AI9393" s="15">
        <v>45192.517269537035</v>
      </c>
      <c r="AJ9393">
        <f>MONTH(Sheet[[#This Row],[Inv Date]])</f>
        <v>9</v>
      </c>
      <c r="AK9393">
        <f>YEAR(Sheet[[#This Row],[Inv Date]])</f>
        <v>2023</v>
      </c>
      <c r="AL9393" s="1">
        <f>INT(Sheet[[#This Row],[Inv Date]])</f>
        <v>45197</v>
      </c>
      <c r="AM9393" s="44">
        <f>INT(Sheet[[#This Row],[BlankPO Date]])</f>
        <v>45192</v>
      </c>
      <c r="AN9393">
        <f>MONTH(Sheet[[#This Row],[Approval Date]])</f>
        <v>9</v>
      </c>
      <c r="AO9393">
        <f>YEAR(Sheet[[#This Row],[Approval Date]])</f>
        <v>2023</v>
      </c>
      <c r="AP9393">
        <f t="shared" si="292"/>
        <v>4</v>
      </c>
      <c r="AQ9393" s="43" t="str">
        <f t="shared" si="293"/>
        <v>RIV</v>
      </c>
    </row>
    <row r="9394" spans="2:43" x14ac:dyDescent="0.3">
      <c r="B9394">
        <v>962525</v>
      </c>
      <c r="C9394" s="15">
        <v>45197.517269537035</v>
      </c>
      <c r="D9394" s="15">
        <v>45197.517269537035</v>
      </c>
      <c r="E9394" t="s">
        <v>126826</v>
      </c>
      <c r="F9394" t="s">
        <v>126827</v>
      </c>
      <c r="G9394" t="s">
        <v>126828</v>
      </c>
      <c r="H9394" t="s">
        <v>1725</v>
      </c>
      <c r="I9394" t="s">
        <v>126829</v>
      </c>
      <c r="J9394">
        <v>6478</v>
      </c>
      <c r="K9394">
        <v>176</v>
      </c>
      <c r="L9394">
        <v>43</v>
      </c>
      <c r="M9394" t="s">
        <v>263</v>
      </c>
      <c r="N9394">
        <v>297.73</v>
      </c>
      <c r="O9394">
        <v>4</v>
      </c>
      <c r="P9394">
        <v>271.8</v>
      </c>
      <c r="Q9394" s="15">
        <v>45214.517269537035</v>
      </c>
      <c r="R9394">
        <v>1</v>
      </c>
      <c r="S9394" t="s">
        <v>126830</v>
      </c>
      <c r="T9394" t="s">
        <v>238</v>
      </c>
      <c r="U9394">
        <v>7</v>
      </c>
      <c r="V9394">
        <v>184.53</v>
      </c>
      <c r="W9394">
        <v>757</v>
      </c>
      <c r="X9394" t="s">
        <v>232</v>
      </c>
      <c r="Y9394" t="s">
        <v>233</v>
      </c>
      <c r="Z9394" t="s">
        <v>74904</v>
      </c>
      <c r="AA9394" t="s">
        <v>132</v>
      </c>
      <c r="AB9394" t="s">
        <v>53</v>
      </c>
      <c r="AC9394" t="s">
        <v>34781</v>
      </c>
      <c r="AD9394" t="s">
        <v>126831</v>
      </c>
      <c r="AE9394" t="s">
        <v>126832</v>
      </c>
      <c r="AF9394" s="15">
        <v>45198.517269537035</v>
      </c>
      <c r="AG9394" t="s">
        <v>45087</v>
      </c>
      <c r="AH9394" s="15">
        <v>45197.517269537035</v>
      </c>
      <c r="AI9394" s="15">
        <v>45191.517269537035</v>
      </c>
      <c r="AJ9394">
        <f>MONTH(Sheet[[#This Row],[Inv Date]])</f>
        <v>9</v>
      </c>
      <c r="AK9394">
        <f>YEAR(Sheet[[#This Row],[Inv Date]])</f>
        <v>2023</v>
      </c>
      <c r="AL9394" s="1">
        <f>INT(Sheet[[#This Row],[Inv Date]])</f>
        <v>45197</v>
      </c>
      <c r="AM9394" s="44">
        <f>INT(Sheet[[#This Row],[BlankPO Date]])</f>
        <v>45191</v>
      </c>
      <c r="AN9394">
        <f>MONTH(Sheet[[#This Row],[Approval Date]])</f>
        <v>9</v>
      </c>
      <c r="AO9394">
        <f>YEAR(Sheet[[#This Row],[Approval Date]])</f>
        <v>2023</v>
      </c>
      <c r="AP9394">
        <f t="shared" si="292"/>
        <v>5</v>
      </c>
      <c r="AQ9394" s="43" t="str">
        <f t="shared" si="293"/>
        <v>DAV</v>
      </c>
    </row>
    <row r="9395" spans="2:43" x14ac:dyDescent="0.3">
      <c r="B9395">
        <v>308502</v>
      </c>
      <c r="C9395" s="15">
        <v>45197.517269537035</v>
      </c>
      <c r="D9395" s="15">
        <v>45197.517269537035</v>
      </c>
      <c r="E9395" t="s">
        <v>5610</v>
      </c>
      <c r="F9395" t="s">
        <v>126833</v>
      </c>
      <c r="G9395" t="s">
        <v>126834</v>
      </c>
      <c r="H9395" t="s">
        <v>342</v>
      </c>
      <c r="I9395" t="s">
        <v>101511</v>
      </c>
      <c r="J9395">
        <v>9323</v>
      </c>
      <c r="K9395">
        <v>189</v>
      </c>
      <c r="L9395">
        <v>35</v>
      </c>
      <c r="M9395" t="s">
        <v>263</v>
      </c>
      <c r="N9395">
        <v>1738.48</v>
      </c>
      <c r="O9395">
        <v>8</v>
      </c>
      <c r="P9395">
        <v>393.49</v>
      </c>
      <c r="Q9395" s="15">
        <v>45212.517269537035</v>
      </c>
      <c r="R9395">
        <v>0.95</v>
      </c>
      <c r="S9395" t="s">
        <v>126835</v>
      </c>
      <c r="T9395" t="s">
        <v>238</v>
      </c>
      <c r="U9395">
        <v>6</v>
      </c>
      <c r="V9395">
        <v>422.63</v>
      </c>
      <c r="W9395">
        <v>473</v>
      </c>
      <c r="X9395" t="s">
        <v>200</v>
      </c>
      <c r="Y9395" t="s">
        <v>240</v>
      </c>
      <c r="Z9395" t="s">
        <v>126836</v>
      </c>
      <c r="AA9395" t="s">
        <v>234</v>
      </c>
      <c r="AB9395" t="s">
        <v>269</v>
      </c>
      <c r="AC9395" t="s">
        <v>11341</v>
      </c>
      <c r="AD9395" t="s">
        <v>126837</v>
      </c>
      <c r="AE9395" t="s">
        <v>42436</v>
      </c>
      <c r="AF9395" s="15">
        <v>45198.517269537035</v>
      </c>
      <c r="AG9395" t="s">
        <v>5373</v>
      </c>
      <c r="AH9395" s="15">
        <v>45197.517269537035</v>
      </c>
      <c r="AI9395" s="15">
        <v>45183.517269537035</v>
      </c>
      <c r="AJ9395">
        <f>MONTH(Sheet[[#This Row],[Inv Date]])</f>
        <v>9</v>
      </c>
      <c r="AK9395">
        <f>YEAR(Sheet[[#This Row],[Inv Date]])</f>
        <v>2023</v>
      </c>
      <c r="AL9395" s="1">
        <f>INT(Sheet[[#This Row],[Inv Date]])</f>
        <v>45197</v>
      </c>
      <c r="AM9395" s="44">
        <f>INT(Sheet[[#This Row],[BlankPO Date]])</f>
        <v>45183</v>
      </c>
      <c r="AN9395">
        <f>MONTH(Sheet[[#This Row],[Approval Date]])</f>
        <v>9</v>
      </c>
      <c r="AO9395">
        <f>YEAR(Sheet[[#This Row],[Approval Date]])</f>
        <v>2023</v>
      </c>
      <c r="AP9395">
        <f t="shared" si="292"/>
        <v>11</v>
      </c>
      <c r="AQ9395" s="43" t="str">
        <f t="shared" si="293"/>
        <v>HAN</v>
      </c>
    </row>
    <row r="9396" spans="2:43" x14ac:dyDescent="0.3">
      <c r="B9396">
        <v>85248</v>
      </c>
      <c r="C9396" s="15">
        <v>45197.517269537035</v>
      </c>
      <c r="D9396" s="15">
        <v>45198.517269537035</v>
      </c>
      <c r="E9396" t="s">
        <v>126838</v>
      </c>
      <c r="F9396" t="s">
        <v>126839</v>
      </c>
      <c r="G9396" t="s">
        <v>126840</v>
      </c>
      <c r="H9396" t="s">
        <v>126841</v>
      </c>
      <c r="I9396" t="s">
        <v>126842</v>
      </c>
      <c r="J9396">
        <v>2782</v>
      </c>
      <c r="K9396">
        <v>160</v>
      </c>
      <c r="L9396">
        <v>23</v>
      </c>
      <c r="M9396" t="s">
        <v>254</v>
      </c>
      <c r="N9396">
        <v>353.94</v>
      </c>
      <c r="O9396">
        <v>3</v>
      </c>
      <c r="P9396">
        <v>112.61</v>
      </c>
      <c r="Q9396" s="15">
        <v>45232.517269537035</v>
      </c>
      <c r="R9396">
        <v>1</v>
      </c>
      <c r="S9396" t="s">
        <v>126843</v>
      </c>
      <c r="T9396" t="s">
        <v>238</v>
      </c>
      <c r="U9396">
        <v>9</v>
      </c>
      <c r="V9396">
        <v>180.22</v>
      </c>
      <c r="W9396">
        <v>719</v>
      </c>
      <c r="X9396" t="s">
        <v>239</v>
      </c>
      <c r="Y9396" t="s">
        <v>264</v>
      </c>
      <c r="Z9396" t="s">
        <v>126844</v>
      </c>
      <c r="AA9396" t="s">
        <v>132</v>
      </c>
      <c r="AB9396" t="s">
        <v>245</v>
      </c>
      <c r="AC9396" t="s">
        <v>13103</v>
      </c>
      <c r="AD9396" t="s">
        <v>126845</v>
      </c>
      <c r="AE9396" t="s">
        <v>126846</v>
      </c>
      <c r="AF9396" s="15">
        <v>45200.517269537035</v>
      </c>
      <c r="AG9396" t="s">
        <v>73830</v>
      </c>
      <c r="AH9396" s="15">
        <v>45195.517269537035</v>
      </c>
      <c r="AI9396" s="15">
        <v>45188.517269537035</v>
      </c>
      <c r="AJ9396">
        <f>MONTH(Sheet[[#This Row],[Inv Date]])</f>
        <v>9</v>
      </c>
      <c r="AK9396">
        <f>YEAR(Sheet[[#This Row],[Inv Date]])</f>
        <v>2023</v>
      </c>
      <c r="AL9396" s="1">
        <f>INT(Sheet[[#This Row],[Inv Date]])</f>
        <v>45197</v>
      </c>
      <c r="AM9396" s="44">
        <f>INT(Sheet[[#This Row],[BlankPO Date]])</f>
        <v>45188</v>
      </c>
      <c r="AN9396">
        <f>MONTH(Sheet[[#This Row],[Approval Date]])</f>
        <v>9</v>
      </c>
      <c r="AO9396">
        <f>YEAR(Sheet[[#This Row],[Approval Date]])</f>
        <v>2023</v>
      </c>
      <c r="AP9396">
        <f t="shared" si="292"/>
        <v>8</v>
      </c>
      <c r="AQ9396" s="43" t="str">
        <f t="shared" si="293"/>
        <v>COR</v>
      </c>
    </row>
    <row r="9397" spans="2:43" x14ac:dyDescent="0.3">
      <c r="B9397">
        <v>367180</v>
      </c>
      <c r="C9397" s="15">
        <v>45197.517269537035</v>
      </c>
      <c r="D9397" s="15">
        <v>45198.517269537035</v>
      </c>
      <c r="E9397" t="s">
        <v>33588</v>
      </c>
      <c r="F9397" t="s">
        <v>126847</v>
      </c>
      <c r="G9397" t="s">
        <v>126848</v>
      </c>
      <c r="H9397" t="s">
        <v>57820</v>
      </c>
      <c r="I9397" t="s">
        <v>126849</v>
      </c>
      <c r="J9397">
        <v>9504</v>
      </c>
      <c r="K9397">
        <v>393</v>
      </c>
      <c r="L9397">
        <v>33</v>
      </c>
      <c r="M9397" t="s">
        <v>254</v>
      </c>
      <c r="N9397">
        <v>1057.55</v>
      </c>
      <c r="O9397">
        <v>4</v>
      </c>
      <c r="P9397">
        <v>915.46</v>
      </c>
      <c r="Q9397" s="15">
        <v>45230.517269537035</v>
      </c>
      <c r="R9397">
        <v>0.95</v>
      </c>
      <c r="S9397" t="s">
        <v>126850</v>
      </c>
      <c r="T9397" t="s">
        <v>300</v>
      </c>
      <c r="U9397">
        <v>17</v>
      </c>
      <c r="V9397">
        <v>166.96</v>
      </c>
      <c r="W9397">
        <v>230</v>
      </c>
      <c r="X9397" t="s">
        <v>200</v>
      </c>
      <c r="Y9397" t="s">
        <v>240</v>
      </c>
      <c r="Z9397" t="s">
        <v>126851</v>
      </c>
      <c r="AA9397" t="s">
        <v>234</v>
      </c>
      <c r="AB9397" t="s">
        <v>242</v>
      </c>
      <c r="AC9397" t="s">
        <v>126852</v>
      </c>
      <c r="AD9397" t="s">
        <v>126853</v>
      </c>
      <c r="AE9397" t="s">
        <v>126854</v>
      </c>
      <c r="AF9397" s="15">
        <v>45198.517269537035</v>
      </c>
      <c r="AG9397" t="s">
        <v>19769</v>
      </c>
      <c r="AH9397" s="15">
        <v>45195.517269537035</v>
      </c>
      <c r="AI9397" s="15">
        <v>45185.517269537035</v>
      </c>
      <c r="AJ9397">
        <f>MONTH(Sheet[[#This Row],[Inv Date]])</f>
        <v>9</v>
      </c>
      <c r="AK9397">
        <f>YEAR(Sheet[[#This Row],[Inv Date]])</f>
        <v>2023</v>
      </c>
      <c r="AL9397" s="1">
        <f>INT(Sheet[[#This Row],[Inv Date]])</f>
        <v>45197</v>
      </c>
      <c r="AM9397" s="44">
        <f>INT(Sheet[[#This Row],[BlankPO Date]])</f>
        <v>45185</v>
      </c>
      <c r="AN9397">
        <f>MONTH(Sheet[[#This Row],[Approval Date]])</f>
        <v>9</v>
      </c>
      <c r="AO9397">
        <f>YEAR(Sheet[[#This Row],[Approval Date]])</f>
        <v>2023</v>
      </c>
      <c r="AP9397">
        <f t="shared" si="292"/>
        <v>9</v>
      </c>
      <c r="AQ9397" s="43" t="str">
        <f t="shared" si="293"/>
        <v>VIN</v>
      </c>
    </row>
    <row r="9398" spans="2:43" x14ac:dyDescent="0.3">
      <c r="B9398">
        <v>856490</v>
      </c>
      <c r="C9398" s="15">
        <v>45197.517269537035</v>
      </c>
      <c r="D9398" s="15">
        <v>45198.517269537035</v>
      </c>
      <c r="E9398" t="s">
        <v>19775</v>
      </c>
      <c r="F9398" t="s">
        <v>126855</v>
      </c>
      <c r="G9398" t="s">
        <v>47417</v>
      </c>
      <c r="H9398" t="s">
        <v>126856</v>
      </c>
      <c r="I9398" t="s">
        <v>126857</v>
      </c>
      <c r="J9398">
        <v>5955</v>
      </c>
      <c r="K9398">
        <v>474</v>
      </c>
      <c r="L9398">
        <v>17</v>
      </c>
      <c r="M9398" t="s">
        <v>263</v>
      </c>
      <c r="N9398">
        <v>1141.69</v>
      </c>
      <c r="O9398">
        <v>8</v>
      </c>
      <c r="P9398">
        <v>173.64</v>
      </c>
      <c r="Q9398" s="15">
        <v>45236.517269537035</v>
      </c>
      <c r="R9398">
        <v>0.95</v>
      </c>
      <c r="S9398" t="s">
        <v>126858</v>
      </c>
      <c r="T9398" t="s">
        <v>238</v>
      </c>
      <c r="U9398">
        <v>2</v>
      </c>
      <c r="V9398">
        <v>266.22000000000003</v>
      </c>
      <c r="W9398">
        <v>904</v>
      </c>
      <c r="X9398" t="s">
        <v>200</v>
      </c>
      <c r="Y9398" t="s">
        <v>233</v>
      </c>
      <c r="Z9398" t="s">
        <v>126859</v>
      </c>
      <c r="AA9398" t="s">
        <v>234</v>
      </c>
      <c r="AB9398" t="s">
        <v>269</v>
      </c>
      <c r="AC9398" t="s">
        <v>126860</v>
      </c>
      <c r="AD9398" t="s">
        <v>126861</v>
      </c>
      <c r="AE9398" t="s">
        <v>126862</v>
      </c>
      <c r="AF9398" s="15">
        <v>45199.517269537035</v>
      </c>
      <c r="AG9398" t="s">
        <v>19651</v>
      </c>
      <c r="AH9398" s="15">
        <v>45196.517269537035</v>
      </c>
      <c r="AI9398" s="15">
        <v>45188.517269537035</v>
      </c>
      <c r="AJ9398">
        <f>MONTH(Sheet[[#This Row],[Inv Date]])</f>
        <v>9</v>
      </c>
      <c r="AK9398">
        <f>YEAR(Sheet[[#This Row],[Inv Date]])</f>
        <v>2023</v>
      </c>
      <c r="AL9398" s="1">
        <f>INT(Sheet[[#This Row],[Inv Date]])</f>
        <v>45197</v>
      </c>
      <c r="AM9398" s="44">
        <f>INT(Sheet[[#This Row],[BlankPO Date]])</f>
        <v>45188</v>
      </c>
      <c r="AN9398">
        <f>MONTH(Sheet[[#This Row],[Approval Date]])</f>
        <v>9</v>
      </c>
      <c r="AO9398">
        <f>YEAR(Sheet[[#This Row],[Approval Date]])</f>
        <v>2023</v>
      </c>
      <c r="AP9398">
        <f t="shared" si="292"/>
        <v>8</v>
      </c>
      <c r="AQ9398" s="43" t="str">
        <f t="shared" si="293"/>
        <v>SCO</v>
      </c>
    </row>
    <row r="9399" spans="2:43" x14ac:dyDescent="0.3">
      <c r="B9399">
        <v>496786</v>
      </c>
      <c r="C9399" s="15">
        <v>45197.517269537035</v>
      </c>
      <c r="D9399" s="15">
        <v>45198.517269537035</v>
      </c>
      <c r="E9399" t="s">
        <v>126863</v>
      </c>
      <c r="F9399" t="s">
        <v>126864</v>
      </c>
      <c r="G9399" t="s">
        <v>126865</v>
      </c>
      <c r="H9399" t="s">
        <v>48637</v>
      </c>
      <c r="I9399" t="s">
        <v>126866</v>
      </c>
      <c r="J9399">
        <v>6475</v>
      </c>
      <c r="K9399">
        <v>225</v>
      </c>
      <c r="L9399">
        <v>10</v>
      </c>
      <c r="M9399" t="s">
        <v>230</v>
      </c>
      <c r="N9399">
        <v>288.8</v>
      </c>
      <c r="O9399">
        <v>5</v>
      </c>
      <c r="P9399">
        <v>214.82</v>
      </c>
      <c r="Q9399" s="15">
        <v>45231.517269537035</v>
      </c>
      <c r="R9399">
        <v>0.95</v>
      </c>
      <c r="S9399" t="s">
        <v>126867</v>
      </c>
      <c r="T9399" t="s">
        <v>231</v>
      </c>
      <c r="U9399">
        <v>8</v>
      </c>
      <c r="V9399">
        <v>140.58000000000001</v>
      </c>
      <c r="W9399">
        <v>667</v>
      </c>
      <c r="X9399" t="s">
        <v>239</v>
      </c>
      <c r="Y9399" t="s">
        <v>233</v>
      </c>
      <c r="Z9399" t="s">
        <v>126868</v>
      </c>
      <c r="AA9399" t="s">
        <v>131</v>
      </c>
      <c r="AB9399" t="s">
        <v>242</v>
      </c>
      <c r="AC9399" t="s">
        <v>126869</v>
      </c>
      <c r="AD9399" t="s">
        <v>126870</v>
      </c>
      <c r="AE9399" t="s">
        <v>126871</v>
      </c>
      <c r="AF9399" s="15">
        <v>45201.517269537035</v>
      </c>
      <c r="AG9399" t="s">
        <v>126872</v>
      </c>
      <c r="AH9399" s="15">
        <v>45197.517269537035</v>
      </c>
      <c r="AI9399" s="15">
        <v>45184.517269537035</v>
      </c>
      <c r="AJ9399">
        <f>MONTH(Sheet[[#This Row],[Inv Date]])</f>
        <v>9</v>
      </c>
      <c r="AK9399">
        <f>YEAR(Sheet[[#This Row],[Inv Date]])</f>
        <v>2023</v>
      </c>
      <c r="AL9399" s="1">
        <f>INT(Sheet[[#This Row],[Inv Date]])</f>
        <v>45197</v>
      </c>
      <c r="AM9399" s="44">
        <f>INT(Sheet[[#This Row],[BlankPO Date]])</f>
        <v>45184</v>
      </c>
      <c r="AN9399">
        <f>MONTH(Sheet[[#This Row],[Approval Date]])</f>
        <v>9</v>
      </c>
      <c r="AO9399">
        <f>YEAR(Sheet[[#This Row],[Approval Date]])</f>
        <v>2023</v>
      </c>
      <c r="AP9399">
        <f t="shared" si="292"/>
        <v>10</v>
      </c>
      <c r="AQ9399" s="43" t="str">
        <f t="shared" si="293"/>
        <v>LOW</v>
      </c>
    </row>
    <row r="9400" spans="2:43" x14ac:dyDescent="0.3">
      <c r="B9400">
        <v>163517</v>
      </c>
      <c r="C9400" s="15">
        <v>45197.517269537035</v>
      </c>
      <c r="D9400" s="15">
        <v>45197.517269537035</v>
      </c>
      <c r="E9400" t="s">
        <v>22830</v>
      </c>
      <c r="F9400" t="s">
        <v>126873</v>
      </c>
      <c r="G9400" t="s">
        <v>126874</v>
      </c>
      <c r="H9400" t="s">
        <v>39524</v>
      </c>
      <c r="I9400" t="s">
        <v>126875</v>
      </c>
      <c r="J9400">
        <v>2517</v>
      </c>
      <c r="K9400">
        <v>349</v>
      </c>
      <c r="L9400">
        <v>47</v>
      </c>
      <c r="M9400" t="s">
        <v>254</v>
      </c>
      <c r="N9400">
        <v>1002.35</v>
      </c>
      <c r="O9400">
        <v>13</v>
      </c>
      <c r="P9400">
        <v>747.88</v>
      </c>
      <c r="Q9400" s="15">
        <v>45235.517269537035</v>
      </c>
      <c r="R9400">
        <v>1.05</v>
      </c>
      <c r="S9400" t="s">
        <v>48634</v>
      </c>
      <c r="T9400" t="s">
        <v>268</v>
      </c>
      <c r="U9400">
        <v>10</v>
      </c>
      <c r="V9400">
        <v>310.70999999999998</v>
      </c>
      <c r="W9400">
        <v>803</v>
      </c>
      <c r="X9400" t="s">
        <v>232</v>
      </c>
      <c r="Y9400" t="s">
        <v>233</v>
      </c>
      <c r="Z9400" t="s">
        <v>126876</v>
      </c>
      <c r="AA9400" t="s">
        <v>131</v>
      </c>
      <c r="AB9400" t="s">
        <v>53</v>
      </c>
      <c r="AC9400" t="s">
        <v>126877</v>
      </c>
      <c r="AD9400" t="s">
        <v>126878</v>
      </c>
      <c r="AE9400" t="s">
        <v>126879</v>
      </c>
      <c r="AF9400" s="15">
        <v>45199.517269537035</v>
      </c>
      <c r="AG9400" t="s">
        <v>13071</v>
      </c>
      <c r="AH9400" s="15">
        <v>45196.517269537035</v>
      </c>
      <c r="AI9400" s="15">
        <v>45184.517269537035</v>
      </c>
      <c r="AJ9400">
        <f>MONTH(Sheet[[#This Row],[Inv Date]])</f>
        <v>9</v>
      </c>
      <c r="AK9400">
        <f>YEAR(Sheet[[#This Row],[Inv Date]])</f>
        <v>2023</v>
      </c>
      <c r="AL9400" s="1">
        <f>INT(Sheet[[#This Row],[Inv Date]])</f>
        <v>45197</v>
      </c>
      <c r="AM9400" s="44">
        <f>INT(Sheet[[#This Row],[BlankPO Date]])</f>
        <v>45184</v>
      </c>
      <c r="AN9400">
        <f>MONTH(Sheet[[#This Row],[Approval Date]])</f>
        <v>9</v>
      </c>
      <c r="AO9400">
        <f>YEAR(Sheet[[#This Row],[Approval Date]])</f>
        <v>2023</v>
      </c>
      <c r="AP9400">
        <f t="shared" si="292"/>
        <v>10</v>
      </c>
      <c r="AQ9400" s="43" t="str">
        <f t="shared" si="293"/>
        <v>SHE</v>
      </c>
    </row>
    <row r="9401" spans="2:43" x14ac:dyDescent="0.3">
      <c r="B9401">
        <v>420938</v>
      </c>
      <c r="C9401" s="15">
        <v>45197.517269537035</v>
      </c>
      <c r="D9401" s="15">
        <v>45198.517269537035</v>
      </c>
      <c r="E9401" t="s">
        <v>17841</v>
      </c>
      <c r="F9401" t="s">
        <v>126880</v>
      </c>
      <c r="G9401" t="s">
        <v>126881</v>
      </c>
      <c r="H9401" t="s">
        <v>39600</v>
      </c>
      <c r="I9401" t="s">
        <v>126882</v>
      </c>
      <c r="J9401">
        <v>2848</v>
      </c>
      <c r="K9401">
        <v>262</v>
      </c>
      <c r="L9401">
        <v>14</v>
      </c>
      <c r="M9401" t="s">
        <v>263</v>
      </c>
      <c r="N9401">
        <v>738.32</v>
      </c>
      <c r="O9401">
        <v>6</v>
      </c>
      <c r="P9401">
        <v>507.51</v>
      </c>
      <c r="Q9401" s="15">
        <v>45212.517269537035</v>
      </c>
      <c r="R9401">
        <v>1.05</v>
      </c>
      <c r="S9401" t="s">
        <v>126883</v>
      </c>
      <c r="T9401" t="s">
        <v>231</v>
      </c>
      <c r="U9401">
        <v>19</v>
      </c>
      <c r="V9401">
        <v>459.39</v>
      </c>
      <c r="W9401">
        <v>226</v>
      </c>
      <c r="X9401" t="s">
        <v>196</v>
      </c>
      <c r="Y9401" t="s">
        <v>240</v>
      </c>
      <c r="Z9401" t="s">
        <v>117800</v>
      </c>
      <c r="AA9401" t="s">
        <v>234</v>
      </c>
      <c r="AB9401" t="s">
        <v>269</v>
      </c>
      <c r="AC9401" t="s">
        <v>7505</v>
      </c>
      <c r="AD9401" t="s">
        <v>126884</v>
      </c>
      <c r="AE9401" t="s">
        <v>122813</v>
      </c>
      <c r="AF9401" s="15">
        <v>45201.517269537035</v>
      </c>
      <c r="AG9401" t="s">
        <v>126885</v>
      </c>
      <c r="AH9401" s="15">
        <v>45197.517269537035</v>
      </c>
      <c r="AI9401" s="15">
        <v>45189.517269537035</v>
      </c>
      <c r="AJ9401">
        <f>MONTH(Sheet[[#This Row],[Inv Date]])</f>
        <v>9</v>
      </c>
      <c r="AK9401">
        <f>YEAR(Sheet[[#This Row],[Inv Date]])</f>
        <v>2023</v>
      </c>
      <c r="AL9401" s="1">
        <f>INT(Sheet[[#This Row],[Inv Date]])</f>
        <v>45197</v>
      </c>
      <c r="AM9401" s="44">
        <f>INT(Sheet[[#This Row],[BlankPO Date]])</f>
        <v>45189</v>
      </c>
      <c r="AN9401">
        <f>MONTH(Sheet[[#This Row],[Approval Date]])</f>
        <v>9</v>
      </c>
      <c r="AO9401">
        <f>YEAR(Sheet[[#This Row],[Approval Date]])</f>
        <v>2023</v>
      </c>
      <c r="AP9401">
        <f t="shared" si="292"/>
        <v>7</v>
      </c>
      <c r="AQ9401" s="43" t="str">
        <f t="shared" si="293"/>
        <v>BAR</v>
      </c>
    </row>
    <row r="9402" spans="2:43" x14ac:dyDescent="0.3">
      <c r="B9402">
        <v>931937</v>
      </c>
      <c r="C9402" s="15">
        <v>45197.517269537035</v>
      </c>
      <c r="D9402" s="15">
        <v>45197.517269537035</v>
      </c>
      <c r="E9402" t="s">
        <v>45195</v>
      </c>
      <c r="F9402" t="s">
        <v>126886</v>
      </c>
      <c r="G9402" t="s">
        <v>126887</v>
      </c>
      <c r="H9402" t="s">
        <v>126888</v>
      </c>
      <c r="I9402" t="s">
        <v>126889</v>
      </c>
      <c r="J9402">
        <v>7709</v>
      </c>
      <c r="K9402">
        <v>452</v>
      </c>
      <c r="L9402">
        <v>47</v>
      </c>
      <c r="M9402" t="s">
        <v>230</v>
      </c>
      <c r="N9402">
        <v>154.91</v>
      </c>
      <c r="O9402">
        <v>2</v>
      </c>
      <c r="P9402">
        <v>62.59</v>
      </c>
      <c r="Q9402" s="15">
        <v>45217.517269537035</v>
      </c>
      <c r="R9402">
        <v>1</v>
      </c>
      <c r="S9402" t="s">
        <v>126890</v>
      </c>
      <c r="T9402" t="s">
        <v>238</v>
      </c>
      <c r="U9402">
        <v>16</v>
      </c>
      <c r="V9402">
        <v>67.14</v>
      </c>
      <c r="W9402">
        <v>559</v>
      </c>
      <c r="X9402" t="s">
        <v>196</v>
      </c>
      <c r="Y9402" t="s">
        <v>233</v>
      </c>
      <c r="Z9402" t="s">
        <v>36765</v>
      </c>
      <c r="AA9402" t="s">
        <v>234</v>
      </c>
      <c r="AB9402" t="s">
        <v>269</v>
      </c>
      <c r="AC9402" t="s">
        <v>21774</v>
      </c>
      <c r="AD9402" t="s">
        <v>126891</v>
      </c>
      <c r="AE9402" t="s">
        <v>10890</v>
      </c>
      <c r="AF9402" s="15">
        <v>45199.517269537035</v>
      </c>
      <c r="AG9402" t="s">
        <v>2160</v>
      </c>
      <c r="AH9402" s="15">
        <v>45196.517269537035</v>
      </c>
      <c r="AI9402" s="15">
        <v>45191.517269537035</v>
      </c>
      <c r="AJ9402">
        <f>MONTH(Sheet[[#This Row],[Inv Date]])</f>
        <v>9</v>
      </c>
      <c r="AK9402">
        <f>YEAR(Sheet[[#This Row],[Inv Date]])</f>
        <v>2023</v>
      </c>
      <c r="AL9402" s="1">
        <f>INT(Sheet[[#This Row],[Inv Date]])</f>
        <v>45197</v>
      </c>
      <c r="AM9402" s="44">
        <f>INT(Sheet[[#This Row],[BlankPO Date]])</f>
        <v>45191</v>
      </c>
      <c r="AN9402">
        <f>MONTH(Sheet[[#This Row],[Approval Date]])</f>
        <v>9</v>
      </c>
      <c r="AO9402">
        <f>YEAR(Sheet[[#This Row],[Approval Date]])</f>
        <v>2023</v>
      </c>
      <c r="AP9402">
        <f t="shared" si="292"/>
        <v>5</v>
      </c>
      <c r="AQ9402" s="43" t="str">
        <f t="shared" si="293"/>
        <v>MUR</v>
      </c>
    </row>
    <row r="9403" spans="2:43" x14ac:dyDescent="0.3">
      <c r="B9403">
        <v>843118</v>
      </c>
      <c r="C9403" s="15">
        <v>45197.517269537035</v>
      </c>
      <c r="D9403" s="15">
        <v>45197.517269537035</v>
      </c>
      <c r="E9403" t="s">
        <v>26304</v>
      </c>
      <c r="F9403" t="s">
        <v>126892</v>
      </c>
      <c r="G9403" t="s">
        <v>126893</v>
      </c>
      <c r="H9403" t="s">
        <v>126894</v>
      </c>
      <c r="I9403" t="s">
        <v>126895</v>
      </c>
      <c r="J9403">
        <v>7072</v>
      </c>
      <c r="K9403">
        <v>379</v>
      </c>
      <c r="L9403">
        <v>23</v>
      </c>
      <c r="M9403" t="s">
        <v>263</v>
      </c>
      <c r="N9403">
        <v>519.04</v>
      </c>
      <c r="O9403">
        <v>4</v>
      </c>
      <c r="P9403">
        <v>195.39</v>
      </c>
      <c r="Q9403" s="15">
        <v>45213.517269537035</v>
      </c>
      <c r="R9403">
        <v>0.95</v>
      </c>
      <c r="S9403" t="s">
        <v>126896</v>
      </c>
      <c r="T9403" t="s">
        <v>231</v>
      </c>
      <c r="U9403">
        <v>17</v>
      </c>
      <c r="V9403">
        <v>425.02</v>
      </c>
      <c r="W9403">
        <v>535</v>
      </c>
      <c r="X9403" t="s">
        <v>200</v>
      </c>
      <c r="Y9403" t="s">
        <v>264</v>
      </c>
      <c r="Z9403" t="s">
        <v>126897</v>
      </c>
      <c r="AA9403" t="s">
        <v>132</v>
      </c>
      <c r="AB9403" t="s">
        <v>245</v>
      </c>
      <c r="AC9403" t="s">
        <v>126898</v>
      </c>
      <c r="AD9403" t="s">
        <v>126899</v>
      </c>
      <c r="AE9403" t="s">
        <v>126900</v>
      </c>
      <c r="AF9403" s="15">
        <v>45200.517269537035</v>
      </c>
      <c r="AG9403" t="s">
        <v>111104</v>
      </c>
      <c r="AH9403" s="15">
        <v>45197.517269537035</v>
      </c>
      <c r="AI9403" s="15">
        <v>45191.517269537035</v>
      </c>
      <c r="AJ9403">
        <f>MONTH(Sheet[[#This Row],[Inv Date]])</f>
        <v>9</v>
      </c>
      <c r="AK9403">
        <f>YEAR(Sheet[[#This Row],[Inv Date]])</f>
        <v>2023</v>
      </c>
      <c r="AL9403" s="1">
        <f>INT(Sheet[[#This Row],[Inv Date]])</f>
        <v>45197</v>
      </c>
      <c r="AM9403" s="44">
        <f>INT(Sheet[[#This Row],[BlankPO Date]])</f>
        <v>45191</v>
      </c>
      <c r="AN9403">
        <f>MONTH(Sheet[[#This Row],[Approval Date]])</f>
        <v>9</v>
      </c>
      <c r="AO9403">
        <f>YEAR(Sheet[[#This Row],[Approval Date]])</f>
        <v>2023</v>
      </c>
      <c r="AP9403">
        <f t="shared" si="292"/>
        <v>5</v>
      </c>
      <c r="AQ9403" s="43" t="str">
        <f t="shared" si="293"/>
        <v>HAY</v>
      </c>
    </row>
    <row r="9404" spans="2:43" x14ac:dyDescent="0.3">
      <c r="B9404">
        <v>542823</v>
      </c>
      <c r="C9404" s="15">
        <v>45197.517269537035</v>
      </c>
      <c r="D9404" s="15">
        <v>45197.517269537035</v>
      </c>
      <c r="E9404" t="s">
        <v>126901</v>
      </c>
      <c r="F9404" t="s">
        <v>126902</v>
      </c>
      <c r="G9404" t="s">
        <v>126903</v>
      </c>
      <c r="H9404" t="s">
        <v>35745</v>
      </c>
      <c r="I9404" t="s">
        <v>126904</v>
      </c>
      <c r="J9404">
        <v>2224</v>
      </c>
      <c r="K9404">
        <v>15</v>
      </c>
      <c r="L9404">
        <v>38</v>
      </c>
      <c r="M9404" t="s">
        <v>263</v>
      </c>
      <c r="N9404">
        <v>319.33</v>
      </c>
      <c r="O9404">
        <v>10</v>
      </c>
      <c r="P9404">
        <v>85.38</v>
      </c>
      <c r="Q9404" s="15">
        <v>45227.517269537035</v>
      </c>
      <c r="R9404">
        <v>0.95</v>
      </c>
      <c r="S9404" t="s">
        <v>126905</v>
      </c>
      <c r="T9404" t="s">
        <v>300</v>
      </c>
      <c r="U9404">
        <v>1</v>
      </c>
      <c r="V9404">
        <v>256.89999999999998</v>
      </c>
      <c r="W9404">
        <v>726</v>
      </c>
      <c r="X9404" t="s">
        <v>239</v>
      </c>
      <c r="Y9404" t="s">
        <v>233</v>
      </c>
      <c r="Z9404" t="s">
        <v>126906</v>
      </c>
      <c r="AA9404" t="s">
        <v>132</v>
      </c>
      <c r="AB9404" t="s">
        <v>245</v>
      </c>
      <c r="AC9404" t="s">
        <v>29229</v>
      </c>
      <c r="AD9404" t="s">
        <v>126907</v>
      </c>
      <c r="AE9404" t="s">
        <v>62516</v>
      </c>
      <c r="AF9404" s="15">
        <v>45197.517269537035</v>
      </c>
      <c r="AG9404" t="s">
        <v>4001</v>
      </c>
      <c r="AH9404" s="15">
        <v>45194.517269537035</v>
      </c>
      <c r="AI9404" s="15">
        <v>45187.517269537035</v>
      </c>
      <c r="AJ9404">
        <f>MONTH(Sheet[[#This Row],[Inv Date]])</f>
        <v>9</v>
      </c>
      <c r="AK9404">
        <f>YEAR(Sheet[[#This Row],[Inv Date]])</f>
        <v>2023</v>
      </c>
      <c r="AL9404" s="1">
        <f>INT(Sheet[[#This Row],[Inv Date]])</f>
        <v>45197</v>
      </c>
      <c r="AM9404" s="44">
        <f>INT(Sheet[[#This Row],[BlankPO Date]])</f>
        <v>45187</v>
      </c>
      <c r="AN9404">
        <f>MONTH(Sheet[[#This Row],[Approval Date]])</f>
        <v>9</v>
      </c>
      <c r="AO9404">
        <f>YEAR(Sheet[[#This Row],[Approval Date]])</f>
        <v>2023</v>
      </c>
      <c r="AP9404">
        <f t="shared" si="292"/>
        <v>9</v>
      </c>
      <c r="AQ9404" s="43" t="str">
        <f t="shared" si="293"/>
        <v>GON</v>
      </c>
    </row>
    <row r="9405" spans="2:43" x14ac:dyDescent="0.3">
      <c r="B9405">
        <v>312143</v>
      </c>
      <c r="C9405" s="15">
        <v>45197.517269537035</v>
      </c>
      <c r="D9405" s="15">
        <v>45197.517269537035</v>
      </c>
      <c r="E9405" t="s">
        <v>126908</v>
      </c>
      <c r="F9405" t="s">
        <v>126909</v>
      </c>
      <c r="G9405" t="s">
        <v>48647</v>
      </c>
      <c r="H9405" t="s">
        <v>126910</v>
      </c>
      <c r="I9405" t="s">
        <v>126911</v>
      </c>
      <c r="J9405">
        <v>1977</v>
      </c>
      <c r="K9405">
        <v>500</v>
      </c>
      <c r="L9405">
        <v>9</v>
      </c>
      <c r="M9405" t="s">
        <v>254</v>
      </c>
      <c r="N9405">
        <v>1107.21</v>
      </c>
      <c r="O9405">
        <v>9</v>
      </c>
      <c r="P9405">
        <v>871.7</v>
      </c>
      <c r="Q9405" s="15">
        <v>45226.517269537035</v>
      </c>
      <c r="R9405">
        <v>1</v>
      </c>
      <c r="S9405" t="s">
        <v>126912</v>
      </c>
      <c r="T9405" t="s">
        <v>238</v>
      </c>
      <c r="U9405">
        <v>11</v>
      </c>
      <c r="V9405">
        <v>199.47</v>
      </c>
      <c r="W9405">
        <v>252</v>
      </c>
      <c r="X9405" t="s">
        <v>239</v>
      </c>
      <c r="Y9405" t="s">
        <v>240</v>
      </c>
      <c r="Z9405" t="s">
        <v>126913</v>
      </c>
      <c r="AA9405" t="s">
        <v>234</v>
      </c>
      <c r="AB9405" t="s">
        <v>242</v>
      </c>
      <c r="AC9405" t="s">
        <v>30332</v>
      </c>
      <c r="AD9405" t="s">
        <v>126914</v>
      </c>
      <c r="AE9405" t="s">
        <v>126915</v>
      </c>
      <c r="AF9405" s="15">
        <v>45199.517269537035</v>
      </c>
      <c r="AG9405" t="s">
        <v>126916</v>
      </c>
      <c r="AH9405" s="15">
        <v>45197.517269537035</v>
      </c>
      <c r="AI9405" s="15">
        <v>45186.517269537035</v>
      </c>
      <c r="AJ9405">
        <f>MONTH(Sheet[[#This Row],[Inv Date]])</f>
        <v>9</v>
      </c>
      <c r="AK9405">
        <f>YEAR(Sheet[[#This Row],[Inv Date]])</f>
        <v>2023</v>
      </c>
      <c r="AL9405" s="1">
        <f>INT(Sheet[[#This Row],[Inv Date]])</f>
        <v>45197</v>
      </c>
      <c r="AM9405" s="44">
        <f>INT(Sheet[[#This Row],[BlankPO Date]])</f>
        <v>45186</v>
      </c>
      <c r="AN9405">
        <f>MONTH(Sheet[[#This Row],[Approval Date]])</f>
        <v>9</v>
      </c>
      <c r="AO9405">
        <f>YEAR(Sheet[[#This Row],[Approval Date]])</f>
        <v>2023</v>
      </c>
      <c r="AP9405">
        <f t="shared" si="292"/>
        <v>9</v>
      </c>
      <c r="AQ9405" s="43" t="str">
        <f t="shared" si="293"/>
        <v>GAY</v>
      </c>
    </row>
    <row r="9406" spans="2:43" x14ac:dyDescent="0.3">
      <c r="B9406">
        <v>531260</v>
      </c>
      <c r="C9406" s="15">
        <v>45197.517269537035</v>
      </c>
      <c r="D9406" s="15">
        <v>45199.517269537035</v>
      </c>
      <c r="E9406" t="s">
        <v>42702</v>
      </c>
      <c r="F9406" t="s">
        <v>126917</v>
      </c>
      <c r="G9406" t="s">
        <v>69484</v>
      </c>
      <c r="H9406" t="s">
        <v>1565</v>
      </c>
      <c r="I9406" t="s">
        <v>126918</v>
      </c>
      <c r="J9406">
        <v>8051</v>
      </c>
      <c r="K9406">
        <v>218</v>
      </c>
      <c r="L9406">
        <v>26</v>
      </c>
      <c r="M9406" t="s">
        <v>263</v>
      </c>
      <c r="N9406">
        <v>778.89</v>
      </c>
      <c r="O9406">
        <v>4</v>
      </c>
      <c r="P9406">
        <v>251.83</v>
      </c>
      <c r="Q9406" s="15">
        <v>45237.517269537035</v>
      </c>
      <c r="R9406">
        <v>0.95</v>
      </c>
      <c r="S9406" t="s">
        <v>62317</v>
      </c>
      <c r="T9406" t="s">
        <v>268</v>
      </c>
      <c r="U9406">
        <v>7</v>
      </c>
      <c r="V9406">
        <v>380.99</v>
      </c>
      <c r="W9406">
        <v>565</v>
      </c>
      <c r="X9406" t="s">
        <v>239</v>
      </c>
      <c r="Y9406" t="s">
        <v>233</v>
      </c>
      <c r="Z9406" t="s">
        <v>46539</v>
      </c>
      <c r="AA9406" t="s">
        <v>132</v>
      </c>
      <c r="AB9406" t="s">
        <v>245</v>
      </c>
      <c r="AC9406" t="s">
        <v>126919</v>
      </c>
      <c r="AD9406" t="s">
        <v>126920</v>
      </c>
      <c r="AE9406" t="s">
        <v>126921</v>
      </c>
      <c r="AF9406" s="15">
        <v>45198.517269537035</v>
      </c>
      <c r="AG9406" t="s">
        <v>126922</v>
      </c>
      <c r="AH9406" s="15">
        <v>45193.517269537035</v>
      </c>
      <c r="AI9406" s="15">
        <v>45185.517269537035</v>
      </c>
      <c r="AJ9406">
        <f>MONTH(Sheet[[#This Row],[Inv Date]])</f>
        <v>9</v>
      </c>
      <c r="AK9406">
        <f>YEAR(Sheet[[#This Row],[Inv Date]])</f>
        <v>2023</v>
      </c>
      <c r="AL9406" s="1">
        <f>INT(Sheet[[#This Row],[Inv Date]])</f>
        <v>45197</v>
      </c>
      <c r="AM9406" s="44">
        <f>INT(Sheet[[#This Row],[BlankPO Date]])</f>
        <v>45185</v>
      </c>
      <c r="AN9406">
        <f>MONTH(Sheet[[#This Row],[Approval Date]])</f>
        <v>9</v>
      </c>
      <c r="AO9406">
        <f>YEAR(Sheet[[#This Row],[Approval Date]])</f>
        <v>2023</v>
      </c>
      <c r="AP9406">
        <f t="shared" si="292"/>
        <v>9</v>
      </c>
      <c r="AQ9406" s="43" t="str">
        <f t="shared" si="293"/>
        <v>HAR</v>
      </c>
    </row>
    <row r="9407" spans="2:43" x14ac:dyDescent="0.3">
      <c r="B9407">
        <v>624697</v>
      </c>
      <c r="C9407" s="15">
        <v>45197.517269537035</v>
      </c>
      <c r="D9407" s="15">
        <v>45198.517269537035</v>
      </c>
      <c r="E9407" t="s">
        <v>126923</v>
      </c>
      <c r="F9407" t="s">
        <v>126924</v>
      </c>
      <c r="G9407" t="s">
        <v>126925</v>
      </c>
      <c r="H9407" t="s">
        <v>14667</v>
      </c>
      <c r="I9407" t="s">
        <v>126926</v>
      </c>
      <c r="J9407">
        <v>1095</v>
      </c>
      <c r="K9407">
        <v>234</v>
      </c>
      <c r="L9407">
        <v>49</v>
      </c>
      <c r="M9407" t="s">
        <v>254</v>
      </c>
      <c r="N9407">
        <v>1936.9</v>
      </c>
      <c r="O9407">
        <v>9</v>
      </c>
      <c r="P9407">
        <v>1298.47</v>
      </c>
      <c r="Q9407" s="15">
        <v>45239.517269537035</v>
      </c>
      <c r="R9407">
        <v>1</v>
      </c>
      <c r="S9407" t="s">
        <v>126927</v>
      </c>
      <c r="T9407" t="s">
        <v>238</v>
      </c>
      <c r="U9407">
        <v>2</v>
      </c>
      <c r="V9407">
        <v>451.89</v>
      </c>
      <c r="W9407">
        <v>302</v>
      </c>
      <c r="X9407" t="s">
        <v>232</v>
      </c>
      <c r="Y9407" t="s">
        <v>233</v>
      </c>
      <c r="Z9407" t="s">
        <v>47068</v>
      </c>
      <c r="AA9407" t="s">
        <v>131</v>
      </c>
      <c r="AB9407" t="s">
        <v>245</v>
      </c>
      <c r="AC9407" t="s">
        <v>126928</v>
      </c>
      <c r="AD9407" t="s">
        <v>126929</v>
      </c>
      <c r="AE9407" t="s">
        <v>126930</v>
      </c>
      <c r="AF9407" s="15">
        <v>45199.517269537035</v>
      </c>
      <c r="AG9407" t="s">
        <v>27581</v>
      </c>
      <c r="AH9407" s="15">
        <v>45196.517269537035</v>
      </c>
      <c r="AI9407" s="15">
        <v>45184.517269537035</v>
      </c>
      <c r="AJ9407">
        <f>MONTH(Sheet[[#This Row],[Inv Date]])</f>
        <v>9</v>
      </c>
      <c r="AK9407">
        <f>YEAR(Sheet[[#This Row],[Inv Date]])</f>
        <v>2023</v>
      </c>
      <c r="AL9407" s="1">
        <f>INT(Sheet[[#This Row],[Inv Date]])</f>
        <v>45197</v>
      </c>
      <c r="AM9407" s="44">
        <f>INT(Sheet[[#This Row],[BlankPO Date]])</f>
        <v>45184</v>
      </c>
      <c r="AN9407">
        <f>MONTH(Sheet[[#This Row],[Approval Date]])</f>
        <v>9</v>
      </c>
      <c r="AO9407">
        <f>YEAR(Sheet[[#This Row],[Approval Date]])</f>
        <v>2023</v>
      </c>
      <c r="AP9407">
        <f t="shared" si="292"/>
        <v>10</v>
      </c>
      <c r="AQ9407" s="43" t="str">
        <f t="shared" si="293"/>
        <v>SAN</v>
      </c>
    </row>
    <row r="9408" spans="2:43" x14ac:dyDescent="0.3">
      <c r="B9408">
        <v>242527</v>
      </c>
      <c r="C9408" s="15">
        <v>45197.517269537035</v>
      </c>
      <c r="D9408" s="15">
        <v>45199.517269537035</v>
      </c>
      <c r="E9408" t="s">
        <v>126931</v>
      </c>
      <c r="F9408" t="s">
        <v>126932</v>
      </c>
      <c r="G9408" t="s">
        <v>126933</v>
      </c>
      <c r="H9408" t="s">
        <v>19033</v>
      </c>
      <c r="I9408" t="s">
        <v>126934</v>
      </c>
      <c r="J9408">
        <v>3976</v>
      </c>
      <c r="K9408">
        <v>191</v>
      </c>
      <c r="L9408">
        <v>18</v>
      </c>
      <c r="M9408" t="s">
        <v>230</v>
      </c>
      <c r="N9408">
        <v>1289.93</v>
      </c>
      <c r="O9408">
        <v>5</v>
      </c>
      <c r="P9408">
        <v>1282.3399999999999</v>
      </c>
      <c r="Q9408" s="15">
        <v>45222.517269537035</v>
      </c>
      <c r="R9408">
        <v>1</v>
      </c>
      <c r="S9408" t="s">
        <v>126935</v>
      </c>
      <c r="T9408" t="s">
        <v>300</v>
      </c>
      <c r="U9408">
        <v>2</v>
      </c>
      <c r="V9408">
        <v>139.07</v>
      </c>
      <c r="W9408">
        <v>762</v>
      </c>
      <c r="X9408" t="s">
        <v>232</v>
      </c>
      <c r="Y9408" t="s">
        <v>240</v>
      </c>
      <c r="Z9408" t="s">
        <v>126936</v>
      </c>
      <c r="AA9408" t="s">
        <v>131</v>
      </c>
      <c r="AB9408" t="s">
        <v>269</v>
      </c>
      <c r="AC9408" t="s">
        <v>126937</v>
      </c>
      <c r="AD9408" t="s">
        <v>126938</v>
      </c>
      <c r="AE9408" t="s">
        <v>126939</v>
      </c>
      <c r="AF9408" s="15">
        <v>45197.517269537035</v>
      </c>
      <c r="AG9408" t="s">
        <v>26434</v>
      </c>
      <c r="AH9408" s="15">
        <v>45197.517269537035</v>
      </c>
      <c r="AI9408" s="15">
        <v>45187.517269537035</v>
      </c>
      <c r="AJ9408">
        <f>MONTH(Sheet[[#This Row],[Inv Date]])</f>
        <v>9</v>
      </c>
      <c r="AK9408">
        <f>YEAR(Sheet[[#This Row],[Inv Date]])</f>
        <v>2023</v>
      </c>
      <c r="AL9408" s="1">
        <f>INT(Sheet[[#This Row],[Inv Date]])</f>
        <v>45197</v>
      </c>
      <c r="AM9408" s="44">
        <f>INT(Sheet[[#This Row],[BlankPO Date]])</f>
        <v>45187</v>
      </c>
      <c r="AN9408">
        <f>MONTH(Sheet[[#This Row],[Approval Date]])</f>
        <v>9</v>
      </c>
      <c r="AO9408">
        <f>YEAR(Sheet[[#This Row],[Approval Date]])</f>
        <v>2023</v>
      </c>
      <c r="AP9408">
        <f t="shared" si="292"/>
        <v>9</v>
      </c>
      <c r="AQ9408" s="43" t="str">
        <f t="shared" si="293"/>
        <v>WIL</v>
      </c>
    </row>
    <row r="9409" spans="2:43" x14ac:dyDescent="0.3">
      <c r="B9409">
        <v>729296</v>
      </c>
      <c r="C9409" s="15">
        <v>45197.517269537035</v>
      </c>
      <c r="D9409" s="15">
        <v>45197.517269537035</v>
      </c>
      <c r="E9409" t="s">
        <v>4127</v>
      </c>
      <c r="F9409" t="s">
        <v>126940</v>
      </c>
      <c r="G9409" t="s">
        <v>16694</v>
      </c>
      <c r="H9409" t="s">
        <v>42692</v>
      </c>
      <c r="I9409" t="s">
        <v>126941</v>
      </c>
      <c r="J9409">
        <v>8692</v>
      </c>
      <c r="K9409">
        <v>36</v>
      </c>
      <c r="L9409">
        <v>9</v>
      </c>
      <c r="M9409" t="s">
        <v>263</v>
      </c>
      <c r="N9409">
        <v>171.12</v>
      </c>
      <c r="O9409">
        <v>7</v>
      </c>
      <c r="P9409">
        <v>167.78</v>
      </c>
      <c r="Q9409" s="15">
        <v>45231.517269537035</v>
      </c>
      <c r="R9409">
        <v>0.95</v>
      </c>
      <c r="S9409" t="s">
        <v>7670</v>
      </c>
      <c r="T9409" t="s">
        <v>268</v>
      </c>
      <c r="U9409">
        <v>1</v>
      </c>
      <c r="V9409">
        <v>205.8</v>
      </c>
      <c r="W9409">
        <v>861</v>
      </c>
      <c r="X9409" t="s">
        <v>196</v>
      </c>
      <c r="Y9409" t="s">
        <v>264</v>
      </c>
      <c r="Z9409" t="s">
        <v>126942</v>
      </c>
      <c r="AA9409" t="s">
        <v>132</v>
      </c>
      <c r="AB9409" t="s">
        <v>242</v>
      </c>
      <c r="AC9409" t="s">
        <v>27018</v>
      </c>
      <c r="AD9409" t="s">
        <v>126943</v>
      </c>
      <c r="AE9409" t="s">
        <v>126944</v>
      </c>
      <c r="AF9409" s="15">
        <v>45200.517269537035</v>
      </c>
      <c r="AG9409" t="s">
        <v>126945</v>
      </c>
      <c r="AH9409" s="15">
        <v>45194.517269537035</v>
      </c>
      <c r="AI9409" s="15">
        <v>45187.517269537035</v>
      </c>
      <c r="AJ9409">
        <f>MONTH(Sheet[[#This Row],[Inv Date]])</f>
        <v>9</v>
      </c>
      <c r="AK9409">
        <f>YEAR(Sheet[[#This Row],[Inv Date]])</f>
        <v>2023</v>
      </c>
      <c r="AL9409" s="1">
        <f>INT(Sheet[[#This Row],[Inv Date]])</f>
        <v>45197</v>
      </c>
      <c r="AM9409" s="44">
        <f>INT(Sheet[[#This Row],[BlankPO Date]])</f>
        <v>45187</v>
      </c>
      <c r="AN9409">
        <f>MONTH(Sheet[[#This Row],[Approval Date]])</f>
        <v>9</v>
      </c>
      <c r="AO9409">
        <f>YEAR(Sheet[[#This Row],[Approval Date]])</f>
        <v>2023</v>
      </c>
      <c r="AP9409">
        <f t="shared" si="292"/>
        <v>9</v>
      </c>
      <c r="AQ9409" s="43" t="str">
        <f t="shared" si="293"/>
        <v>WHI</v>
      </c>
    </row>
    <row r="9410" spans="2:43" x14ac:dyDescent="0.3">
      <c r="B9410">
        <v>34626</v>
      </c>
      <c r="C9410" s="15">
        <v>45197.517269537035</v>
      </c>
      <c r="D9410" s="15">
        <v>45199.517269537035</v>
      </c>
      <c r="E9410" t="s">
        <v>126946</v>
      </c>
      <c r="F9410" t="s">
        <v>126947</v>
      </c>
      <c r="G9410" t="s">
        <v>100725</v>
      </c>
      <c r="H9410" t="s">
        <v>126948</v>
      </c>
      <c r="I9410" t="s">
        <v>99715</v>
      </c>
      <c r="J9410">
        <v>4439</v>
      </c>
      <c r="K9410">
        <v>377</v>
      </c>
      <c r="L9410">
        <v>31</v>
      </c>
      <c r="M9410" t="s">
        <v>254</v>
      </c>
      <c r="N9410">
        <v>187.11</v>
      </c>
      <c r="O9410">
        <v>4</v>
      </c>
      <c r="P9410">
        <v>32.83</v>
      </c>
      <c r="Q9410" s="15">
        <v>45231.517269537035</v>
      </c>
      <c r="R9410">
        <v>1</v>
      </c>
      <c r="S9410" t="s">
        <v>67358</v>
      </c>
      <c r="T9410" t="s">
        <v>231</v>
      </c>
      <c r="U9410">
        <v>13</v>
      </c>
      <c r="V9410">
        <v>193.84</v>
      </c>
      <c r="W9410">
        <v>309</v>
      </c>
      <c r="X9410" t="s">
        <v>239</v>
      </c>
      <c r="Y9410" t="s">
        <v>233</v>
      </c>
      <c r="Z9410" t="s">
        <v>126949</v>
      </c>
      <c r="AA9410" t="s">
        <v>234</v>
      </c>
      <c r="AB9410" t="s">
        <v>53</v>
      </c>
      <c r="AC9410" t="s">
        <v>126950</v>
      </c>
      <c r="AD9410" t="s">
        <v>126951</v>
      </c>
      <c r="AE9410" t="s">
        <v>126952</v>
      </c>
      <c r="AF9410" s="15">
        <v>45200.517269537035</v>
      </c>
      <c r="AG9410" t="s">
        <v>126953</v>
      </c>
      <c r="AH9410" s="15">
        <v>45195.517269537035</v>
      </c>
      <c r="AI9410" s="15">
        <v>45185.517269537035</v>
      </c>
      <c r="AJ9410">
        <f>MONTH(Sheet[[#This Row],[Inv Date]])</f>
        <v>9</v>
      </c>
      <c r="AK9410">
        <f>YEAR(Sheet[[#This Row],[Inv Date]])</f>
        <v>2023</v>
      </c>
      <c r="AL9410" s="1">
        <f>INT(Sheet[[#This Row],[Inv Date]])</f>
        <v>45197</v>
      </c>
      <c r="AM9410" s="44">
        <f>INT(Sheet[[#This Row],[BlankPO Date]])</f>
        <v>45185</v>
      </c>
      <c r="AN9410">
        <f>MONTH(Sheet[[#This Row],[Approval Date]])</f>
        <v>9</v>
      </c>
      <c r="AO9410">
        <f>YEAR(Sheet[[#This Row],[Approval Date]])</f>
        <v>2023</v>
      </c>
      <c r="AP9410">
        <f t="shared" ref="AP9410:AP9473" si="294">NETWORKDAYS(AM9410,AL9410)</f>
        <v>9</v>
      </c>
      <c r="AQ9410" s="43" t="str">
        <f t="shared" ref="AQ9410:AQ9473" si="295">LEFT(I9410, 3)</f>
        <v>MOR</v>
      </c>
    </row>
    <row r="9411" spans="2:43" x14ac:dyDescent="0.3">
      <c r="B9411">
        <v>429188</v>
      </c>
      <c r="C9411" s="15">
        <v>45198.517269537035</v>
      </c>
      <c r="D9411" s="15">
        <v>45200.517269537035</v>
      </c>
      <c r="E9411" t="s">
        <v>112275</v>
      </c>
      <c r="F9411" t="s">
        <v>126954</v>
      </c>
      <c r="G9411" t="s">
        <v>13574</v>
      </c>
      <c r="H9411" t="s">
        <v>126955</v>
      </c>
      <c r="I9411" t="s">
        <v>126956</v>
      </c>
      <c r="J9411">
        <v>3220</v>
      </c>
      <c r="K9411">
        <v>44</v>
      </c>
      <c r="L9411">
        <v>24</v>
      </c>
      <c r="M9411" t="s">
        <v>263</v>
      </c>
      <c r="N9411">
        <v>599.42999999999995</v>
      </c>
      <c r="O9411">
        <v>7</v>
      </c>
      <c r="P9411">
        <v>359.59</v>
      </c>
      <c r="Q9411" s="15">
        <v>45232.517269537035</v>
      </c>
      <c r="R9411">
        <v>1</v>
      </c>
      <c r="S9411" t="s">
        <v>126957</v>
      </c>
      <c r="T9411" t="s">
        <v>268</v>
      </c>
      <c r="U9411">
        <v>15</v>
      </c>
      <c r="V9411">
        <v>188.37</v>
      </c>
      <c r="W9411">
        <v>376</v>
      </c>
      <c r="X9411" t="s">
        <v>196</v>
      </c>
      <c r="Y9411" t="s">
        <v>264</v>
      </c>
      <c r="Z9411" t="s">
        <v>126958</v>
      </c>
      <c r="AA9411" t="s">
        <v>131</v>
      </c>
      <c r="AB9411" t="s">
        <v>269</v>
      </c>
      <c r="AC9411" t="s">
        <v>17682</v>
      </c>
      <c r="AD9411" t="s">
        <v>126959</v>
      </c>
      <c r="AE9411" t="s">
        <v>27319</v>
      </c>
      <c r="AF9411" s="15">
        <v>45198.517269537035</v>
      </c>
      <c r="AG9411" t="s">
        <v>47275</v>
      </c>
      <c r="AH9411" s="15">
        <v>45197.517269537035</v>
      </c>
      <c r="AI9411" s="15">
        <v>45184.517269537035</v>
      </c>
      <c r="AJ9411">
        <f>MONTH(Sheet[[#This Row],[Inv Date]])</f>
        <v>9</v>
      </c>
      <c r="AK9411">
        <f>YEAR(Sheet[[#This Row],[Inv Date]])</f>
        <v>2023</v>
      </c>
      <c r="AL9411" s="1">
        <f>INT(Sheet[[#This Row],[Inv Date]])</f>
        <v>45198</v>
      </c>
      <c r="AM9411" s="44">
        <f>INT(Sheet[[#This Row],[BlankPO Date]])</f>
        <v>45184</v>
      </c>
      <c r="AN9411">
        <f>MONTH(Sheet[[#This Row],[Approval Date]])</f>
        <v>9</v>
      </c>
      <c r="AO9411">
        <f>YEAR(Sheet[[#This Row],[Approval Date]])</f>
        <v>2023</v>
      </c>
      <c r="AP9411">
        <f t="shared" si="294"/>
        <v>11</v>
      </c>
      <c r="AQ9411" s="43" t="str">
        <f t="shared" si="295"/>
        <v>FRA</v>
      </c>
    </row>
    <row r="9412" spans="2:43" x14ac:dyDescent="0.3">
      <c r="B9412">
        <v>332793</v>
      </c>
      <c r="C9412" s="15">
        <v>45198.517269537035</v>
      </c>
      <c r="D9412" s="15">
        <v>45199.517269537035</v>
      </c>
      <c r="E9412" t="s">
        <v>126960</v>
      </c>
      <c r="F9412" t="s">
        <v>126961</v>
      </c>
      <c r="G9412" t="s">
        <v>126962</v>
      </c>
      <c r="H9412" t="s">
        <v>126963</v>
      </c>
      <c r="I9412" t="s">
        <v>126964</v>
      </c>
      <c r="J9412">
        <v>2344</v>
      </c>
      <c r="K9412">
        <v>206</v>
      </c>
      <c r="L9412">
        <v>33</v>
      </c>
      <c r="M9412" t="s">
        <v>230</v>
      </c>
      <c r="N9412">
        <v>1770.99</v>
      </c>
      <c r="O9412">
        <v>4</v>
      </c>
      <c r="P9412">
        <v>901.46</v>
      </c>
      <c r="Q9412" s="15">
        <v>45237.517269537035</v>
      </c>
      <c r="R9412">
        <v>1.05</v>
      </c>
      <c r="S9412" t="s">
        <v>115567</v>
      </c>
      <c r="T9412" t="s">
        <v>231</v>
      </c>
      <c r="U9412">
        <v>18</v>
      </c>
      <c r="V9412">
        <v>283.20999999999998</v>
      </c>
      <c r="W9412">
        <v>425</v>
      </c>
      <c r="X9412" t="s">
        <v>239</v>
      </c>
      <c r="Y9412" t="s">
        <v>264</v>
      </c>
      <c r="Z9412" t="s">
        <v>88475</v>
      </c>
      <c r="AA9412" t="s">
        <v>131</v>
      </c>
      <c r="AB9412" t="s">
        <v>242</v>
      </c>
      <c r="AC9412" t="s">
        <v>126965</v>
      </c>
      <c r="AD9412" t="s">
        <v>126966</v>
      </c>
      <c r="AE9412" t="s">
        <v>126967</v>
      </c>
      <c r="AF9412" s="15">
        <v>45201.517269537035</v>
      </c>
      <c r="AG9412" t="s">
        <v>48998</v>
      </c>
      <c r="AH9412" s="15">
        <v>45196.517269537035</v>
      </c>
      <c r="AI9412" s="15">
        <v>45193.517269537035</v>
      </c>
      <c r="AJ9412">
        <f>MONTH(Sheet[[#This Row],[Inv Date]])</f>
        <v>9</v>
      </c>
      <c r="AK9412">
        <f>YEAR(Sheet[[#This Row],[Inv Date]])</f>
        <v>2023</v>
      </c>
      <c r="AL9412" s="1">
        <f>INT(Sheet[[#This Row],[Inv Date]])</f>
        <v>45198</v>
      </c>
      <c r="AM9412" s="44">
        <f>INT(Sheet[[#This Row],[BlankPO Date]])</f>
        <v>45193</v>
      </c>
      <c r="AN9412">
        <f>MONTH(Sheet[[#This Row],[Approval Date]])</f>
        <v>9</v>
      </c>
      <c r="AO9412">
        <f>YEAR(Sheet[[#This Row],[Approval Date]])</f>
        <v>2023</v>
      </c>
      <c r="AP9412">
        <f t="shared" si="294"/>
        <v>5</v>
      </c>
      <c r="AQ9412" s="43" t="str">
        <f t="shared" si="295"/>
        <v>ROB</v>
      </c>
    </row>
    <row r="9413" spans="2:43" x14ac:dyDescent="0.3">
      <c r="B9413">
        <v>71604</v>
      </c>
      <c r="C9413" s="15">
        <v>45198.517269537035</v>
      </c>
      <c r="D9413" s="15">
        <v>45199.517269537035</v>
      </c>
      <c r="E9413" t="s">
        <v>12686</v>
      </c>
      <c r="F9413" t="s">
        <v>126968</v>
      </c>
      <c r="G9413" t="s">
        <v>39684</v>
      </c>
      <c r="H9413" t="s">
        <v>38833</v>
      </c>
      <c r="I9413" t="s">
        <v>126969</v>
      </c>
      <c r="J9413">
        <v>9929</v>
      </c>
      <c r="K9413">
        <v>471</v>
      </c>
      <c r="L9413">
        <v>13</v>
      </c>
      <c r="M9413" t="s">
        <v>263</v>
      </c>
      <c r="N9413">
        <v>486.17</v>
      </c>
      <c r="O9413">
        <v>9</v>
      </c>
      <c r="P9413">
        <v>262.86</v>
      </c>
      <c r="Q9413" s="15">
        <v>45241.517269537035</v>
      </c>
      <c r="R9413">
        <v>1.05</v>
      </c>
      <c r="S9413" t="s">
        <v>10234</v>
      </c>
      <c r="T9413" t="s">
        <v>300</v>
      </c>
      <c r="U9413">
        <v>17</v>
      </c>
      <c r="V9413">
        <v>232.67</v>
      </c>
      <c r="W9413">
        <v>719</v>
      </c>
      <c r="X9413" t="s">
        <v>200</v>
      </c>
      <c r="Y9413" t="s">
        <v>240</v>
      </c>
      <c r="Z9413" t="s">
        <v>126970</v>
      </c>
      <c r="AA9413" t="s">
        <v>131</v>
      </c>
      <c r="AB9413" t="s">
        <v>242</v>
      </c>
      <c r="AC9413" t="s">
        <v>126971</v>
      </c>
      <c r="AD9413" t="s">
        <v>126972</v>
      </c>
      <c r="AE9413" t="s">
        <v>126973</v>
      </c>
      <c r="AF9413" s="15">
        <v>45198.517269537035</v>
      </c>
      <c r="AG9413" t="s">
        <v>5617</v>
      </c>
      <c r="AH9413" s="15">
        <v>45195.517269537035</v>
      </c>
      <c r="AI9413" s="15">
        <v>45184.517269537035</v>
      </c>
      <c r="AJ9413">
        <f>MONTH(Sheet[[#This Row],[Inv Date]])</f>
        <v>9</v>
      </c>
      <c r="AK9413">
        <f>YEAR(Sheet[[#This Row],[Inv Date]])</f>
        <v>2023</v>
      </c>
      <c r="AL9413" s="1">
        <f>INT(Sheet[[#This Row],[Inv Date]])</f>
        <v>45198</v>
      </c>
      <c r="AM9413" s="44">
        <f>INT(Sheet[[#This Row],[BlankPO Date]])</f>
        <v>45184</v>
      </c>
      <c r="AN9413">
        <f>MONTH(Sheet[[#This Row],[Approval Date]])</f>
        <v>9</v>
      </c>
      <c r="AO9413">
        <f>YEAR(Sheet[[#This Row],[Approval Date]])</f>
        <v>2023</v>
      </c>
      <c r="AP9413">
        <f t="shared" si="294"/>
        <v>11</v>
      </c>
      <c r="AQ9413" s="43" t="str">
        <f t="shared" si="295"/>
        <v>WAN</v>
      </c>
    </row>
    <row r="9414" spans="2:43" x14ac:dyDescent="0.3">
      <c r="B9414">
        <v>890313</v>
      </c>
      <c r="C9414" s="15">
        <v>45198.517269537035</v>
      </c>
      <c r="D9414" s="15">
        <v>45200.517269537035</v>
      </c>
      <c r="E9414" t="s">
        <v>17889</v>
      </c>
      <c r="F9414" t="s">
        <v>126974</v>
      </c>
      <c r="G9414" t="s">
        <v>39244</v>
      </c>
      <c r="H9414" t="s">
        <v>126975</v>
      </c>
      <c r="I9414" t="s">
        <v>126976</v>
      </c>
      <c r="J9414">
        <v>4534</v>
      </c>
      <c r="K9414">
        <v>81</v>
      </c>
      <c r="L9414">
        <v>1</v>
      </c>
      <c r="M9414" t="s">
        <v>263</v>
      </c>
      <c r="N9414">
        <v>1614.9</v>
      </c>
      <c r="O9414">
        <v>2</v>
      </c>
      <c r="P9414">
        <v>425.11</v>
      </c>
      <c r="Q9414" s="15">
        <v>45215.517269537035</v>
      </c>
      <c r="R9414">
        <v>1.05</v>
      </c>
      <c r="S9414" t="s">
        <v>126977</v>
      </c>
      <c r="T9414" t="s">
        <v>231</v>
      </c>
      <c r="U9414">
        <v>4</v>
      </c>
      <c r="V9414">
        <v>43.22</v>
      </c>
      <c r="W9414">
        <v>126</v>
      </c>
      <c r="X9414" t="s">
        <v>200</v>
      </c>
      <c r="Y9414" t="s">
        <v>264</v>
      </c>
      <c r="Z9414" t="s">
        <v>126978</v>
      </c>
      <c r="AA9414" t="s">
        <v>131</v>
      </c>
      <c r="AB9414" t="s">
        <v>269</v>
      </c>
      <c r="AC9414" t="s">
        <v>18240</v>
      </c>
      <c r="AD9414" t="s">
        <v>126979</v>
      </c>
      <c r="AE9414" t="s">
        <v>126980</v>
      </c>
      <c r="AF9414" s="15">
        <v>45200.517269537035</v>
      </c>
      <c r="AG9414" t="s">
        <v>13605</v>
      </c>
      <c r="AH9414" s="15">
        <v>45194.517269537035</v>
      </c>
      <c r="AI9414" s="15">
        <v>45184.517269537035</v>
      </c>
      <c r="AJ9414">
        <f>MONTH(Sheet[[#This Row],[Inv Date]])</f>
        <v>9</v>
      </c>
      <c r="AK9414">
        <f>YEAR(Sheet[[#This Row],[Inv Date]])</f>
        <v>2023</v>
      </c>
      <c r="AL9414" s="1">
        <f>INT(Sheet[[#This Row],[Inv Date]])</f>
        <v>45198</v>
      </c>
      <c r="AM9414" s="44">
        <f>INT(Sheet[[#This Row],[BlankPO Date]])</f>
        <v>45184</v>
      </c>
      <c r="AN9414">
        <f>MONTH(Sheet[[#This Row],[Approval Date]])</f>
        <v>9</v>
      </c>
      <c r="AO9414">
        <f>YEAR(Sheet[[#This Row],[Approval Date]])</f>
        <v>2023</v>
      </c>
      <c r="AP9414">
        <f t="shared" si="294"/>
        <v>11</v>
      </c>
      <c r="AQ9414" s="43" t="str">
        <f t="shared" si="295"/>
        <v>SUL</v>
      </c>
    </row>
    <row r="9415" spans="2:43" x14ac:dyDescent="0.3">
      <c r="B9415">
        <v>286324</v>
      </c>
      <c r="C9415" s="15">
        <v>45198.517269537035</v>
      </c>
      <c r="D9415" s="15">
        <v>45199.517269537035</v>
      </c>
      <c r="E9415" t="s">
        <v>126981</v>
      </c>
      <c r="F9415" t="s">
        <v>126982</v>
      </c>
      <c r="G9415" t="s">
        <v>126983</v>
      </c>
      <c r="H9415" t="s">
        <v>24466</v>
      </c>
      <c r="I9415" t="s">
        <v>126984</v>
      </c>
      <c r="J9415">
        <v>4923</v>
      </c>
      <c r="K9415">
        <v>470</v>
      </c>
      <c r="L9415">
        <v>45</v>
      </c>
      <c r="M9415" t="s">
        <v>230</v>
      </c>
      <c r="N9415">
        <v>418.19</v>
      </c>
      <c r="O9415">
        <v>3</v>
      </c>
      <c r="P9415">
        <v>200.04</v>
      </c>
      <c r="Q9415" s="15">
        <v>45232.517269537035</v>
      </c>
      <c r="R9415">
        <v>1.05</v>
      </c>
      <c r="S9415" t="s">
        <v>33499</v>
      </c>
      <c r="T9415" t="s">
        <v>238</v>
      </c>
      <c r="U9415">
        <v>15</v>
      </c>
      <c r="V9415">
        <v>43.65</v>
      </c>
      <c r="W9415">
        <v>843</v>
      </c>
      <c r="X9415" t="s">
        <v>232</v>
      </c>
      <c r="Y9415" t="s">
        <v>233</v>
      </c>
      <c r="Z9415" t="s">
        <v>126985</v>
      </c>
      <c r="AA9415" t="s">
        <v>132</v>
      </c>
      <c r="AB9415" t="s">
        <v>245</v>
      </c>
      <c r="AC9415" t="s">
        <v>126986</v>
      </c>
      <c r="AD9415" t="s">
        <v>126987</v>
      </c>
      <c r="AE9415" t="s">
        <v>126988</v>
      </c>
      <c r="AF9415" s="15">
        <v>45202.517269537035</v>
      </c>
      <c r="AG9415" t="s">
        <v>126989</v>
      </c>
      <c r="AH9415" s="15">
        <v>45198.517269537035</v>
      </c>
      <c r="AI9415" s="15">
        <v>45190.517269537035</v>
      </c>
      <c r="AJ9415">
        <f>MONTH(Sheet[[#This Row],[Inv Date]])</f>
        <v>9</v>
      </c>
      <c r="AK9415">
        <f>YEAR(Sheet[[#This Row],[Inv Date]])</f>
        <v>2023</v>
      </c>
      <c r="AL9415" s="1">
        <f>INT(Sheet[[#This Row],[Inv Date]])</f>
        <v>45198</v>
      </c>
      <c r="AM9415" s="44">
        <f>INT(Sheet[[#This Row],[BlankPO Date]])</f>
        <v>45190</v>
      </c>
      <c r="AN9415">
        <f>MONTH(Sheet[[#This Row],[Approval Date]])</f>
        <v>9</v>
      </c>
      <c r="AO9415">
        <f>YEAR(Sheet[[#This Row],[Approval Date]])</f>
        <v>2023</v>
      </c>
      <c r="AP9415">
        <f t="shared" si="294"/>
        <v>7</v>
      </c>
      <c r="AQ9415" s="43" t="str">
        <f t="shared" si="295"/>
        <v>CLA</v>
      </c>
    </row>
    <row r="9416" spans="2:43" x14ac:dyDescent="0.3">
      <c r="B9416">
        <v>984766</v>
      </c>
      <c r="C9416" s="15">
        <v>45198.517269537035</v>
      </c>
      <c r="D9416" s="15">
        <v>45199.517269537035</v>
      </c>
      <c r="E9416" t="s">
        <v>126990</v>
      </c>
      <c r="F9416" t="s">
        <v>126991</v>
      </c>
      <c r="G9416" t="s">
        <v>126992</v>
      </c>
      <c r="H9416" t="s">
        <v>126993</v>
      </c>
      <c r="I9416" t="s">
        <v>34873</v>
      </c>
      <c r="J9416">
        <v>6760</v>
      </c>
      <c r="K9416">
        <v>69</v>
      </c>
      <c r="L9416">
        <v>32</v>
      </c>
      <c r="M9416" t="s">
        <v>230</v>
      </c>
      <c r="N9416">
        <v>261.27999999999997</v>
      </c>
      <c r="O9416">
        <v>3</v>
      </c>
      <c r="P9416">
        <v>257.08999999999997</v>
      </c>
      <c r="Q9416" s="15">
        <v>45216.517269537035</v>
      </c>
      <c r="R9416">
        <v>1.05</v>
      </c>
      <c r="S9416" t="s">
        <v>126994</v>
      </c>
      <c r="T9416" t="s">
        <v>231</v>
      </c>
      <c r="U9416">
        <v>7</v>
      </c>
      <c r="V9416">
        <v>443.48</v>
      </c>
      <c r="W9416">
        <v>570</v>
      </c>
      <c r="X9416" t="s">
        <v>239</v>
      </c>
      <c r="Y9416" t="s">
        <v>240</v>
      </c>
      <c r="Z9416" t="s">
        <v>126995</v>
      </c>
      <c r="AA9416" t="s">
        <v>131</v>
      </c>
      <c r="AB9416" t="s">
        <v>269</v>
      </c>
      <c r="AC9416" t="s">
        <v>93366</v>
      </c>
      <c r="AD9416" t="s">
        <v>126996</v>
      </c>
      <c r="AE9416" t="s">
        <v>126997</v>
      </c>
      <c r="AF9416" s="15">
        <v>45198.517269537035</v>
      </c>
      <c r="AG9416" t="s">
        <v>126998</v>
      </c>
      <c r="AH9416" s="15">
        <v>45197.517269537035</v>
      </c>
      <c r="AI9416" s="15">
        <v>45193.517269537035</v>
      </c>
      <c r="AJ9416">
        <f>MONTH(Sheet[[#This Row],[Inv Date]])</f>
        <v>9</v>
      </c>
      <c r="AK9416">
        <f>YEAR(Sheet[[#This Row],[Inv Date]])</f>
        <v>2023</v>
      </c>
      <c r="AL9416" s="1">
        <f>INT(Sheet[[#This Row],[Inv Date]])</f>
        <v>45198</v>
      </c>
      <c r="AM9416" s="44">
        <f>INT(Sheet[[#This Row],[BlankPO Date]])</f>
        <v>45193</v>
      </c>
      <c r="AN9416">
        <f>MONTH(Sheet[[#This Row],[Approval Date]])</f>
        <v>9</v>
      </c>
      <c r="AO9416">
        <f>YEAR(Sheet[[#This Row],[Approval Date]])</f>
        <v>2023</v>
      </c>
      <c r="AP9416">
        <f t="shared" si="294"/>
        <v>5</v>
      </c>
      <c r="AQ9416" s="43" t="str">
        <f t="shared" si="295"/>
        <v>MAR</v>
      </c>
    </row>
    <row r="9417" spans="2:43" x14ac:dyDescent="0.3">
      <c r="B9417">
        <v>265346</v>
      </c>
      <c r="C9417" s="15">
        <v>45198.517269537035</v>
      </c>
      <c r="D9417" s="15">
        <v>45198.517269537035</v>
      </c>
      <c r="E9417" t="s">
        <v>126999</v>
      </c>
      <c r="F9417" t="s">
        <v>127000</v>
      </c>
      <c r="G9417" t="s">
        <v>115259</v>
      </c>
      <c r="H9417" t="s">
        <v>127001</v>
      </c>
      <c r="I9417" t="s">
        <v>127002</v>
      </c>
      <c r="J9417">
        <v>1205</v>
      </c>
      <c r="K9417">
        <v>13</v>
      </c>
      <c r="L9417">
        <v>2</v>
      </c>
      <c r="M9417" t="s">
        <v>254</v>
      </c>
      <c r="N9417">
        <v>201.27</v>
      </c>
      <c r="O9417">
        <v>10</v>
      </c>
      <c r="P9417">
        <v>113.94</v>
      </c>
      <c r="Q9417" s="15">
        <v>45220.517269537035</v>
      </c>
      <c r="R9417">
        <v>0.95</v>
      </c>
      <c r="S9417" t="s">
        <v>46788</v>
      </c>
      <c r="T9417" t="s">
        <v>300</v>
      </c>
      <c r="U9417">
        <v>9</v>
      </c>
      <c r="V9417">
        <v>134.31</v>
      </c>
      <c r="W9417">
        <v>191</v>
      </c>
      <c r="X9417" t="s">
        <v>239</v>
      </c>
      <c r="Y9417" t="s">
        <v>240</v>
      </c>
      <c r="Z9417" t="s">
        <v>127003</v>
      </c>
      <c r="AA9417" t="s">
        <v>234</v>
      </c>
      <c r="AB9417" t="s">
        <v>53</v>
      </c>
      <c r="AC9417" t="s">
        <v>127004</v>
      </c>
      <c r="AD9417" t="s">
        <v>127005</v>
      </c>
      <c r="AE9417" t="s">
        <v>127006</v>
      </c>
      <c r="AF9417" s="15">
        <v>45198.517269537035</v>
      </c>
      <c r="AG9417" t="s">
        <v>127007</v>
      </c>
      <c r="AH9417" s="15">
        <v>45195.517269537035</v>
      </c>
      <c r="AI9417" s="15">
        <v>45193.517269537035</v>
      </c>
      <c r="AJ9417">
        <f>MONTH(Sheet[[#This Row],[Inv Date]])</f>
        <v>9</v>
      </c>
      <c r="AK9417">
        <f>YEAR(Sheet[[#This Row],[Inv Date]])</f>
        <v>2023</v>
      </c>
      <c r="AL9417" s="1">
        <f>INT(Sheet[[#This Row],[Inv Date]])</f>
        <v>45198</v>
      </c>
      <c r="AM9417" s="44">
        <f>INT(Sheet[[#This Row],[BlankPO Date]])</f>
        <v>45193</v>
      </c>
      <c r="AN9417">
        <f>MONTH(Sheet[[#This Row],[Approval Date]])</f>
        <v>9</v>
      </c>
      <c r="AO9417">
        <f>YEAR(Sheet[[#This Row],[Approval Date]])</f>
        <v>2023</v>
      </c>
      <c r="AP9417">
        <f t="shared" si="294"/>
        <v>5</v>
      </c>
      <c r="AQ9417" s="43" t="str">
        <f t="shared" si="295"/>
        <v>DUF</v>
      </c>
    </row>
    <row r="9418" spans="2:43" x14ac:dyDescent="0.3">
      <c r="B9418">
        <v>218188</v>
      </c>
      <c r="C9418" s="15">
        <v>45198.517269537035</v>
      </c>
      <c r="D9418" s="15">
        <v>45199.517269537035</v>
      </c>
      <c r="E9418" t="s">
        <v>127008</v>
      </c>
      <c r="F9418" t="s">
        <v>127009</v>
      </c>
      <c r="G9418" t="s">
        <v>127010</v>
      </c>
      <c r="H9418" t="s">
        <v>102736</v>
      </c>
      <c r="I9418" t="s">
        <v>127011</v>
      </c>
      <c r="J9418">
        <v>1408</v>
      </c>
      <c r="K9418">
        <v>127</v>
      </c>
      <c r="L9418">
        <v>48</v>
      </c>
      <c r="M9418" t="s">
        <v>263</v>
      </c>
      <c r="N9418">
        <v>613.46</v>
      </c>
      <c r="O9418">
        <v>6</v>
      </c>
      <c r="P9418">
        <v>212.5</v>
      </c>
      <c r="Q9418" s="15">
        <v>45236.517269537035</v>
      </c>
      <c r="R9418">
        <v>0.95</v>
      </c>
      <c r="S9418" t="s">
        <v>7462</v>
      </c>
      <c r="T9418" t="s">
        <v>231</v>
      </c>
      <c r="U9418">
        <v>13</v>
      </c>
      <c r="V9418">
        <v>67.150000000000006</v>
      </c>
      <c r="W9418">
        <v>636</v>
      </c>
      <c r="X9418" t="s">
        <v>232</v>
      </c>
      <c r="Y9418" t="s">
        <v>240</v>
      </c>
      <c r="Z9418" t="s">
        <v>44228</v>
      </c>
      <c r="AA9418" t="s">
        <v>234</v>
      </c>
      <c r="AB9418" t="s">
        <v>245</v>
      </c>
      <c r="AC9418" t="s">
        <v>127012</v>
      </c>
      <c r="AD9418" t="s">
        <v>127013</v>
      </c>
      <c r="AE9418" t="s">
        <v>127014</v>
      </c>
      <c r="AF9418" s="15">
        <v>45199.517269537035</v>
      </c>
      <c r="AG9418" t="s">
        <v>10143</v>
      </c>
      <c r="AH9418" s="15">
        <v>45198.517269537035</v>
      </c>
      <c r="AI9418" s="15">
        <v>45192.517269537035</v>
      </c>
      <c r="AJ9418">
        <f>MONTH(Sheet[[#This Row],[Inv Date]])</f>
        <v>9</v>
      </c>
      <c r="AK9418">
        <f>YEAR(Sheet[[#This Row],[Inv Date]])</f>
        <v>2023</v>
      </c>
      <c r="AL9418" s="1">
        <f>INT(Sheet[[#This Row],[Inv Date]])</f>
        <v>45198</v>
      </c>
      <c r="AM9418" s="44">
        <f>INT(Sheet[[#This Row],[BlankPO Date]])</f>
        <v>45192</v>
      </c>
      <c r="AN9418">
        <f>MONTH(Sheet[[#This Row],[Approval Date]])</f>
        <v>9</v>
      </c>
      <c r="AO9418">
        <f>YEAR(Sheet[[#This Row],[Approval Date]])</f>
        <v>2023</v>
      </c>
      <c r="AP9418">
        <f t="shared" si="294"/>
        <v>5</v>
      </c>
      <c r="AQ9418" s="43" t="str">
        <f t="shared" si="295"/>
        <v>MCD</v>
      </c>
    </row>
    <row r="9419" spans="2:43" x14ac:dyDescent="0.3">
      <c r="B9419">
        <v>802535</v>
      </c>
      <c r="C9419" s="15">
        <v>45198.517269537035</v>
      </c>
      <c r="D9419" s="15">
        <v>45200.517269537035</v>
      </c>
      <c r="E9419" t="s">
        <v>127015</v>
      </c>
      <c r="F9419" t="s">
        <v>127016</v>
      </c>
      <c r="G9419" t="s">
        <v>127017</v>
      </c>
      <c r="H9419" t="s">
        <v>127018</v>
      </c>
      <c r="I9419" t="s">
        <v>127019</v>
      </c>
      <c r="J9419">
        <v>7077</v>
      </c>
      <c r="K9419">
        <v>105</v>
      </c>
      <c r="L9419">
        <v>2</v>
      </c>
      <c r="M9419" t="s">
        <v>263</v>
      </c>
      <c r="N9419">
        <v>169.38</v>
      </c>
      <c r="O9419">
        <v>6</v>
      </c>
      <c r="P9419">
        <v>125.24</v>
      </c>
      <c r="Q9419" s="15">
        <v>45224.517269537035</v>
      </c>
      <c r="R9419">
        <v>1</v>
      </c>
      <c r="S9419" t="s">
        <v>127020</v>
      </c>
      <c r="T9419" t="s">
        <v>268</v>
      </c>
      <c r="U9419">
        <v>6</v>
      </c>
      <c r="V9419">
        <v>80.55</v>
      </c>
      <c r="W9419">
        <v>842</v>
      </c>
      <c r="X9419" t="s">
        <v>200</v>
      </c>
      <c r="Y9419" t="s">
        <v>264</v>
      </c>
      <c r="Z9419" t="s">
        <v>106100</v>
      </c>
      <c r="AA9419" t="s">
        <v>132</v>
      </c>
      <c r="AB9419" t="s">
        <v>269</v>
      </c>
      <c r="AC9419" t="s">
        <v>11139</v>
      </c>
      <c r="AD9419" t="s">
        <v>127021</v>
      </c>
      <c r="AE9419" t="s">
        <v>127022</v>
      </c>
      <c r="AF9419" s="15">
        <v>45198.517269537035</v>
      </c>
      <c r="AG9419" t="s">
        <v>127023</v>
      </c>
      <c r="AH9419" s="15">
        <v>45196.517269537035</v>
      </c>
      <c r="AI9419" s="15">
        <v>45193.517269537035</v>
      </c>
      <c r="AJ9419">
        <f>MONTH(Sheet[[#This Row],[Inv Date]])</f>
        <v>9</v>
      </c>
      <c r="AK9419">
        <f>YEAR(Sheet[[#This Row],[Inv Date]])</f>
        <v>2023</v>
      </c>
      <c r="AL9419" s="1">
        <f>INT(Sheet[[#This Row],[Inv Date]])</f>
        <v>45198</v>
      </c>
      <c r="AM9419" s="44">
        <f>INT(Sheet[[#This Row],[BlankPO Date]])</f>
        <v>45193</v>
      </c>
      <c r="AN9419">
        <f>MONTH(Sheet[[#This Row],[Approval Date]])</f>
        <v>9</v>
      </c>
      <c r="AO9419">
        <f>YEAR(Sheet[[#This Row],[Approval Date]])</f>
        <v>2023</v>
      </c>
      <c r="AP9419">
        <f t="shared" si="294"/>
        <v>5</v>
      </c>
      <c r="AQ9419" s="43" t="str">
        <f t="shared" si="295"/>
        <v>GOL</v>
      </c>
    </row>
    <row r="9420" spans="2:43" x14ac:dyDescent="0.3">
      <c r="B9420">
        <v>397973</v>
      </c>
      <c r="C9420" s="15">
        <v>45198.517269537035</v>
      </c>
      <c r="D9420" s="15">
        <v>45198.517269537035</v>
      </c>
      <c r="E9420" t="s">
        <v>127024</v>
      </c>
      <c r="F9420" t="s">
        <v>127025</v>
      </c>
      <c r="G9420" t="s">
        <v>42522</v>
      </c>
      <c r="H9420" t="s">
        <v>127026</v>
      </c>
      <c r="I9420" t="s">
        <v>127027</v>
      </c>
      <c r="J9420">
        <v>7941</v>
      </c>
      <c r="K9420">
        <v>407</v>
      </c>
      <c r="L9420">
        <v>20</v>
      </c>
      <c r="M9420" t="s">
        <v>230</v>
      </c>
      <c r="N9420">
        <v>161.22</v>
      </c>
      <c r="O9420">
        <v>4</v>
      </c>
      <c r="P9420">
        <v>70.52</v>
      </c>
      <c r="Q9420" s="15">
        <v>45223.517269537035</v>
      </c>
      <c r="R9420">
        <v>0.95</v>
      </c>
      <c r="S9420" t="s">
        <v>127028</v>
      </c>
      <c r="T9420" t="s">
        <v>268</v>
      </c>
      <c r="U9420">
        <v>18</v>
      </c>
      <c r="V9420">
        <v>432.18</v>
      </c>
      <c r="W9420">
        <v>337</v>
      </c>
      <c r="X9420" t="s">
        <v>200</v>
      </c>
      <c r="Y9420" t="s">
        <v>240</v>
      </c>
      <c r="Z9420" t="s">
        <v>30570</v>
      </c>
      <c r="AA9420" t="s">
        <v>132</v>
      </c>
      <c r="AB9420" t="s">
        <v>242</v>
      </c>
      <c r="AC9420" t="s">
        <v>29872</v>
      </c>
      <c r="AD9420" t="s">
        <v>127029</v>
      </c>
      <c r="AE9420" t="s">
        <v>127030</v>
      </c>
      <c r="AF9420" s="15">
        <v>45202.517269537035</v>
      </c>
      <c r="AG9420" t="s">
        <v>34784</v>
      </c>
      <c r="AH9420" s="15">
        <v>45195.517269537035</v>
      </c>
      <c r="AI9420" s="15">
        <v>45190.517269537035</v>
      </c>
      <c r="AJ9420">
        <f>MONTH(Sheet[[#This Row],[Inv Date]])</f>
        <v>9</v>
      </c>
      <c r="AK9420">
        <f>YEAR(Sheet[[#This Row],[Inv Date]])</f>
        <v>2023</v>
      </c>
      <c r="AL9420" s="1">
        <f>INT(Sheet[[#This Row],[Inv Date]])</f>
        <v>45198</v>
      </c>
      <c r="AM9420" s="44">
        <f>INT(Sheet[[#This Row],[BlankPO Date]])</f>
        <v>45190</v>
      </c>
      <c r="AN9420">
        <f>MONTH(Sheet[[#This Row],[Approval Date]])</f>
        <v>9</v>
      </c>
      <c r="AO9420">
        <f>YEAR(Sheet[[#This Row],[Approval Date]])</f>
        <v>2023</v>
      </c>
      <c r="AP9420">
        <f t="shared" si="294"/>
        <v>7</v>
      </c>
      <c r="AQ9420" s="43" t="str">
        <f t="shared" si="295"/>
        <v>CHA</v>
      </c>
    </row>
    <row r="9421" spans="2:43" x14ac:dyDescent="0.3">
      <c r="B9421">
        <v>485425</v>
      </c>
      <c r="C9421" s="15">
        <v>45198.517269537035</v>
      </c>
      <c r="D9421" s="15">
        <v>45198.517269537035</v>
      </c>
      <c r="E9421" t="s">
        <v>6486</v>
      </c>
      <c r="F9421" t="s">
        <v>127031</v>
      </c>
      <c r="G9421" t="s">
        <v>127032</v>
      </c>
      <c r="H9421" t="s">
        <v>127033</v>
      </c>
      <c r="I9421" t="s">
        <v>127034</v>
      </c>
      <c r="J9421">
        <v>4881</v>
      </c>
      <c r="K9421">
        <v>174</v>
      </c>
      <c r="L9421">
        <v>35</v>
      </c>
      <c r="M9421" t="s">
        <v>263</v>
      </c>
      <c r="N9421">
        <v>773.42</v>
      </c>
      <c r="O9421">
        <v>4</v>
      </c>
      <c r="P9421">
        <v>696.35</v>
      </c>
      <c r="Q9421" s="15">
        <v>45241.517269537035</v>
      </c>
      <c r="R9421">
        <v>0.95</v>
      </c>
      <c r="S9421" t="s">
        <v>127035</v>
      </c>
      <c r="T9421" t="s">
        <v>231</v>
      </c>
      <c r="U9421">
        <v>9</v>
      </c>
      <c r="V9421">
        <v>16.29</v>
      </c>
      <c r="W9421">
        <v>962</v>
      </c>
      <c r="X9421" t="s">
        <v>239</v>
      </c>
      <c r="Y9421" t="s">
        <v>233</v>
      </c>
      <c r="Z9421" t="s">
        <v>127036</v>
      </c>
      <c r="AA9421" t="s">
        <v>131</v>
      </c>
      <c r="AB9421" t="s">
        <v>53</v>
      </c>
      <c r="AC9421" t="s">
        <v>127037</v>
      </c>
      <c r="AD9421" t="s">
        <v>127038</v>
      </c>
      <c r="AE9421" t="s">
        <v>127039</v>
      </c>
      <c r="AF9421" s="15">
        <v>45202.517269537035</v>
      </c>
      <c r="AG9421" t="s">
        <v>127040</v>
      </c>
      <c r="AH9421" s="15">
        <v>45195.517269537035</v>
      </c>
      <c r="AI9421" s="15">
        <v>45193.517269537035</v>
      </c>
      <c r="AJ9421">
        <f>MONTH(Sheet[[#This Row],[Inv Date]])</f>
        <v>9</v>
      </c>
      <c r="AK9421">
        <f>YEAR(Sheet[[#This Row],[Inv Date]])</f>
        <v>2023</v>
      </c>
      <c r="AL9421" s="1">
        <f>INT(Sheet[[#This Row],[Inv Date]])</f>
        <v>45198</v>
      </c>
      <c r="AM9421" s="44">
        <f>INT(Sheet[[#This Row],[BlankPO Date]])</f>
        <v>45193</v>
      </c>
      <c r="AN9421">
        <f>MONTH(Sheet[[#This Row],[Approval Date]])</f>
        <v>9</v>
      </c>
      <c r="AO9421">
        <f>YEAR(Sheet[[#This Row],[Approval Date]])</f>
        <v>2023</v>
      </c>
      <c r="AP9421">
        <f t="shared" si="294"/>
        <v>5</v>
      </c>
      <c r="AQ9421" s="43" t="str">
        <f t="shared" si="295"/>
        <v>HIL</v>
      </c>
    </row>
    <row r="9422" spans="2:43" x14ac:dyDescent="0.3">
      <c r="B9422">
        <v>74606</v>
      </c>
      <c r="C9422" s="15">
        <v>45198.517269537035</v>
      </c>
      <c r="D9422" s="15">
        <v>45198.517269537035</v>
      </c>
      <c r="E9422" t="s">
        <v>127041</v>
      </c>
      <c r="F9422" t="s">
        <v>127042</v>
      </c>
      <c r="G9422" t="s">
        <v>98092</v>
      </c>
      <c r="H9422" t="s">
        <v>127043</v>
      </c>
      <c r="I9422" t="s">
        <v>127044</v>
      </c>
      <c r="J9422">
        <v>6100</v>
      </c>
      <c r="K9422">
        <v>111</v>
      </c>
      <c r="L9422">
        <v>8</v>
      </c>
      <c r="M9422" t="s">
        <v>263</v>
      </c>
      <c r="N9422">
        <v>1274.03</v>
      </c>
      <c r="O9422">
        <v>8</v>
      </c>
      <c r="P9422">
        <v>826.94</v>
      </c>
      <c r="Q9422" s="15">
        <v>45221.517269537035</v>
      </c>
      <c r="R9422">
        <v>0.95</v>
      </c>
      <c r="S9422" t="s">
        <v>127045</v>
      </c>
      <c r="T9422" t="s">
        <v>300</v>
      </c>
      <c r="U9422">
        <v>6</v>
      </c>
      <c r="V9422">
        <v>79.540000000000006</v>
      </c>
      <c r="W9422">
        <v>657</v>
      </c>
      <c r="X9422" t="s">
        <v>239</v>
      </c>
      <c r="Y9422" t="s">
        <v>264</v>
      </c>
      <c r="Z9422" t="s">
        <v>127046</v>
      </c>
      <c r="AA9422" t="s">
        <v>131</v>
      </c>
      <c r="AB9422" t="s">
        <v>53</v>
      </c>
      <c r="AC9422" t="s">
        <v>23006</v>
      </c>
      <c r="AD9422" t="s">
        <v>127047</v>
      </c>
      <c r="AE9422" t="s">
        <v>127048</v>
      </c>
      <c r="AF9422" s="15">
        <v>45198.517269537035</v>
      </c>
      <c r="AG9422" t="s">
        <v>15655</v>
      </c>
      <c r="AH9422" s="15">
        <v>45197.517269537035</v>
      </c>
      <c r="AI9422" s="15">
        <v>45193.517269537035</v>
      </c>
      <c r="AJ9422">
        <f>MONTH(Sheet[[#This Row],[Inv Date]])</f>
        <v>9</v>
      </c>
      <c r="AK9422">
        <f>YEAR(Sheet[[#This Row],[Inv Date]])</f>
        <v>2023</v>
      </c>
      <c r="AL9422" s="1">
        <f>INT(Sheet[[#This Row],[Inv Date]])</f>
        <v>45198</v>
      </c>
      <c r="AM9422" s="44">
        <f>INT(Sheet[[#This Row],[BlankPO Date]])</f>
        <v>45193</v>
      </c>
      <c r="AN9422">
        <f>MONTH(Sheet[[#This Row],[Approval Date]])</f>
        <v>9</v>
      </c>
      <c r="AO9422">
        <f>YEAR(Sheet[[#This Row],[Approval Date]])</f>
        <v>2023</v>
      </c>
      <c r="AP9422">
        <f t="shared" si="294"/>
        <v>5</v>
      </c>
      <c r="AQ9422" s="43" t="str">
        <f t="shared" si="295"/>
        <v>DUR</v>
      </c>
    </row>
    <row r="9423" spans="2:43" x14ac:dyDescent="0.3">
      <c r="B9423">
        <v>465805</v>
      </c>
      <c r="C9423" s="15">
        <v>45198.517269537035</v>
      </c>
      <c r="D9423" s="15">
        <v>45200.517269537035</v>
      </c>
      <c r="E9423" t="s">
        <v>127049</v>
      </c>
      <c r="F9423" t="s">
        <v>127050</v>
      </c>
      <c r="G9423" t="s">
        <v>21916</v>
      </c>
      <c r="H9423" t="s">
        <v>22463</v>
      </c>
      <c r="I9423" t="s">
        <v>127051</v>
      </c>
      <c r="J9423">
        <v>9299</v>
      </c>
      <c r="K9423">
        <v>375</v>
      </c>
      <c r="L9423">
        <v>14</v>
      </c>
      <c r="M9423" t="s">
        <v>230</v>
      </c>
      <c r="N9423">
        <v>1042.3900000000001</v>
      </c>
      <c r="O9423">
        <v>7</v>
      </c>
      <c r="P9423">
        <v>235.77</v>
      </c>
      <c r="Q9423" s="15">
        <v>45228.517269537035</v>
      </c>
      <c r="R9423">
        <v>1</v>
      </c>
      <c r="S9423" t="s">
        <v>25770</v>
      </c>
      <c r="T9423" t="s">
        <v>238</v>
      </c>
      <c r="U9423">
        <v>5</v>
      </c>
      <c r="V9423">
        <v>135.47999999999999</v>
      </c>
      <c r="W9423">
        <v>578</v>
      </c>
      <c r="X9423" t="s">
        <v>200</v>
      </c>
      <c r="Y9423" t="s">
        <v>240</v>
      </c>
      <c r="Z9423" t="s">
        <v>127052</v>
      </c>
      <c r="AA9423" t="s">
        <v>131</v>
      </c>
      <c r="AB9423" t="s">
        <v>245</v>
      </c>
      <c r="AC9423" t="s">
        <v>10558</v>
      </c>
      <c r="AD9423" t="s">
        <v>127053</v>
      </c>
      <c r="AE9423" t="s">
        <v>127054</v>
      </c>
      <c r="AF9423" s="15">
        <v>45199.517269537035</v>
      </c>
      <c r="AG9423" t="s">
        <v>18682</v>
      </c>
      <c r="AH9423" s="15">
        <v>45195.517269537035</v>
      </c>
      <c r="AI9423" s="15">
        <v>45184.517269537035</v>
      </c>
      <c r="AJ9423">
        <f>MONTH(Sheet[[#This Row],[Inv Date]])</f>
        <v>9</v>
      </c>
      <c r="AK9423">
        <f>YEAR(Sheet[[#This Row],[Inv Date]])</f>
        <v>2023</v>
      </c>
      <c r="AL9423" s="1">
        <f>INT(Sheet[[#This Row],[Inv Date]])</f>
        <v>45198</v>
      </c>
      <c r="AM9423" s="44">
        <f>INT(Sheet[[#This Row],[BlankPO Date]])</f>
        <v>45184</v>
      </c>
      <c r="AN9423">
        <f>MONTH(Sheet[[#This Row],[Approval Date]])</f>
        <v>9</v>
      </c>
      <c r="AO9423">
        <f>YEAR(Sheet[[#This Row],[Approval Date]])</f>
        <v>2023</v>
      </c>
      <c r="AP9423">
        <f t="shared" si="294"/>
        <v>11</v>
      </c>
      <c r="AQ9423" s="43" t="str">
        <f t="shared" si="295"/>
        <v>BAL</v>
      </c>
    </row>
    <row r="9424" spans="2:43" x14ac:dyDescent="0.3">
      <c r="B9424">
        <v>530187</v>
      </c>
      <c r="C9424" s="15">
        <v>45198.517269537035</v>
      </c>
      <c r="D9424" s="15">
        <v>45198.517269537035</v>
      </c>
      <c r="E9424" t="s">
        <v>127055</v>
      </c>
      <c r="F9424" t="s">
        <v>127056</v>
      </c>
      <c r="G9424" t="s">
        <v>127057</v>
      </c>
      <c r="H9424" t="s">
        <v>18497</v>
      </c>
      <c r="I9424" t="s">
        <v>127058</v>
      </c>
      <c r="J9424">
        <v>5086</v>
      </c>
      <c r="K9424">
        <v>88</v>
      </c>
      <c r="L9424">
        <v>34</v>
      </c>
      <c r="M9424" t="s">
        <v>254</v>
      </c>
      <c r="N9424">
        <v>1124.71</v>
      </c>
      <c r="O9424">
        <v>2</v>
      </c>
      <c r="P9424">
        <v>1034.27</v>
      </c>
      <c r="Q9424" s="15">
        <v>45239.517269537035</v>
      </c>
      <c r="R9424">
        <v>0.95</v>
      </c>
      <c r="S9424" t="s">
        <v>127059</v>
      </c>
      <c r="T9424" t="s">
        <v>238</v>
      </c>
      <c r="U9424">
        <v>17</v>
      </c>
      <c r="V9424">
        <v>367.44</v>
      </c>
      <c r="W9424">
        <v>932</v>
      </c>
      <c r="X9424" t="s">
        <v>196</v>
      </c>
      <c r="Y9424" t="s">
        <v>240</v>
      </c>
      <c r="Z9424" t="s">
        <v>127060</v>
      </c>
      <c r="AA9424" t="s">
        <v>131</v>
      </c>
      <c r="AB9424" t="s">
        <v>245</v>
      </c>
      <c r="AC9424" t="s">
        <v>127061</v>
      </c>
      <c r="AD9424" t="s">
        <v>127062</v>
      </c>
      <c r="AE9424" t="s">
        <v>127063</v>
      </c>
      <c r="AF9424" s="15">
        <v>45202.517269537035</v>
      </c>
      <c r="AG9424" t="s">
        <v>127064</v>
      </c>
      <c r="AH9424" s="15">
        <v>45198.517269537035</v>
      </c>
      <c r="AI9424" s="15">
        <v>45186.517269537035</v>
      </c>
      <c r="AJ9424">
        <f>MONTH(Sheet[[#This Row],[Inv Date]])</f>
        <v>9</v>
      </c>
      <c r="AK9424">
        <f>YEAR(Sheet[[#This Row],[Inv Date]])</f>
        <v>2023</v>
      </c>
      <c r="AL9424" s="1">
        <f>INT(Sheet[[#This Row],[Inv Date]])</f>
        <v>45198</v>
      </c>
      <c r="AM9424" s="44">
        <f>INT(Sheet[[#This Row],[BlankPO Date]])</f>
        <v>45186</v>
      </c>
      <c r="AN9424">
        <f>MONTH(Sheet[[#This Row],[Approval Date]])</f>
        <v>9</v>
      </c>
      <c r="AO9424">
        <f>YEAR(Sheet[[#This Row],[Approval Date]])</f>
        <v>2023</v>
      </c>
      <c r="AP9424">
        <f t="shared" si="294"/>
        <v>10</v>
      </c>
      <c r="AQ9424" s="43" t="str">
        <f t="shared" si="295"/>
        <v>PAR</v>
      </c>
    </row>
    <row r="9425" spans="2:43" x14ac:dyDescent="0.3">
      <c r="B9425">
        <v>567613</v>
      </c>
      <c r="C9425" s="15">
        <v>45198.517269537035</v>
      </c>
      <c r="D9425" s="15">
        <v>45198.517269537035</v>
      </c>
      <c r="E9425" t="s">
        <v>12847</v>
      </c>
      <c r="F9425" t="s">
        <v>127065</v>
      </c>
      <c r="G9425" t="s">
        <v>127066</v>
      </c>
      <c r="H9425" t="s">
        <v>58656</v>
      </c>
      <c r="I9425" t="s">
        <v>127067</v>
      </c>
      <c r="J9425">
        <v>4984</v>
      </c>
      <c r="K9425">
        <v>252</v>
      </c>
      <c r="L9425">
        <v>34</v>
      </c>
      <c r="M9425" t="s">
        <v>254</v>
      </c>
      <c r="N9425">
        <v>852.65</v>
      </c>
      <c r="O9425">
        <v>7</v>
      </c>
      <c r="P9425">
        <v>718.3</v>
      </c>
      <c r="Q9425" s="15">
        <v>45235.517269537035</v>
      </c>
      <c r="R9425">
        <v>0.95</v>
      </c>
      <c r="S9425" t="s">
        <v>27363</v>
      </c>
      <c r="T9425" t="s">
        <v>231</v>
      </c>
      <c r="U9425">
        <v>1</v>
      </c>
      <c r="V9425">
        <v>397.43</v>
      </c>
      <c r="W9425">
        <v>613</v>
      </c>
      <c r="X9425" t="s">
        <v>200</v>
      </c>
      <c r="Y9425" t="s">
        <v>233</v>
      </c>
      <c r="Z9425" t="s">
        <v>127068</v>
      </c>
      <c r="AA9425" t="s">
        <v>132</v>
      </c>
      <c r="AB9425" t="s">
        <v>242</v>
      </c>
      <c r="AC9425" t="s">
        <v>127069</v>
      </c>
      <c r="AD9425" t="s">
        <v>127070</v>
      </c>
      <c r="AE9425" t="s">
        <v>127071</v>
      </c>
      <c r="AF9425" s="15">
        <v>45199.517269537035</v>
      </c>
      <c r="AG9425" t="s">
        <v>127072</v>
      </c>
      <c r="AH9425" s="15">
        <v>45195.517269537035</v>
      </c>
      <c r="AI9425" s="15">
        <v>45190.517269537035</v>
      </c>
      <c r="AJ9425">
        <f>MONTH(Sheet[[#This Row],[Inv Date]])</f>
        <v>9</v>
      </c>
      <c r="AK9425">
        <f>YEAR(Sheet[[#This Row],[Inv Date]])</f>
        <v>2023</v>
      </c>
      <c r="AL9425" s="1">
        <f>INT(Sheet[[#This Row],[Inv Date]])</f>
        <v>45198</v>
      </c>
      <c r="AM9425" s="44">
        <f>INT(Sheet[[#This Row],[BlankPO Date]])</f>
        <v>45190</v>
      </c>
      <c r="AN9425">
        <f>MONTH(Sheet[[#This Row],[Approval Date]])</f>
        <v>9</v>
      </c>
      <c r="AO9425">
        <f>YEAR(Sheet[[#This Row],[Approval Date]])</f>
        <v>2023</v>
      </c>
      <c r="AP9425">
        <f t="shared" si="294"/>
        <v>7</v>
      </c>
      <c r="AQ9425" s="43" t="str">
        <f t="shared" si="295"/>
        <v>STE</v>
      </c>
    </row>
    <row r="9426" spans="2:43" x14ac:dyDescent="0.3">
      <c r="B9426">
        <v>86831</v>
      </c>
      <c r="C9426" s="15">
        <v>45198.517269537035</v>
      </c>
      <c r="D9426" s="15">
        <v>45199.517269537035</v>
      </c>
      <c r="E9426" t="s">
        <v>11125</v>
      </c>
      <c r="F9426" t="s">
        <v>127073</v>
      </c>
      <c r="G9426" t="s">
        <v>30670</v>
      </c>
      <c r="H9426" t="s">
        <v>127074</v>
      </c>
      <c r="I9426" t="s">
        <v>2990</v>
      </c>
      <c r="J9426">
        <v>4213</v>
      </c>
      <c r="K9426">
        <v>128</v>
      </c>
      <c r="L9426">
        <v>3</v>
      </c>
      <c r="M9426" t="s">
        <v>230</v>
      </c>
      <c r="N9426">
        <v>1745.37</v>
      </c>
      <c r="O9426">
        <v>5</v>
      </c>
      <c r="P9426">
        <v>332.22</v>
      </c>
      <c r="Q9426" s="15">
        <v>45222.517269537035</v>
      </c>
      <c r="R9426">
        <v>0.95</v>
      </c>
      <c r="S9426" t="s">
        <v>37477</v>
      </c>
      <c r="T9426" t="s">
        <v>238</v>
      </c>
      <c r="U9426">
        <v>18</v>
      </c>
      <c r="V9426">
        <v>399.17</v>
      </c>
      <c r="W9426">
        <v>504</v>
      </c>
      <c r="X9426" t="s">
        <v>200</v>
      </c>
      <c r="Y9426" t="s">
        <v>233</v>
      </c>
      <c r="Z9426" t="s">
        <v>127075</v>
      </c>
      <c r="AA9426" t="s">
        <v>234</v>
      </c>
      <c r="AB9426" t="s">
        <v>245</v>
      </c>
      <c r="AC9426" t="s">
        <v>8901</v>
      </c>
      <c r="AD9426" t="s">
        <v>127076</v>
      </c>
      <c r="AE9426" t="s">
        <v>127077</v>
      </c>
      <c r="AF9426" s="15">
        <v>45198.517269537035</v>
      </c>
      <c r="AG9426" t="s">
        <v>127078</v>
      </c>
      <c r="AH9426" s="15">
        <v>45197.517269537035</v>
      </c>
      <c r="AI9426" s="15">
        <v>45192.517269537035</v>
      </c>
      <c r="AJ9426">
        <f>MONTH(Sheet[[#This Row],[Inv Date]])</f>
        <v>9</v>
      </c>
      <c r="AK9426">
        <f>YEAR(Sheet[[#This Row],[Inv Date]])</f>
        <v>2023</v>
      </c>
      <c r="AL9426" s="1">
        <f>INT(Sheet[[#This Row],[Inv Date]])</f>
        <v>45198</v>
      </c>
      <c r="AM9426" s="44">
        <f>INT(Sheet[[#This Row],[BlankPO Date]])</f>
        <v>45192</v>
      </c>
      <c r="AN9426">
        <f>MONTH(Sheet[[#This Row],[Approval Date]])</f>
        <v>9</v>
      </c>
      <c r="AO9426">
        <f>YEAR(Sheet[[#This Row],[Approval Date]])</f>
        <v>2023</v>
      </c>
      <c r="AP9426">
        <f t="shared" si="294"/>
        <v>5</v>
      </c>
      <c r="AQ9426" s="43" t="str">
        <f t="shared" si="295"/>
        <v>HEN</v>
      </c>
    </row>
    <row r="9427" spans="2:43" x14ac:dyDescent="0.3">
      <c r="B9427">
        <v>268857</v>
      </c>
      <c r="C9427" s="15">
        <v>45198.517269537035</v>
      </c>
      <c r="D9427" s="15">
        <v>45199.517269537035</v>
      </c>
      <c r="E9427" t="s">
        <v>28912</v>
      </c>
      <c r="F9427" t="s">
        <v>127079</v>
      </c>
      <c r="G9427" t="s">
        <v>127080</v>
      </c>
      <c r="H9427" t="s">
        <v>16414</v>
      </c>
      <c r="I9427" t="s">
        <v>40063</v>
      </c>
      <c r="J9427">
        <v>8525</v>
      </c>
      <c r="K9427">
        <v>219</v>
      </c>
      <c r="L9427">
        <v>49</v>
      </c>
      <c r="M9427" t="s">
        <v>263</v>
      </c>
      <c r="N9427">
        <v>220.21</v>
      </c>
      <c r="O9427">
        <v>7</v>
      </c>
      <c r="P9427">
        <v>24.2</v>
      </c>
      <c r="Q9427" s="15">
        <v>45242.517269537035</v>
      </c>
      <c r="R9427">
        <v>0.95</v>
      </c>
      <c r="S9427" t="s">
        <v>127081</v>
      </c>
      <c r="T9427" t="s">
        <v>231</v>
      </c>
      <c r="U9427">
        <v>3</v>
      </c>
      <c r="V9427">
        <v>180.81</v>
      </c>
      <c r="W9427">
        <v>190</v>
      </c>
      <c r="X9427" t="s">
        <v>200</v>
      </c>
      <c r="Y9427" t="s">
        <v>233</v>
      </c>
      <c r="Z9427" t="s">
        <v>127082</v>
      </c>
      <c r="AA9427" t="s">
        <v>234</v>
      </c>
      <c r="AB9427" t="s">
        <v>242</v>
      </c>
      <c r="AC9427" t="s">
        <v>11131</v>
      </c>
      <c r="AD9427" t="s">
        <v>127083</v>
      </c>
      <c r="AE9427" t="s">
        <v>127084</v>
      </c>
      <c r="AF9427" s="15">
        <v>45201.517269537035</v>
      </c>
      <c r="AG9427" t="s">
        <v>39162</v>
      </c>
      <c r="AH9427" s="15">
        <v>45196.517269537035</v>
      </c>
      <c r="AI9427" s="15">
        <v>45193.517269537035</v>
      </c>
      <c r="AJ9427">
        <f>MONTH(Sheet[[#This Row],[Inv Date]])</f>
        <v>9</v>
      </c>
      <c r="AK9427">
        <f>YEAR(Sheet[[#This Row],[Inv Date]])</f>
        <v>2023</v>
      </c>
      <c r="AL9427" s="1">
        <f>INT(Sheet[[#This Row],[Inv Date]])</f>
        <v>45198</v>
      </c>
      <c r="AM9427" s="44">
        <f>INT(Sheet[[#This Row],[BlankPO Date]])</f>
        <v>45193</v>
      </c>
      <c r="AN9427">
        <f>MONTH(Sheet[[#This Row],[Approval Date]])</f>
        <v>9</v>
      </c>
      <c r="AO9427">
        <f>YEAR(Sheet[[#This Row],[Approval Date]])</f>
        <v>2023</v>
      </c>
      <c r="AP9427">
        <f t="shared" si="294"/>
        <v>5</v>
      </c>
      <c r="AQ9427" s="43" t="str">
        <f t="shared" si="295"/>
        <v>BRO</v>
      </c>
    </row>
    <row r="9428" spans="2:43" x14ac:dyDescent="0.3">
      <c r="B9428">
        <v>858239</v>
      </c>
      <c r="C9428" s="15">
        <v>45198.517269537035</v>
      </c>
      <c r="D9428" s="15">
        <v>45199.517269537035</v>
      </c>
      <c r="E9428" t="s">
        <v>10328</v>
      </c>
      <c r="F9428" t="s">
        <v>127085</v>
      </c>
      <c r="G9428" t="s">
        <v>127086</v>
      </c>
      <c r="H9428" t="s">
        <v>127087</v>
      </c>
      <c r="I9428" t="s">
        <v>90375</v>
      </c>
      <c r="J9428">
        <v>5556</v>
      </c>
      <c r="K9428">
        <v>84</v>
      </c>
      <c r="L9428">
        <v>50</v>
      </c>
      <c r="M9428" t="s">
        <v>263</v>
      </c>
      <c r="N9428">
        <v>1452.63</v>
      </c>
      <c r="O9428">
        <v>9</v>
      </c>
      <c r="P9428">
        <v>637.77</v>
      </c>
      <c r="Q9428" s="15">
        <v>45233.517269537035</v>
      </c>
      <c r="R9428">
        <v>1.05</v>
      </c>
      <c r="S9428" t="s">
        <v>18651</v>
      </c>
      <c r="T9428" t="s">
        <v>268</v>
      </c>
      <c r="U9428">
        <v>12</v>
      </c>
      <c r="V9428">
        <v>195.27</v>
      </c>
      <c r="W9428">
        <v>752</v>
      </c>
      <c r="X9428" t="s">
        <v>239</v>
      </c>
      <c r="Y9428" t="s">
        <v>233</v>
      </c>
      <c r="Z9428" t="s">
        <v>127088</v>
      </c>
      <c r="AA9428" t="s">
        <v>132</v>
      </c>
      <c r="AB9428" t="s">
        <v>269</v>
      </c>
      <c r="AC9428" t="s">
        <v>127089</v>
      </c>
      <c r="AD9428" t="s">
        <v>127090</v>
      </c>
      <c r="AE9428" t="s">
        <v>127091</v>
      </c>
      <c r="AF9428" s="15">
        <v>45198.517269537035</v>
      </c>
      <c r="AG9428" t="s">
        <v>127092</v>
      </c>
      <c r="AH9428" s="15">
        <v>45198.517269537035</v>
      </c>
      <c r="AI9428" s="15">
        <v>45192.517269537035</v>
      </c>
      <c r="AJ9428">
        <f>MONTH(Sheet[[#This Row],[Inv Date]])</f>
        <v>9</v>
      </c>
      <c r="AK9428">
        <f>YEAR(Sheet[[#This Row],[Inv Date]])</f>
        <v>2023</v>
      </c>
      <c r="AL9428" s="1">
        <f>INT(Sheet[[#This Row],[Inv Date]])</f>
        <v>45198</v>
      </c>
      <c r="AM9428" s="44">
        <f>INT(Sheet[[#This Row],[BlankPO Date]])</f>
        <v>45192</v>
      </c>
      <c r="AN9428">
        <f>MONTH(Sheet[[#This Row],[Approval Date]])</f>
        <v>9</v>
      </c>
      <c r="AO9428">
        <f>YEAR(Sheet[[#This Row],[Approval Date]])</f>
        <v>2023</v>
      </c>
      <c r="AP9428">
        <f t="shared" si="294"/>
        <v>5</v>
      </c>
      <c r="AQ9428" s="43" t="str">
        <f t="shared" si="295"/>
        <v>GRA</v>
      </c>
    </row>
    <row r="9429" spans="2:43" x14ac:dyDescent="0.3">
      <c r="B9429">
        <v>871142</v>
      </c>
      <c r="C9429" s="15">
        <v>45198.517269537035</v>
      </c>
      <c r="D9429" s="15">
        <v>45200.517269537035</v>
      </c>
      <c r="E9429" t="s">
        <v>127093</v>
      </c>
      <c r="F9429" t="s">
        <v>127094</v>
      </c>
      <c r="G9429" t="s">
        <v>19832</v>
      </c>
      <c r="H9429" t="s">
        <v>38686</v>
      </c>
      <c r="I9429" t="s">
        <v>127095</v>
      </c>
      <c r="J9429">
        <v>8363</v>
      </c>
      <c r="K9429">
        <v>25</v>
      </c>
      <c r="L9429">
        <v>46</v>
      </c>
      <c r="M9429" t="s">
        <v>230</v>
      </c>
      <c r="N9429">
        <v>531.65</v>
      </c>
      <c r="O9429">
        <v>4</v>
      </c>
      <c r="P9429">
        <v>178.65</v>
      </c>
      <c r="Q9429" s="15">
        <v>45239.517269537035</v>
      </c>
      <c r="R9429">
        <v>0.95</v>
      </c>
      <c r="S9429" t="s">
        <v>127096</v>
      </c>
      <c r="T9429" t="s">
        <v>231</v>
      </c>
      <c r="U9429">
        <v>6</v>
      </c>
      <c r="V9429">
        <v>260.67</v>
      </c>
      <c r="W9429">
        <v>129</v>
      </c>
      <c r="X9429" t="s">
        <v>232</v>
      </c>
      <c r="Y9429" t="s">
        <v>233</v>
      </c>
      <c r="Z9429" t="s">
        <v>127097</v>
      </c>
      <c r="AA9429" t="s">
        <v>234</v>
      </c>
      <c r="AB9429" t="s">
        <v>245</v>
      </c>
      <c r="AC9429" t="s">
        <v>127098</v>
      </c>
      <c r="AD9429" t="s">
        <v>127099</v>
      </c>
      <c r="AE9429" t="s">
        <v>31070</v>
      </c>
      <c r="AF9429" s="15">
        <v>45200.517269537035</v>
      </c>
      <c r="AG9429" t="s">
        <v>127100</v>
      </c>
      <c r="AH9429" s="15">
        <v>45195.517269537035</v>
      </c>
      <c r="AI9429" s="15">
        <v>45187.517269537035</v>
      </c>
      <c r="AJ9429">
        <f>MONTH(Sheet[[#This Row],[Inv Date]])</f>
        <v>9</v>
      </c>
      <c r="AK9429">
        <f>YEAR(Sheet[[#This Row],[Inv Date]])</f>
        <v>2023</v>
      </c>
      <c r="AL9429" s="1">
        <f>INT(Sheet[[#This Row],[Inv Date]])</f>
        <v>45198</v>
      </c>
      <c r="AM9429" s="44">
        <f>INT(Sheet[[#This Row],[BlankPO Date]])</f>
        <v>45187</v>
      </c>
      <c r="AN9429">
        <f>MONTH(Sheet[[#This Row],[Approval Date]])</f>
        <v>9</v>
      </c>
      <c r="AO9429">
        <f>YEAR(Sheet[[#This Row],[Approval Date]])</f>
        <v>2023</v>
      </c>
      <c r="AP9429">
        <f t="shared" si="294"/>
        <v>10</v>
      </c>
      <c r="AQ9429" s="43" t="str">
        <f t="shared" si="295"/>
        <v>SMI</v>
      </c>
    </row>
    <row r="9430" spans="2:43" x14ac:dyDescent="0.3">
      <c r="B9430">
        <v>688371</v>
      </c>
      <c r="C9430" s="15">
        <v>45198.517269537035</v>
      </c>
      <c r="D9430" s="15">
        <v>45200.517269537035</v>
      </c>
      <c r="E9430" t="s">
        <v>26045</v>
      </c>
      <c r="F9430" t="s">
        <v>127101</v>
      </c>
      <c r="G9430" t="s">
        <v>127102</v>
      </c>
      <c r="H9430" t="s">
        <v>11</v>
      </c>
      <c r="I9430" t="s">
        <v>127103</v>
      </c>
      <c r="J9430">
        <v>8713</v>
      </c>
      <c r="K9430">
        <v>318</v>
      </c>
      <c r="L9430">
        <v>1</v>
      </c>
      <c r="M9430" t="s">
        <v>263</v>
      </c>
      <c r="N9430">
        <v>93.48</v>
      </c>
      <c r="O9430">
        <v>6</v>
      </c>
      <c r="P9430">
        <v>16.190000000000001</v>
      </c>
      <c r="Q9430" s="15">
        <v>45215.517269537035</v>
      </c>
      <c r="R9430">
        <v>1</v>
      </c>
      <c r="S9430" t="s">
        <v>127104</v>
      </c>
      <c r="T9430" t="s">
        <v>268</v>
      </c>
      <c r="U9430">
        <v>9</v>
      </c>
      <c r="V9430">
        <v>292.22000000000003</v>
      </c>
      <c r="W9430">
        <v>461</v>
      </c>
      <c r="X9430" t="s">
        <v>200</v>
      </c>
      <c r="Y9430" t="s">
        <v>240</v>
      </c>
      <c r="Z9430" t="s">
        <v>29470</v>
      </c>
      <c r="AA9430" t="s">
        <v>131</v>
      </c>
      <c r="AB9430" t="s">
        <v>53</v>
      </c>
      <c r="AC9430" t="s">
        <v>127105</v>
      </c>
      <c r="AD9430" t="s">
        <v>127106</v>
      </c>
      <c r="AE9430" t="s">
        <v>18162</v>
      </c>
      <c r="AF9430" s="15">
        <v>45202.517269537035</v>
      </c>
      <c r="AG9430" t="s">
        <v>78256</v>
      </c>
      <c r="AH9430" s="15">
        <v>45196.517269537035</v>
      </c>
      <c r="AI9430" s="15">
        <v>45189.517269537035</v>
      </c>
      <c r="AJ9430">
        <f>MONTH(Sheet[[#This Row],[Inv Date]])</f>
        <v>9</v>
      </c>
      <c r="AK9430">
        <f>YEAR(Sheet[[#This Row],[Inv Date]])</f>
        <v>2023</v>
      </c>
      <c r="AL9430" s="1">
        <f>INT(Sheet[[#This Row],[Inv Date]])</f>
        <v>45198</v>
      </c>
      <c r="AM9430" s="44">
        <f>INT(Sheet[[#This Row],[BlankPO Date]])</f>
        <v>45189</v>
      </c>
      <c r="AN9430">
        <f>MONTH(Sheet[[#This Row],[Approval Date]])</f>
        <v>9</v>
      </c>
      <c r="AO9430">
        <f>YEAR(Sheet[[#This Row],[Approval Date]])</f>
        <v>2023</v>
      </c>
      <c r="AP9430">
        <f t="shared" si="294"/>
        <v>8</v>
      </c>
      <c r="AQ9430" s="43" t="str">
        <f t="shared" si="295"/>
        <v>RAM</v>
      </c>
    </row>
    <row r="9431" spans="2:43" x14ac:dyDescent="0.3">
      <c r="B9431">
        <v>367182</v>
      </c>
      <c r="C9431" s="15">
        <v>45198.517269537035</v>
      </c>
      <c r="D9431" s="15">
        <v>45200.517269537035</v>
      </c>
      <c r="E9431" t="s">
        <v>127107</v>
      </c>
      <c r="F9431" t="s">
        <v>127108</v>
      </c>
      <c r="G9431" t="s">
        <v>46275</v>
      </c>
      <c r="H9431" t="s">
        <v>127109</v>
      </c>
      <c r="I9431" t="s">
        <v>127110</v>
      </c>
      <c r="J9431">
        <v>6897</v>
      </c>
      <c r="K9431">
        <v>472</v>
      </c>
      <c r="L9431">
        <v>45</v>
      </c>
      <c r="M9431" t="s">
        <v>254</v>
      </c>
      <c r="N9431">
        <v>1758.31</v>
      </c>
      <c r="O9431">
        <v>8</v>
      </c>
      <c r="P9431">
        <v>187.16</v>
      </c>
      <c r="Q9431" s="15">
        <v>45216.517269537035</v>
      </c>
      <c r="R9431">
        <v>1.05</v>
      </c>
      <c r="S9431" t="s">
        <v>63928</v>
      </c>
      <c r="T9431" t="s">
        <v>300</v>
      </c>
      <c r="U9431">
        <v>4</v>
      </c>
      <c r="V9431">
        <v>184.86</v>
      </c>
      <c r="W9431">
        <v>276</v>
      </c>
      <c r="X9431" t="s">
        <v>196</v>
      </c>
      <c r="Y9431" t="s">
        <v>233</v>
      </c>
      <c r="Z9431" t="s">
        <v>127111</v>
      </c>
      <c r="AA9431" t="s">
        <v>131</v>
      </c>
      <c r="AB9431" t="s">
        <v>53</v>
      </c>
      <c r="AC9431" t="s">
        <v>127112</v>
      </c>
      <c r="AD9431" t="s">
        <v>127113</v>
      </c>
      <c r="AE9431" t="s">
        <v>127114</v>
      </c>
      <c r="AF9431" s="15">
        <v>45202.517269537035</v>
      </c>
      <c r="AG9431" t="s">
        <v>127115</v>
      </c>
      <c r="AH9431" s="15">
        <v>45198.517269537035</v>
      </c>
      <c r="AI9431" s="15">
        <v>45189.517269537035</v>
      </c>
      <c r="AJ9431">
        <f>MONTH(Sheet[[#This Row],[Inv Date]])</f>
        <v>9</v>
      </c>
      <c r="AK9431">
        <f>YEAR(Sheet[[#This Row],[Inv Date]])</f>
        <v>2023</v>
      </c>
      <c r="AL9431" s="1">
        <f>INT(Sheet[[#This Row],[Inv Date]])</f>
        <v>45198</v>
      </c>
      <c r="AM9431" s="44">
        <f>INT(Sheet[[#This Row],[BlankPO Date]])</f>
        <v>45189</v>
      </c>
      <c r="AN9431">
        <f>MONTH(Sheet[[#This Row],[Approval Date]])</f>
        <v>9</v>
      </c>
      <c r="AO9431">
        <f>YEAR(Sheet[[#This Row],[Approval Date]])</f>
        <v>2023</v>
      </c>
      <c r="AP9431">
        <f t="shared" si="294"/>
        <v>8</v>
      </c>
      <c r="AQ9431" s="43" t="str">
        <f t="shared" si="295"/>
        <v>GRA</v>
      </c>
    </row>
    <row r="9432" spans="2:43" x14ac:dyDescent="0.3">
      <c r="B9432">
        <v>276866</v>
      </c>
      <c r="C9432" s="15">
        <v>45198.517269537035</v>
      </c>
      <c r="D9432" s="15">
        <v>45200.517269537035</v>
      </c>
      <c r="E9432" t="s">
        <v>127116</v>
      </c>
      <c r="F9432" t="s">
        <v>127117</v>
      </c>
      <c r="G9432" t="s">
        <v>2558</v>
      </c>
      <c r="H9432" t="s">
        <v>120585</v>
      </c>
      <c r="I9432" t="s">
        <v>127118</v>
      </c>
      <c r="J9432">
        <v>5522</v>
      </c>
      <c r="K9432">
        <v>473</v>
      </c>
      <c r="L9432">
        <v>3</v>
      </c>
      <c r="M9432" t="s">
        <v>263</v>
      </c>
      <c r="N9432">
        <v>920.24</v>
      </c>
      <c r="O9432">
        <v>8</v>
      </c>
      <c r="P9432">
        <v>438.44</v>
      </c>
      <c r="Q9432" s="15">
        <v>45233.517269537035</v>
      </c>
      <c r="R9432">
        <v>1.05</v>
      </c>
      <c r="S9432" t="s">
        <v>127119</v>
      </c>
      <c r="T9432" t="s">
        <v>300</v>
      </c>
      <c r="U9432">
        <v>13</v>
      </c>
      <c r="V9432">
        <v>29.66</v>
      </c>
      <c r="W9432">
        <v>564</v>
      </c>
      <c r="X9432" t="s">
        <v>196</v>
      </c>
      <c r="Y9432" t="s">
        <v>233</v>
      </c>
      <c r="Z9432" t="s">
        <v>127120</v>
      </c>
      <c r="AA9432" t="s">
        <v>131</v>
      </c>
      <c r="AB9432" t="s">
        <v>245</v>
      </c>
      <c r="AC9432" t="s">
        <v>127121</v>
      </c>
      <c r="AD9432" t="s">
        <v>127122</v>
      </c>
      <c r="AE9432" t="s">
        <v>127123</v>
      </c>
      <c r="AF9432" s="15">
        <v>45200.517269537035</v>
      </c>
      <c r="AG9432" t="s">
        <v>903</v>
      </c>
      <c r="AH9432" s="15">
        <v>45196.517269537035</v>
      </c>
      <c r="AI9432" s="15">
        <v>45185.517269537035</v>
      </c>
      <c r="AJ9432">
        <f>MONTH(Sheet[[#This Row],[Inv Date]])</f>
        <v>9</v>
      </c>
      <c r="AK9432">
        <f>YEAR(Sheet[[#This Row],[Inv Date]])</f>
        <v>2023</v>
      </c>
      <c r="AL9432" s="1">
        <f>INT(Sheet[[#This Row],[Inv Date]])</f>
        <v>45198</v>
      </c>
      <c r="AM9432" s="44">
        <f>INT(Sheet[[#This Row],[BlankPO Date]])</f>
        <v>45185</v>
      </c>
      <c r="AN9432">
        <f>MONTH(Sheet[[#This Row],[Approval Date]])</f>
        <v>9</v>
      </c>
      <c r="AO9432">
        <f>YEAR(Sheet[[#This Row],[Approval Date]])</f>
        <v>2023</v>
      </c>
      <c r="AP9432">
        <f t="shared" si="294"/>
        <v>10</v>
      </c>
      <c r="AQ9432" s="43" t="str">
        <f t="shared" si="295"/>
        <v>JOR</v>
      </c>
    </row>
    <row r="9433" spans="2:43" x14ac:dyDescent="0.3">
      <c r="B9433">
        <v>205398</v>
      </c>
      <c r="C9433" s="15">
        <v>45198.517269537035</v>
      </c>
      <c r="D9433" s="15">
        <v>45198.517269537035</v>
      </c>
      <c r="E9433" t="s">
        <v>127124</v>
      </c>
      <c r="F9433" t="s">
        <v>127125</v>
      </c>
      <c r="G9433" t="s">
        <v>123192</v>
      </c>
      <c r="H9433" t="s">
        <v>18188</v>
      </c>
      <c r="I9433" t="s">
        <v>127126</v>
      </c>
      <c r="J9433">
        <v>1215</v>
      </c>
      <c r="K9433">
        <v>464</v>
      </c>
      <c r="L9433">
        <v>5</v>
      </c>
      <c r="M9433" t="s">
        <v>230</v>
      </c>
      <c r="N9433">
        <v>660.69</v>
      </c>
      <c r="O9433">
        <v>7</v>
      </c>
      <c r="P9433">
        <v>102.72</v>
      </c>
      <c r="Q9433" s="15">
        <v>45214.517269537035</v>
      </c>
      <c r="R9433">
        <v>1</v>
      </c>
      <c r="S9433" t="s">
        <v>127127</v>
      </c>
      <c r="T9433" t="s">
        <v>300</v>
      </c>
      <c r="U9433">
        <v>9</v>
      </c>
      <c r="V9433">
        <v>385.17</v>
      </c>
      <c r="W9433">
        <v>362</v>
      </c>
      <c r="X9433" t="s">
        <v>200</v>
      </c>
      <c r="Y9433" t="s">
        <v>233</v>
      </c>
      <c r="Z9433" t="s">
        <v>127128</v>
      </c>
      <c r="AA9433" t="s">
        <v>234</v>
      </c>
      <c r="AB9433" t="s">
        <v>53</v>
      </c>
      <c r="AC9433" t="s">
        <v>127129</v>
      </c>
      <c r="AD9433" t="s">
        <v>127130</v>
      </c>
      <c r="AE9433" t="s">
        <v>127131</v>
      </c>
      <c r="AF9433" s="15">
        <v>45202.517269537035</v>
      </c>
      <c r="AG9433" t="s">
        <v>127132</v>
      </c>
      <c r="AH9433" s="15">
        <v>45195.517269537035</v>
      </c>
      <c r="AI9433" s="15">
        <v>45191.517269537035</v>
      </c>
      <c r="AJ9433">
        <f>MONTH(Sheet[[#This Row],[Inv Date]])</f>
        <v>9</v>
      </c>
      <c r="AK9433">
        <f>YEAR(Sheet[[#This Row],[Inv Date]])</f>
        <v>2023</v>
      </c>
      <c r="AL9433" s="1">
        <f>INT(Sheet[[#This Row],[Inv Date]])</f>
        <v>45198</v>
      </c>
      <c r="AM9433" s="44">
        <f>INT(Sheet[[#This Row],[BlankPO Date]])</f>
        <v>45191</v>
      </c>
      <c r="AN9433">
        <f>MONTH(Sheet[[#This Row],[Approval Date]])</f>
        <v>9</v>
      </c>
      <c r="AO9433">
        <f>YEAR(Sheet[[#This Row],[Approval Date]])</f>
        <v>2023</v>
      </c>
      <c r="AP9433">
        <f t="shared" si="294"/>
        <v>6</v>
      </c>
      <c r="AQ9433" s="43" t="str">
        <f t="shared" si="295"/>
        <v>BAR</v>
      </c>
    </row>
    <row r="9434" spans="2:43" x14ac:dyDescent="0.3">
      <c r="B9434">
        <v>233572</v>
      </c>
      <c r="C9434" s="15">
        <v>45198.517269537035</v>
      </c>
      <c r="D9434" s="15">
        <v>45200.517269537035</v>
      </c>
      <c r="E9434" t="s">
        <v>127133</v>
      </c>
      <c r="F9434" t="s">
        <v>127134</v>
      </c>
      <c r="G9434" t="s">
        <v>127135</v>
      </c>
      <c r="H9434" t="s">
        <v>127136</v>
      </c>
      <c r="I9434" t="s">
        <v>16333</v>
      </c>
      <c r="J9434">
        <v>5769</v>
      </c>
      <c r="K9434">
        <v>170</v>
      </c>
      <c r="L9434">
        <v>48</v>
      </c>
      <c r="M9434" t="s">
        <v>263</v>
      </c>
      <c r="N9434">
        <v>345.57</v>
      </c>
      <c r="O9434">
        <v>5</v>
      </c>
      <c r="P9434">
        <v>201.53</v>
      </c>
      <c r="Q9434" s="15">
        <v>45226.517269537035</v>
      </c>
      <c r="R9434">
        <v>0.95</v>
      </c>
      <c r="S9434" t="s">
        <v>74264</v>
      </c>
      <c r="T9434" t="s">
        <v>300</v>
      </c>
      <c r="U9434">
        <v>17</v>
      </c>
      <c r="V9434">
        <v>189.75</v>
      </c>
      <c r="W9434">
        <v>588</v>
      </c>
      <c r="X9434" t="s">
        <v>196</v>
      </c>
      <c r="Y9434" t="s">
        <v>240</v>
      </c>
      <c r="Z9434" t="s">
        <v>127137</v>
      </c>
      <c r="AA9434" t="s">
        <v>234</v>
      </c>
      <c r="AB9434" t="s">
        <v>53</v>
      </c>
      <c r="AC9434" t="s">
        <v>6272</v>
      </c>
      <c r="AD9434" t="s">
        <v>127138</v>
      </c>
      <c r="AE9434" t="s">
        <v>127139</v>
      </c>
      <c r="AF9434" s="15">
        <v>45199.517269537035</v>
      </c>
      <c r="AG9434" t="s">
        <v>44405</v>
      </c>
      <c r="AH9434" s="15">
        <v>45198.517269537035</v>
      </c>
      <c r="AI9434" s="15">
        <v>45192.517269537035</v>
      </c>
      <c r="AJ9434">
        <f>MONTH(Sheet[[#This Row],[Inv Date]])</f>
        <v>9</v>
      </c>
      <c r="AK9434">
        <f>YEAR(Sheet[[#This Row],[Inv Date]])</f>
        <v>2023</v>
      </c>
      <c r="AL9434" s="1">
        <f>INT(Sheet[[#This Row],[Inv Date]])</f>
        <v>45198</v>
      </c>
      <c r="AM9434" s="44">
        <f>INT(Sheet[[#This Row],[BlankPO Date]])</f>
        <v>45192</v>
      </c>
      <c r="AN9434">
        <f>MONTH(Sheet[[#This Row],[Approval Date]])</f>
        <v>9</v>
      </c>
      <c r="AO9434">
        <f>YEAR(Sheet[[#This Row],[Approval Date]])</f>
        <v>2023</v>
      </c>
      <c r="AP9434">
        <f t="shared" si="294"/>
        <v>5</v>
      </c>
      <c r="AQ9434" s="43" t="str">
        <f t="shared" si="295"/>
        <v>CAM</v>
      </c>
    </row>
    <row r="9435" spans="2:43" x14ac:dyDescent="0.3">
      <c r="B9435">
        <v>790025</v>
      </c>
      <c r="C9435" s="15">
        <v>45198.517269537035</v>
      </c>
      <c r="D9435" s="15">
        <v>45200.517269537035</v>
      </c>
      <c r="E9435" t="s">
        <v>43829</v>
      </c>
      <c r="F9435" t="s">
        <v>127140</v>
      </c>
      <c r="G9435" t="s">
        <v>127141</v>
      </c>
      <c r="H9435" t="s">
        <v>35875</v>
      </c>
      <c r="I9435" t="s">
        <v>127142</v>
      </c>
      <c r="J9435">
        <v>4740</v>
      </c>
      <c r="K9435">
        <v>190</v>
      </c>
      <c r="L9435">
        <v>11</v>
      </c>
      <c r="M9435" t="s">
        <v>230</v>
      </c>
      <c r="N9435">
        <v>1189.23</v>
      </c>
      <c r="O9435">
        <v>7</v>
      </c>
      <c r="P9435">
        <v>214.1</v>
      </c>
      <c r="Q9435" s="15">
        <v>45240.517269537035</v>
      </c>
      <c r="R9435">
        <v>1</v>
      </c>
      <c r="S9435" t="s">
        <v>127143</v>
      </c>
      <c r="T9435" t="s">
        <v>231</v>
      </c>
      <c r="U9435">
        <v>2</v>
      </c>
      <c r="V9435">
        <v>54.9</v>
      </c>
      <c r="W9435">
        <v>618</v>
      </c>
      <c r="X9435" t="s">
        <v>239</v>
      </c>
      <c r="Y9435" t="s">
        <v>233</v>
      </c>
      <c r="Z9435" t="s">
        <v>127144</v>
      </c>
      <c r="AA9435" t="s">
        <v>132</v>
      </c>
      <c r="AB9435" t="s">
        <v>242</v>
      </c>
      <c r="AC9435" t="s">
        <v>127145</v>
      </c>
      <c r="AD9435" t="s">
        <v>127146</v>
      </c>
      <c r="AE9435" t="s">
        <v>127147</v>
      </c>
      <c r="AF9435" s="15">
        <v>45199.517269537035</v>
      </c>
      <c r="AG9435" t="s">
        <v>127148</v>
      </c>
      <c r="AH9435" s="15">
        <v>45196.517269537035</v>
      </c>
      <c r="AI9435" s="15">
        <v>45191.517269537035</v>
      </c>
      <c r="AJ9435">
        <f>MONTH(Sheet[[#This Row],[Inv Date]])</f>
        <v>9</v>
      </c>
      <c r="AK9435">
        <f>YEAR(Sheet[[#This Row],[Inv Date]])</f>
        <v>2023</v>
      </c>
      <c r="AL9435" s="1">
        <f>INT(Sheet[[#This Row],[Inv Date]])</f>
        <v>45198</v>
      </c>
      <c r="AM9435" s="44">
        <f>INT(Sheet[[#This Row],[BlankPO Date]])</f>
        <v>45191</v>
      </c>
      <c r="AN9435">
        <f>MONTH(Sheet[[#This Row],[Approval Date]])</f>
        <v>9</v>
      </c>
      <c r="AO9435">
        <f>YEAR(Sheet[[#This Row],[Approval Date]])</f>
        <v>2023</v>
      </c>
      <c r="AP9435">
        <f t="shared" si="294"/>
        <v>6</v>
      </c>
      <c r="AQ9435" s="43" t="str">
        <f t="shared" si="295"/>
        <v>PAT</v>
      </c>
    </row>
    <row r="9436" spans="2:43" x14ac:dyDescent="0.3">
      <c r="B9436">
        <v>719211</v>
      </c>
      <c r="C9436" s="15">
        <v>45198.517269537035</v>
      </c>
      <c r="D9436" s="15">
        <v>45199.517269537035</v>
      </c>
      <c r="E9436" t="s">
        <v>127149</v>
      </c>
      <c r="F9436" t="s">
        <v>127150</v>
      </c>
      <c r="G9436" t="s">
        <v>127151</v>
      </c>
      <c r="H9436" t="s">
        <v>127152</v>
      </c>
      <c r="I9436" t="s">
        <v>31941</v>
      </c>
      <c r="J9436">
        <v>9971</v>
      </c>
      <c r="K9436">
        <v>65</v>
      </c>
      <c r="L9436">
        <v>21</v>
      </c>
      <c r="M9436" t="s">
        <v>230</v>
      </c>
      <c r="N9436">
        <v>374.52</v>
      </c>
      <c r="O9436">
        <v>7</v>
      </c>
      <c r="P9436">
        <v>162.26</v>
      </c>
      <c r="Q9436" s="15">
        <v>45218.517269537035</v>
      </c>
      <c r="R9436">
        <v>1.05</v>
      </c>
      <c r="S9436" t="s">
        <v>127153</v>
      </c>
      <c r="T9436" t="s">
        <v>300</v>
      </c>
      <c r="U9436">
        <v>2</v>
      </c>
      <c r="V9436">
        <v>433.94</v>
      </c>
      <c r="W9436">
        <v>233</v>
      </c>
      <c r="X9436" t="s">
        <v>196</v>
      </c>
      <c r="Y9436" t="s">
        <v>233</v>
      </c>
      <c r="Z9436" t="s">
        <v>127154</v>
      </c>
      <c r="AA9436" t="s">
        <v>132</v>
      </c>
      <c r="AB9436" t="s">
        <v>245</v>
      </c>
      <c r="AC9436" t="s">
        <v>127155</v>
      </c>
      <c r="AD9436" t="s">
        <v>127156</v>
      </c>
      <c r="AE9436" t="s">
        <v>47131</v>
      </c>
      <c r="AF9436" s="15">
        <v>45198.517269537035</v>
      </c>
      <c r="AG9436" t="s">
        <v>127157</v>
      </c>
      <c r="AH9436" s="15">
        <v>45197.517269537035</v>
      </c>
      <c r="AI9436" s="15">
        <v>45185.517269537035</v>
      </c>
      <c r="AJ9436">
        <f>MONTH(Sheet[[#This Row],[Inv Date]])</f>
        <v>9</v>
      </c>
      <c r="AK9436">
        <f>YEAR(Sheet[[#This Row],[Inv Date]])</f>
        <v>2023</v>
      </c>
      <c r="AL9436" s="1">
        <f>INT(Sheet[[#This Row],[Inv Date]])</f>
        <v>45198</v>
      </c>
      <c r="AM9436" s="44">
        <f>INT(Sheet[[#This Row],[BlankPO Date]])</f>
        <v>45185</v>
      </c>
      <c r="AN9436">
        <f>MONTH(Sheet[[#This Row],[Approval Date]])</f>
        <v>9</v>
      </c>
      <c r="AO9436">
        <f>YEAR(Sheet[[#This Row],[Approval Date]])</f>
        <v>2023</v>
      </c>
      <c r="AP9436">
        <f t="shared" si="294"/>
        <v>10</v>
      </c>
      <c r="AQ9436" s="43" t="str">
        <f t="shared" si="295"/>
        <v>WHI</v>
      </c>
    </row>
    <row r="9437" spans="2:43" x14ac:dyDescent="0.3">
      <c r="B9437">
        <v>895808</v>
      </c>
      <c r="C9437" s="15">
        <v>45198.517269537035</v>
      </c>
      <c r="D9437" s="15">
        <v>45200.517269537035</v>
      </c>
      <c r="E9437" t="s">
        <v>127158</v>
      </c>
      <c r="F9437" t="s">
        <v>127159</v>
      </c>
      <c r="G9437" t="s">
        <v>123711</v>
      </c>
      <c r="H9437" t="s">
        <v>127160</v>
      </c>
      <c r="I9437" t="s">
        <v>48748</v>
      </c>
      <c r="J9437">
        <v>1533</v>
      </c>
      <c r="K9437">
        <v>334</v>
      </c>
      <c r="L9437">
        <v>37</v>
      </c>
      <c r="M9437" t="s">
        <v>230</v>
      </c>
      <c r="N9437">
        <v>177.2</v>
      </c>
      <c r="O9437">
        <v>7</v>
      </c>
      <c r="P9437">
        <v>18.670000000000002</v>
      </c>
      <c r="Q9437" s="15">
        <v>45214.517269537035</v>
      </c>
      <c r="R9437">
        <v>1</v>
      </c>
      <c r="S9437" t="s">
        <v>98509</v>
      </c>
      <c r="T9437" t="s">
        <v>231</v>
      </c>
      <c r="U9437">
        <v>15</v>
      </c>
      <c r="V9437">
        <v>380.96</v>
      </c>
      <c r="W9437">
        <v>913</v>
      </c>
      <c r="X9437" t="s">
        <v>239</v>
      </c>
      <c r="Y9437" t="s">
        <v>264</v>
      </c>
      <c r="Z9437" t="s">
        <v>31519</v>
      </c>
      <c r="AA9437" t="s">
        <v>234</v>
      </c>
      <c r="AB9437" t="s">
        <v>242</v>
      </c>
      <c r="AC9437" t="s">
        <v>5301</v>
      </c>
      <c r="AD9437" t="s">
        <v>127161</v>
      </c>
      <c r="AE9437" t="s">
        <v>127162</v>
      </c>
      <c r="AF9437" s="15">
        <v>45199.517269537035</v>
      </c>
      <c r="AG9437" t="s">
        <v>127163</v>
      </c>
      <c r="AH9437" s="15">
        <v>45196.517269537035</v>
      </c>
      <c r="AI9437" s="15">
        <v>45191.517269537035</v>
      </c>
      <c r="AJ9437">
        <f>MONTH(Sheet[[#This Row],[Inv Date]])</f>
        <v>9</v>
      </c>
      <c r="AK9437">
        <f>YEAR(Sheet[[#This Row],[Inv Date]])</f>
        <v>2023</v>
      </c>
      <c r="AL9437" s="1">
        <f>INT(Sheet[[#This Row],[Inv Date]])</f>
        <v>45198</v>
      </c>
      <c r="AM9437" s="44">
        <f>INT(Sheet[[#This Row],[BlankPO Date]])</f>
        <v>45191</v>
      </c>
      <c r="AN9437">
        <f>MONTH(Sheet[[#This Row],[Approval Date]])</f>
        <v>9</v>
      </c>
      <c r="AO9437">
        <f>YEAR(Sheet[[#This Row],[Approval Date]])</f>
        <v>2023</v>
      </c>
      <c r="AP9437">
        <f t="shared" si="294"/>
        <v>6</v>
      </c>
      <c r="AQ9437" s="43" t="str">
        <f t="shared" si="295"/>
        <v>ROD</v>
      </c>
    </row>
    <row r="9438" spans="2:43" x14ac:dyDescent="0.3">
      <c r="B9438">
        <v>67778</v>
      </c>
      <c r="C9438" s="15">
        <v>45198.517269537035</v>
      </c>
      <c r="D9438" s="15">
        <v>45199.517269537035</v>
      </c>
      <c r="E9438" t="s">
        <v>1370</v>
      </c>
      <c r="F9438" t="s">
        <v>127164</v>
      </c>
      <c r="G9438" t="s">
        <v>28646</v>
      </c>
      <c r="H9438" t="s">
        <v>64141</v>
      </c>
      <c r="I9438" t="s">
        <v>127165</v>
      </c>
      <c r="J9438">
        <v>3038</v>
      </c>
      <c r="K9438">
        <v>96</v>
      </c>
      <c r="L9438">
        <v>24</v>
      </c>
      <c r="M9438" t="s">
        <v>254</v>
      </c>
      <c r="N9438">
        <v>256.8</v>
      </c>
      <c r="O9438">
        <v>5</v>
      </c>
      <c r="P9438">
        <v>89.28</v>
      </c>
      <c r="Q9438" s="15">
        <v>45215.517269537035</v>
      </c>
      <c r="R9438">
        <v>0.95</v>
      </c>
      <c r="S9438" t="s">
        <v>127166</v>
      </c>
      <c r="T9438" t="s">
        <v>238</v>
      </c>
      <c r="U9438">
        <v>12</v>
      </c>
      <c r="V9438">
        <v>48.96</v>
      </c>
      <c r="W9438">
        <v>265</v>
      </c>
      <c r="X9438" t="s">
        <v>232</v>
      </c>
      <c r="Y9438" t="s">
        <v>233</v>
      </c>
      <c r="Z9438" t="s">
        <v>127167</v>
      </c>
      <c r="AA9438" t="s">
        <v>131</v>
      </c>
      <c r="AB9438" t="s">
        <v>242</v>
      </c>
      <c r="AC9438" t="s">
        <v>127168</v>
      </c>
      <c r="AD9438" t="s">
        <v>127169</v>
      </c>
      <c r="AE9438" t="s">
        <v>5256</v>
      </c>
      <c r="AF9438" s="15">
        <v>45200.517269537035</v>
      </c>
      <c r="AG9438" t="s">
        <v>10836</v>
      </c>
      <c r="AH9438" s="15">
        <v>45196.517269537035</v>
      </c>
      <c r="AI9438" s="15">
        <v>45185.517269537035</v>
      </c>
      <c r="AJ9438">
        <f>MONTH(Sheet[[#This Row],[Inv Date]])</f>
        <v>9</v>
      </c>
      <c r="AK9438">
        <f>YEAR(Sheet[[#This Row],[Inv Date]])</f>
        <v>2023</v>
      </c>
      <c r="AL9438" s="1">
        <f>INT(Sheet[[#This Row],[Inv Date]])</f>
        <v>45198</v>
      </c>
      <c r="AM9438" s="44">
        <f>INT(Sheet[[#This Row],[BlankPO Date]])</f>
        <v>45185</v>
      </c>
      <c r="AN9438">
        <f>MONTH(Sheet[[#This Row],[Approval Date]])</f>
        <v>9</v>
      </c>
      <c r="AO9438">
        <f>YEAR(Sheet[[#This Row],[Approval Date]])</f>
        <v>2023</v>
      </c>
      <c r="AP9438">
        <f t="shared" si="294"/>
        <v>10</v>
      </c>
      <c r="AQ9438" s="43" t="str">
        <f t="shared" si="295"/>
        <v>JOH</v>
      </c>
    </row>
    <row r="9439" spans="2:43" x14ac:dyDescent="0.3">
      <c r="B9439">
        <v>713793</v>
      </c>
      <c r="C9439" s="15">
        <v>45198.517269537035</v>
      </c>
      <c r="D9439" s="15">
        <v>45200.517269537035</v>
      </c>
      <c r="E9439" t="s">
        <v>127170</v>
      </c>
      <c r="F9439" t="s">
        <v>127171</v>
      </c>
      <c r="G9439" t="s">
        <v>127172</v>
      </c>
      <c r="H9439" t="s">
        <v>46208</v>
      </c>
      <c r="I9439" t="s">
        <v>127173</v>
      </c>
      <c r="J9439">
        <v>3527</v>
      </c>
      <c r="K9439">
        <v>61</v>
      </c>
      <c r="L9439">
        <v>27</v>
      </c>
      <c r="M9439" t="s">
        <v>254</v>
      </c>
      <c r="N9439">
        <v>409.2</v>
      </c>
      <c r="O9439">
        <v>6</v>
      </c>
      <c r="P9439">
        <v>321.55</v>
      </c>
      <c r="Q9439" s="15">
        <v>45216.517269537035</v>
      </c>
      <c r="R9439">
        <v>0.95</v>
      </c>
      <c r="S9439" t="s">
        <v>127174</v>
      </c>
      <c r="T9439" t="s">
        <v>231</v>
      </c>
      <c r="U9439">
        <v>2</v>
      </c>
      <c r="V9439">
        <v>199.48</v>
      </c>
      <c r="W9439">
        <v>670</v>
      </c>
      <c r="X9439" t="s">
        <v>232</v>
      </c>
      <c r="Y9439" t="s">
        <v>240</v>
      </c>
      <c r="Z9439" t="s">
        <v>101094</v>
      </c>
      <c r="AA9439" t="s">
        <v>234</v>
      </c>
      <c r="AB9439" t="s">
        <v>245</v>
      </c>
      <c r="AC9439" t="s">
        <v>127175</v>
      </c>
      <c r="AD9439" t="s">
        <v>127176</v>
      </c>
      <c r="AE9439" t="s">
        <v>110332</v>
      </c>
      <c r="AF9439" s="15">
        <v>45200.517269537035</v>
      </c>
      <c r="AG9439" t="s">
        <v>127177</v>
      </c>
      <c r="AH9439" s="15">
        <v>45197.517269537035</v>
      </c>
      <c r="AI9439" s="15">
        <v>45186.517269537035</v>
      </c>
      <c r="AJ9439">
        <f>MONTH(Sheet[[#This Row],[Inv Date]])</f>
        <v>9</v>
      </c>
      <c r="AK9439">
        <f>YEAR(Sheet[[#This Row],[Inv Date]])</f>
        <v>2023</v>
      </c>
      <c r="AL9439" s="1">
        <f>INT(Sheet[[#This Row],[Inv Date]])</f>
        <v>45198</v>
      </c>
      <c r="AM9439" s="44">
        <f>INT(Sheet[[#This Row],[BlankPO Date]])</f>
        <v>45186</v>
      </c>
      <c r="AN9439">
        <f>MONTH(Sheet[[#This Row],[Approval Date]])</f>
        <v>9</v>
      </c>
      <c r="AO9439">
        <f>YEAR(Sheet[[#This Row],[Approval Date]])</f>
        <v>2023</v>
      </c>
      <c r="AP9439">
        <f t="shared" si="294"/>
        <v>10</v>
      </c>
      <c r="AQ9439" s="43" t="str">
        <f t="shared" si="295"/>
        <v>NIC</v>
      </c>
    </row>
    <row r="9440" spans="2:43" x14ac:dyDescent="0.3">
      <c r="B9440">
        <v>796970</v>
      </c>
      <c r="C9440" s="15">
        <v>45198.517269537035</v>
      </c>
      <c r="D9440" s="15">
        <v>45200.517269537035</v>
      </c>
      <c r="E9440" t="s">
        <v>27421</v>
      </c>
      <c r="F9440" t="s">
        <v>127178</v>
      </c>
      <c r="G9440" t="s">
        <v>67010</v>
      </c>
      <c r="H9440" t="s">
        <v>127179</v>
      </c>
      <c r="I9440" t="s">
        <v>127180</v>
      </c>
      <c r="J9440">
        <v>4729</v>
      </c>
      <c r="K9440">
        <v>201</v>
      </c>
      <c r="L9440">
        <v>18</v>
      </c>
      <c r="M9440" t="s">
        <v>263</v>
      </c>
      <c r="N9440">
        <v>162.69</v>
      </c>
      <c r="O9440">
        <v>5</v>
      </c>
      <c r="P9440">
        <v>82.62</v>
      </c>
      <c r="Q9440" s="15">
        <v>45220.517269537035</v>
      </c>
      <c r="R9440">
        <v>0.95</v>
      </c>
      <c r="S9440" t="s">
        <v>23160</v>
      </c>
      <c r="T9440" t="s">
        <v>231</v>
      </c>
      <c r="U9440">
        <v>14</v>
      </c>
      <c r="V9440">
        <v>497.34</v>
      </c>
      <c r="W9440">
        <v>795</v>
      </c>
      <c r="X9440" t="s">
        <v>232</v>
      </c>
      <c r="Y9440" t="s">
        <v>264</v>
      </c>
      <c r="Z9440" t="s">
        <v>127181</v>
      </c>
      <c r="AA9440" t="s">
        <v>131</v>
      </c>
      <c r="AB9440" t="s">
        <v>245</v>
      </c>
      <c r="AC9440" t="s">
        <v>127182</v>
      </c>
      <c r="AD9440" t="s">
        <v>127183</v>
      </c>
      <c r="AE9440" t="s">
        <v>127184</v>
      </c>
      <c r="AF9440" s="15">
        <v>45200.517269537035</v>
      </c>
      <c r="AG9440" t="s">
        <v>127185</v>
      </c>
      <c r="AH9440" s="15">
        <v>45196.517269537035</v>
      </c>
      <c r="AI9440" s="15">
        <v>45184.517269537035</v>
      </c>
      <c r="AJ9440">
        <f>MONTH(Sheet[[#This Row],[Inv Date]])</f>
        <v>9</v>
      </c>
      <c r="AK9440">
        <f>YEAR(Sheet[[#This Row],[Inv Date]])</f>
        <v>2023</v>
      </c>
      <c r="AL9440" s="1">
        <f>INT(Sheet[[#This Row],[Inv Date]])</f>
        <v>45198</v>
      </c>
      <c r="AM9440" s="44">
        <f>INT(Sheet[[#This Row],[BlankPO Date]])</f>
        <v>45184</v>
      </c>
      <c r="AN9440">
        <f>MONTH(Sheet[[#This Row],[Approval Date]])</f>
        <v>9</v>
      </c>
      <c r="AO9440">
        <f>YEAR(Sheet[[#This Row],[Approval Date]])</f>
        <v>2023</v>
      </c>
      <c r="AP9440">
        <f t="shared" si="294"/>
        <v>11</v>
      </c>
      <c r="AQ9440" s="43" t="str">
        <f t="shared" si="295"/>
        <v>GRE</v>
      </c>
    </row>
    <row r="9441" spans="2:43" x14ac:dyDescent="0.3">
      <c r="B9441">
        <v>426314</v>
      </c>
      <c r="C9441" s="15">
        <v>45198.517269537035</v>
      </c>
      <c r="D9441" s="15">
        <v>45200.517269537035</v>
      </c>
      <c r="E9441" t="s">
        <v>7821</v>
      </c>
      <c r="F9441" t="s">
        <v>127186</v>
      </c>
      <c r="G9441" t="s">
        <v>127187</v>
      </c>
      <c r="H9441" t="s">
        <v>127188</v>
      </c>
      <c r="I9441" t="s">
        <v>127189</v>
      </c>
      <c r="J9441">
        <v>4970</v>
      </c>
      <c r="K9441">
        <v>210</v>
      </c>
      <c r="L9441">
        <v>28</v>
      </c>
      <c r="M9441" t="s">
        <v>230</v>
      </c>
      <c r="N9441">
        <v>124.96</v>
      </c>
      <c r="O9441">
        <v>5</v>
      </c>
      <c r="P9441">
        <v>97.8</v>
      </c>
      <c r="Q9441" s="15">
        <v>45213.517269537035</v>
      </c>
      <c r="R9441">
        <v>0.95</v>
      </c>
      <c r="S9441" t="s">
        <v>127190</v>
      </c>
      <c r="T9441" t="s">
        <v>238</v>
      </c>
      <c r="U9441">
        <v>11</v>
      </c>
      <c r="V9441">
        <v>52.76</v>
      </c>
      <c r="W9441">
        <v>810</v>
      </c>
      <c r="X9441" t="s">
        <v>196</v>
      </c>
      <c r="Y9441" t="s">
        <v>240</v>
      </c>
      <c r="Z9441" t="s">
        <v>127191</v>
      </c>
      <c r="AA9441" t="s">
        <v>234</v>
      </c>
      <c r="AB9441" t="s">
        <v>245</v>
      </c>
      <c r="AC9441" t="s">
        <v>4464</v>
      </c>
      <c r="AD9441" t="s">
        <v>127192</v>
      </c>
      <c r="AE9441" t="s">
        <v>127193</v>
      </c>
      <c r="AF9441" s="15">
        <v>45201.517269537035</v>
      </c>
      <c r="AG9441" t="s">
        <v>48685</v>
      </c>
      <c r="AH9441" s="15">
        <v>45194.517269537035</v>
      </c>
      <c r="AI9441" s="15">
        <v>45188.517269537035</v>
      </c>
      <c r="AJ9441">
        <f>MONTH(Sheet[[#This Row],[Inv Date]])</f>
        <v>9</v>
      </c>
      <c r="AK9441">
        <f>YEAR(Sheet[[#This Row],[Inv Date]])</f>
        <v>2023</v>
      </c>
      <c r="AL9441" s="1">
        <f>INT(Sheet[[#This Row],[Inv Date]])</f>
        <v>45198</v>
      </c>
      <c r="AM9441" s="44">
        <f>INT(Sheet[[#This Row],[BlankPO Date]])</f>
        <v>45188</v>
      </c>
      <c r="AN9441">
        <f>MONTH(Sheet[[#This Row],[Approval Date]])</f>
        <v>9</v>
      </c>
      <c r="AO9441">
        <f>YEAR(Sheet[[#This Row],[Approval Date]])</f>
        <v>2023</v>
      </c>
      <c r="AP9441">
        <f t="shared" si="294"/>
        <v>9</v>
      </c>
      <c r="AQ9441" s="43" t="str">
        <f t="shared" si="295"/>
        <v>YOU</v>
      </c>
    </row>
    <row r="9442" spans="2:43" x14ac:dyDescent="0.3">
      <c r="B9442">
        <v>616807</v>
      </c>
      <c r="C9442" s="15">
        <v>45199.517269537035</v>
      </c>
      <c r="D9442" s="15">
        <v>45199.517269537035</v>
      </c>
      <c r="E9442" t="s">
        <v>127194</v>
      </c>
      <c r="F9442" t="s">
        <v>127195</v>
      </c>
      <c r="G9442" t="s">
        <v>127196</v>
      </c>
      <c r="H9442" t="s">
        <v>27408</v>
      </c>
      <c r="I9442" t="s">
        <v>127197</v>
      </c>
      <c r="J9442">
        <v>5213</v>
      </c>
      <c r="K9442">
        <v>214</v>
      </c>
      <c r="L9442">
        <v>8</v>
      </c>
      <c r="M9442" t="s">
        <v>263</v>
      </c>
      <c r="N9442">
        <v>181.54</v>
      </c>
      <c r="O9442">
        <v>4</v>
      </c>
      <c r="P9442">
        <v>64.02</v>
      </c>
      <c r="Q9442" s="15">
        <v>45238.517269537035</v>
      </c>
      <c r="R9442">
        <v>1.05</v>
      </c>
      <c r="S9442" t="s">
        <v>127198</v>
      </c>
      <c r="T9442" t="s">
        <v>300</v>
      </c>
      <c r="U9442">
        <v>11</v>
      </c>
      <c r="V9442">
        <v>70.81</v>
      </c>
      <c r="W9442">
        <v>866</v>
      </c>
      <c r="X9442" t="s">
        <v>232</v>
      </c>
      <c r="Y9442" t="s">
        <v>264</v>
      </c>
      <c r="Z9442" t="s">
        <v>127199</v>
      </c>
      <c r="AA9442" t="s">
        <v>131</v>
      </c>
      <c r="AB9442" t="s">
        <v>269</v>
      </c>
      <c r="AC9442" t="s">
        <v>39231</v>
      </c>
      <c r="AD9442" t="s">
        <v>127200</v>
      </c>
      <c r="AE9442" t="s">
        <v>127201</v>
      </c>
      <c r="AF9442" s="15">
        <v>45201.517269537035</v>
      </c>
      <c r="AG9442" t="s">
        <v>24884</v>
      </c>
      <c r="AH9442" s="15">
        <v>45199.517269537035</v>
      </c>
      <c r="AI9442" s="15">
        <v>45191.517269537035</v>
      </c>
      <c r="AJ9442">
        <f>MONTH(Sheet[[#This Row],[Inv Date]])</f>
        <v>9</v>
      </c>
      <c r="AK9442">
        <f>YEAR(Sheet[[#This Row],[Inv Date]])</f>
        <v>2023</v>
      </c>
      <c r="AL9442" s="1">
        <f>INT(Sheet[[#This Row],[Inv Date]])</f>
        <v>45199</v>
      </c>
      <c r="AM9442" s="44">
        <f>INT(Sheet[[#This Row],[BlankPO Date]])</f>
        <v>45191</v>
      </c>
      <c r="AN9442">
        <f>MONTH(Sheet[[#This Row],[Approval Date]])</f>
        <v>9</v>
      </c>
      <c r="AO9442">
        <f>YEAR(Sheet[[#This Row],[Approval Date]])</f>
        <v>2023</v>
      </c>
      <c r="AP9442">
        <f t="shared" si="294"/>
        <v>6</v>
      </c>
      <c r="AQ9442" s="43" t="str">
        <f t="shared" si="295"/>
        <v>FOX</v>
      </c>
    </row>
    <row r="9443" spans="2:43" x14ac:dyDescent="0.3">
      <c r="B9443">
        <v>527302</v>
      </c>
      <c r="C9443" s="15">
        <v>45199.517269537035</v>
      </c>
      <c r="D9443" s="15">
        <v>45199.517269537035</v>
      </c>
      <c r="E9443" t="s">
        <v>127202</v>
      </c>
      <c r="F9443" t="s">
        <v>127203</v>
      </c>
      <c r="G9443" t="s">
        <v>16925</v>
      </c>
      <c r="H9443" t="s">
        <v>2535</v>
      </c>
      <c r="I9443" t="s">
        <v>16170</v>
      </c>
      <c r="J9443">
        <v>4323</v>
      </c>
      <c r="K9443">
        <v>24</v>
      </c>
      <c r="L9443">
        <v>38</v>
      </c>
      <c r="M9443" t="s">
        <v>263</v>
      </c>
      <c r="N9443">
        <v>1098.8900000000001</v>
      </c>
      <c r="O9443">
        <v>7</v>
      </c>
      <c r="P9443">
        <v>745.65</v>
      </c>
      <c r="Q9443" s="15">
        <v>45242.517269537035</v>
      </c>
      <c r="R9443">
        <v>0.95</v>
      </c>
      <c r="S9443" t="s">
        <v>127204</v>
      </c>
      <c r="T9443" t="s">
        <v>238</v>
      </c>
      <c r="U9443">
        <v>4</v>
      </c>
      <c r="V9443">
        <v>196.46</v>
      </c>
      <c r="W9443">
        <v>974</v>
      </c>
      <c r="X9443" t="s">
        <v>232</v>
      </c>
      <c r="Y9443" t="s">
        <v>264</v>
      </c>
      <c r="Z9443" t="s">
        <v>127205</v>
      </c>
      <c r="AA9443" t="s">
        <v>131</v>
      </c>
      <c r="AB9443" t="s">
        <v>245</v>
      </c>
      <c r="AC9443" t="s">
        <v>127206</v>
      </c>
      <c r="AD9443" t="s">
        <v>127207</v>
      </c>
      <c r="AE9443" t="s">
        <v>127208</v>
      </c>
      <c r="AF9443" s="15">
        <v>45203.517269537035</v>
      </c>
      <c r="AG9443" t="s">
        <v>127209</v>
      </c>
      <c r="AH9443" s="15">
        <v>45195.517269537035</v>
      </c>
      <c r="AI9443" s="15">
        <v>45194.517269537035</v>
      </c>
      <c r="AJ9443">
        <f>MONTH(Sheet[[#This Row],[Inv Date]])</f>
        <v>9</v>
      </c>
      <c r="AK9443">
        <f>YEAR(Sheet[[#This Row],[Inv Date]])</f>
        <v>2023</v>
      </c>
      <c r="AL9443" s="1">
        <f>INT(Sheet[[#This Row],[Inv Date]])</f>
        <v>45199</v>
      </c>
      <c r="AM9443" s="44">
        <f>INT(Sheet[[#This Row],[BlankPO Date]])</f>
        <v>45194</v>
      </c>
      <c r="AN9443">
        <f>MONTH(Sheet[[#This Row],[Approval Date]])</f>
        <v>9</v>
      </c>
      <c r="AO9443">
        <f>YEAR(Sheet[[#This Row],[Approval Date]])</f>
        <v>2023</v>
      </c>
      <c r="AP9443">
        <f t="shared" si="294"/>
        <v>5</v>
      </c>
      <c r="AQ9443" s="43" t="str">
        <f t="shared" si="295"/>
        <v>CAM</v>
      </c>
    </row>
    <row r="9444" spans="2:43" x14ac:dyDescent="0.3">
      <c r="B9444">
        <v>194189</v>
      </c>
      <c r="C9444" s="15">
        <v>45199.517269537035</v>
      </c>
      <c r="D9444" s="15">
        <v>45200.517269537035</v>
      </c>
      <c r="E9444" t="s">
        <v>127210</v>
      </c>
      <c r="F9444" t="s">
        <v>127211</v>
      </c>
      <c r="G9444" t="s">
        <v>13831</v>
      </c>
      <c r="H9444" t="s">
        <v>90604</v>
      </c>
      <c r="I9444" t="s">
        <v>109512</v>
      </c>
      <c r="J9444">
        <v>6251</v>
      </c>
      <c r="K9444">
        <v>500</v>
      </c>
      <c r="L9444">
        <v>44</v>
      </c>
      <c r="M9444" t="s">
        <v>263</v>
      </c>
      <c r="N9444">
        <v>868.25</v>
      </c>
      <c r="O9444">
        <v>6</v>
      </c>
      <c r="P9444">
        <v>447.87</v>
      </c>
      <c r="Q9444" s="15">
        <v>45240.517269537035</v>
      </c>
      <c r="R9444">
        <v>1</v>
      </c>
      <c r="S9444" t="s">
        <v>127212</v>
      </c>
      <c r="T9444" t="s">
        <v>238</v>
      </c>
      <c r="U9444">
        <v>1</v>
      </c>
      <c r="V9444">
        <v>277.64</v>
      </c>
      <c r="W9444">
        <v>918</v>
      </c>
      <c r="X9444" t="s">
        <v>196</v>
      </c>
      <c r="Y9444" t="s">
        <v>240</v>
      </c>
      <c r="Z9444" t="s">
        <v>9824</v>
      </c>
      <c r="AA9444" t="s">
        <v>234</v>
      </c>
      <c r="AB9444" t="s">
        <v>245</v>
      </c>
      <c r="AC9444" t="s">
        <v>127213</v>
      </c>
      <c r="AD9444" t="s">
        <v>127214</v>
      </c>
      <c r="AE9444" t="s">
        <v>127215</v>
      </c>
      <c r="AF9444" s="15">
        <v>45202.517269537035</v>
      </c>
      <c r="AG9444" t="s">
        <v>127216</v>
      </c>
      <c r="AH9444" s="15">
        <v>45195.517269537035</v>
      </c>
      <c r="AI9444" s="15">
        <v>45191.517269537035</v>
      </c>
      <c r="AJ9444">
        <f>MONTH(Sheet[[#This Row],[Inv Date]])</f>
        <v>9</v>
      </c>
      <c r="AK9444">
        <f>YEAR(Sheet[[#This Row],[Inv Date]])</f>
        <v>2023</v>
      </c>
      <c r="AL9444" s="1">
        <f>INT(Sheet[[#This Row],[Inv Date]])</f>
        <v>45199</v>
      </c>
      <c r="AM9444" s="44">
        <f>INT(Sheet[[#This Row],[BlankPO Date]])</f>
        <v>45191</v>
      </c>
      <c r="AN9444">
        <f>MONTH(Sheet[[#This Row],[Approval Date]])</f>
        <v>9</v>
      </c>
      <c r="AO9444">
        <f>YEAR(Sheet[[#This Row],[Approval Date]])</f>
        <v>2023</v>
      </c>
      <c r="AP9444">
        <f t="shared" si="294"/>
        <v>6</v>
      </c>
      <c r="AQ9444" s="43" t="str">
        <f t="shared" si="295"/>
        <v>ALL</v>
      </c>
    </row>
    <row r="9445" spans="2:43" x14ac:dyDescent="0.3">
      <c r="B9445">
        <v>738940</v>
      </c>
      <c r="C9445" s="15">
        <v>45199.517269537035</v>
      </c>
      <c r="D9445" s="15">
        <v>45199.517269537035</v>
      </c>
      <c r="E9445" t="s">
        <v>127217</v>
      </c>
      <c r="F9445" t="s">
        <v>127218</v>
      </c>
      <c r="G9445" t="s">
        <v>127219</v>
      </c>
      <c r="H9445" t="s">
        <v>10997</v>
      </c>
      <c r="I9445" t="s">
        <v>127220</v>
      </c>
      <c r="J9445">
        <v>2341</v>
      </c>
      <c r="K9445">
        <v>226</v>
      </c>
      <c r="L9445">
        <v>28</v>
      </c>
      <c r="M9445" t="s">
        <v>263</v>
      </c>
      <c r="N9445">
        <v>222.81</v>
      </c>
      <c r="O9445">
        <v>7</v>
      </c>
      <c r="P9445">
        <v>62.47</v>
      </c>
      <c r="Q9445" s="15">
        <v>45218.517269537035</v>
      </c>
      <c r="R9445">
        <v>1</v>
      </c>
      <c r="S9445" t="s">
        <v>127221</v>
      </c>
      <c r="T9445" t="s">
        <v>238</v>
      </c>
      <c r="U9445">
        <v>15</v>
      </c>
      <c r="V9445">
        <v>482.98</v>
      </c>
      <c r="W9445">
        <v>598</v>
      </c>
      <c r="X9445" t="s">
        <v>196</v>
      </c>
      <c r="Y9445" t="s">
        <v>264</v>
      </c>
      <c r="Z9445" t="s">
        <v>127222</v>
      </c>
      <c r="AA9445" t="s">
        <v>234</v>
      </c>
      <c r="AB9445" t="s">
        <v>269</v>
      </c>
      <c r="AC9445" t="s">
        <v>127223</v>
      </c>
      <c r="AD9445" t="s">
        <v>127224</v>
      </c>
      <c r="AE9445" t="s">
        <v>127225</v>
      </c>
      <c r="AF9445" s="15">
        <v>45200.517269537035</v>
      </c>
      <c r="AG9445" t="s">
        <v>10763</v>
      </c>
      <c r="AH9445" s="15">
        <v>45198.517269537035</v>
      </c>
      <c r="AI9445" s="15">
        <v>45185.517269537035</v>
      </c>
      <c r="AJ9445">
        <f>MONTH(Sheet[[#This Row],[Inv Date]])</f>
        <v>9</v>
      </c>
      <c r="AK9445">
        <f>YEAR(Sheet[[#This Row],[Inv Date]])</f>
        <v>2023</v>
      </c>
      <c r="AL9445" s="1">
        <f>INT(Sheet[[#This Row],[Inv Date]])</f>
        <v>45199</v>
      </c>
      <c r="AM9445" s="44">
        <f>INT(Sheet[[#This Row],[BlankPO Date]])</f>
        <v>45185</v>
      </c>
      <c r="AN9445">
        <f>MONTH(Sheet[[#This Row],[Approval Date]])</f>
        <v>9</v>
      </c>
      <c r="AO9445">
        <f>YEAR(Sheet[[#This Row],[Approval Date]])</f>
        <v>2023</v>
      </c>
      <c r="AP9445">
        <f t="shared" si="294"/>
        <v>10</v>
      </c>
      <c r="AQ9445" s="43" t="str">
        <f t="shared" si="295"/>
        <v>BAL</v>
      </c>
    </row>
    <row r="9446" spans="2:43" x14ac:dyDescent="0.3">
      <c r="B9446">
        <v>806732</v>
      </c>
      <c r="C9446" s="15">
        <v>45199.517269537035</v>
      </c>
      <c r="D9446" s="15">
        <v>45200.517269537035</v>
      </c>
      <c r="E9446" t="s">
        <v>127226</v>
      </c>
      <c r="F9446" t="s">
        <v>127227</v>
      </c>
      <c r="G9446" t="s">
        <v>127228</v>
      </c>
      <c r="H9446" t="s">
        <v>22920</v>
      </c>
      <c r="I9446" t="s">
        <v>127229</v>
      </c>
      <c r="J9446">
        <v>8606</v>
      </c>
      <c r="K9446">
        <v>162</v>
      </c>
      <c r="L9446">
        <v>7</v>
      </c>
      <c r="M9446" t="s">
        <v>263</v>
      </c>
      <c r="N9446">
        <v>390.59</v>
      </c>
      <c r="O9446">
        <v>3</v>
      </c>
      <c r="P9446">
        <v>294.86</v>
      </c>
      <c r="Q9446" s="15">
        <v>45228.517269537035</v>
      </c>
      <c r="R9446">
        <v>1</v>
      </c>
      <c r="S9446" t="s">
        <v>14318</v>
      </c>
      <c r="T9446" t="s">
        <v>231</v>
      </c>
      <c r="U9446">
        <v>18</v>
      </c>
      <c r="V9446">
        <v>326.22000000000003</v>
      </c>
      <c r="W9446">
        <v>630</v>
      </c>
      <c r="X9446" t="s">
        <v>232</v>
      </c>
      <c r="Y9446" t="s">
        <v>264</v>
      </c>
      <c r="Z9446" t="s">
        <v>127230</v>
      </c>
      <c r="AA9446" t="s">
        <v>131</v>
      </c>
      <c r="AB9446" t="s">
        <v>242</v>
      </c>
      <c r="AC9446" t="s">
        <v>127231</v>
      </c>
      <c r="AD9446" t="s">
        <v>127232</v>
      </c>
      <c r="AE9446" t="s">
        <v>127233</v>
      </c>
      <c r="AF9446" s="15">
        <v>45201.517269537035</v>
      </c>
      <c r="AG9446" t="s">
        <v>28282</v>
      </c>
      <c r="AH9446" s="15">
        <v>45198.517269537035</v>
      </c>
      <c r="AI9446" s="15">
        <v>45193.517269537035</v>
      </c>
      <c r="AJ9446">
        <f>MONTH(Sheet[[#This Row],[Inv Date]])</f>
        <v>9</v>
      </c>
      <c r="AK9446">
        <f>YEAR(Sheet[[#This Row],[Inv Date]])</f>
        <v>2023</v>
      </c>
      <c r="AL9446" s="1">
        <f>INT(Sheet[[#This Row],[Inv Date]])</f>
        <v>45199</v>
      </c>
      <c r="AM9446" s="44">
        <f>INT(Sheet[[#This Row],[BlankPO Date]])</f>
        <v>45193</v>
      </c>
      <c r="AN9446">
        <f>MONTH(Sheet[[#This Row],[Approval Date]])</f>
        <v>9</v>
      </c>
      <c r="AO9446">
        <f>YEAR(Sheet[[#This Row],[Approval Date]])</f>
        <v>2023</v>
      </c>
      <c r="AP9446">
        <f t="shared" si="294"/>
        <v>5</v>
      </c>
      <c r="AQ9446" s="43" t="str">
        <f t="shared" si="295"/>
        <v>MIL</v>
      </c>
    </row>
    <row r="9447" spans="2:43" x14ac:dyDescent="0.3">
      <c r="B9447">
        <v>480771</v>
      </c>
      <c r="C9447" s="15">
        <v>45199.517269537035</v>
      </c>
      <c r="D9447" s="15">
        <v>45200.517269537035</v>
      </c>
      <c r="E9447" t="s">
        <v>127234</v>
      </c>
      <c r="F9447" t="s">
        <v>127235</v>
      </c>
      <c r="G9447" t="s">
        <v>127236</v>
      </c>
      <c r="H9447" t="s">
        <v>127237</v>
      </c>
      <c r="I9447" t="s">
        <v>112164</v>
      </c>
      <c r="J9447">
        <v>4048</v>
      </c>
      <c r="K9447">
        <v>377</v>
      </c>
      <c r="L9447">
        <v>17</v>
      </c>
      <c r="M9447" t="s">
        <v>254</v>
      </c>
      <c r="N9447">
        <v>154.04</v>
      </c>
      <c r="O9447">
        <v>7</v>
      </c>
      <c r="P9447">
        <v>143.53</v>
      </c>
      <c r="Q9447" s="15">
        <v>45225.517269537035</v>
      </c>
      <c r="R9447">
        <v>1</v>
      </c>
      <c r="S9447" t="s">
        <v>127238</v>
      </c>
      <c r="T9447" t="s">
        <v>231</v>
      </c>
      <c r="U9447">
        <v>14</v>
      </c>
      <c r="V9447">
        <v>145.99</v>
      </c>
      <c r="W9447">
        <v>821</v>
      </c>
      <c r="X9447" t="s">
        <v>200</v>
      </c>
      <c r="Y9447" t="s">
        <v>264</v>
      </c>
      <c r="Z9447" t="s">
        <v>127239</v>
      </c>
      <c r="AA9447" t="s">
        <v>131</v>
      </c>
      <c r="AB9447" t="s">
        <v>242</v>
      </c>
      <c r="AC9447" t="s">
        <v>12828</v>
      </c>
      <c r="AD9447" t="s">
        <v>127240</v>
      </c>
      <c r="AE9447" t="s">
        <v>127241</v>
      </c>
      <c r="AF9447" s="15">
        <v>45203.517269537035</v>
      </c>
      <c r="AG9447" t="s">
        <v>127242</v>
      </c>
      <c r="AH9447" s="15">
        <v>45199.517269537035</v>
      </c>
      <c r="AI9447" s="15">
        <v>45185.517269537035</v>
      </c>
      <c r="AJ9447">
        <f>MONTH(Sheet[[#This Row],[Inv Date]])</f>
        <v>9</v>
      </c>
      <c r="AK9447">
        <f>YEAR(Sheet[[#This Row],[Inv Date]])</f>
        <v>2023</v>
      </c>
      <c r="AL9447" s="1">
        <f>INT(Sheet[[#This Row],[Inv Date]])</f>
        <v>45199</v>
      </c>
      <c r="AM9447" s="44">
        <f>INT(Sheet[[#This Row],[BlankPO Date]])</f>
        <v>45185</v>
      </c>
      <c r="AN9447">
        <f>MONTH(Sheet[[#This Row],[Approval Date]])</f>
        <v>9</v>
      </c>
      <c r="AO9447">
        <f>YEAR(Sheet[[#This Row],[Approval Date]])</f>
        <v>2023</v>
      </c>
      <c r="AP9447">
        <f t="shared" si="294"/>
        <v>10</v>
      </c>
      <c r="AQ9447" s="43" t="str">
        <f t="shared" si="295"/>
        <v>STE</v>
      </c>
    </row>
    <row r="9448" spans="2:43" x14ac:dyDescent="0.3">
      <c r="B9448">
        <v>279730</v>
      </c>
      <c r="C9448" s="15">
        <v>45199.517269537035</v>
      </c>
      <c r="D9448" s="15">
        <v>45201.517269537035</v>
      </c>
      <c r="E9448" t="s">
        <v>127243</v>
      </c>
      <c r="F9448" t="s">
        <v>127244</v>
      </c>
      <c r="G9448" t="s">
        <v>85903</v>
      </c>
      <c r="H9448" t="s">
        <v>4685</v>
      </c>
      <c r="I9448" t="s">
        <v>127245</v>
      </c>
      <c r="J9448">
        <v>4068</v>
      </c>
      <c r="K9448">
        <v>133</v>
      </c>
      <c r="L9448">
        <v>47</v>
      </c>
      <c r="M9448" t="s">
        <v>230</v>
      </c>
      <c r="N9448">
        <v>1362.67</v>
      </c>
      <c r="O9448">
        <v>6</v>
      </c>
      <c r="P9448">
        <v>1135.52</v>
      </c>
      <c r="Q9448" s="15">
        <v>45236.517269537035</v>
      </c>
      <c r="R9448">
        <v>1</v>
      </c>
      <c r="S9448" t="s">
        <v>46819</v>
      </c>
      <c r="T9448" t="s">
        <v>268</v>
      </c>
      <c r="U9448">
        <v>3</v>
      </c>
      <c r="V9448">
        <v>29.54</v>
      </c>
      <c r="W9448">
        <v>745</v>
      </c>
      <c r="X9448" t="s">
        <v>232</v>
      </c>
      <c r="Y9448" t="s">
        <v>233</v>
      </c>
      <c r="Z9448" t="s">
        <v>127246</v>
      </c>
      <c r="AA9448" t="s">
        <v>131</v>
      </c>
      <c r="AB9448" t="s">
        <v>242</v>
      </c>
      <c r="AC9448" t="s">
        <v>127247</v>
      </c>
      <c r="AD9448" t="s">
        <v>127248</v>
      </c>
      <c r="AE9448" t="s">
        <v>37499</v>
      </c>
      <c r="AF9448" s="15">
        <v>45201.517269537035</v>
      </c>
      <c r="AG9448" t="s">
        <v>27059</v>
      </c>
      <c r="AH9448" s="15">
        <v>45197.517269537035</v>
      </c>
      <c r="AI9448" s="15">
        <v>45192.517269537035</v>
      </c>
      <c r="AJ9448">
        <f>MONTH(Sheet[[#This Row],[Inv Date]])</f>
        <v>9</v>
      </c>
      <c r="AK9448">
        <f>YEAR(Sheet[[#This Row],[Inv Date]])</f>
        <v>2023</v>
      </c>
      <c r="AL9448" s="1">
        <f>INT(Sheet[[#This Row],[Inv Date]])</f>
        <v>45199</v>
      </c>
      <c r="AM9448" s="44">
        <f>INT(Sheet[[#This Row],[BlankPO Date]])</f>
        <v>45192</v>
      </c>
      <c r="AN9448">
        <f>MONTH(Sheet[[#This Row],[Approval Date]])</f>
        <v>9</v>
      </c>
      <c r="AO9448">
        <f>YEAR(Sheet[[#This Row],[Approval Date]])</f>
        <v>2023</v>
      </c>
      <c r="AP9448">
        <f t="shared" si="294"/>
        <v>5</v>
      </c>
      <c r="AQ9448" s="43" t="str">
        <f t="shared" si="295"/>
        <v>ZAV</v>
      </c>
    </row>
    <row r="9449" spans="2:43" x14ac:dyDescent="0.3">
      <c r="B9449">
        <v>425167</v>
      </c>
      <c r="C9449" s="15">
        <v>45199.517269537035</v>
      </c>
      <c r="D9449" s="15">
        <v>45201.517269537035</v>
      </c>
      <c r="E9449" t="s">
        <v>127249</v>
      </c>
      <c r="F9449" t="s">
        <v>127250</v>
      </c>
      <c r="G9449" t="s">
        <v>24359</v>
      </c>
      <c r="H9449" t="s">
        <v>20227</v>
      </c>
      <c r="I9449" t="s">
        <v>127251</v>
      </c>
      <c r="J9449">
        <v>5895</v>
      </c>
      <c r="K9449">
        <v>132</v>
      </c>
      <c r="L9449">
        <v>19</v>
      </c>
      <c r="M9449" t="s">
        <v>254</v>
      </c>
      <c r="N9449">
        <v>1214.0999999999999</v>
      </c>
      <c r="O9449">
        <v>10</v>
      </c>
      <c r="P9449">
        <v>504.33</v>
      </c>
      <c r="Q9449" s="15">
        <v>45225.517269537035</v>
      </c>
      <c r="R9449">
        <v>1</v>
      </c>
      <c r="S9449" t="s">
        <v>15504</v>
      </c>
      <c r="T9449" t="s">
        <v>300</v>
      </c>
      <c r="U9449">
        <v>2</v>
      </c>
      <c r="V9449">
        <v>306.07</v>
      </c>
      <c r="W9449">
        <v>734</v>
      </c>
      <c r="X9449" t="s">
        <v>200</v>
      </c>
      <c r="Y9449" t="s">
        <v>233</v>
      </c>
      <c r="Z9449" t="s">
        <v>44044</v>
      </c>
      <c r="AA9449" t="s">
        <v>234</v>
      </c>
      <c r="AB9449" t="s">
        <v>242</v>
      </c>
      <c r="AC9449" t="s">
        <v>46537</v>
      </c>
      <c r="AD9449" t="s">
        <v>127252</v>
      </c>
      <c r="AE9449" t="s">
        <v>127253</v>
      </c>
      <c r="AF9449" s="15">
        <v>45199.517269537035</v>
      </c>
      <c r="AG9449" t="s">
        <v>127254</v>
      </c>
      <c r="AH9449" s="15">
        <v>45195.517269537035</v>
      </c>
      <c r="AI9449" s="15">
        <v>45191.517269537035</v>
      </c>
      <c r="AJ9449">
        <f>MONTH(Sheet[[#This Row],[Inv Date]])</f>
        <v>9</v>
      </c>
      <c r="AK9449">
        <f>YEAR(Sheet[[#This Row],[Inv Date]])</f>
        <v>2023</v>
      </c>
      <c r="AL9449" s="1">
        <f>INT(Sheet[[#This Row],[Inv Date]])</f>
        <v>45199</v>
      </c>
      <c r="AM9449" s="44">
        <f>INT(Sheet[[#This Row],[BlankPO Date]])</f>
        <v>45191</v>
      </c>
      <c r="AN9449">
        <f>MONTH(Sheet[[#This Row],[Approval Date]])</f>
        <v>9</v>
      </c>
      <c r="AO9449">
        <f>YEAR(Sheet[[#This Row],[Approval Date]])</f>
        <v>2023</v>
      </c>
      <c r="AP9449">
        <f t="shared" si="294"/>
        <v>6</v>
      </c>
      <c r="AQ9449" s="43" t="str">
        <f t="shared" si="295"/>
        <v>SCH</v>
      </c>
    </row>
    <row r="9450" spans="2:43" x14ac:dyDescent="0.3">
      <c r="B9450">
        <v>869436</v>
      </c>
      <c r="C9450" s="15">
        <v>45199.517269537035</v>
      </c>
      <c r="D9450" s="15">
        <v>45199.517269537035</v>
      </c>
      <c r="E9450" t="s">
        <v>11293</v>
      </c>
      <c r="F9450" t="s">
        <v>127255</v>
      </c>
      <c r="G9450" t="s">
        <v>127256</v>
      </c>
      <c r="H9450" t="s">
        <v>127257</v>
      </c>
      <c r="I9450" t="s">
        <v>127258</v>
      </c>
      <c r="J9450">
        <v>4038</v>
      </c>
      <c r="K9450">
        <v>27</v>
      </c>
      <c r="L9450">
        <v>40</v>
      </c>
      <c r="M9450" t="s">
        <v>263</v>
      </c>
      <c r="N9450">
        <v>1430</v>
      </c>
      <c r="O9450">
        <v>6</v>
      </c>
      <c r="P9450">
        <v>978.05</v>
      </c>
      <c r="Q9450" s="15">
        <v>45214.517269537035</v>
      </c>
      <c r="R9450">
        <v>1.05</v>
      </c>
      <c r="S9450" t="s">
        <v>127259</v>
      </c>
      <c r="T9450" t="s">
        <v>231</v>
      </c>
      <c r="U9450">
        <v>3</v>
      </c>
      <c r="V9450">
        <v>366.69</v>
      </c>
      <c r="W9450">
        <v>377</v>
      </c>
      <c r="X9450" t="s">
        <v>232</v>
      </c>
      <c r="Y9450" t="s">
        <v>264</v>
      </c>
      <c r="Z9450" t="s">
        <v>32529</v>
      </c>
      <c r="AA9450" t="s">
        <v>132</v>
      </c>
      <c r="AB9450" t="s">
        <v>53</v>
      </c>
      <c r="AC9450" t="s">
        <v>21128</v>
      </c>
      <c r="AD9450" t="s">
        <v>127260</v>
      </c>
      <c r="AE9450" t="s">
        <v>127261</v>
      </c>
      <c r="AF9450" s="15">
        <v>45199.517269537035</v>
      </c>
      <c r="AG9450" t="s">
        <v>27901</v>
      </c>
      <c r="AH9450" s="15">
        <v>45195.517269537035</v>
      </c>
      <c r="AI9450" s="15">
        <v>45192.517269537035</v>
      </c>
      <c r="AJ9450">
        <f>MONTH(Sheet[[#This Row],[Inv Date]])</f>
        <v>9</v>
      </c>
      <c r="AK9450">
        <f>YEAR(Sheet[[#This Row],[Inv Date]])</f>
        <v>2023</v>
      </c>
      <c r="AL9450" s="1">
        <f>INT(Sheet[[#This Row],[Inv Date]])</f>
        <v>45199</v>
      </c>
      <c r="AM9450" s="44">
        <f>INT(Sheet[[#This Row],[BlankPO Date]])</f>
        <v>45192</v>
      </c>
      <c r="AN9450">
        <f>MONTH(Sheet[[#This Row],[Approval Date]])</f>
        <v>9</v>
      </c>
      <c r="AO9450">
        <f>YEAR(Sheet[[#This Row],[Approval Date]])</f>
        <v>2023</v>
      </c>
      <c r="AP9450">
        <f t="shared" si="294"/>
        <v>5</v>
      </c>
      <c r="AQ9450" s="43" t="str">
        <f t="shared" si="295"/>
        <v>ALE</v>
      </c>
    </row>
    <row r="9451" spans="2:43" x14ac:dyDescent="0.3">
      <c r="B9451">
        <v>702783</v>
      </c>
      <c r="C9451" s="15">
        <v>45199.517269537035</v>
      </c>
      <c r="D9451" s="15">
        <v>45201.517269537035</v>
      </c>
      <c r="E9451" t="s">
        <v>127262</v>
      </c>
      <c r="F9451" t="s">
        <v>127263</v>
      </c>
      <c r="G9451" t="s">
        <v>41885</v>
      </c>
      <c r="H9451" t="s">
        <v>27580</v>
      </c>
      <c r="I9451" t="s">
        <v>127264</v>
      </c>
      <c r="J9451">
        <v>8528</v>
      </c>
      <c r="K9451">
        <v>75</v>
      </c>
      <c r="L9451">
        <v>41</v>
      </c>
      <c r="M9451" t="s">
        <v>230</v>
      </c>
      <c r="N9451">
        <v>566.88</v>
      </c>
      <c r="O9451">
        <v>7</v>
      </c>
      <c r="P9451">
        <v>412.88</v>
      </c>
      <c r="Q9451" s="15">
        <v>45241.517269537035</v>
      </c>
      <c r="R9451">
        <v>1</v>
      </c>
      <c r="S9451" t="s">
        <v>127265</v>
      </c>
      <c r="T9451" t="s">
        <v>268</v>
      </c>
      <c r="U9451">
        <v>4</v>
      </c>
      <c r="V9451">
        <v>463.89</v>
      </c>
      <c r="W9451">
        <v>907</v>
      </c>
      <c r="X9451" t="s">
        <v>239</v>
      </c>
      <c r="Y9451" t="s">
        <v>264</v>
      </c>
      <c r="Z9451" t="s">
        <v>127266</v>
      </c>
      <c r="AA9451" t="s">
        <v>131</v>
      </c>
      <c r="AB9451" t="s">
        <v>242</v>
      </c>
      <c r="AC9451" t="s">
        <v>127267</v>
      </c>
      <c r="AD9451" t="s">
        <v>127268</v>
      </c>
      <c r="AE9451" t="s">
        <v>55736</v>
      </c>
      <c r="AF9451" s="15">
        <v>45203.517269537035</v>
      </c>
      <c r="AG9451" t="s">
        <v>16454</v>
      </c>
      <c r="AH9451" s="15">
        <v>45196.517269537035</v>
      </c>
      <c r="AI9451" s="15">
        <v>45189.517269537035</v>
      </c>
      <c r="AJ9451">
        <f>MONTH(Sheet[[#This Row],[Inv Date]])</f>
        <v>9</v>
      </c>
      <c r="AK9451">
        <f>YEAR(Sheet[[#This Row],[Inv Date]])</f>
        <v>2023</v>
      </c>
      <c r="AL9451" s="1">
        <f>INT(Sheet[[#This Row],[Inv Date]])</f>
        <v>45199</v>
      </c>
      <c r="AM9451" s="44">
        <f>INT(Sheet[[#This Row],[BlankPO Date]])</f>
        <v>45189</v>
      </c>
      <c r="AN9451">
        <f>MONTH(Sheet[[#This Row],[Approval Date]])</f>
        <v>9</v>
      </c>
      <c r="AO9451">
        <f>YEAR(Sheet[[#This Row],[Approval Date]])</f>
        <v>2023</v>
      </c>
      <c r="AP9451">
        <f t="shared" si="294"/>
        <v>8</v>
      </c>
      <c r="AQ9451" s="43" t="str">
        <f t="shared" si="295"/>
        <v>ENG</v>
      </c>
    </row>
    <row r="9452" spans="2:43" x14ac:dyDescent="0.3">
      <c r="B9452">
        <v>834917</v>
      </c>
      <c r="C9452" s="15">
        <v>45199.517269537035</v>
      </c>
      <c r="D9452" s="15">
        <v>45200.517269537035</v>
      </c>
      <c r="E9452" t="s">
        <v>127269</v>
      </c>
      <c r="F9452" t="s">
        <v>127270</v>
      </c>
      <c r="G9452" t="s">
        <v>127271</v>
      </c>
      <c r="H9452" t="s">
        <v>29596</v>
      </c>
      <c r="I9452" t="s">
        <v>34273</v>
      </c>
      <c r="J9452">
        <v>1754</v>
      </c>
      <c r="K9452">
        <v>373</v>
      </c>
      <c r="L9452">
        <v>6</v>
      </c>
      <c r="M9452" t="s">
        <v>254</v>
      </c>
      <c r="N9452">
        <v>493.09</v>
      </c>
      <c r="O9452">
        <v>4</v>
      </c>
      <c r="P9452">
        <v>424.52</v>
      </c>
      <c r="Q9452" s="15">
        <v>45215.517269537035</v>
      </c>
      <c r="R9452">
        <v>1</v>
      </c>
      <c r="S9452" t="s">
        <v>22772</v>
      </c>
      <c r="T9452" t="s">
        <v>268</v>
      </c>
      <c r="U9452">
        <v>17</v>
      </c>
      <c r="V9452">
        <v>286.11</v>
      </c>
      <c r="W9452">
        <v>714</v>
      </c>
      <c r="X9452" t="s">
        <v>239</v>
      </c>
      <c r="Y9452" t="s">
        <v>233</v>
      </c>
      <c r="Z9452" t="s">
        <v>127272</v>
      </c>
      <c r="AA9452" t="s">
        <v>131</v>
      </c>
      <c r="AB9452" t="s">
        <v>53</v>
      </c>
      <c r="AC9452" t="s">
        <v>14316</v>
      </c>
      <c r="AD9452" t="s">
        <v>127273</v>
      </c>
      <c r="AE9452" t="s">
        <v>127274</v>
      </c>
      <c r="AF9452" s="15">
        <v>45199.517269537035</v>
      </c>
      <c r="AG9452" t="s">
        <v>127275</v>
      </c>
      <c r="AH9452" s="15">
        <v>45198.517269537035</v>
      </c>
      <c r="AI9452" s="15">
        <v>45193.517269537035</v>
      </c>
      <c r="AJ9452">
        <f>MONTH(Sheet[[#This Row],[Inv Date]])</f>
        <v>9</v>
      </c>
      <c r="AK9452">
        <f>YEAR(Sheet[[#This Row],[Inv Date]])</f>
        <v>2023</v>
      </c>
      <c r="AL9452" s="1">
        <f>INT(Sheet[[#This Row],[Inv Date]])</f>
        <v>45199</v>
      </c>
      <c r="AM9452" s="44">
        <f>INT(Sheet[[#This Row],[BlankPO Date]])</f>
        <v>45193</v>
      </c>
      <c r="AN9452">
        <f>MONTH(Sheet[[#This Row],[Approval Date]])</f>
        <v>9</v>
      </c>
      <c r="AO9452">
        <f>YEAR(Sheet[[#This Row],[Approval Date]])</f>
        <v>2023</v>
      </c>
      <c r="AP9452">
        <f t="shared" si="294"/>
        <v>5</v>
      </c>
      <c r="AQ9452" s="43" t="str">
        <f t="shared" si="295"/>
        <v>JOH</v>
      </c>
    </row>
    <row r="9453" spans="2:43" x14ac:dyDescent="0.3">
      <c r="B9453">
        <v>969682</v>
      </c>
      <c r="C9453" s="15">
        <v>45199.517269537035</v>
      </c>
      <c r="D9453" s="15">
        <v>45200.517269537035</v>
      </c>
      <c r="E9453" t="s">
        <v>50855</v>
      </c>
      <c r="F9453" t="s">
        <v>127276</v>
      </c>
      <c r="G9453" t="s">
        <v>127277</v>
      </c>
      <c r="H9453" t="s">
        <v>127278</v>
      </c>
      <c r="I9453" t="s">
        <v>127279</v>
      </c>
      <c r="J9453">
        <v>9007</v>
      </c>
      <c r="K9453">
        <v>40</v>
      </c>
      <c r="L9453">
        <v>17</v>
      </c>
      <c r="M9453" t="s">
        <v>254</v>
      </c>
      <c r="N9453">
        <v>134.54</v>
      </c>
      <c r="O9453">
        <v>6</v>
      </c>
      <c r="P9453">
        <v>50.68</v>
      </c>
      <c r="Q9453" s="15">
        <v>45241.517269537035</v>
      </c>
      <c r="R9453">
        <v>0.95</v>
      </c>
      <c r="S9453" t="s">
        <v>127280</v>
      </c>
      <c r="T9453" t="s">
        <v>268</v>
      </c>
      <c r="U9453">
        <v>9</v>
      </c>
      <c r="V9453">
        <v>288.27999999999997</v>
      </c>
      <c r="W9453">
        <v>245</v>
      </c>
      <c r="X9453" t="s">
        <v>196</v>
      </c>
      <c r="Y9453" t="s">
        <v>264</v>
      </c>
      <c r="Z9453" t="s">
        <v>22647</v>
      </c>
      <c r="AA9453" t="s">
        <v>132</v>
      </c>
      <c r="AB9453" t="s">
        <v>53</v>
      </c>
      <c r="AC9453" t="s">
        <v>127281</v>
      </c>
      <c r="AD9453" t="s">
        <v>127282</v>
      </c>
      <c r="AE9453" t="s">
        <v>127283</v>
      </c>
      <c r="AF9453" s="15">
        <v>45203.517269537035</v>
      </c>
      <c r="AG9453" t="s">
        <v>89014</v>
      </c>
      <c r="AH9453" s="15">
        <v>45195.517269537035</v>
      </c>
      <c r="AI9453" s="15">
        <v>45187.517269537035</v>
      </c>
      <c r="AJ9453">
        <f>MONTH(Sheet[[#This Row],[Inv Date]])</f>
        <v>9</v>
      </c>
      <c r="AK9453">
        <f>YEAR(Sheet[[#This Row],[Inv Date]])</f>
        <v>2023</v>
      </c>
      <c r="AL9453" s="1">
        <f>INT(Sheet[[#This Row],[Inv Date]])</f>
        <v>45199</v>
      </c>
      <c r="AM9453" s="44">
        <f>INT(Sheet[[#This Row],[BlankPO Date]])</f>
        <v>45187</v>
      </c>
      <c r="AN9453">
        <f>MONTH(Sheet[[#This Row],[Approval Date]])</f>
        <v>9</v>
      </c>
      <c r="AO9453">
        <f>YEAR(Sheet[[#This Row],[Approval Date]])</f>
        <v>2023</v>
      </c>
      <c r="AP9453">
        <f t="shared" si="294"/>
        <v>10</v>
      </c>
      <c r="AQ9453" s="43" t="str">
        <f t="shared" si="295"/>
        <v>BUR</v>
      </c>
    </row>
    <row r="9454" spans="2:43" x14ac:dyDescent="0.3">
      <c r="B9454">
        <v>718153</v>
      </c>
      <c r="C9454" s="15">
        <v>45199.517269537035</v>
      </c>
      <c r="D9454" s="15">
        <v>45199.517269537035</v>
      </c>
      <c r="E9454" t="s">
        <v>127284</v>
      </c>
      <c r="F9454" t="s">
        <v>127285</v>
      </c>
      <c r="G9454" t="s">
        <v>17129</v>
      </c>
      <c r="H9454" t="s">
        <v>127286</v>
      </c>
      <c r="I9454" t="s">
        <v>21556</v>
      </c>
      <c r="J9454">
        <v>4237</v>
      </c>
      <c r="K9454">
        <v>488</v>
      </c>
      <c r="L9454">
        <v>42</v>
      </c>
      <c r="M9454" t="s">
        <v>230</v>
      </c>
      <c r="N9454">
        <v>1464.03</v>
      </c>
      <c r="O9454">
        <v>6</v>
      </c>
      <c r="P9454">
        <v>253.9</v>
      </c>
      <c r="Q9454" s="15">
        <v>45240.517269537035</v>
      </c>
      <c r="R9454">
        <v>1</v>
      </c>
      <c r="S9454" t="s">
        <v>127287</v>
      </c>
      <c r="T9454" t="s">
        <v>300</v>
      </c>
      <c r="U9454">
        <v>6</v>
      </c>
      <c r="V9454">
        <v>12.33</v>
      </c>
      <c r="W9454">
        <v>289</v>
      </c>
      <c r="X9454" t="s">
        <v>232</v>
      </c>
      <c r="Y9454" t="s">
        <v>264</v>
      </c>
      <c r="Z9454" t="s">
        <v>41177</v>
      </c>
      <c r="AA9454" t="s">
        <v>132</v>
      </c>
      <c r="AB9454" t="s">
        <v>242</v>
      </c>
      <c r="AC9454" t="s">
        <v>4182</v>
      </c>
      <c r="AD9454" t="s">
        <v>127288</v>
      </c>
      <c r="AE9454" t="s">
        <v>127289</v>
      </c>
      <c r="AF9454" s="15">
        <v>45203.517269537035</v>
      </c>
      <c r="AG9454" t="s">
        <v>59355</v>
      </c>
      <c r="AH9454" s="15">
        <v>45197.517269537035</v>
      </c>
      <c r="AI9454" s="15">
        <v>45185.517269537035</v>
      </c>
      <c r="AJ9454">
        <f>MONTH(Sheet[[#This Row],[Inv Date]])</f>
        <v>9</v>
      </c>
      <c r="AK9454">
        <f>YEAR(Sheet[[#This Row],[Inv Date]])</f>
        <v>2023</v>
      </c>
      <c r="AL9454" s="1">
        <f>INT(Sheet[[#This Row],[Inv Date]])</f>
        <v>45199</v>
      </c>
      <c r="AM9454" s="44">
        <f>INT(Sheet[[#This Row],[BlankPO Date]])</f>
        <v>45185</v>
      </c>
      <c r="AN9454">
        <f>MONTH(Sheet[[#This Row],[Approval Date]])</f>
        <v>9</v>
      </c>
      <c r="AO9454">
        <f>YEAR(Sheet[[#This Row],[Approval Date]])</f>
        <v>2023</v>
      </c>
      <c r="AP9454">
        <f t="shared" si="294"/>
        <v>10</v>
      </c>
      <c r="AQ9454" s="43" t="str">
        <f t="shared" si="295"/>
        <v>WAL</v>
      </c>
    </row>
    <row r="9455" spans="2:43" x14ac:dyDescent="0.3">
      <c r="B9455">
        <v>199281</v>
      </c>
      <c r="C9455" s="15">
        <v>45199.517269537035</v>
      </c>
      <c r="D9455" s="15">
        <v>45200.517269537035</v>
      </c>
      <c r="E9455" t="s">
        <v>127290</v>
      </c>
      <c r="F9455" t="s">
        <v>127291</v>
      </c>
      <c r="G9455" t="s">
        <v>127292</v>
      </c>
      <c r="H9455" t="s">
        <v>127293</v>
      </c>
      <c r="I9455" t="s">
        <v>127294</v>
      </c>
      <c r="J9455">
        <v>3184</v>
      </c>
      <c r="K9455">
        <v>325</v>
      </c>
      <c r="L9455">
        <v>15</v>
      </c>
      <c r="M9455" t="s">
        <v>263</v>
      </c>
      <c r="N9455">
        <v>111.21</v>
      </c>
      <c r="O9455">
        <v>4</v>
      </c>
      <c r="P9455">
        <v>64.23</v>
      </c>
      <c r="Q9455" s="15">
        <v>45237.517269537035</v>
      </c>
      <c r="R9455">
        <v>1.05</v>
      </c>
      <c r="S9455" t="s">
        <v>127295</v>
      </c>
      <c r="T9455" t="s">
        <v>238</v>
      </c>
      <c r="U9455">
        <v>9</v>
      </c>
      <c r="V9455">
        <v>71.44</v>
      </c>
      <c r="W9455">
        <v>343</v>
      </c>
      <c r="X9455" t="s">
        <v>200</v>
      </c>
      <c r="Y9455" t="s">
        <v>240</v>
      </c>
      <c r="Z9455" t="s">
        <v>127296</v>
      </c>
      <c r="AA9455" t="s">
        <v>234</v>
      </c>
      <c r="AB9455" t="s">
        <v>245</v>
      </c>
      <c r="AC9455" t="s">
        <v>16966</v>
      </c>
      <c r="AD9455" t="s">
        <v>127297</v>
      </c>
      <c r="AE9455" t="s">
        <v>127298</v>
      </c>
      <c r="AF9455" s="15">
        <v>45202.517269537035</v>
      </c>
      <c r="AG9455" t="s">
        <v>76999</v>
      </c>
      <c r="AH9455" s="15">
        <v>45199.517269537035</v>
      </c>
      <c r="AI9455" s="15">
        <v>45185.517269537035</v>
      </c>
      <c r="AJ9455">
        <f>MONTH(Sheet[[#This Row],[Inv Date]])</f>
        <v>9</v>
      </c>
      <c r="AK9455">
        <f>YEAR(Sheet[[#This Row],[Inv Date]])</f>
        <v>2023</v>
      </c>
      <c r="AL9455" s="1">
        <f>INT(Sheet[[#This Row],[Inv Date]])</f>
        <v>45199</v>
      </c>
      <c r="AM9455" s="44">
        <f>INT(Sheet[[#This Row],[BlankPO Date]])</f>
        <v>45185</v>
      </c>
      <c r="AN9455">
        <f>MONTH(Sheet[[#This Row],[Approval Date]])</f>
        <v>9</v>
      </c>
      <c r="AO9455">
        <f>YEAR(Sheet[[#This Row],[Approval Date]])</f>
        <v>2023</v>
      </c>
      <c r="AP9455">
        <f t="shared" si="294"/>
        <v>10</v>
      </c>
      <c r="AQ9455" s="43" t="str">
        <f t="shared" si="295"/>
        <v>WAT</v>
      </c>
    </row>
    <row r="9456" spans="2:43" x14ac:dyDescent="0.3">
      <c r="B9456">
        <v>522660</v>
      </c>
      <c r="C9456" s="15">
        <v>45199.517269537035</v>
      </c>
      <c r="D9456" s="15">
        <v>45201.517269537035</v>
      </c>
      <c r="E9456" t="s">
        <v>127299</v>
      </c>
      <c r="F9456" t="s">
        <v>127300</v>
      </c>
      <c r="G9456" t="s">
        <v>127301</v>
      </c>
      <c r="H9456" t="s">
        <v>127302</v>
      </c>
      <c r="I9456" t="s">
        <v>127303</v>
      </c>
      <c r="J9456">
        <v>5690</v>
      </c>
      <c r="K9456">
        <v>376</v>
      </c>
      <c r="L9456">
        <v>15</v>
      </c>
      <c r="M9456" t="s">
        <v>263</v>
      </c>
      <c r="N9456">
        <v>108.15</v>
      </c>
      <c r="O9456">
        <v>7</v>
      </c>
      <c r="P9456">
        <v>31.32</v>
      </c>
      <c r="Q9456" s="15">
        <v>45242.517269537035</v>
      </c>
      <c r="R9456">
        <v>1.05</v>
      </c>
      <c r="S9456" t="s">
        <v>127304</v>
      </c>
      <c r="T9456" t="s">
        <v>238</v>
      </c>
      <c r="U9456">
        <v>10</v>
      </c>
      <c r="V9456">
        <v>93.28</v>
      </c>
      <c r="W9456">
        <v>720</v>
      </c>
      <c r="X9456" t="s">
        <v>196</v>
      </c>
      <c r="Y9456" t="s">
        <v>240</v>
      </c>
      <c r="Z9456" t="s">
        <v>127305</v>
      </c>
      <c r="AA9456" t="s">
        <v>132</v>
      </c>
      <c r="AB9456" t="s">
        <v>245</v>
      </c>
      <c r="AC9456" t="s">
        <v>13605</v>
      </c>
      <c r="AD9456" t="s">
        <v>127306</v>
      </c>
      <c r="AE9456" t="s">
        <v>127307</v>
      </c>
      <c r="AF9456" s="15">
        <v>45199.517269537035</v>
      </c>
      <c r="AG9456" t="s">
        <v>127308</v>
      </c>
      <c r="AH9456" s="15">
        <v>45198.517269537035</v>
      </c>
      <c r="AI9456" s="15">
        <v>45185.517269537035</v>
      </c>
      <c r="AJ9456">
        <f>MONTH(Sheet[[#This Row],[Inv Date]])</f>
        <v>9</v>
      </c>
      <c r="AK9456">
        <f>YEAR(Sheet[[#This Row],[Inv Date]])</f>
        <v>2023</v>
      </c>
      <c r="AL9456" s="1">
        <f>INT(Sheet[[#This Row],[Inv Date]])</f>
        <v>45199</v>
      </c>
      <c r="AM9456" s="44">
        <f>INT(Sheet[[#This Row],[BlankPO Date]])</f>
        <v>45185</v>
      </c>
      <c r="AN9456">
        <f>MONTH(Sheet[[#This Row],[Approval Date]])</f>
        <v>9</v>
      </c>
      <c r="AO9456">
        <f>YEAR(Sheet[[#This Row],[Approval Date]])</f>
        <v>2023</v>
      </c>
      <c r="AP9456">
        <f t="shared" si="294"/>
        <v>10</v>
      </c>
      <c r="AQ9456" s="43" t="str">
        <f t="shared" si="295"/>
        <v>BRY</v>
      </c>
    </row>
    <row r="9457" spans="2:43" x14ac:dyDescent="0.3">
      <c r="B9457">
        <v>349515</v>
      </c>
      <c r="C9457" s="15">
        <v>45199.517269537035</v>
      </c>
      <c r="D9457" s="15">
        <v>45200.517269537035</v>
      </c>
      <c r="E9457" t="s">
        <v>10111</v>
      </c>
      <c r="F9457" t="s">
        <v>127309</v>
      </c>
      <c r="G9457" t="s">
        <v>127310</v>
      </c>
      <c r="H9457" t="s">
        <v>42774</v>
      </c>
      <c r="I9457" t="s">
        <v>127311</v>
      </c>
      <c r="J9457">
        <v>8314</v>
      </c>
      <c r="K9457">
        <v>44</v>
      </c>
      <c r="L9457">
        <v>46</v>
      </c>
      <c r="M9457" t="s">
        <v>263</v>
      </c>
      <c r="N9457">
        <v>659.12</v>
      </c>
      <c r="O9457">
        <v>5</v>
      </c>
      <c r="P9457">
        <v>506.32</v>
      </c>
      <c r="Q9457" s="15">
        <v>45236.517269537035</v>
      </c>
      <c r="R9457">
        <v>0.95</v>
      </c>
      <c r="S9457" t="s">
        <v>127312</v>
      </c>
      <c r="T9457" t="s">
        <v>231</v>
      </c>
      <c r="U9457">
        <v>9</v>
      </c>
      <c r="V9457">
        <v>418.03</v>
      </c>
      <c r="W9457">
        <v>852</v>
      </c>
      <c r="X9457" t="s">
        <v>196</v>
      </c>
      <c r="Y9457" t="s">
        <v>240</v>
      </c>
      <c r="Z9457" t="s">
        <v>127313</v>
      </c>
      <c r="AA9457" t="s">
        <v>131</v>
      </c>
      <c r="AB9457" t="s">
        <v>245</v>
      </c>
      <c r="AC9457" t="s">
        <v>127314</v>
      </c>
      <c r="AD9457" t="s">
        <v>127315</v>
      </c>
      <c r="AE9457" t="s">
        <v>127316</v>
      </c>
      <c r="AF9457" s="15">
        <v>45199.517269537035</v>
      </c>
      <c r="AG9457" t="s">
        <v>127317</v>
      </c>
      <c r="AH9457" s="15">
        <v>45196.517269537035</v>
      </c>
      <c r="AI9457" s="15">
        <v>45188.517269537035</v>
      </c>
      <c r="AJ9457">
        <f>MONTH(Sheet[[#This Row],[Inv Date]])</f>
        <v>9</v>
      </c>
      <c r="AK9457">
        <f>YEAR(Sheet[[#This Row],[Inv Date]])</f>
        <v>2023</v>
      </c>
      <c r="AL9457" s="1">
        <f>INT(Sheet[[#This Row],[Inv Date]])</f>
        <v>45199</v>
      </c>
      <c r="AM9457" s="44">
        <f>INT(Sheet[[#This Row],[BlankPO Date]])</f>
        <v>45188</v>
      </c>
      <c r="AN9457">
        <f>MONTH(Sheet[[#This Row],[Approval Date]])</f>
        <v>9</v>
      </c>
      <c r="AO9457">
        <f>YEAR(Sheet[[#This Row],[Approval Date]])</f>
        <v>2023</v>
      </c>
      <c r="AP9457">
        <f t="shared" si="294"/>
        <v>9</v>
      </c>
      <c r="AQ9457" s="43" t="str">
        <f t="shared" si="295"/>
        <v>ORT</v>
      </c>
    </row>
    <row r="9458" spans="2:43" x14ac:dyDescent="0.3">
      <c r="B9458">
        <v>292286</v>
      </c>
      <c r="C9458" s="15">
        <v>45199.517269537035</v>
      </c>
      <c r="D9458" s="15">
        <v>45200.517269537035</v>
      </c>
      <c r="E9458" t="s">
        <v>127318</v>
      </c>
      <c r="F9458" t="s">
        <v>127319</v>
      </c>
      <c r="G9458" t="s">
        <v>127320</v>
      </c>
      <c r="H9458" t="s">
        <v>127321</v>
      </c>
      <c r="I9458" t="s">
        <v>16869</v>
      </c>
      <c r="J9458">
        <v>1210</v>
      </c>
      <c r="K9458">
        <v>19</v>
      </c>
      <c r="L9458">
        <v>25</v>
      </c>
      <c r="M9458" t="s">
        <v>230</v>
      </c>
      <c r="N9458">
        <v>531.71</v>
      </c>
      <c r="O9458">
        <v>4</v>
      </c>
      <c r="P9458">
        <v>270.02</v>
      </c>
      <c r="Q9458" s="15">
        <v>45220.517269537035</v>
      </c>
      <c r="R9458">
        <v>1.05</v>
      </c>
      <c r="S9458" t="s">
        <v>127322</v>
      </c>
      <c r="T9458" t="s">
        <v>268</v>
      </c>
      <c r="U9458">
        <v>10</v>
      </c>
      <c r="V9458">
        <v>37.82</v>
      </c>
      <c r="W9458">
        <v>496</v>
      </c>
      <c r="X9458" t="s">
        <v>239</v>
      </c>
      <c r="Y9458" t="s">
        <v>233</v>
      </c>
      <c r="Z9458" t="s">
        <v>127323</v>
      </c>
      <c r="AA9458" t="s">
        <v>131</v>
      </c>
      <c r="AB9458" t="s">
        <v>242</v>
      </c>
      <c r="AC9458" t="s">
        <v>49852</v>
      </c>
      <c r="AD9458" t="s">
        <v>127324</v>
      </c>
      <c r="AE9458" t="s">
        <v>5278</v>
      </c>
      <c r="AF9458" s="15">
        <v>45200.517269537035</v>
      </c>
      <c r="AG9458" t="s">
        <v>127325</v>
      </c>
      <c r="AH9458" s="15">
        <v>45199.517269537035</v>
      </c>
      <c r="AI9458" s="15">
        <v>45191.517269537035</v>
      </c>
      <c r="AJ9458">
        <f>MONTH(Sheet[[#This Row],[Inv Date]])</f>
        <v>9</v>
      </c>
      <c r="AK9458">
        <f>YEAR(Sheet[[#This Row],[Inv Date]])</f>
        <v>2023</v>
      </c>
      <c r="AL9458" s="1">
        <f>INT(Sheet[[#This Row],[Inv Date]])</f>
        <v>45199</v>
      </c>
      <c r="AM9458" s="44">
        <f>INT(Sheet[[#This Row],[BlankPO Date]])</f>
        <v>45191</v>
      </c>
      <c r="AN9458">
        <f>MONTH(Sheet[[#This Row],[Approval Date]])</f>
        <v>9</v>
      </c>
      <c r="AO9458">
        <f>YEAR(Sheet[[#This Row],[Approval Date]])</f>
        <v>2023</v>
      </c>
      <c r="AP9458">
        <f t="shared" si="294"/>
        <v>6</v>
      </c>
      <c r="AQ9458" s="43" t="str">
        <f t="shared" si="295"/>
        <v>WAT</v>
      </c>
    </row>
    <row r="9459" spans="2:43" x14ac:dyDescent="0.3">
      <c r="B9459">
        <v>906217</v>
      </c>
      <c r="C9459" s="15">
        <v>45199.517269537035</v>
      </c>
      <c r="D9459" s="15">
        <v>45199.517269537035</v>
      </c>
      <c r="E9459" t="s">
        <v>127326</v>
      </c>
      <c r="F9459" t="s">
        <v>127327</v>
      </c>
      <c r="G9459" t="s">
        <v>102775</v>
      </c>
      <c r="H9459" t="s">
        <v>127328</v>
      </c>
      <c r="I9459" t="s">
        <v>127329</v>
      </c>
      <c r="J9459">
        <v>4248</v>
      </c>
      <c r="K9459">
        <v>141</v>
      </c>
      <c r="L9459">
        <v>26</v>
      </c>
      <c r="M9459" t="s">
        <v>263</v>
      </c>
      <c r="N9459">
        <v>1039.5999999999999</v>
      </c>
      <c r="O9459">
        <v>4</v>
      </c>
      <c r="P9459">
        <v>726.95</v>
      </c>
      <c r="Q9459" s="15">
        <v>45222.517269537035</v>
      </c>
      <c r="R9459">
        <v>0.95</v>
      </c>
      <c r="S9459" t="s">
        <v>127330</v>
      </c>
      <c r="T9459" t="s">
        <v>231</v>
      </c>
      <c r="U9459">
        <v>1</v>
      </c>
      <c r="V9459">
        <v>440.07</v>
      </c>
      <c r="W9459">
        <v>833</v>
      </c>
      <c r="X9459" t="s">
        <v>239</v>
      </c>
      <c r="Y9459" t="s">
        <v>233</v>
      </c>
      <c r="Z9459" t="s">
        <v>127331</v>
      </c>
      <c r="AA9459" t="s">
        <v>132</v>
      </c>
      <c r="AB9459" t="s">
        <v>245</v>
      </c>
      <c r="AC9459" t="s">
        <v>127332</v>
      </c>
      <c r="AD9459" t="s">
        <v>127333</v>
      </c>
      <c r="AE9459" t="s">
        <v>83880</v>
      </c>
      <c r="AF9459" s="15">
        <v>45203.517269537035</v>
      </c>
      <c r="AG9459" t="s">
        <v>127334</v>
      </c>
      <c r="AH9459" s="15">
        <v>45197.517269537035</v>
      </c>
      <c r="AI9459" s="15">
        <v>45194.517269537035</v>
      </c>
      <c r="AJ9459">
        <f>MONTH(Sheet[[#This Row],[Inv Date]])</f>
        <v>9</v>
      </c>
      <c r="AK9459">
        <f>YEAR(Sheet[[#This Row],[Inv Date]])</f>
        <v>2023</v>
      </c>
      <c r="AL9459" s="1">
        <f>INT(Sheet[[#This Row],[Inv Date]])</f>
        <v>45199</v>
      </c>
      <c r="AM9459" s="44">
        <f>INT(Sheet[[#This Row],[BlankPO Date]])</f>
        <v>45194</v>
      </c>
      <c r="AN9459">
        <f>MONTH(Sheet[[#This Row],[Approval Date]])</f>
        <v>9</v>
      </c>
      <c r="AO9459">
        <f>YEAR(Sheet[[#This Row],[Approval Date]])</f>
        <v>2023</v>
      </c>
      <c r="AP9459">
        <f t="shared" si="294"/>
        <v>5</v>
      </c>
      <c r="AQ9459" s="43" t="str">
        <f t="shared" si="295"/>
        <v>WIL</v>
      </c>
    </row>
    <row r="9460" spans="2:43" x14ac:dyDescent="0.3">
      <c r="B9460">
        <v>448644</v>
      </c>
      <c r="C9460" s="15">
        <v>45199.517269537035</v>
      </c>
      <c r="D9460" s="15">
        <v>45200.517269537035</v>
      </c>
      <c r="E9460" t="s">
        <v>10636</v>
      </c>
      <c r="F9460" t="s">
        <v>127335</v>
      </c>
      <c r="G9460" t="s">
        <v>127336</v>
      </c>
      <c r="H9460" t="s">
        <v>49081</v>
      </c>
      <c r="I9460" t="s">
        <v>38313</v>
      </c>
      <c r="J9460">
        <v>1298</v>
      </c>
      <c r="K9460">
        <v>312</v>
      </c>
      <c r="L9460">
        <v>48</v>
      </c>
      <c r="M9460" t="s">
        <v>230</v>
      </c>
      <c r="N9460">
        <v>1354.65</v>
      </c>
      <c r="O9460">
        <v>8</v>
      </c>
      <c r="P9460">
        <v>848.73</v>
      </c>
      <c r="Q9460" s="15">
        <v>45219.517269537035</v>
      </c>
      <c r="R9460">
        <v>1</v>
      </c>
      <c r="S9460" t="s">
        <v>127337</v>
      </c>
      <c r="T9460" t="s">
        <v>231</v>
      </c>
      <c r="U9460">
        <v>2</v>
      </c>
      <c r="V9460">
        <v>426.96</v>
      </c>
      <c r="W9460">
        <v>857</v>
      </c>
      <c r="X9460" t="s">
        <v>239</v>
      </c>
      <c r="Y9460" t="s">
        <v>240</v>
      </c>
      <c r="Z9460" t="s">
        <v>127338</v>
      </c>
      <c r="AA9460" t="s">
        <v>131</v>
      </c>
      <c r="AB9460" t="s">
        <v>53</v>
      </c>
      <c r="AC9460" t="s">
        <v>38647</v>
      </c>
      <c r="AD9460" t="s">
        <v>127339</v>
      </c>
      <c r="AE9460" t="s">
        <v>127340</v>
      </c>
      <c r="AF9460" s="15">
        <v>45199.517269537035</v>
      </c>
      <c r="AG9460" t="s">
        <v>127341</v>
      </c>
      <c r="AH9460" s="15">
        <v>45199.517269537035</v>
      </c>
      <c r="AI9460" s="15">
        <v>45185.517269537035</v>
      </c>
      <c r="AJ9460">
        <f>MONTH(Sheet[[#This Row],[Inv Date]])</f>
        <v>9</v>
      </c>
      <c r="AK9460">
        <f>YEAR(Sheet[[#This Row],[Inv Date]])</f>
        <v>2023</v>
      </c>
      <c r="AL9460" s="1">
        <f>INT(Sheet[[#This Row],[Inv Date]])</f>
        <v>45199</v>
      </c>
      <c r="AM9460" s="44">
        <f>INT(Sheet[[#This Row],[BlankPO Date]])</f>
        <v>45185</v>
      </c>
      <c r="AN9460">
        <f>MONTH(Sheet[[#This Row],[Approval Date]])</f>
        <v>9</v>
      </c>
      <c r="AO9460">
        <f>YEAR(Sheet[[#This Row],[Approval Date]])</f>
        <v>2023</v>
      </c>
      <c r="AP9460">
        <f t="shared" si="294"/>
        <v>10</v>
      </c>
      <c r="AQ9460" s="43" t="str">
        <f t="shared" si="295"/>
        <v>BRO</v>
      </c>
    </row>
    <row r="9461" spans="2:43" x14ac:dyDescent="0.3">
      <c r="B9461">
        <v>178944</v>
      </c>
      <c r="C9461" s="15">
        <v>45199.517269537035</v>
      </c>
      <c r="D9461" s="15">
        <v>45201.517269537035</v>
      </c>
      <c r="E9461" t="s">
        <v>41676</v>
      </c>
      <c r="F9461" t="s">
        <v>127342</v>
      </c>
      <c r="G9461" t="s">
        <v>13281</v>
      </c>
      <c r="H9461" t="s">
        <v>127343</v>
      </c>
      <c r="I9461" t="s">
        <v>127344</v>
      </c>
      <c r="J9461">
        <v>2844</v>
      </c>
      <c r="K9461">
        <v>365</v>
      </c>
      <c r="L9461">
        <v>11</v>
      </c>
      <c r="M9461" t="s">
        <v>254</v>
      </c>
      <c r="N9461">
        <v>1143.55</v>
      </c>
      <c r="O9461">
        <v>5</v>
      </c>
      <c r="P9461">
        <v>435.73</v>
      </c>
      <c r="Q9461" s="15">
        <v>45217.517269537035</v>
      </c>
      <c r="R9461">
        <v>0.95</v>
      </c>
      <c r="S9461" t="s">
        <v>127345</v>
      </c>
      <c r="T9461" t="s">
        <v>268</v>
      </c>
      <c r="U9461">
        <v>3</v>
      </c>
      <c r="V9461">
        <v>245.03</v>
      </c>
      <c r="W9461">
        <v>544</v>
      </c>
      <c r="X9461" t="s">
        <v>232</v>
      </c>
      <c r="Y9461" t="s">
        <v>264</v>
      </c>
      <c r="Z9461" t="s">
        <v>127346</v>
      </c>
      <c r="AA9461" t="s">
        <v>131</v>
      </c>
      <c r="AB9461" t="s">
        <v>242</v>
      </c>
      <c r="AC9461" t="s">
        <v>127347</v>
      </c>
      <c r="AD9461" t="s">
        <v>127348</v>
      </c>
      <c r="AE9461" t="s">
        <v>127349</v>
      </c>
      <c r="AF9461" s="15">
        <v>45203.517269537035</v>
      </c>
      <c r="AG9461" t="s">
        <v>7708</v>
      </c>
      <c r="AH9461" s="15">
        <v>45196.517269537035</v>
      </c>
      <c r="AI9461" s="15">
        <v>45186.517269537035</v>
      </c>
      <c r="AJ9461">
        <f>MONTH(Sheet[[#This Row],[Inv Date]])</f>
        <v>9</v>
      </c>
      <c r="AK9461">
        <f>YEAR(Sheet[[#This Row],[Inv Date]])</f>
        <v>2023</v>
      </c>
      <c r="AL9461" s="1">
        <f>INT(Sheet[[#This Row],[Inv Date]])</f>
        <v>45199</v>
      </c>
      <c r="AM9461" s="44">
        <f>INT(Sheet[[#This Row],[BlankPO Date]])</f>
        <v>45186</v>
      </c>
      <c r="AN9461">
        <f>MONTH(Sheet[[#This Row],[Approval Date]])</f>
        <v>9</v>
      </c>
      <c r="AO9461">
        <f>YEAR(Sheet[[#This Row],[Approval Date]])</f>
        <v>2023</v>
      </c>
      <c r="AP9461">
        <f t="shared" si="294"/>
        <v>10</v>
      </c>
      <c r="AQ9461" s="43" t="str">
        <f t="shared" si="295"/>
        <v>HAN</v>
      </c>
    </row>
    <row r="9462" spans="2:43" x14ac:dyDescent="0.3">
      <c r="B9462">
        <v>703654</v>
      </c>
      <c r="C9462" s="15">
        <v>45199.517269537035</v>
      </c>
      <c r="D9462" s="15">
        <v>45201.517269537035</v>
      </c>
      <c r="E9462" t="s">
        <v>127350</v>
      </c>
      <c r="F9462" t="s">
        <v>127351</v>
      </c>
      <c r="G9462" t="s">
        <v>127352</v>
      </c>
      <c r="H9462" t="s">
        <v>127353</v>
      </c>
      <c r="I9462" t="s">
        <v>54115</v>
      </c>
      <c r="J9462">
        <v>3512</v>
      </c>
      <c r="K9462">
        <v>45</v>
      </c>
      <c r="L9462">
        <v>8</v>
      </c>
      <c r="M9462" t="s">
        <v>230</v>
      </c>
      <c r="N9462">
        <v>714.67</v>
      </c>
      <c r="O9462">
        <v>7</v>
      </c>
      <c r="P9462">
        <v>547.33000000000004</v>
      </c>
      <c r="Q9462" s="15">
        <v>45227.517269537035</v>
      </c>
      <c r="R9462">
        <v>0.95</v>
      </c>
      <c r="S9462" t="s">
        <v>127354</v>
      </c>
      <c r="T9462" t="s">
        <v>231</v>
      </c>
      <c r="U9462">
        <v>13</v>
      </c>
      <c r="V9462">
        <v>38.82</v>
      </c>
      <c r="W9462">
        <v>885</v>
      </c>
      <c r="X9462" t="s">
        <v>239</v>
      </c>
      <c r="Y9462" t="s">
        <v>233</v>
      </c>
      <c r="Z9462" t="s">
        <v>20660</v>
      </c>
      <c r="AA9462" t="s">
        <v>131</v>
      </c>
      <c r="AB9462" t="s">
        <v>53</v>
      </c>
      <c r="AC9462" t="s">
        <v>17377</v>
      </c>
      <c r="AD9462" t="s">
        <v>127355</v>
      </c>
      <c r="AE9462" t="s">
        <v>127356</v>
      </c>
      <c r="AF9462" s="15">
        <v>45200.517269537035</v>
      </c>
      <c r="AG9462" t="s">
        <v>28517</v>
      </c>
      <c r="AH9462" s="15">
        <v>45196.517269537035</v>
      </c>
      <c r="AI9462" s="15">
        <v>45185.517269537035</v>
      </c>
      <c r="AJ9462">
        <f>MONTH(Sheet[[#This Row],[Inv Date]])</f>
        <v>9</v>
      </c>
      <c r="AK9462">
        <f>YEAR(Sheet[[#This Row],[Inv Date]])</f>
        <v>2023</v>
      </c>
      <c r="AL9462" s="1">
        <f>INT(Sheet[[#This Row],[Inv Date]])</f>
        <v>45199</v>
      </c>
      <c r="AM9462" s="44">
        <f>INT(Sheet[[#This Row],[BlankPO Date]])</f>
        <v>45185</v>
      </c>
      <c r="AN9462">
        <f>MONTH(Sheet[[#This Row],[Approval Date]])</f>
        <v>9</v>
      </c>
      <c r="AO9462">
        <f>YEAR(Sheet[[#This Row],[Approval Date]])</f>
        <v>2023</v>
      </c>
      <c r="AP9462">
        <f t="shared" si="294"/>
        <v>10</v>
      </c>
      <c r="AQ9462" s="43" t="str">
        <f t="shared" si="295"/>
        <v>MAR</v>
      </c>
    </row>
    <row r="9463" spans="2:43" x14ac:dyDescent="0.3">
      <c r="B9463">
        <v>548415</v>
      </c>
      <c r="C9463" s="15">
        <v>45199.517269537035</v>
      </c>
      <c r="D9463" s="15">
        <v>45199.517269537035</v>
      </c>
      <c r="E9463" t="s">
        <v>8393</v>
      </c>
      <c r="F9463" t="s">
        <v>127357</v>
      </c>
      <c r="G9463" t="s">
        <v>1539</v>
      </c>
      <c r="H9463" t="s">
        <v>127358</v>
      </c>
      <c r="I9463" t="s">
        <v>127359</v>
      </c>
      <c r="J9463">
        <v>3397</v>
      </c>
      <c r="K9463">
        <v>226</v>
      </c>
      <c r="L9463">
        <v>45</v>
      </c>
      <c r="M9463" t="s">
        <v>254</v>
      </c>
      <c r="N9463">
        <v>525.79999999999995</v>
      </c>
      <c r="O9463">
        <v>7</v>
      </c>
      <c r="P9463">
        <v>490.27</v>
      </c>
      <c r="Q9463" s="15">
        <v>45218.517269537035</v>
      </c>
      <c r="R9463">
        <v>0.95</v>
      </c>
      <c r="S9463" t="s">
        <v>127360</v>
      </c>
      <c r="T9463" t="s">
        <v>238</v>
      </c>
      <c r="U9463">
        <v>1</v>
      </c>
      <c r="V9463">
        <v>96.32</v>
      </c>
      <c r="W9463">
        <v>286</v>
      </c>
      <c r="X9463" t="s">
        <v>239</v>
      </c>
      <c r="Y9463" t="s">
        <v>240</v>
      </c>
      <c r="Z9463" t="s">
        <v>127361</v>
      </c>
      <c r="AA9463" t="s">
        <v>132</v>
      </c>
      <c r="AB9463" t="s">
        <v>269</v>
      </c>
      <c r="AC9463" t="s">
        <v>127362</v>
      </c>
      <c r="AD9463" t="s">
        <v>127363</v>
      </c>
      <c r="AE9463" t="s">
        <v>127364</v>
      </c>
      <c r="AF9463" s="15">
        <v>45199.517269537035</v>
      </c>
      <c r="AG9463" t="s">
        <v>57275</v>
      </c>
      <c r="AH9463" s="15">
        <v>45195.517269537035</v>
      </c>
      <c r="AI9463" s="15">
        <v>45189.517269537035</v>
      </c>
      <c r="AJ9463">
        <f>MONTH(Sheet[[#This Row],[Inv Date]])</f>
        <v>9</v>
      </c>
      <c r="AK9463">
        <f>YEAR(Sheet[[#This Row],[Inv Date]])</f>
        <v>2023</v>
      </c>
      <c r="AL9463" s="1">
        <f>INT(Sheet[[#This Row],[Inv Date]])</f>
        <v>45199</v>
      </c>
      <c r="AM9463" s="44">
        <f>INT(Sheet[[#This Row],[BlankPO Date]])</f>
        <v>45189</v>
      </c>
      <c r="AN9463">
        <f>MONTH(Sheet[[#This Row],[Approval Date]])</f>
        <v>9</v>
      </c>
      <c r="AO9463">
        <f>YEAR(Sheet[[#This Row],[Approval Date]])</f>
        <v>2023</v>
      </c>
      <c r="AP9463">
        <f t="shared" si="294"/>
        <v>8</v>
      </c>
      <c r="AQ9463" s="43" t="str">
        <f t="shared" si="295"/>
        <v>SAN</v>
      </c>
    </row>
    <row r="9464" spans="2:43" x14ac:dyDescent="0.3">
      <c r="B9464">
        <v>414467</v>
      </c>
      <c r="C9464" s="15">
        <v>45199.517269537035</v>
      </c>
      <c r="D9464" s="15">
        <v>45200.517269537035</v>
      </c>
      <c r="E9464" t="s">
        <v>127365</v>
      </c>
      <c r="F9464" t="s">
        <v>127366</v>
      </c>
      <c r="G9464" t="s">
        <v>127367</v>
      </c>
      <c r="H9464" t="s">
        <v>20803</v>
      </c>
      <c r="I9464" t="s">
        <v>127368</v>
      </c>
      <c r="J9464">
        <v>4080</v>
      </c>
      <c r="K9464">
        <v>393</v>
      </c>
      <c r="L9464">
        <v>48</v>
      </c>
      <c r="M9464" t="s">
        <v>230</v>
      </c>
      <c r="N9464">
        <v>658.21</v>
      </c>
      <c r="O9464">
        <v>4</v>
      </c>
      <c r="P9464">
        <v>261.02999999999997</v>
      </c>
      <c r="Q9464" s="15">
        <v>45216.517269537035</v>
      </c>
      <c r="R9464">
        <v>1.05</v>
      </c>
      <c r="S9464" t="s">
        <v>56609</v>
      </c>
      <c r="T9464" t="s">
        <v>231</v>
      </c>
      <c r="U9464">
        <v>10</v>
      </c>
      <c r="V9464">
        <v>225.19</v>
      </c>
      <c r="W9464">
        <v>174</v>
      </c>
      <c r="X9464" t="s">
        <v>232</v>
      </c>
      <c r="Y9464" t="s">
        <v>264</v>
      </c>
      <c r="Z9464" t="s">
        <v>127369</v>
      </c>
      <c r="AA9464" t="s">
        <v>132</v>
      </c>
      <c r="AB9464" t="s">
        <v>245</v>
      </c>
      <c r="AC9464" t="s">
        <v>3361</v>
      </c>
      <c r="AD9464" t="s">
        <v>127370</v>
      </c>
      <c r="AE9464" t="s">
        <v>127371</v>
      </c>
      <c r="AF9464" s="15">
        <v>45202.517269537035</v>
      </c>
      <c r="AG9464" t="s">
        <v>127372</v>
      </c>
      <c r="AH9464" s="15">
        <v>45199.517269537035</v>
      </c>
      <c r="AI9464" s="15">
        <v>45187.517269537035</v>
      </c>
      <c r="AJ9464">
        <f>MONTH(Sheet[[#This Row],[Inv Date]])</f>
        <v>9</v>
      </c>
      <c r="AK9464">
        <f>YEAR(Sheet[[#This Row],[Inv Date]])</f>
        <v>2023</v>
      </c>
      <c r="AL9464" s="1">
        <f>INT(Sheet[[#This Row],[Inv Date]])</f>
        <v>45199</v>
      </c>
      <c r="AM9464" s="44">
        <f>INT(Sheet[[#This Row],[BlankPO Date]])</f>
        <v>45187</v>
      </c>
      <c r="AN9464">
        <f>MONTH(Sheet[[#This Row],[Approval Date]])</f>
        <v>9</v>
      </c>
      <c r="AO9464">
        <f>YEAR(Sheet[[#This Row],[Approval Date]])</f>
        <v>2023</v>
      </c>
      <c r="AP9464">
        <f t="shared" si="294"/>
        <v>10</v>
      </c>
      <c r="AQ9464" s="43" t="str">
        <f t="shared" si="295"/>
        <v>EVA</v>
      </c>
    </row>
    <row r="9465" spans="2:43" x14ac:dyDescent="0.3">
      <c r="B9465">
        <v>180842</v>
      </c>
      <c r="C9465" s="15">
        <v>45199.517269537035</v>
      </c>
      <c r="D9465" s="15">
        <v>45199.517269537035</v>
      </c>
      <c r="E9465" t="s">
        <v>127373</v>
      </c>
      <c r="F9465" t="s">
        <v>127374</v>
      </c>
      <c r="G9465" t="s">
        <v>127375</v>
      </c>
      <c r="H9465" t="s">
        <v>127376</v>
      </c>
      <c r="I9465" t="s">
        <v>127377</v>
      </c>
      <c r="J9465">
        <v>2609</v>
      </c>
      <c r="K9465">
        <v>497</v>
      </c>
      <c r="L9465">
        <v>34</v>
      </c>
      <c r="M9465" t="s">
        <v>230</v>
      </c>
      <c r="N9465">
        <v>446.18</v>
      </c>
      <c r="O9465">
        <v>14</v>
      </c>
      <c r="P9465">
        <v>321.12</v>
      </c>
      <c r="Q9465" s="15">
        <v>45227.517269537035</v>
      </c>
      <c r="R9465">
        <v>1.05</v>
      </c>
      <c r="S9465" t="s">
        <v>127378</v>
      </c>
      <c r="T9465" t="s">
        <v>231</v>
      </c>
      <c r="U9465">
        <v>19</v>
      </c>
      <c r="V9465">
        <v>419.82</v>
      </c>
      <c r="W9465">
        <v>637</v>
      </c>
      <c r="X9465" t="s">
        <v>232</v>
      </c>
      <c r="Y9465" t="s">
        <v>240</v>
      </c>
      <c r="Z9465" t="s">
        <v>127379</v>
      </c>
      <c r="AA9465" t="s">
        <v>131</v>
      </c>
      <c r="AB9465" t="s">
        <v>245</v>
      </c>
      <c r="AC9465" t="s">
        <v>14661</v>
      </c>
      <c r="AD9465" t="s">
        <v>127380</v>
      </c>
      <c r="AE9465" t="s">
        <v>127381</v>
      </c>
      <c r="AF9465" s="15">
        <v>45202.517269537035</v>
      </c>
      <c r="AG9465" t="s">
        <v>127382</v>
      </c>
      <c r="AH9465" s="15">
        <v>45195.517269537035</v>
      </c>
      <c r="AI9465" s="15">
        <v>45188.517269537035</v>
      </c>
      <c r="AJ9465">
        <f>MONTH(Sheet[[#This Row],[Inv Date]])</f>
        <v>9</v>
      </c>
      <c r="AK9465">
        <f>YEAR(Sheet[[#This Row],[Inv Date]])</f>
        <v>2023</v>
      </c>
      <c r="AL9465" s="1">
        <f>INT(Sheet[[#This Row],[Inv Date]])</f>
        <v>45199</v>
      </c>
      <c r="AM9465" s="44">
        <f>INT(Sheet[[#This Row],[BlankPO Date]])</f>
        <v>45188</v>
      </c>
      <c r="AN9465">
        <f>MONTH(Sheet[[#This Row],[Approval Date]])</f>
        <v>9</v>
      </c>
      <c r="AO9465">
        <f>YEAR(Sheet[[#This Row],[Approval Date]])</f>
        <v>2023</v>
      </c>
      <c r="AP9465">
        <f t="shared" si="294"/>
        <v>9</v>
      </c>
      <c r="AQ9465" s="43" t="str">
        <f t="shared" si="295"/>
        <v>HAR</v>
      </c>
    </row>
    <row r="9466" spans="2:43" x14ac:dyDescent="0.3">
      <c r="B9466">
        <v>60651</v>
      </c>
      <c r="C9466" s="15">
        <v>45199.517269537035</v>
      </c>
      <c r="D9466" s="15">
        <v>45199.517269537035</v>
      </c>
      <c r="E9466" t="s">
        <v>8349</v>
      </c>
      <c r="F9466" t="s">
        <v>127383</v>
      </c>
      <c r="G9466" t="s">
        <v>43284</v>
      </c>
      <c r="H9466" t="s">
        <v>16451</v>
      </c>
      <c r="I9466" t="s">
        <v>127384</v>
      </c>
      <c r="J9466">
        <v>2331</v>
      </c>
      <c r="K9466">
        <v>48</v>
      </c>
      <c r="L9466">
        <v>15</v>
      </c>
      <c r="M9466" t="s">
        <v>254</v>
      </c>
      <c r="N9466">
        <v>372.93</v>
      </c>
      <c r="O9466">
        <v>6</v>
      </c>
      <c r="P9466">
        <v>263.26</v>
      </c>
      <c r="Q9466" s="15">
        <v>45225.517269537035</v>
      </c>
      <c r="R9466">
        <v>0.95</v>
      </c>
      <c r="S9466" t="s">
        <v>16700</v>
      </c>
      <c r="T9466" t="s">
        <v>231</v>
      </c>
      <c r="U9466">
        <v>4</v>
      </c>
      <c r="V9466">
        <v>220.79</v>
      </c>
      <c r="W9466">
        <v>618</v>
      </c>
      <c r="X9466" t="s">
        <v>196</v>
      </c>
      <c r="Y9466" t="s">
        <v>240</v>
      </c>
      <c r="Z9466" t="s">
        <v>2286</v>
      </c>
      <c r="AA9466" t="s">
        <v>234</v>
      </c>
      <c r="AB9466" t="s">
        <v>245</v>
      </c>
      <c r="AC9466" t="s">
        <v>127385</v>
      </c>
      <c r="AD9466" t="s">
        <v>127386</v>
      </c>
      <c r="AE9466" t="s">
        <v>127387</v>
      </c>
      <c r="AF9466" s="15">
        <v>45201.517269537035</v>
      </c>
      <c r="AG9466" t="s">
        <v>127388</v>
      </c>
      <c r="AH9466" s="15">
        <v>45199.517269537035</v>
      </c>
      <c r="AI9466" s="15">
        <v>45186.517269537035</v>
      </c>
      <c r="AJ9466">
        <f>MONTH(Sheet[[#This Row],[Inv Date]])</f>
        <v>9</v>
      </c>
      <c r="AK9466">
        <f>YEAR(Sheet[[#This Row],[Inv Date]])</f>
        <v>2023</v>
      </c>
      <c r="AL9466" s="1">
        <f>INT(Sheet[[#This Row],[Inv Date]])</f>
        <v>45199</v>
      </c>
      <c r="AM9466" s="44">
        <f>INT(Sheet[[#This Row],[BlankPO Date]])</f>
        <v>45186</v>
      </c>
      <c r="AN9466">
        <f>MONTH(Sheet[[#This Row],[Approval Date]])</f>
        <v>9</v>
      </c>
      <c r="AO9466">
        <f>YEAR(Sheet[[#This Row],[Approval Date]])</f>
        <v>2023</v>
      </c>
      <c r="AP9466">
        <f t="shared" si="294"/>
        <v>10</v>
      </c>
      <c r="AQ9466" s="43" t="str">
        <f t="shared" si="295"/>
        <v>GEO</v>
      </c>
    </row>
    <row r="9467" spans="2:43" x14ac:dyDescent="0.3">
      <c r="B9467">
        <v>984927</v>
      </c>
      <c r="C9467" s="15">
        <v>45199.517269537035</v>
      </c>
      <c r="D9467" s="15">
        <v>45199.517269537035</v>
      </c>
      <c r="E9467" t="s">
        <v>127389</v>
      </c>
      <c r="F9467" t="s">
        <v>127390</v>
      </c>
      <c r="G9467" t="s">
        <v>41533</v>
      </c>
      <c r="H9467" t="s">
        <v>4298</v>
      </c>
      <c r="I9467" t="s">
        <v>127391</v>
      </c>
      <c r="J9467">
        <v>2501</v>
      </c>
      <c r="K9467">
        <v>390</v>
      </c>
      <c r="L9467">
        <v>8</v>
      </c>
      <c r="M9467" t="s">
        <v>230</v>
      </c>
      <c r="N9467">
        <v>682.95</v>
      </c>
      <c r="O9467">
        <v>12</v>
      </c>
      <c r="P9467">
        <v>657.09</v>
      </c>
      <c r="Q9467" s="15">
        <v>45229.517269537035</v>
      </c>
      <c r="R9467">
        <v>1.05</v>
      </c>
      <c r="S9467" t="s">
        <v>17658</v>
      </c>
      <c r="T9467" t="s">
        <v>300</v>
      </c>
      <c r="U9467">
        <v>14</v>
      </c>
      <c r="V9467">
        <v>163.81</v>
      </c>
      <c r="W9467">
        <v>809</v>
      </c>
      <c r="X9467" t="s">
        <v>232</v>
      </c>
      <c r="Y9467" t="s">
        <v>233</v>
      </c>
      <c r="Z9467" t="s">
        <v>127392</v>
      </c>
      <c r="AA9467" t="s">
        <v>132</v>
      </c>
      <c r="AB9467" t="s">
        <v>245</v>
      </c>
      <c r="AC9467" t="s">
        <v>10103</v>
      </c>
      <c r="AD9467" t="s">
        <v>127393</v>
      </c>
      <c r="AE9467" t="s">
        <v>127394</v>
      </c>
      <c r="AF9467" s="15">
        <v>45199.517269537035</v>
      </c>
      <c r="AG9467" t="s">
        <v>27126</v>
      </c>
      <c r="AH9467" s="15">
        <v>45198.517269537035</v>
      </c>
      <c r="AI9467" s="15">
        <v>45185.517269537035</v>
      </c>
      <c r="AJ9467">
        <f>MONTH(Sheet[[#This Row],[Inv Date]])</f>
        <v>9</v>
      </c>
      <c r="AK9467">
        <f>YEAR(Sheet[[#This Row],[Inv Date]])</f>
        <v>2023</v>
      </c>
      <c r="AL9467" s="1">
        <f>INT(Sheet[[#This Row],[Inv Date]])</f>
        <v>45199</v>
      </c>
      <c r="AM9467" s="44">
        <f>INT(Sheet[[#This Row],[BlankPO Date]])</f>
        <v>45185</v>
      </c>
      <c r="AN9467">
        <f>MONTH(Sheet[[#This Row],[Approval Date]])</f>
        <v>9</v>
      </c>
      <c r="AO9467">
        <f>YEAR(Sheet[[#This Row],[Approval Date]])</f>
        <v>2023</v>
      </c>
      <c r="AP9467">
        <f t="shared" si="294"/>
        <v>10</v>
      </c>
      <c r="AQ9467" s="43" t="str">
        <f t="shared" si="295"/>
        <v>ROS</v>
      </c>
    </row>
    <row r="9468" spans="2:43" x14ac:dyDescent="0.3">
      <c r="B9468">
        <v>497877</v>
      </c>
      <c r="C9468" s="15">
        <v>45199.517269537035</v>
      </c>
      <c r="D9468" s="15">
        <v>45200.517269537035</v>
      </c>
      <c r="E9468" t="s">
        <v>127395</v>
      </c>
      <c r="F9468" t="s">
        <v>127396</v>
      </c>
      <c r="G9468" t="s">
        <v>30243</v>
      </c>
      <c r="H9468" t="s">
        <v>127397</v>
      </c>
      <c r="I9468" t="s">
        <v>127398</v>
      </c>
      <c r="J9468">
        <v>5955</v>
      </c>
      <c r="K9468">
        <v>184</v>
      </c>
      <c r="L9468">
        <v>15</v>
      </c>
      <c r="M9468" t="s">
        <v>254</v>
      </c>
      <c r="N9468">
        <v>410.59</v>
      </c>
      <c r="O9468">
        <v>4</v>
      </c>
      <c r="P9468">
        <v>326.16000000000003</v>
      </c>
      <c r="Q9468" s="15">
        <v>45239.517269537035</v>
      </c>
      <c r="R9468">
        <v>1</v>
      </c>
      <c r="S9468" t="s">
        <v>127399</v>
      </c>
      <c r="T9468" t="s">
        <v>231</v>
      </c>
      <c r="U9468">
        <v>7</v>
      </c>
      <c r="V9468">
        <v>329.41</v>
      </c>
      <c r="W9468">
        <v>633</v>
      </c>
      <c r="X9468" t="s">
        <v>232</v>
      </c>
      <c r="Y9468" t="s">
        <v>233</v>
      </c>
      <c r="Z9468" t="s">
        <v>127400</v>
      </c>
      <c r="AA9468" t="s">
        <v>132</v>
      </c>
      <c r="AB9468" t="s">
        <v>269</v>
      </c>
      <c r="AC9468" t="s">
        <v>127401</v>
      </c>
      <c r="AD9468" t="s">
        <v>127402</v>
      </c>
      <c r="AE9468" t="s">
        <v>34893</v>
      </c>
      <c r="AF9468" s="15">
        <v>45199.517269537035</v>
      </c>
      <c r="AG9468" t="s">
        <v>103411</v>
      </c>
      <c r="AH9468" s="15">
        <v>45196.517269537035</v>
      </c>
      <c r="AI9468" s="15">
        <v>45191.517269537035</v>
      </c>
      <c r="AJ9468">
        <f>MONTH(Sheet[[#This Row],[Inv Date]])</f>
        <v>9</v>
      </c>
      <c r="AK9468">
        <f>YEAR(Sheet[[#This Row],[Inv Date]])</f>
        <v>2023</v>
      </c>
      <c r="AL9468" s="1">
        <f>INT(Sheet[[#This Row],[Inv Date]])</f>
        <v>45199</v>
      </c>
      <c r="AM9468" s="44">
        <f>INT(Sheet[[#This Row],[BlankPO Date]])</f>
        <v>45191</v>
      </c>
      <c r="AN9468">
        <f>MONTH(Sheet[[#This Row],[Approval Date]])</f>
        <v>9</v>
      </c>
      <c r="AO9468">
        <f>YEAR(Sheet[[#This Row],[Approval Date]])</f>
        <v>2023</v>
      </c>
      <c r="AP9468">
        <f t="shared" si="294"/>
        <v>6</v>
      </c>
      <c r="AQ9468" s="43" t="str">
        <f t="shared" si="295"/>
        <v>ROD</v>
      </c>
    </row>
    <row r="9469" spans="2:43" x14ac:dyDescent="0.3">
      <c r="B9469">
        <v>69846</v>
      </c>
      <c r="C9469" s="15">
        <v>45199.517269537035</v>
      </c>
      <c r="D9469" s="15">
        <v>45200.517269537035</v>
      </c>
      <c r="E9469" t="s">
        <v>21553</v>
      </c>
      <c r="F9469" t="s">
        <v>127403</v>
      </c>
      <c r="G9469" t="s">
        <v>127404</v>
      </c>
      <c r="H9469" t="s">
        <v>16466</v>
      </c>
      <c r="I9469" t="s">
        <v>38197</v>
      </c>
      <c r="J9469">
        <v>9713</v>
      </c>
      <c r="K9469">
        <v>109</v>
      </c>
      <c r="L9469">
        <v>39</v>
      </c>
      <c r="M9469" t="s">
        <v>254</v>
      </c>
      <c r="N9469">
        <v>586.57000000000005</v>
      </c>
      <c r="O9469">
        <v>6</v>
      </c>
      <c r="P9469">
        <v>573.16</v>
      </c>
      <c r="Q9469" s="15">
        <v>45215.517269537035</v>
      </c>
      <c r="R9469">
        <v>0.95</v>
      </c>
      <c r="S9469" t="s">
        <v>127405</v>
      </c>
      <c r="T9469" t="s">
        <v>268</v>
      </c>
      <c r="U9469">
        <v>7</v>
      </c>
      <c r="V9469">
        <v>210.32</v>
      </c>
      <c r="W9469">
        <v>536</v>
      </c>
      <c r="X9469" t="s">
        <v>232</v>
      </c>
      <c r="Y9469" t="s">
        <v>264</v>
      </c>
      <c r="Z9469" t="s">
        <v>7318</v>
      </c>
      <c r="AA9469" t="s">
        <v>234</v>
      </c>
      <c r="AB9469" t="s">
        <v>53</v>
      </c>
      <c r="AC9469" t="s">
        <v>127406</v>
      </c>
      <c r="AD9469" t="s">
        <v>127407</v>
      </c>
      <c r="AE9469" t="s">
        <v>127408</v>
      </c>
      <c r="AF9469" s="15">
        <v>45201.517269537035</v>
      </c>
      <c r="AG9469" t="s">
        <v>48960</v>
      </c>
      <c r="AH9469" s="15">
        <v>45195.517269537035</v>
      </c>
      <c r="AI9469" s="15">
        <v>45187.517269537035</v>
      </c>
      <c r="AJ9469">
        <f>MONTH(Sheet[[#This Row],[Inv Date]])</f>
        <v>9</v>
      </c>
      <c r="AK9469">
        <f>YEAR(Sheet[[#This Row],[Inv Date]])</f>
        <v>2023</v>
      </c>
      <c r="AL9469" s="1">
        <f>INT(Sheet[[#This Row],[Inv Date]])</f>
        <v>45199</v>
      </c>
      <c r="AM9469" s="44">
        <f>INT(Sheet[[#This Row],[BlankPO Date]])</f>
        <v>45187</v>
      </c>
      <c r="AN9469">
        <f>MONTH(Sheet[[#This Row],[Approval Date]])</f>
        <v>9</v>
      </c>
      <c r="AO9469">
        <f>YEAR(Sheet[[#This Row],[Approval Date]])</f>
        <v>2023</v>
      </c>
      <c r="AP9469">
        <f t="shared" si="294"/>
        <v>10</v>
      </c>
      <c r="AQ9469" s="43" t="str">
        <f t="shared" si="295"/>
        <v>PHI</v>
      </c>
    </row>
    <row r="9470" spans="2:43" x14ac:dyDescent="0.3">
      <c r="B9470">
        <v>416521</v>
      </c>
      <c r="C9470" s="15">
        <v>45199.517269537035</v>
      </c>
      <c r="D9470" s="15">
        <v>45199.517269537035</v>
      </c>
      <c r="E9470" t="s">
        <v>127409</v>
      </c>
      <c r="F9470" t="s">
        <v>127410</v>
      </c>
      <c r="G9470" t="s">
        <v>127411</v>
      </c>
      <c r="H9470" t="s">
        <v>42709</v>
      </c>
      <c r="I9470" t="s">
        <v>5973</v>
      </c>
      <c r="J9470">
        <v>7987</v>
      </c>
      <c r="K9470">
        <v>382</v>
      </c>
      <c r="L9470">
        <v>9</v>
      </c>
      <c r="M9470" t="s">
        <v>263</v>
      </c>
      <c r="N9470">
        <v>42.52</v>
      </c>
      <c r="O9470">
        <v>3</v>
      </c>
      <c r="P9470">
        <v>26.79</v>
      </c>
      <c r="Q9470" s="15">
        <v>45228.517269537035</v>
      </c>
      <c r="R9470">
        <v>1</v>
      </c>
      <c r="S9470" t="s">
        <v>127412</v>
      </c>
      <c r="T9470" t="s">
        <v>238</v>
      </c>
      <c r="U9470">
        <v>10</v>
      </c>
      <c r="V9470">
        <v>66.36</v>
      </c>
      <c r="W9470">
        <v>265</v>
      </c>
      <c r="X9470" t="s">
        <v>239</v>
      </c>
      <c r="Y9470" t="s">
        <v>264</v>
      </c>
      <c r="Z9470" t="s">
        <v>127413</v>
      </c>
      <c r="AA9470" t="s">
        <v>131</v>
      </c>
      <c r="AB9470" t="s">
        <v>53</v>
      </c>
      <c r="AC9470" t="s">
        <v>28483</v>
      </c>
      <c r="AD9470" t="s">
        <v>127414</v>
      </c>
      <c r="AE9470" t="s">
        <v>40148</v>
      </c>
      <c r="AF9470" s="15">
        <v>45202.517269537035</v>
      </c>
      <c r="AG9470" t="s">
        <v>3489</v>
      </c>
      <c r="AH9470" s="15">
        <v>45195.517269537035</v>
      </c>
      <c r="AI9470" s="15">
        <v>45191.517269537035</v>
      </c>
      <c r="AJ9470">
        <f>MONTH(Sheet[[#This Row],[Inv Date]])</f>
        <v>9</v>
      </c>
      <c r="AK9470">
        <f>YEAR(Sheet[[#This Row],[Inv Date]])</f>
        <v>2023</v>
      </c>
      <c r="AL9470" s="1">
        <f>INT(Sheet[[#This Row],[Inv Date]])</f>
        <v>45199</v>
      </c>
      <c r="AM9470" s="44">
        <f>INT(Sheet[[#This Row],[BlankPO Date]])</f>
        <v>45191</v>
      </c>
      <c r="AN9470">
        <f>MONTH(Sheet[[#This Row],[Approval Date]])</f>
        <v>9</v>
      </c>
      <c r="AO9470">
        <f>YEAR(Sheet[[#This Row],[Approval Date]])</f>
        <v>2023</v>
      </c>
      <c r="AP9470">
        <f t="shared" si="294"/>
        <v>6</v>
      </c>
      <c r="AQ9470" s="43" t="str">
        <f t="shared" si="295"/>
        <v>THO</v>
      </c>
    </row>
    <row r="9471" spans="2:43" x14ac:dyDescent="0.3">
      <c r="B9471">
        <v>292998</v>
      </c>
      <c r="C9471" s="15">
        <v>45199.517269537035</v>
      </c>
      <c r="D9471" s="15">
        <v>45201.517269537035</v>
      </c>
      <c r="E9471" t="s">
        <v>127415</v>
      </c>
      <c r="F9471" t="s">
        <v>127416</v>
      </c>
      <c r="G9471" t="s">
        <v>127417</v>
      </c>
      <c r="H9471" t="s">
        <v>127418</v>
      </c>
      <c r="I9471" t="s">
        <v>26873</v>
      </c>
      <c r="J9471">
        <v>8107</v>
      </c>
      <c r="K9471">
        <v>152</v>
      </c>
      <c r="L9471">
        <v>12</v>
      </c>
      <c r="M9471" t="s">
        <v>254</v>
      </c>
      <c r="N9471">
        <v>712.27</v>
      </c>
      <c r="O9471">
        <v>8</v>
      </c>
      <c r="P9471">
        <v>326.48</v>
      </c>
      <c r="Q9471" s="15">
        <v>45216.517269537035</v>
      </c>
      <c r="R9471">
        <v>1</v>
      </c>
      <c r="S9471" t="s">
        <v>127419</v>
      </c>
      <c r="T9471" t="s">
        <v>300</v>
      </c>
      <c r="U9471">
        <v>13</v>
      </c>
      <c r="V9471">
        <v>17.73</v>
      </c>
      <c r="W9471">
        <v>752</v>
      </c>
      <c r="X9471" t="s">
        <v>239</v>
      </c>
      <c r="Y9471" t="s">
        <v>240</v>
      </c>
      <c r="Z9471" t="s">
        <v>43145</v>
      </c>
      <c r="AA9471" t="s">
        <v>131</v>
      </c>
      <c r="AB9471" t="s">
        <v>53</v>
      </c>
      <c r="AC9471" t="s">
        <v>127420</v>
      </c>
      <c r="AD9471" t="s">
        <v>127421</v>
      </c>
      <c r="AE9471" t="s">
        <v>127422</v>
      </c>
      <c r="AF9471" s="15">
        <v>45203.517269537035</v>
      </c>
      <c r="AG9471" t="s">
        <v>15142</v>
      </c>
      <c r="AH9471" s="15">
        <v>45199.517269537035</v>
      </c>
      <c r="AI9471" s="15">
        <v>45186.517269537035</v>
      </c>
      <c r="AJ9471">
        <f>MONTH(Sheet[[#This Row],[Inv Date]])</f>
        <v>9</v>
      </c>
      <c r="AK9471">
        <f>YEAR(Sheet[[#This Row],[Inv Date]])</f>
        <v>2023</v>
      </c>
      <c r="AL9471" s="1">
        <f>INT(Sheet[[#This Row],[Inv Date]])</f>
        <v>45199</v>
      </c>
      <c r="AM9471" s="44">
        <f>INT(Sheet[[#This Row],[BlankPO Date]])</f>
        <v>45186</v>
      </c>
      <c r="AN9471">
        <f>MONTH(Sheet[[#This Row],[Approval Date]])</f>
        <v>9</v>
      </c>
      <c r="AO9471">
        <f>YEAR(Sheet[[#This Row],[Approval Date]])</f>
        <v>2023</v>
      </c>
      <c r="AP9471">
        <f t="shared" si="294"/>
        <v>10</v>
      </c>
      <c r="AQ9471" s="43" t="str">
        <f t="shared" si="295"/>
        <v>CAR</v>
      </c>
    </row>
    <row r="9472" spans="2:43" x14ac:dyDescent="0.3">
      <c r="B9472">
        <v>479834</v>
      </c>
      <c r="C9472" s="15">
        <v>45199.517269537035</v>
      </c>
      <c r="D9472" s="15">
        <v>45201.517269537035</v>
      </c>
      <c r="E9472" t="s">
        <v>127423</v>
      </c>
      <c r="F9472" t="s">
        <v>127424</v>
      </c>
      <c r="G9472" t="s">
        <v>127425</v>
      </c>
      <c r="H9472" t="s">
        <v>126680</v>
      </c>
      <c r="I9472" t="s">
        <v>127426</v>
      </c>
      <c r="J9472">
        <v>5801</v>
      </c>
      <c r="K9472">
        <v>290</v>
      </c>
      <c r="L9472">
        <v>26</v>
      </c>
      <c r="M9472" t="s">
        <v>254</v>
      </c>
      <c r="N9472">
        <v>162.22</v>
      </c>
      <c r="O9472">
        <v>7</v>
      </c>
      <c r="P9472">
        <v>81.99</v>
      </c>
      <c r="Q9472" s="15">
        <v>45219.517269537035</v>
      </c>
      <c r="R9472">
        <v>1</v>
      </c>
      <c r="S9472" t="s">
        <v>127427</v>
      </c>
      <c r="T9472" t="s">
        <v>231</v>
      </c>
      <c r="U9472">
        <v>6</v>
      </c>
      <c r="V9472">
        <v>154.25</v>
      </c>
      <c r="W9472">
        <v>581</v>
      </c>
      <c r="X9472" t="s">
        <v>232</v>
      </c>
      <c r="Y9472" t="s">
        <v>233</v>
      </c>
      <c r="Z9472" t="s">
        <v>127428</v>
      </c>
      <c r="AA9472" t="s">
        <v>131</v>
      </c>
      <c r="AB9472" t="s">
        <v>242</v>
      </c>
      <c r="AC9472" t="s">
        <v>127429</v>
      </c>
      <c r="AD9472" t="s">
        <v>127430</v>
      </c>
      <c r="AE9472" t="s">
        <v>127431</v>
      </c>
      <c r="AF9472" s="15">
        <v>45200.517269537035</v>
      </c>
      <c r="AG9472" t="s">
        <v>127432</v>
      </c>
      <c r="AH9472" s="15">
        <v>45198.517269537035</v>
      </c>
      <c r="AI9472" s="15">
        <v>45185.517269537035</v>
      </c>
      <c r="AJ9472">
        <f>MONTH(Sheet[[#This Row],[Inv Date]])</f>
        <v>9</v>
      </c>
      <c r="AK9472">
        <f>YEAR(Sheet[[#This Row],[Inv Date]])</f>
        <v>2023</v>
      </c>
      <c r="AL9472" s="1">
        <f>INT(Sheet[[#This Row],[Inv Date]])</f>
        <v>45199</v>
      </c>
      <c r="AM9472" s="44">
        <f>INT(Sheet[[#This Row],[BlankPO Date]])</f>
        <v>45185</v>
      </c>
      <c r="AN9472">
        <f>MONTH(Sheet[[#This Row],[Approval Date]])</f>
        <v>9</v>
      </c>
      <c r="AO9472">
        <f>YEAR(Sheet[[#This Row],[Approval Date]])</f>
        <v>2023</v>
      </c>
      <c r="AP9472">
        <f t="shared" si="294"/>
        <v>10</v>
      </c>
      <c r="AQ9472" s="43" t="str">
        <f t="shared" si="295"/>
        <v>LIN</v>
      </c>
    </row>
    <row r="9473" spans="2:43" x14ac:dyDescent="0.3">
      <c r="B9473">
        <v>726290</v>
      </c>
      <c r="C9473" s="15">
        <v>45199.517269537035</v>
      </c>
      <c r="D9473" s="15">
        <v>45200.517269537035</v>
      </c>
      <c r="E9473" t="s">
        <v>127433</v>
      </c>
      <c r="F9473" t="s">
        <v>127434</v>
      </c>
      <c r="G9473" t="s">
        <v>17766</v>
      </c>
      <c r="H9473" t="s">
        <v>127435</v>
      </c>
      <c r="I9473" t="s">
        <v>127436</v>
      </c>
      <c r="J9473">
        <v>9718</v>
      </c>
      <c r="K9473">
        <v>298</v>
      </c>
      <c r="L9473">
        <v>26</v>
      </c>
      <c r="M9473" t="s">
        <v>254</v>
      </c>
      <c r="N9473">
        <v>1176.98</v>
      </c>
      <c r="O9473">
        <v>3</v>
      </c>
      <c r="P9473">
        <v>381.12</v>
      </c>
      <c r="Q9473" s="15">
        <v>45214.517269537035</v>
      </c>
      <c r="R9473">
        <v>1.05</v>
      </c>
      <c r="S9473" t="s">
        <v>127437</v>
      </c>
      <c r="T9473" t="s">
        <v>300</v>
      </c>
      <c r="U9473">
        <v>11</v>
      </c>
      <c r="V9473">
        <v>377.58</v>
      </c>
      <c r="W9473">
        <v>132</v>
      </c>
      <c r="X9473" t="s">
        <v>200</v>
      </c>
      <c r="Y9473" t="s">
        <v>264</v>
      </c>
      <c r="Z9473" t="s">
        <v>127438</v>
      </c>
      <c r="AA9473" t="s">
        <v>234</v>
      </c>
      <c r="AB9473" t="s">
        <v>53</v>
      </c>
      <c r="AC9473" t="s">
        <v>127439</v>
      </c>
      <c r="AD9473" t="s">
        <v>127440</v>
      </c>
      <c r="AE9473" t="s">
        <v>127441</v>
      </c>
      <c r="AF9473" s="15">
        <v>45203.517269537035</v>
      </c>
      <c r="AG9473" t="s">
        <v>127442</v>
      </c>
      <c r="AH9473" s="15">
        <v>45197.517269537035</v>
      </c>
      <c r="AI9473" s="15">
        <v>45187.517269537035</v>
      </c>
      <c r="AJ9473">
        <f>MONTH(Sheet[[#This Row],[Inv Date]])</f>
        <v>9</v>
      </c>
      <c r="AK9473">
        <f>YEAR(Sheet[[#This Row],[Inv Date]])</f>
        <v>2023</v>
      </c>
      <c r="AL9473" s="1">
        <f>INT(Sheet[[#This Row],[Inv Date]])</f>
        <v>45199</v>
      </c>
      <c r="AM9473" s="44">
        <f>INT(Sheet[[#This Row],[BlankPO Date]])</f>
        <v>45187</v>
      </c>
      <c r="AN9473">
        <f>MONTH(Sheet[[#This Row],[Approval Date]])</f>
        <v>9</v>
      </c>
      <c r="AO9473">
        <f>YEAR(Sheet[[#This Row],[Approval Date]])</f>
        <v>2023</v>
      </c>
      <c r="AP9473">
        <f t="shared" si="294"/>
        <v>10</v>
      </c>
      <c r="AQ9473" s="43" t="str">
        <f t="shared" si="295"/>
        <v>ZAM</v>
      </c>
    </row>
    <row r="9474" spans="2:43" x14ac:dyDescent="0.3">
      <c r="B9474">
        <v>114683</v>
      </c>
      <c r="C9474" s="15">
        <v>45199.517269537035</v>
      </c>
      <c r="D9474" s="15">
        <v>45200.517269537035</v>
      </c>
      <c r="E9474" t="s">
        <v>127443</v>
      </c>
      <c r="F9474" t="s">
        <v>127444</v>
      </c>
      <c r="G9474" t="s">
        <v>127445</v>
      </c>
      <c r="H9474" t="s">
        <v>86786</v>
      </c>
      <c r="I9474" t="s">
        <v>127446</v>
      </c>
      <c r="J9474">
        <v>9871</v>
      </c>
      <c r="K9474">
        <v>390</v>
      </c>
      <c r="L9474">
        <v>8</v>
      </c>
      <c r="M9474" t="s">
        <v>254</v>
      </c>
      <c r="N9474">
        <v>171.19</v>
      </c>
      <c r="O9474">
        <v>5</v>
      </c>
      <c r="P9474">
        <v>166.37</v>
      </c>
      <c r="Q9474" s="15">
        <v>45231.517269537035</v>
      </c>
      <c r="R9474">
        <v>0.95</v>
      </c>
      <c r="S9474" t="s">
        <v>38394</v>
      </c>
      <c r="T9474" t="s">
        <v>231</v>
      </c>
      <c r="U9474">
        <v>14</v>
      </c>
      <c r="V9474">
        <v>369.27</v>
      </c>
      <c r="W9474">
        <v>526</v>
      </c>
      <c r="X9474" t="s">
        <v>196</v>
      </c>
      <c r="Y9474" t="s">
        <v>240</v>
      </c>
      <c r="Z9474" t="s">
        <v>127447</v>
      </c>
      <c r="AA9474" t="s">
        <v>132</v>
      </c>
      <c r="AB9474" t="s">
        <v>245</v>
      </c>
      <c r="AC9474" t="s">
        <v>127448</v>
      </c>
      <c r="AD9474" t="s">
        <v>127449</v>
      </c>
      <c r="AE9474" t="s">
        <v>127450</v>
      </c>
      <c r="AF9474" s="15">
        <v>45201.517269537035</v>
      </c>
      <c r="AG9474" t="s">
        <v>19640</v>
      </c>
      <c r="AH9474" s="15">
        <v>45199.517269537035</v>
      </c>
      <c r="AI9474" s="15">
        <v>45193.517269537035</v>
      </c>
      <c r="AJ9474">
        <f>MONTH(Sheet[[#This Row],[Inv Date]])</f>
        <v>9</v>
      </c>
      <c r="AK9474">
        <f>YEAR(Sheet[[#This Row],[Inv Date]])</f>
        <v>2023</v>
      </c>
      <c r="AL9474" s="1">
        <f>INT(Sheet[[#This Row],[Inv Date]])</f>
        <v>45199</v>
      </c>
      <c r="AM9474" s="44">
        <f>INT(Sheet[[#This Row],[BlankPO Date]])</f>
        <v>45193</v>
      </c>
      <c r="AN9474">
        <f>MONTH(Sheet[[#This Row],[Approval Date]])</f>
        <v>9</v>
      </c>
      <c r="AO9474">
        <f>YEAR(Sheet[[#This Row],[Approval Date]])</f>
        <v>2023</v>
      </c>
      <c r="AP9474">
        <f t="shared" ref="AP9474:AP9537" si="296">NETWORKDAYS(AM9474,AL9474)</f>
        <v>5</v>
      </c>
      <c r="AQ9474" s="43" t="str">
        <f t="shared" ref="AQ9474:AQ9537" si="297">LEFT(I9474, 3)</f>
        <v>CAR</v>
      </c>
    </row>
    <row r="9475" spans="2:43" x14ac:dyDescent="0.3">
      <c r="B9475">
        <v>734763</v>
      </c>
      <c r="C9475" s="15">
        <v>45200.517269537035</v>
      </c>
      <c r="D9475" s="15">
        <v>45202.517269537035</v>
      </c>
      <c r="E9475" t="s">
        <v>127451</v>
      </c>
      <c r="F9475" t="s">
        <v>127452</v>
      </c>
      <c r="G9475" t="s">
        <v>127453</v>
      </c>
      <c r="H9475" t="s">
        <v>127454</v>
      </c>
      <c r="I9475" t="s">
        <v>127455</v>
      </c>
      <c r="J9475">
        <v>5695</v>
      </c>
      <c r="K9475">
        <v>158</v>
      </c>
      <c r="L9475">
        <v>40</v>
      </c>
      <c r="M9475" t="s">
        <v>230</v>
      </c>
      <c r="N9475">
        <v>661.85</v>
      </c>
      <c r="O9475">
        <v>8</v>
      </c>
      <c r="P9475">
        <v>282.97000000000003</v>
      </c>
      <c r="Q9475" s="15">
        <v>45222.517269537035</v>
      </c>
      <c r="R9475">
        <v>0.95</v>
      </c>
      <c r="S9475" t="s">
        <v>127456</v>
      </c>
      <c r="T9475" t="s">
        <v>300</v>
      </c>
      <c r="U9475">
        <v>13</v>
      </c>
      <c r="V9475">
        <v>96.78</v>
      </c>
      <c r="W9475">
        <v>938</v>
      </c>
      <c r="X9475" t="s">
        <v>200</v>
      </c>
      <c r="Y9475" t="s">
        <v>233</v>
      </c>
      <c r="Z9475" t="s">
        <v>127457</v>
      </c>
      <c r="AA9475" t="s">
        <v>234</v>
      </c>
      <c r="AB9475" t="s">
        <v>53</v>
      </c>
      <c r="AC9475" t="s">
        <v>127458</v>
      </c>
      <c r="AD9475" t="s">
        <v>127459</v>
      </c>
      <c r="AE9475" t="s">
        <v>127460</v>
      </c>
      <c r="AF9475" s="15">
        <v>45204.517269537035</v>
      </c>
      <c r="AG9475" t="s">
        <v>127461</v>
      </c>
      <c r="AH9475" s="15">
        <v>45200.517269537035</v>
      </c>
      <c r="AI9475" s="15">
        <v>45195.517269537035</v>
      </c>
      <c r="AJ9475">
        <f>MONTH(Sheet[[#This Row],[Inv Date]])</f>
        <v>10</v>
      </c>
      <c r="AK9475">
        <f>YEAR(Sheet[[#This Row],[Inv Date]])</f>
        <v>2023</v>
      </c>
      <c r="AL9475" s="1">
        <f>INT(Sheet[[#This Row],[Inv Date]])</f>
        <v>45200</v>
      </c>
      <c r="AM9475" s="44">
        <f>INT(Sheet[[#This Row],[BlankPO Date]])</f>
        <v>45195</v>
      </c>
      <c r="AN9475">
        <f>MONTH(Sheet[[#This Row],[Approval Date]])</f>
        <v>9</v>
      </c>
      <c r="AO9475">
        <f>YEAR(Sheet[[#This Row],[Approval Date]])</f>
        <v>2023</v>
      </c>
      <c r="AP9475">
        <f t="shared" si="296"/>
        <v>4</v>
      </c>
      <c r="AQ9475" s="43" t="str">
        <f t="shared" si="297"/>
        <v>BIS</v>
      </c>
    </row>
    <row r="9476" spans="2:43" x14ac:dyDescent="0.3">
      <c r="B9476">
        <v>636566</v>
      </c>
      <c r="C9476" s="15">
        <v>45200.517269537035</v>
      </c>
      <c r="D9476" s="15">
        <v>45200.517269537035</v>
      </c>
      <c r="E9476" t="s">
        <v>127462</v>
      </c>
      <c r="F9476" t="s">
        <v>127463</v>
      </c>
      <c r="G9476" t="s">
        <v>56574</v>
      </c>
      <c r="H9476" t="s">
        <v>127464</v>
      </c>
      <c r="I9476" t="s">
        <v>29128</v>
      </c>
      <c r="J9476">
        <v>4135</v>
      </c>
      <c r="K9476">
        <v>277</v>
      </c>
      <c r="L9476">
        <v>42</v>
      </c>
      <c r="M9476" t="s">
        <v>263</v>
      </c>
      <c r="N9476">
        <v>169.29</v>
      </c>
      <c r="O9476">
        <v>8</v>
      </c>
      <c r="P9476">
        <v>28.11</v>
      </c>
      <c r="Q9476" s="15">
        <v>45227.517269537035</v>
      </c>
      <c r="R9476">
        <v>1.05</v>
      </c>
      <c r="S9476" t="s">
        <v>127465</v>
      </c>
      <c r="T9476" t="s">
        <v>300</v>
      </c>
      <c r="U9476">
        <v>12</v>
      </c>
      <c r="V9476">
        <v>371.46</v>
      </c>
      <c r="W9476">
        <v>813</v>
      </c>
      <c r="X9476" t="s">
        <v>196</v>
      </c>
      <c r="Y9476" t="s">
        <v>264</v>
      </c>
      <c r="Z9476" t="s">
        <v>127466</v>
      </c>
      <c r="AA9476" t="s">
        <v>131</v>
      </c>
      <c r="AB9476" t="s">
        <v>245</v>
      </c>
      <c r="AC9476" t="s">
        <v>127467</v>
      </c>
      <c r="AD9476" t="s">
        <v>127468</v>
      </c>
      <c r="AE9476" t="s">
        <v>127469</v>
      </c>
      <c r="AF9476" s="15">
        <v>45200.517269537035</v>
      </c>
      <c r="AG9476" t="s">
        <v>684</v>
      </c>
      <c r="AH9476" s="15">
        <v>45198.517269537035</v>
      </c>
      <c r="AI9476" s="15">
        <v>45188.517269537035</v>
      </c>
      <c r="AJ9476">
        <f>MONTH(Sheet[[#This Row],[Inv Date]])</f>
        <v>10</v>
      </c>
      <c r="AK9476">
        <f>YEAR(Sheet[[#This Row],[Inv Date]])</f>
        <v>2023</v>
      </c>
      <c r="AL9476" s="1">
        <f>INT(Sheet[[#This Row],[Inv Date]])</f>
        <v>45200</v>
      </c>
      <c r="AM9476" s="44">
        <f>INT(Sheet[[#This Row],[BlankPO Date]])</f>
        <v>45188</v>
      </c>
      <c r="AN9476">
        <f>MONTH(Sheet[[#This Row],[Approval Date]])</f>
        <v>9</v>
      </c>
      <c r="AO9476">
        <f>YEAR(Sheet[[#This Row],[Approval Date]])</f>
        <v>2023</v>
      </c>
      <c r="AP9476">
        <f t="shared" si="296"/>
        <v>9</v>
      </c>
      <c r="AQ9476" s="43" t="str">
        <f t="shared" si="297"/>
        <v>SUL</v>
      </c>
    </row>
    <row r="9477" spans="2:43" x14ac:dyDescent="0.3">
      <c r="B9477">
        <v>664404</v>
      </c>
      <c r="C9477" s="15">
        <v>45200.517269537035</v>
      </c>
      <c r="D9477" s="15">
        <v>45200.517269537035</v>
      </c>
      <c r="E9477" t="s">
        <v>91648</v>
      </c>
      <c r="F9477" t="s">
        <v>127470</v>
      </c>
      <c r="G9477" t="s">
        <v>127471</v>
      </c>
      <c r="H9477" t="s">
        <v>42174</v>
      </c>
      <c r="I9477" t="s">
        <v>127472</v>
      </c>
      <c r="J9477">
        <v>8463</v>
      </c>
      <c r="K9477">
        <v>292</v>
      </c>
      <c r="L9477">
        <v>40</v>
      </c>
      <c r="M9477" t="s">
        <v>230</v>
      </c>
      <c r="N9477">
        <v>1732.96</v>
      </c>
      <c r="O9477">
        <v>4</v>
      </c>
      <c r="P9477">
        <v>1198.23</v>
      </c>
      <c r="Q9477" s="15">
        <v>45222.517269537035</v>
      </c>
      <c r="R9477">
        <v>1</v>
      </c>
      <c r="S9477" t="s">
        <v>127473</v>
      </c>
      <c r="T9477" t="s">
        <v>231</v>
      </c>
      <c r="U9477">
        <v>19</v>
      </c>
      <c r="V9477">
        <v>178.86</v>
      </c>
      <c r="W9477">
        <v>398</v>
      </c>
      <c r="X9477" t="s">
        <v>239</v>
      </c>
      <c r="Y9477" t="s">
        <v>264</v>
      </c>
      <c r="Z9477" t="s">
        <v>127474</v>
      </c>
      <c r="AA9477" t="s">
        <v>234</v>
      </c>
      <c r="AB9477" t="s">
        <v>242</v>
      </c>
      <c r="AC9477" t="s">
        <v>127475</v>
      </c>
      <c r="AD9477" t="s">
        <v>127476</v>
      </c>
      <c r="AE9477" t="s">
        <v>17276</v>
      </c>
      <c r="AF9477" s="15">
        <v>45201.517269537035</v>
      </c>
      <c r="AG9477" t="s">
        <v>9386</v>
      </c>
      <c r="AH9477" s="15">
        <v>45198.517269537035</v>
      </c>
      <c r="AI9477" s="15">
        <v>45190.517269537035</v>
      </c>
      <c r="AJ9477">
        <f>MONTH(Sheet[[#This Row],[Inv Date]])</f>
        <v>10</v>
      </c>
      <c r="AK9477">
        <f>YEAR(Sheet[[#This Row],[Inv Date]])</f>
        <v>2023</v>
      </c>
      <c r="AL9477" s="1">
        <f>INT(Sheet[[#This Row],[Inv Date]])</f>
        <v>45200</v>
      </c>
      <c r="AM9477" s="44">
        <f>INT(Sheet[[#This Row],[BlankPO Date]])</f>
        <v>45190</v>
      </c>
      <c r="AN9477">
        <f>MONTH(Sheet[[#This Row],[Approval Date]])</f>
        <v>9</v>
      </c>
      <c r="AO9477">
        <f>YEAR(Sheet[[#This Row],[Approval Date]])</f>
        <v>2023</v>
      </c>
      <c r="AP9477">
        <f t="shared" si="296"/>
        <v>7</v>
      </c>
      <c r="AQ9477" s="43" t="str">
        <f t="shared" si="297"/>
        <v>WAL</v>
      </c>
    </row>
    <row r="9478" spans="2:43" x14ac:dyDescent="0.3">
      <c r="B9478">
        <v>631046</v>
      </c>
      <c r="C9478" s="15">
        <v>45200.517269537035</v>
      </c>
      <c r="D9478" s="15">
        <v>45201.517269537035</v>
      </c>
      <c r="E9478" t="s">
        <v>39181</v>
      </c>
      <c r="F9478" t="s">
        <v>127477</v>
      </c>
      <c r="G9478" t="s">
        <v>127478</v>
      </c>
      <c r="H9478" t="s">
        <v>127479</v>
      </c>
      <c r="I9478" t="s">
        <v>127480</v>
      </c>
      <c r="J9478">
        <v>1767</v>
      </c>
      <c r="K9478">
        <v>288</v>
      </c>
      <c r="L9478">
        <v>9</v>
      </c>
      <c r="M9478" t="s">
        <v>230</v>
      </c>
      <c r="N9478">
        <v>1123.08</v>
      </c>
      <c r="O9478">
        <v>5</v>
      </c>
      <c r="P9478">
        <v>328.35</v>
      </c>
      <c r="Q9478" s="15">
        <v>45222.517269537035</v>
      </c>
      <c r="R9478">
        <v>1.05</v>
      </c>
      <c r="S9478" t="s">
        <v>127481</v>
      </c>
      <c r="T9478" t="s">
        <v>231</v>
      </c>
      <c r="U9478">
        <v>17</v>
      </c>
      <c r="V9478">
        <v>380.04</v>
      </c>
      <c r="W9478">
        <v>624</v>
      </c>
      <c r="X9478" t="s">
        <v>239</v>
      </c>
      <c r="Y9478" t="s">
        <v>240</v>
      </c>
      <c r="Z9478" t="s">
        <v>32388</v>
      </c>
      <c r="AA9478" t="s">
        <v>132</v>
      </c>
      <c r="AB9478" t="s">
        <v>242</v>
      </c>
      <c r="AC9478" t="s">
        <v>127482</v>
      </c>
      <c r="AD9478" t="s">
        <v>127483</v>
      </c>
      <c r="AE9478" t="s">
        <v>49508</v>
      </c>
      <c r="AF9478" s="15">
        <v>45201.517269537035</v>
      </c>
      <c r="AG9478" t="s">
        <v>127484</v>
      </c>
      <c r="AH9478" s="15">
        <v>45197.517269537035</v>
      </c>
      <c r="AI9478" s="15">
        <v>45186.517269537035</v>
      </c>
      <c r="AJ9478">
        <f>MONTH(Sheet[[#This Row],[Inv Date]])</f>
        <v>10</v>
      </c>
      <c r="AK9478">
        <f>YEAR(Sheet[[#This Row],[Inv Date]])</f>
        <v>2023</v>
      </c>
      <c r="AL9478" s="1">
        <f>INT(Sheet[[#This Row],[Inv Date]])</f>
        <v>45200</v>
      </c>
      <c r="AM9478" s="44">
        <f>INT(Sheet[[#This Row],[BlankPO Date]])</f>
        <v>45186</v>
      </c>
      <c r="AN9478">
        <f>MONTH(Sheet[[#This Row],[Approval Date]])</f>
        <v>9</v>
      </c>
      <c r="AO9478">
        <f>YEAR(Sheet[[#This Row],[Approval Date]])</f>
        <v>2023</v>
      </c>
      <c r="AP9478">
        <f t="shared" si="296"/>
        <v>10</v>
      </c>
      <c r="AQ9478" s="43" t="str">
        <f t="shared" si="297"/>
        <v>HUN</v>
      </c>
    </row>
    <row r="9479" spans="2:43" x14ac:dyDescent="0.3">
      <c r="B9479">
        <v>210378</v>
      </c>
      <c r="C9479" s="15">
        <v>45200.517269537035</v>
      </c>
      <c r="D9479" s="15">
        <v>45201.517269537035</v>
      </c>
      <c r="E9479" t="s">
        <v>19475</v>
      </c>
      <c r="F9479" t="s">
        <v>127485</v>
      </c>
      <c r="G9479" t="s">
        <v>127486</v>
      </c>
      <c r="H9479" t="s">
        <v>127487</v>
      </c>
      <c r="I9479" t="s">
        <v>127488</v>
      </c>
      <c r="J9479">
        <v>9720</v>
      </c>
      <c r="K9479">
        <v>339</v>
      </c>
      <c r="L9479">
        <v>8</v>
      </c>
      <c r="M9479" t="s">
        <v>254</v>
      </c>
      <c r="N9479">
        <v>614.77</v>
      </c>
      <c r="O9479">
        <v>6</v>
      </c>
      <c r="P9479">
        <v>483.92</v>
      </c>
      <c r="Q9479" s="15">
        <v>45218.517269537035</v>
      </c>
      <c r="R9479">
        <v>1</v>
      </c>
      <c r="S9479" t="s">
        <v>127489</v>
      </c>
      <c r="T9479" t="s">
        <v>238</v>
      </c>
      <c r="U9479">
        <v>5</v>
      </c>
      <c r="V9479">
        <v>339.14</v>
      </c>
      <c r="W9479">
        <v>942</v>
      </c>
      <c r="X9479" t="s">
        <v>239</v>
      </c>
      <c r="Y9479" t="s">
        <v>264</v>
      </c>
      <c r="Z9479" t="s">
        <v>127490</v>
      </c>
      <c r="AA9479" t="s">
        <v>132</v>
      </c>
      <c r="AB9479" t="s">
        <v>269</v>
      </c>
      <c r="AC9479" t="s">
        <v>15922</v>
      </c>
      <c r="AD9479" t="s">
        <v>127491</v>
      </c>
      <c r="AE9479" t="s">
        <v>127492</v>
      </c>
      <c r="AF9479" s="15">
        <v>45202.517269537035</v>
      </c>
      <c r="AG9479" t="s">
        <v>122414</v>
      </c>
      <c r="AH9479" s="15">
        <v>45196.517269537035</v>
      </c>
      <c r="AI9479" s="15">
        <v>45189.517269537035</v>
      </c>
      <c r="AJ9479">
        <f>MONTH(Sheet[[#This Row],[Inv Date]])</f>
        <v>10</v>
      </c>
      <c r="AK9479">
        <f>YEAR(Sheet[[#This Row],[Inv Date]])</f>
        <v>2023</v>
      </c>
      <c r="AL9479" s="1">
        <f>INT(Sheet[[#This Row],[Inv Date]])</f>
        <v>45200</v>
      </c>
      <c r="AM9479" s="44">
        <f>INT(Sheet[[#This Row],[BlankPO Date]])</f>
        <v>45189</v>
      </c>
      <c r="AN9479">
        <f>MONTH(Sheet[[#This Row],[Approval Date]])</f>
        <v>9</v>
      </c>
      <c r="AO9479">
        <f>YEAR(Sheet[[#This Row],[Approval Date]])</f>
        <v>2023</v>
      </c>
      <c r="AP9479">
        <f t="shared" si="296"/>
        <v>8</v>
      </c>
      <c r="AQ9479" s="43" t="str">
        <f t="shared" si="297"/>
        <v>SEL</v>
      </c>
    </row>
    <row r="9480" spans="2:43" x14ac:dyDescent="0.3">
      <c r="B9480">
        <v>970835</v>
      </c>
      <c r="C9480" s="15">
        <v>45200.517269537035</v>
      </c>
      <c r="D9480" s="15">
        <v>45201.517269537035</v>
      </c>
      <c r="E9480" t="s">
        <v>127493</v>
      </c>
      <c r="F9480" t="s">
        <v>127494</v>
      </c>
      <c r="G9480" t="s">
        <v>52870</v>
      </c>
      <c r="H9480" t="s">
        <v>127495</v>
      </c>
      <c r="I9480" t="s">
        <v>127496</v>
      </c>
      <c r="J9480">
        <v>4278</v>
      </c>
      <c r="K9480">
        <v>224</v>
      </c>
      <c r="L9480">
        <v>7</v>
      </c>
      <c r="M9480" t="s">
        <v>230</v>
      </c>
      <c r="N9480">
        <v>221.33</v>
      </c>
      <c r="O9480">
        <v>5</v>
      </c>
      <c r="P9480">
        <v>93.79</v>
      </c>
      <c r="Q9480" s="15">
        <v>45216.517269537035</v>
      </c>
      <c r="R9480">
        <v>0.95</v>
      </c>
      <c r="S9480" t="s">
        <v>2290</v>
      </c>
      <c r="T9480" t="s">
        <v>300</v>
      </c>
      <c r="U9480">
        <v>3</v>
      </c>
      <c r="V9480">
        <v>365.42</v>
      </c>
      <c r="W9480">
        <v>675</v>
      </c>
      <c r="X9480" t="s">
        <v>239</v>
      </c>
      <c r="Y9480" t="s">
        <v>240</v>
      </c>
      <c r="Z9480" t="s">
        <v>20208</v>
      </c>
      <c r="AA9480" t="s">
        <v>131</v>
      </c>
      <c r="AB9480" t="s">
        <v>242</v>
      </c>
      <c r="AC9480" t="s">
        <v>127497</v>
      </c>
      <c r="AD9480" t="s">
        <v>127498</v>
      </c>
      <c r="AE9480" t="s">
        <v>127499</v>
      </c>
      <c r="AF9480" s="15">
        <v>45203.517269537035</v>
      </c>
      <c r="AG9480" t="s">
        <v>127500</v>
      </c>
      <c r="AH9480" s="15">
        <v>45196.517269537035</v>
      </c>
      <c r="AI9480" s="15">
        <v>45190.517269537035</v>
      </c>
      <c r="AJ9480">
        <f>MONTH(Sheet[[#This Row],[Inv Date]])</f>
        <v>10</v>
      </c>
      <c r="AK9480">
        <f>YEAR(Sheet[[#This Row],[Inv Date]])</f>
        <v>2023</v>
      </c>
      <c r="AL9480" s="1">
        <f>INT(Sheet[[#This Row],[Inv Date]])</f>
        <v>45200</v>
      </c>
      <c r="AM9480" s="44">
        <f>INT(Sheet[[#This Row],[BlankPO Date]])</f>
        <v>45190</v>
      </c>
      <c r="AN9480">
        <f>MONTH(Sheet[[#This Row],[Approval Date]])</f>
        <v>9</v>
      </c>
      <c r="AO9480">
        <f>YEAR(Sheet[[#This Row],[Approval Date]])</f>
        <v>2023</v>
      </c>
      <c r="AP9480">
        <f t="shared" si="296"/>
        <v>7</v>
      </c>
      <c r="AQ9480" s="43" t="str">
        <f t="shared" si="297"/>
        <v>ROB</v>
      </c>
    </row>
    <row r="9481" spans="2:43" x14ac:dyDescent="0.3">
      <c r="B9481">
        <v>563756</v>
      </c>
      <c r="C9481" s="15">
        <v>45200.517269537035</v>
      </c>
      <c r="D9481" s="15">
        <v>45200.517269537035</v>
      </c>
      <c r="E9481" t="s">
        <v>127501</v>
      </c>
      <c r="F9481" t="s">
        <v>127502</v>
      </c>
      <c r="G9481" t="s">
        <v>127503</v>
      </c>
      <c r="H9481" t="s">
        <v>38154</v>
      </c>
      <c r="I9481" t="s">
        <v>127504</v>
      </c>
      <c r="J9481">
        <v>3307</v>
      </c>
      <c r="K9481">
        <v>331</v>
      </c>
      <c r="L9481">
        <v>28</v>
      </c>
      <c r="M9481" t="s">
        <v>263</v>
      </c>
      <c r="N9481">
        <v>343.27</v>
      </c>
      <c r="O9481">
        <v>4</v>
      </c>
      <c r="P9481">
        <v>152.87</v>
      </c>
      <c r="Q9481" s="15">
        <v>45229.517269537035</v>
      </c>
      <c r="R9481">
        <v>1.05</v>
      </c>
      <c r="S9481" t="s">
        <v>127505</v>
      </c>
      <c r="T9481" t="s">
        <v>268</v>
      </c>
      <c r="U9481">
        <v>17</v>
      </c>
      <c r="V9481">
        <v>393.23</v>
      </c>
      <c r="W9481">
        <v>334</v>
      </c>
      <c r="X9481" t="s">
        <v>196</v>
      </c>
      <c r="Y9481" t="s">
        <v>264</v>
      </c>
      <c r="Z9481" t="s">
        <v>127506</v>
      </c>
      <c r="AA9481" t="s">
        <v>234</v>
      </c>
      <c r="AB9481" t="s">
        <v>245</v>
      </c>
      <c r="AC9481" t="s">
        <v>50483</v>
      </c>
      <c r="AD9481" t="s">
        <v>127507</v>
      </c>
      <c r="AE9481" t="s">
        <v>127508</v>
      </c>
      <c r="AF9481" s="15">
        <v>45204.517269537035</v>
      </c>
      <c r="AG9481" t="s">
        <v>37505</v>
      </c>
      <c r="AH9481" s="15">
        <v>45200.517269537035</v>
      </c>
      <c r="AI9481" s="15">
        <v>45187.517269537035</v>
      </c>
      <c r="AJ9481">
        <f>MONTH(Sheet[[#This Row],[Inv Date]])</f>
        <v>10</v>
      </c>
      <c r="AK9481">
        <f>YEAR(Sheet[[#This Row],[Inv Date]])</f>
        <v>2023</v>
      </c>
      <c r="AL9481" s="1">
        <f>INT(Sheet[[#This Row],[Inv Date]])</f>
        <v>45200</v>
      </c>
      <c r="AM9481" s="44">
        <f>INT(Sheet[[#This Row],[BlankPO Date]])</f>
        <v>45187</v>
      </c>
      <c r="AN9481">
        <f>MONTH(Sheet[[#This Row],[Approval Date]])</f>
        <v>9</v>
      </c>
      <c r="AO9481">
        <f>YEAR(Sheet[[#This Row],[Approval Date]])</f>
        <v>2023</v>
      </c>
      <c r="AP9481">
        <f t="shared" si="296"/>
        <v>10</v>
      </c>
      <c r="AQ9481" s="43" t="str">
        <f t="shared" si="297"/>
        <v>EVA</v>
      </c>
    </row>
    <row r="9482" spans="2:43" x14ac:dyDescent="0.3">
      <c r="B9482">
        <v>750508</v>
      </c>
      <c r="C9482" s="15">
        <v>45200.517269537035</v>
      </c>
      <c r="D9482" s="15">
        <v>45201.517269537035</v>
      </c>
      <c r="E9482" t="s">
        <v>26998</v>
      </c>
      <c r="F9482" t="s">
        <v>127509</v>
      </c>
      <c r="G9482" t="s">
        <v>127510</v>
      </c>
      <c r="H9482" t="s">
        <v>127511</v>
      </c>
      <c r="I9482" t="s">
        <v>127512</v>
      </c>
      <c r="J9482">
        <v>9540</v>
      </c>
      <c r="K9482">
        <v>376</v>
      </c>
      <c r="L9482">
        <v>46</v>
      </c>
      <c r="M9482" t="s">
        <v>254</v>
      </c>
      <c r="N9482">
        <v>713.7</v>
      </c>
      <c r="O9482">
        <v>5</v>
      </c>
      <c r="P9482">
        <v>220.48</v>
      </c>
      <c r="Q9482" s="15">
        <v>45221.517269537035</v>
      </c>
      <c r="R9482">
        <v>0.95</v>
      </c>
      <c r="S9482" t="s">
        <v>6018</v>
      </c>
      <c r="T9482" t="s">
        <v>238</v>
      </c>
      <c r="U9482">
        <v>15</v>
      </c>
      <c r="V9482">
        <v>211.93</v>
      </c>
      <c r="W9482">
        <v>992</v>
      </c>
      <c r="X9482" t="s">
        <v>196</v>
      </c>
      <c r="Y9482" t="s">
        <v>240</v>
      </c>
      <c r="Z9482" t="s">
        <v>127513</v>
      </c>
      <c r="AA9482" t="s">
        <v>234</v>
      </c>
      <c r="AB9482" t="s">
        <v>245</v>
      </c>
      <c r="AC9482" t="s">
        <v>46861</v>
      </c>
      <c r="AD9482" t="s">
        <v>127514</v>
      </c>
      <c r="AE9482" t="s">
        <v>42359</v>
      </c>
      <c r="AF9482" s="15">
        <v>45204.517269537035</v>
      </c>
      <c r="AG9482" t="s">
        <v>8651</v>
      </c>
      <c r="AH9482" s="15">
        <v>45196.517269537035</v>
      </c>
      <c r="AI9482" s="15">
        <v>45195.517269537035</v>
      </c>
      <c r="AJ9482">
        <f>MONTH(Sheet[[#This Row],[Inv Date]])</f>
        <v>10</v>
      </c>
      <c r="AK9482">
        <f>YEAR(Sheet[[#This Row],[Inv Date]])</f>
        <v>2023</v>
      </c>
      <c r="AL9482" s="1">
        <f>INT(Sheet[[#This Row],[Inv Date]])</f>
        <v>45200</v>
      </c>
      <c r="AM9482" s="44">
        <f>INT(Sheet[[#This Row],[BlankPO Date]])</f>
        <v>45195</v>
      </c>
      <c r="AN9482">
        <f>MONTH(Sheet[[#This Row],[Approval Date]])</f>
        <v>9</v>
      </c>
      <c r="AO9482">
        <f>YEAR(Sheet[[#This Row],[Approval Date]])</f>
        <v>2023</v>
      </c>
      <c r="AP9482">
        <f t="shared" si="296"/>
        <v>4</v>
      </c>
      <c r="AQ9482" s="43" t="str">
        <f t="shared" si="297"/>
        <v>HAN</v>
      </c>
    </row>
    <row r="9483" spans="2:43" x14ac:dyDescent="0.3">
      <c r="B9483">
        <v>429908</v>
      </c>
      <c r="C9483" s="15">
        <v>45200.517269537035</v>
      </c>
      <c r="D9483" s="15">
        <v>45201.517269537035</v>
      </c>
      <c r="E9483" t="s">
        <v>127515</v>
      </c>
      <c r="F9483" t="s">
        <v>127516</v>
      </c>
      <c r="G9483" t="s">
        <v>127517</v>
      </c>
      <c r="H9483" t="s">
        <v>41080</v>
      </c>
      <c r="I9483" t="s">
        <v>127518</v>
      </c>
      <c r="J9483">
        <v>3708</v>
      </c>
      <c r="K9483">
        <v>110</v>
      </c>
      <c r="L9483">
        <v>12</v>
      </c>
      <c r="M9483" t="s">
        <v>263</v>
      </c>
      <c r="N9483">
        <v>1482.76</v>
      </c>
      <c r="O9483">
        <v>6</v>
      </c>
      <c r="P9483">
        <v>1069.05</v>
      </c>
      <c r="Q9483" s="15">
        <v>45232.517269537035</v>
      </c>
      <c r="R9483">
        <v>1.05</v>
      </c>
      <c r="S9483" t="s">
        <v>127519</v>
      </c>
      <c r="T9483" t="s">
        <v>300</v>
      </c>
      <c r="U9483">
        <v>6</v>
      </c>
      <c r="V9483">
        <v>53.89</v>
      </c>
      <c r="W9483">
        <v>907</v>
      </c>
      <c r="X9483" t="s">
        <v>232</v>
      </c>
      <c r="Y9483" t="s">
        <v>240</v>
      </c>
      <c r="Z9483" t="s">
        <v>127520</v>
      </c>
      <c r="AA9483" t="s">
        <v>234</v>
      </c>
      <c r="AB9483" t="s">
        <v>242</v>
      </c>
      <c r="AC9483" t="s">
        <v>22597</v>
      </c>
      <c r="AD9483" t="s">
        <v>127521</v>
      </c>
      <c r="AE9483" t="s">
        <v>127522</v>
      </c>
      <c r="AF9483" s="15">
        <v>45202.517269537035</v>
      </c>
      <c r="AG9483" t="s">
        <v>20432</v>
      </c>
      <c r="AH9483" s="15">
        <v>45197.517269537035</v>
      </c>
      <c r="AI9483" s="15">
        <v>45188.517269537035</v>
      </c>
      <c r="AJ9483">
        <f>MONTH(Sheet[[#This Row],[Inv Date]])</f>
        <v>10</v>
      </c>
      <c r="AK9483">
        <f>YEAR(Sheet[[#This Row],[Inv Date]])</f>
        <v>2023</v>
      </c>
      <c r="AL9483" s="1">
        <f>INT(Sheet[[#This Row],[Inv Date]])</f>
        <v>45200</v>
      </c>
      <c r="AM9483" s="44">
        <f>INT(Sheet[[#This Row],[BlankPO Date]])</f>
        <v>45188</v>
      </c>
      <c r="AN9483">
        <f>MONTH(Sheet[[#This Row],[Approval Date]])</f>
        <v>9</v>
      </c>
      <c r="AO9483">
        <f>YEAR(Sheet[[#This Row],[Approval Date]])</f>
        <v>2023</v>
      </c>
      <c r="AP9483">
        <f t="shared" si="296"/>
        <v>9</v>
      </c>
      <c r="AQ9483" s="43" t="str">
        <f t="shared" si="297"/>
        <v>HOF</v>
      </c>
    </row>
    <row r="9484" spans="2:43" x14ac:dyDescent="0.3">
      <c r="B9484">
        <v>6310</v>
      </c>
      <c r="C9484" s="15">
        <v>45200.517269537035</v>
      </c>
      <c r="D9484" s="15">
        <v>45200.517269537035</v>
      </c>
      <c r="E9484" t="s">
        <v>127523</v>
      </c>
      <c r="F9484" t="s">
        <v>127524</v>
      </c>
      <c r="G9484" t="s">
        <v>127525</v>
      </c>
      <c r="H9484" t="s">
        <v>30940</v>
      </c>
      <c r="I9484" t="s">
        <v>127526</v>
      </c>
      <c r="J9484">
        <v>7877</v>
      </c>
      <c r="K9484">
        <v>236</v>
      </c>
      <c r="L9484">
        <v>31</v>
      </c>
      <c r="M9484" t="s">
        <v>254</v>
      </c>
      <c r="N9484">
        <v>1332.23</v>
      </c>
      <c r="O9484">
        <v>5</v>
      </c>
      <c r="P9484">
        <v>349.92</v>
      </c>
      <c r="Q9484" s="15">
        <v>45224.517269537035</v>
      </c>
      <c r="R9484">
        <v>0.95</v>
      </c>
      <c r="S9484" t="s">
        <v>127527</v>
      </c>
      <c r="T9484" t="s">
        <v>268</v>
      </c>
      <c r="U9484">
        <v>15</v>
      </c>
      <c r="V9484">
        <v>24.62</v>
      </c>
      <c r="W9484">
        <v>568</v>
      </c>
      <c r="X9484" t="s">
        <v>200</v>
      </c>
      <c r="Y9484" t="s">
        <v>240</v>
      </c>
      <c r="Z9484" t="s">
        <v>4425</v>
      </c>
      <c r="AA9484" t="s">
        <v>132</v>
      </c>
      <c r="AB9484" t="s">
        <v>269</v>
      </c>
      <c r="AC9484" t="s">
        <v>127528</v>
      </c>
      <c r="AD9484" t="s">
        <v>127529</v>
      </c>
      <c r="AE9484" t="s">
        <v>127530</v>
      </c>
      <c r="AF9484" s="15">
        <v>45202.517269537035</v>
      </c>
      <c r="AG9484" t="s">
        <v>90359</v>
      </c>
      <c r="AH9484" s="15">
        <v>45198.517269537035</v>
      </c>
      <c r="AI9484" s="15">
        <v>45195.517269537035</v>
      </c>
      <c r="AJ9484">
        <f>MONTH(Sheet[[#This Row],[Inv Date]])</f>
        <v>10</v>
      </c>
      <c r="AK9484">
        <f>YEAR(Sheet[[#This Row],[Inv Date]])</f>
        <v>2023</v>
      </c>
      <c r="AL9484" s="1">
        <f>INT(Sheet[[#This Row],[Inv Date]])</f>
        <v>45200</v>
      </c>
      <c r="AM9484" s="44">
        <f>INT(Sheet[[#This Row],[BlankPO Date]])</f>
        <v>45195</v>
      </c>
      <c r="AN9484">
        <f>MONTH(Sheet[[#This Row],[Approval Date]])</f>
        <v>9</v>
      </c>
      <c r="AO9484">
        <f>YEAR(Sheet[[#This Row],[Approval Date]])</f>
        <v>2023</v>
      </c>
      <c r="AP9484">
        <f t="shared" si="296"/>
        <v>4</v>
      </c>
      <c r="AQ9484" s="43" t="str">
        <f t="shared" si="297"/>
        <v>EDW</v>
      </c>
    </row>
    <row r="9485" spans="2:43" x14ac:dyDescent="0.3">
      <c r="B9485">
        <v>259539</v>
      </c>
      <c r="C9485" s="15">
        <v>45200.517269537035</v>
      </c>
      <c r="D9485" s="15">
        <v>45202.517269537035</v>
      </c>
      <c r="E9485" t="s">
        <v>127531</v>
      </c>
      <c r="F9485" t="s">
        <v>127532</v>
      </c>
      <c r="G9485" t="s">
        <v>127533</v>
      </c>
      <c r="H9485" t="s">
        <v>5624</v>
      </c>
      <c r="I9485" t="s">
        <v>127534</v>
      </c>
      <c r="J9485">
        <v>2066</v>
      </c>
      <c r="K9485">
        <v>285</v>
      </c>
      <c r="L9485">
        <v>23</v>
      </c>
      <c r="M9485" t="s">
        <v>230</v>
      </c>
      <c r="N9485">
        <v>502.6</v>
      </c>
      <c r="O9485">
        <v>2</v>
      </c>
      <c r="P9485">
        <v>153.44999999999999</v>
      </c>
      <c r="Q9485" s="15">
        <v>45230.517269537035</v>
      </c>
      <c r="R9485">
        <v>1</v>
      </c>
      <c r="S9485" t="s">
        <v>127535</v>
      </c>
      <c r="T9485" t="s">
        <v>238</v>
      </c>
      <c r="U9485">
        <v>10</v>
      </c>
      <c r="V9485">
        <v>421.05</v>
      </c>
      <c r="W9485">
        <v>474</v>
      </c>
      <c r="X9485" t="s">
        <v>200</v>
      </c>
      <c r="Y9485" t="s">
        <v>233</v>
      </c>
      <c r="Z9485" t="s">
        <v>127536</v>
      </c>
      <c r="AA9485" t="s">
        <v>132</v>
      </c>
      <c r="AB9485" t="s">
        <v>53</v>
      </c>
      <c r="AC9485" t="s">
        <v>127537</v>
      </c>
      <c r="AD9485" t="s">
        <v>127538</v>
      </c>
      <c r="AE9485" t="s">
        <v>2318</v>
      </c>
      <c r="AF9485" s="15">
        <v>45202.517269537035</v>
      </c>
      <c r="AG9485" t="s">
        <v>29758</v>
      </c>
      <c r="AH9485" s="15">
        <v>45199.517269537035</v>
      </c>
      <c r="AI9485" s="15">
        <v>45192.517269537035</v>
      </c>
      <c r="AJ9485">
        <f>MONTH(Sheet[[#This Row],[Inv Date]])</f>
        <v>10</v>
      </c>
      <c r="AK9485">
        <f>YEAR(Sheet[[#This Row],[Inv Date]])</f>
        <v>2023</v>
      </c>
      <c r="AL9485" s="1">
        <f>INT(Sheet[[#This Row],[Inv Date]])</f>
        <v>45200</v>
      </c>
      <c r="AM9485" s="44">
        <f>INT(Sheet[[#This Row],[BlankPO Date]])</f>
        <v>45192</v>
      </c>
      <c r="AN9485">
        <f>MONTH(Sheet[[#This Row],[Approval Date]])</f>
        <v>9</v>
      </c>
      <c r="AO9485">
        <f>YEAR(Sheet[[#This Row],[Approval Date]])</f>
        <v>2023</v>
      </c>
      <c r="AP9485">
        <f t="shared" si="296"/>
        <v>5</v>
      </c>
      <c r="AQ9485" s="43" t="str">
        <f t="shared" si="297"/>
        <v>SHE</v>
      </c>
    </row>
    <row r="9486" spans="2:43" x14ac:dyDescent="0.3">
      <c r="B9486">
        <v>734676</v>
      </c>
      <c r="C9486" s="15">
        <v>45200.517269537035</v>
      </c>
      <c r="D9486" s="15">
        <v>45201.517269537035</v>
      </c>
      <c r="E9486" t="s">
        <v>2529</v>
      </c>
      <c r="F9486" t="s">
        <v>127539</v>
      </c>
      <c r="G9486" t="s">
        <v>14860</v>
      </c>
      <c r="H9486" t="s">
        <v>7393</v>
      </c>
      <c r="I9486" t="s">
        <v>127540</v>
      </c>
      <c r="J9486">
        <v>4906</v>
      </c>
      <c r="K9486">
        <v>461</v>
      </c>
      <c r="L9486">
        <v>1</v>
      </c>
      <c r="M9486" t="s">
        <v>254</v>
      </c>
      <c r="N9486">
        <v>1164.75</v>
      </c>
      <c r="O9486">
        <v>7</v>
      </c>
      <c r="P9486">
        <v>625.19000000000005</v>
      </c>
      <c r="Q9486" s="15">
        <v>45222.517269537035</v>
      </c>
      <c r="R9486">
        <v>1.05</v>
      </c>
      <c r="S9486" t="s">
        <v>127541</v>
      </c>
      <c r="T9486" t="s">
        <v>238</v>
      </c>
      <c r="U9486">
        <v>16</v>
      </c>
      <c r="V9486">
        <v>172.91</v>
      </c>
      <c r="W9486">
        <v>549</v>
      </c>
      <c r="X9486" t="s">
        <v>232</v>
      </c>
      <c r="Y9486" t="s">
        <v>240</v>
      </c>
      <c r="Z9486" t="s">
        <v>127542</v>
      </c>
      <c r="AA9486" t="s">
        <v>234</v>
      </c>
      <c r="AB9486" t="s">
        <v>242</v>
      </c>
      <c r="AC9486" t="s">
        <v>6338</v>
      </c>
      <c r="AD9486" t="s">
        <v>127543</v>
      </c>
      <c r="AE9486" t="s">
        <v>24073</v>
      </c>
      <c r="AF9486" s="15">
        <v>45200.517269537035</v>
      </c>
      <c r="AG9486" t="s">
        <v>127544</v>
      </c>
      <c r="AH9486" s="15">
        <v>45200.517269537035</v>
      </c>
      <c r="AI9486" s="15">
        <v>45190.517269537035</v>
      </c>
      <c r="AJ9486">
        <f>MONTH(Sheet[[#This Row],[Inv Date]])</f>
        <v>10</v>
      </c>
      <c r="AK9486">
        <f>YEAR(Sheet[[#This Row],[Inv Date]])</f>
        <v>2023</v>
      </c>
      <c r="AL9486" s="1">
        <f>INT(Sheet[[#This Row],[Inv Date]])</f>
        <v>45200</v>
      </c>
      <c r="AM9486" s="44">
        <f>INT(Sheet[[#This Row],[BlankPO Date]])</f>
        <v>45190</v>
      </c>
      <c r="AN9486">
        <f>MONTH(Sheet[[#This Row],[Approval Date]])</f>
        <v>9</v>
      </c>
      <c r="AO9486">
        <f>YEAR(Sheet[[#This Row],[Approval Date]])</f>
        <v>2023</v>
      </c>
      <c r="AP9486">
        <f t="shared" si="296"/>
        <v>7</v>
      </c>
      <c r="AQ9486" s="43" t="str">
        <f t="shared" si="297"/>
        <v>CAR</v>
      </c>
    </row>
    <row r="9487" spans="2:43" x14ac:dyDescent="0.3">
      <c r="B9487">
        <v>643379</v>
      </c>
      <c r="C9487" s="15">
        <v>45200.517269537035</v>
      </c>
      <c r="D9487" s="15">
        <v>45200.517269537035</v>
      </c>
      <c r="E9487" t="s">
        <v>127545</v>
      </c>
      <c r="F9487" t="s">
        <v>127546</v>
      </c>
      <c r="G9487" t="s">
        <v>127547</v>
      </c>
      <c r="H9487" t="s">
        <v>127548</v>
      </c>
      <c r="I9487" t="s">
        <v>127549</v>
      </c>
      <c r="J9487">
        <v>1466</v>
      </c>
      <c r="K9487">
        <v>294</v>
      </c>
      <c r="L9487">
        <v>50</v>
      </c>
      <c r="M9487" t="s">
        <v>254</v>
      </c>
      <c r="N9487">
        <v>42.28</v>
      </c>
      <c r="O9487">
        <v>4</v>
      </c>
      <c r="P9487">
        <v>19.79</v>
      </c>
      <c r="Q9487" s="15">
        <v>45227.517269537035</v>
      </c>
      <c r="R9487">
        <v>0.95</v>
      </c>
      <c r="S9487" t="s">
        <v>127550</v>
      </c>
      <c r="T9487" t="s">
        <v>268</v>
      </c>
      <c r="U9487">
        <v>17</v>
      </c>
      <c r="V9487">
        <v>203.84</v>
      </c>
      <c r="W9487">
        <v>775</v>
      </c>
      <c r="X9487" t="s">
        <v>239</v>
      </c>
      <c r="Y9487" t="s">
        <v>264</v>
      </c>
      <c r="Z9487" t="s">
        <v>127551</v>
      </c>
      <c r="AA9487" t="s">
        <v>132</v>
      </c>
      <c r="AB9487" t="s">
        <v>269</v>
      </c>
      <c r="AC9487" t="s">
        <v>49199</v>
      </c>
      <c r="AD9487" t="s">
        <v>127552</v>
      </c>
      <c r="AE9487" t="s">
        <v>127553</v>
      </c>
      <c r="AF9487" s="15">
        <v>45203.517269537035</v>
      </c>
      <c r="AG9487" t="s">
        <v>15203</v>
      </c>
      <c r="AH9487" s="15">
        <v>45200.517269537035</v>
      </c>
      <c r="AI9487" s="15">
        <v>45187.517269537035</v>
      </c>
      <c r="AJ9487">
        <f>MONTH(Sheet[[#This Row],[Inv Date]])</f>
        <v>10</v>
      </c>
      <c r="AK9487">
        <f>YEAR(Sheet[[#This Row],[Inv Date]])</f>
        <v>2023</v>
      </c>
      <c r="AL9487" s="1">
        <f>INT(Sheet[[#This Row],[Inv Date]])</f>
        <v>45200</v>
      </c>
      <c r="AM9487" s="44">
        <f>INT(Sheet[[#This Row],[BlankPO Date]])</f>
        <v>45187</v>
      </c>
      <c r="AN9487">
        <f>MONTH(Sheet[[#This Row],[Approval Date]])</f>
        <v>9</v>
      </c>
      <c r="AO9487">
        <f>YEAR(Sheet[[#This Row],[Approval Date]])</f>
        <v>2023</v>
      </c>
      <c r="AP9487">
        <f t="shared" si="296"/>
        <v>10</v>
      </c>
      <c r="AQ9487" s="43" t="str">
        <f t="shared" si="297"/>
        <v>ROM</v>
      </c>
    </row>
    <row r="9488" spans="2:43" x14ac:dyDescent="0.3">
      <c r="B9488">
        <v>677145</v>
      </c>
      <c r="C9488" s="15">
        <v>45200.517269537035</v>
      </c>
      <c r="D9488" s="15">
        <v>45200.517269537035</v>
      </c>
      <c r="E9488" t="s">
        <v>127554</v>
      </c>
      <c r="F9488" t="s">
        <v>127555</v>
      </c>
      <c r="G9488" t="s">
        <v>127556</v>
      </c>
      <c r="H9488" t="s">
        <v>127557</v>
      </c>
      <c r="I9488" t="s">
        <v>127558</v>
      </c>
      <c r="J9488">
        <v>8245</v>
      </c>
      <c r="K9488">
        <v>191</v>
      </c>
      <c r="L9488">
        <v>10</v>
      </c>
      <c r="M9488" t="s">
        <v>230</v>
      </c>
      <c r="N9488">
        <v>817.61</v>
      </c>
      <c r="O9488">
        <v>8</v>
      </c>
      <c r="P9488">
        <v>143.46</v>
      </c>
      <c r="Q9488" s="15">
        <v>45231.517269537035</v>
      </c>
      <c r="R9488">
        <v>0.95</v>
      </c>
      <c r="S9488" t="s">
        <v>127559</v>
      </c>
      <c r="T9488" t="s">
        <v>268</v>
      </c>
      <c r="U9488">
        <v>10</v>
      </c>
      <c r="V9488">
        <v>356.37</v>
      </c>
      <c r="W9488">
        <v>430</v>
      </c>
      <c r="X9488" t="s">
        <v>232</v>
      </c>
      <c r="Y9488" t="s">
        <v>240</v>
      </c>
      <c r="Z9488" t="s">
        <v>127560</v>
      </c>
      <c r="AA9488" t="s">
        <v>132</v>
      </c>
      <c r="AB9488" t="s">
        <v>242</v>
      </c>
      <c r="AC9488" t="s">
        <v>127561</v>
      </c>
      <c r="AD9488" t="s">
        <v>127562</v>
      </c>
      <c r="AE9488" t="s">
        <v>46444</v>
      </c>
      <c r="AF9488" s="15">
        <v>45202.517269537035</v>
      </c>
      <c r="AG9488" t="s">
        <v>1674</v>
      </c>
      <c r="AH9488" s="15">
        <v>45198.517269537035</v>
      </c>
      <c r="AI9488" s="15">
        <v>45192.517269537035</v>
      </c>
      <c r="AJ9488">
        <f>MONTH(Sheet[[#This Row],[Inv Date]])</f>
        <v>10</v>
      </c>
      <c r="AK9488">
        <f>YEAR(Sheet[[#This Row],[Inv Date]])</f>
        <v>2023</v>
      </c>
      <c r="AL9488" s="1">
        <f>INT(Sheet[[#This Row],[Inv Date]])</f>
        <v>45200</v>
      </c>
      <c r="AM9488" s="44">
        <f>INT(Sheet[[#This Row],[BlankPO Date]])</f>
        <v>45192</v>
      </c>
      <c r="AN9488">
        <f>MONTH(Sheet[[#This Row],[Approval Date]])</f>
        <v>9</v>
      </c>
      <c r="AO9488">
        <f>YEAR(Sheet[[#This Row],[Approval Date]])</f>
        <v>2023</v>
      </c>
      <c r="AP9488">
        <f t="shared" si="296"/>
        <v>5</v>
      </c>
      <c r="AQ9488" s="43" t="str">
        <f t="shared" si="297"/>
        <v>FRE</v>
      </c>
    </row>
    <row r="9489" spans="2:43" x14ac:dyDescent="0.3">
      <c r="B9489">
        <v>770586</v>
      </c>
      <c r="C9489" s="15">
        <v>45200.517269537035</v>
      </c>
      <c r="D9489" s="15">
        <v>45200.517269537035</v>
      </c>
      <c r="E9489" t="s">
        <v>19239</v>
      </c>
      <c r="F9489" t="s">
        <v>127563</v>
      </c>
      <c r="G9489" t="s">
        <v>127564</v>
      </c>
      <c r="H9489" t="s">
        <v>127565</v>
      </c>
      <c r="I9489" t="s">
        <v>127566</v>
      </c>
      <c r="J9489">
        <v>6889</v>
      </c>
      <c r="K9489">
        <v>25</v>
      </c>
      <c r="L9489">
        <v>24</v>
      </c>
      <c r="M9489" t="s">
        <v>230</v>
      </c>
      <c r="N9489">
        <v>332.17</v>
      </c>
      <c r="O9489">
        <v>11</v>
      </c>
      <c r="P9489">
        <v>196.78</v>
      </c>
      <c r="Q9489" s="15">
        <v>45219.517269537035</v>
      </c>
      <c r="R9489">
        <v>1</v>
      </c>
      <c r="S9489" t="s">
        <v>6497</v>
      </c>
      <c r="T9489" t="s">
        <v>238</v>
      </c>
      <c r="U9489">
        <v>16</v>
      </c>
      <c r="V9489">
        <v>197.69</v>
      </c>
      <c r="W9489">
        <v>296</v>
      </c>
      <c r="X9489" t="s">
        <v>200</v>
      </c>
      <c r="Y9489" t="s">
        <v>264</v>
      </c>
      <c r="Z9489" t="s">
        <v>127567</v>
      </c>
      <c r="AA9489" t="s">
        <v>234</v>
      </c>
      <c r="AB9489" t="s">
        <v>242</v>
      </c>
      <c r="AC9489" t="s">
        <v>38167</v>
      </c>
      <c r="AD9489" t="s">
        <v>127568</v>
      </c>
      <c r="AE9489" t="s">
        <v>127569</v>
      </c>
      <c r="AF9489" s="15">
        <v>45204.517269537035</v>
      </c>
      <c r="AG9489" t="s">
        <v>127570</v>
      </c>
      <c r="AH9489" s="15">
        <v>45199.517269537035</v>
      </c>
      <c r="AI9489" s="15">
        <v>45190.517269537035</v>
      </c>
      <c r="AJ9489">
        <f>MONTH(Sheet[[#This Row],[Inv Date]])</f>
        <v>10</v>
      </c>
      <c r="AK9489">
        <f>YEAR(Sheet[[#This Row],[Inv Date]])</f>
        <v>2023</v>
      </c>
      <c r="AL9489" s="1">
        <f>INT(Sheet[[#This Row],[Inv Date]])</f>
        <v>45200</v>
      </c>
      <c r="AM9489" s="44">
        <f>INT(Sheet[[#This Row],[BlankPO Date]])</f>
        <v>45190</v>
      </c>
      <c r="AN9489">
        <f>MONTH(Sheet[[#This Row],[Approval Date]])</f>
        <v>9</v>
      </c>
      <c r="AO9489">
        <f>YEAR(Sheet[[#This Row],[Approval Date]])</f>
        <v>2023</v>
      </c>
      <c r="AP9489">
        <f t="shared" si="296"/>
        <v>7</v>
      </c>
      <c r="AQ9489" s="43" t="str">
        <f t="shared" si="297"/>
        <v>HOL</v>
      </c>
    </row>
    <row r="9490" spans="2:43" x14ac:dyDescent="0.3">
      <c r="B9490">
        <v>184191</v>
      </c>
      <c r="C9490" s="15">
        <v>45200.517269537035</v>
      </c>
      <c r="D9490" s="15">
        <v>45201.517269537035</v>
      </c>
      <c r="E9490" t="s">
        <v>127571</v>
      </c>
      <c r="F9490" t="s">
        <v>127572</v>
      </c>
      <c r="G9490" t="s">
        <v>60488</v>
      </c>
      <c r="H9490" t="s">
        <v>127573</v>
      </c>
      <c r="I9490" t="s">
        <v>127574</v>
      </c>
      <c r="J9490">
        <v>2325</v>
      </c>
      <c r="K9490">
        <v>147</v>
      </c>
      <c r="L9490">
        <v>7</v>
      </c>
      <c r="M9490" t="s">
        <v>254</v>
      </c>
      <c r="N9490">
        <v>386.69</v>
      </c>
      <c r="O9490">
        <v>9</v>
      </c>
      <c r="P9490">
        <v>274.58</v>
      </c>
      <c r="Q9490" s="15">
        <v>45225.517269537035</v>
      </c>
      <c r="R9490">
        <v>0.95</v>
      </c>
      <c r="S9490" t="s">
        <v>127575</v>
      </c>
      <c r="T9490" t="s">
        <v>231</v>
      </c>
      <c r="U9490">
        <v>16</v>
      </c>
      <c r="V9490">
        <v>258.68</v>
      </c>
      <c r="W9490">
        <v>427</v>
      </c>
      <c r="X9490" t="s">
        <v>232</v>
      </c>
      <c r="Y9490" t="s">
        <v>233</v>
      </c>
      <c r="Z9490" t="s">
        <v>1573</v>
      </c>
      <c r="AA9490" t="s">
        <v>131</v>
      </c>
      <c r="AB9490" t="s">
        <v>53</v>
      </c>
      <c r="AC9490" t="s">
        <v>34607</v>
      </c>
      <c r="AD9490" t="s">
        <v>127576</v>
      </c>
      <c r="AE9490" t="s">
        <v>127577</v>
      </c>
      <c r="AF9490" s="15">
        <v>45200.517269537035</v>
      </c>
      <c r="AG9490" t="s">
        <v>30931</v>
      </c>
      <c r="AH9490" s="15">
        <v>45199.517269537035</v>
      </c>
      <c r="AI9490" s="15">
        <v>45195.517269537035</v>
      </c>
      <c r="AJ9490">
        <f>MONTH(Sheet[[#This Row],[Inv Date]])</f>
        <v>10</v>
      </c>
      <c r="AK9490">
        <f>YEAR(Sheet[[#This Row],[Inv Date]])</f>
        <v>2023</v>
      </c>
      <c r="AL9490" s="1">
        <f>INT(Sheet[[#This Row],[Inv Date]])</f>
        <v>45200</v>
      </c>
      <c r="AM9490" s="44">
        <f>INT(Sheet[[#This Row],[BlankPO Date]])</f>
        <v>45195</v>
      </c>
      <c r="AN9490">
        <f>MONTH(Sheet[[#This Row],[Approval Date]])</f>
        <v>9</v>
      </c>
      <c r="AO9490">
        <f>YEAR(Sheet[[#This Row],[Approval Date]])</f>
        <v>2023</v>
      </c>
      <c r="AP9490">
        <f t="shared" si="296"/>
        <v>4</v>
      </c>
      <c r="AQ9490" s="43" t="str">
        <f t="shared" si="297"/>
        <v>PRE</v>
      </c>
    </row>
    <row r="9491" spans="2:43" x14ac:dyDescent="0.3">
      <c r="B9491">
        <v>322379</v>
      </c>
      <c r="C9491" s="15">
        <v>45200.517269537035</v>
      </c>
      <c r="D9491" s="15">
        <v>45201.517269537035</v>
      </c>
      <c r="E9491" t="s">
        <v>127578</v>
      </c>
      <c r="F9491" t="s">
        <v>127579</v>
      </c>
      <c r="G9491" t="s">
        <v>127580</v>
      </c>
      <c r="H9491" t="s">
        <v>29596</v>
      </c>
      <c r="I9491" t="s">
        <v>127581</v>
      </c>
      <c r="J9491">
        <v>4670</v>
      </c>
      <c r="K9491">
        <v>140</v>
      </c>
      <c r="L9491">
        <v>43</v>
      </c>
      <c r="M9491" t="s">
        <v>263</v>
      </c>
      <c r="N9491">
        <v>420.62</v>
      </c>
      <c r="O9491">
        <v>10</v>
      </c>
      <c r="P9491">
        <v>193.51</v>
      </c>
      <c r="Q9491" s="15">
        <v>45240.517269537035</v>
      </c>
      <c r="R9491">
        <v>0.95</v>
      </c>
      <c r="S9491" t="s">
        <v>383</v>
      </c>
      <c r="T9491" t="s">
        <v>300</v>
      </c>
      <c r="U9491">
        <v>13</v>
      </c>
      <c r="V9491">
        <v>45.53</v>
      </c>
      <c r="W9491">
        <v>615</v>
      </c>
      <c r="X9491" t="s">
        <v>239</v>
      </c>
      <c r="Y9491" t="s">
        <v>264</v>
      </c>
      <c r="Z9491" t="s">
        <v>127582</v>
      </c>
      <c r="AA9491" t="s">
        <v>131</v>
      </c>
      <c r="AB9491" t="s">
        <v>53</v>
      </c>
      <c r="AC9491" t="s">
        <v>127583</v>
      </c>
      <c r="AD9491" t="s">
        <v>127584</v>
      </c>
      <c r="AE9491" t="s">
        <v>127585</v>
      </c>
      <c r="AF9491" s="15">
        <v>45200.517269537035</v>
      </c>
      <c r="AG9491" t="s">
        <v>31572</v>
      </c>
      <c r="AH9491" s="15">
        <v>45198.517269537035</v>
      </c>
      <c r="AI9491" s="15">
        <v>45193.517269537035</v>
      </c>
      <c r="AJ9491">
        <f>MONTH(Sheet[[#This Row],[Inv Date]])</f>
        <v>10</v>
      </c>
      <c r="AK9491">
        <f>YEAR(Sheet[[#This Row],[Inv Date]])</f>
        <v>2023</v>
      </c>
      <c r="AL9491" s="1">
        <f>INT(Sheet[[#This Row],[Inv Date]])</f>
        <v>45200</v>
      </c>
      <c r="AM9491" s="44">
        <f>INT(Sheet[[#This Row],[BlankPO Date]])</f>
        <v>45193</v>
      </c>
      <c r="AN9491">
        <f>MONTH(Sheet[[#This Row],[Approval Date]])</f>
        <v>9</v>
      </c>
      <c r="AO9491">
        <f>YEAR(Sheet[[#This Row],[Approval Date]])</f>
        <v>2023</v>
      </c>
      <c r="AP9491">
        <f t="shared" si="296"/>
        <v>5</v>
      </c>
      <c r="AQ9491" s="43" t="str">
        <f t="shared" si="297"/>
        <v>WIN</v>
      </c>
    </row>
    <row r="9492" spans="2:43" x14ac:dyDescent="0.3">
      <c r="B9492">
        <v>683979</v>
      </c>
      <c r="C9492" s="15">
        <v>45200.517269537035</v>
      </c>
      <c r="D9492" s="15">
        <v>45201.517269537035</v>
      </c>
      <c r="E9492" t="s">
        <v>127586</v>
      </c>
      <c r="F9492" t="s">
        <v>127587</v>
      </c>
      <c r="G9492" t="s">
        <v>127588</v>
      </c>
      <c r="H9492" t="s">
        <v>127589</v>
      </c>
      <c r="I9492" t="s">
        <v>127590</v>
      </c>
      <c r="J9492">
        <v>5295</v>
      </c>
      <c r="K9492">
        <v>105</v>
      </c>
      <c r="L9492">
        <v>31</v>
      </c>
      <c r="M9492" t="s">
        <v>254</v>
      </c>
      <c r="N9492">
        <v>189.67</v>
      </c>
      <c r="O9492">
        <v>6</v>
      </c>
      <c r="P9492">
        <v>66.510000000000005</v>
      </c>
      <c r="Q9492" s="15">
        <v>45221.517269537035</v>
      </c>
      <c r="R9492">
        <v>1</v>
      </c>
      <c r="S9492" t="s">
        <v>30926</v>
      </c>
      <c r="T9492" t="s">
        <v>231</v>
      </c>
      <c r="U9492">
        <v>9</v>
      </c>
      <c r="V9492">
        <v>282.97000000000003</v>
      </c>
      <c r="W9492">
        <v>973</v>
      </c>
      <c r="X9492" t="s">
        <v>232</v>
      </c>
      <c r="Y9492" t="s">
        <v>264</v>
      </c>
      <c r="Z9492" t="s">
        <v>127591</v>
      </c>
      <c r="AA9492" t="s">
        <v>131</v>
      </c>
      <c r="AB9492" t="s">
        <v>269</v>
      </c>
      <c r="AC9492" t="s">
        <v>127592</v>
      </c>
      <c r="AD9492" t="s">
        <v>127593</v>
      </c>
      <c r="AE9492" t="s">
        <v>127594</v>
      </c>
      <c r="AF9492" s="15">
        <v>45200.517269537035</v>
      </c>
      <c r="AG9492" t="s">
        <v>19148</v>
      </c>
      <c r="AH9492" s="15">
        <v>45200.517269537035</v>
      </c>
      <c r="AI9492" s="15">
        <v>45193.517269537035</v>
      </c>
      <c r="AJ9492">
        <f>MONTH(Sheet[[#This Row],[Inv Date]])</f>
        <v>10</v>
      </c>
      <c r="AK9492">
        <f>YEAR(Sheet[[#This Row],[Inv Date]])</f>
        <v>2023</v>
      </c>
      <c r="AL9492" s="1">
        <f>INT(Sheet[[#This Row],[Inv Date]])</f>
        <v>45200</v>
      </c>
      <c r="AM9492" s="44">
        <f>INT(Sheet[[#This Row],[BlankPO Date]])</f>
        <v>45193</v>
      </c>
      <c r="AN9492">
        <f>MONTH(Sheet[[#This Row],[Approval Date]])</f>
        <v>9</v>
      </c>
      <c r="AO9492">
        <f>YEAR(Sheet[[#This Row],[Approval Date]])</f>
        <v>2023</v>
      </c>
      <c r="AP9492">
        <f t="shared" si="296"/>
        <v>5</v>
      </c>
      <c r="AQ9492" s="43" t="str">
        <f t="shared" si="297"/>
        <v>COX</v>
      </c>
    </row>
    <row r="9493" spans="2:43" x14ac:dyDescent="0.3">
      <c r="B9493">
        <v>350362</v>
      </c>
      <c r="C9493" s="15">
        <v>45200.517269537035</v>
      </c>
      <c r="D9493" s="15">
        <v>45201.517269537035</v>
      </c>
      <c r="E9493" t="s">
        <v>27617</v>
      </c>
      <c r="F9493" t="s">
        <v>127595</v>
      </c>
      <c r="G9493" t="s">
        <v>56763</v>
      </c>
      <c r="H9493" t="s">
        <v>127596</v>
      </c>
      <c r="I9493" t="s">
        <v>40382</v>
      </c>
      <c r="J9493">
        <v>4295</v>
      </c>
      <c r="K9493">
        <v>247</v>
      </c>
      <c r="L9493">
        <v>49</v>
      </c>
      <c r="M9493" t="s">
        <v>254</v>
      </c>
      <c r="N9493">
        <v>690.7</v>
      </c>
      <c r="O9493">
        <v>5</v>
      </c>
      <c r="P9493">
        <v>169.29</v>
      </c>
      <c r="Q9493" s="15">
        <v>45216.517269537035</v>
      </c>
      <c r="R9493">
        <v>1.05</v>
      </c>
      <c r="S9493" t="s">
        <v>26902</v>
      </c>
      <c r="T9493" t="s">
        <v>268</v>
      </c>
      <c r="U9493">
        <v>3</v>
      </c>
      <c r="V9493">
        <v>359.49</v>
      </c>
      <c r="W9493">
        <v>785</v>
      </c>
      <c r="X9493" t="s">
        <v>239</v>
      </c>
      <c r="Y9493" t="s">
        <v>264</v>
      </c>
      <c r="Z9493" t="s">
        <v>127597</v>
      </c>
      <c r="AA9493" t="s">
        <v>132</v>
      </c>
      <c r="AB9493" t="s">
        <v>245</v>
      </c>
      <c r="AC9493" t="s">
        <v>35836</v>
      </c>
      <c r="AD9493" t="s">
        <v>127598</v>
      </c>
      <c r="AE9493" t="s">
        <v>127599</v>
      </c>
      <c r="AF9493" s="15">
        <v>45200.517269537035</v>
      </c>
      <c r="AG9493" t="s">
        <v>127600</v>
      </c>
      <c r="AH9493" s="15">
        <v>45197.517269537035</v>
      </c>
      <c r="AI9493" s="15">
        <v>45187.517269537035</v>
      </c>
      <c r="AJ9493">
        <f>MONTH(Sheet[[#This Row],[Inv Date]])</f>
        <v>10</v>
      </c>
      <c r="AK9493">
        <f>YEAR(Sheet[[#This Row],[Inv Date]])</f>
        <v>2023</v>
      </c>
      <c r="AL9493" s="1">
        <f>INT(Sheet[[#This Row],[Inv Date]])</f>
        <v>45200</v>
      </c>
      <c r="AM9493" s="44">
        <f>INT(Sheet[[#This Row],[BlankPO Date]])</f>
        <v>45187</v>
      </c>
      <c r="AN9493">
        <f>MONTH(Sheet[[#This Row],[Approval Date]])</f>
        <v>9</v>
      </c>
      <c r="AO9493">
        <f>YEAR(Sheet[[#This Row],[Approval Date]])</f>
        <v>2023</v>
      </c>
      <c r="AP9493">
        <f t="shared" si="296"/>
        <v>10</v>
      </c>
      <c r="AQ9493" s="43" t="str">
        <f t="shared" si="297"/>
        <v>MOR</v>
      </c>
    </row>
    <row r="9494" spans="2:43" x14ac:dyDescent="0.3">
      <c r="B9494">
        <v>288024</v>
      </c>
      <c r="C9494" s="15">
        <v>45200.517269537035</v>
      </c>
      <c r="D9494" s="15">
        <v>45202.517269537035</v>
      </c>
      <c r="E9494" t="s">
        <v>20923</v>
      </c>
      <c r="F9494" t="s">
        <v>127601</v>
      </c>
      <c r="G9494" t="s">
        <v>37347</v>
      </c>
      <c r="H9494" t="s">
        <v>2378</v>
      </c>
      <c r="I9494" t="s">
        <v>127602</v>
      </c>
      <c r="J9494">
        <v>5306</v>
      </c>
      <c r="K9494">
        <v>218</v>
      </c>
      <c r="L9494">
        <v>24</v>
      </c>
      <c r="M9494" t="s">
        <v>254</v>
      </c>
      <c r="N9494">
        <v>917.13</v>
      </c>
      <c r="O9494">
        <v>7</v>
      </c>
      <c r="P9494">
        <v>330.4</v>
      </c>
      <c r="Q9494" s="15">
        <v>45219.517269537035</v>
      </c>
      <c r="R9494">
        <v>1.05</v>
      </c>
      <c r="S9494" t="s">
        <v>127603</v>
      </c>
      <c r="T9494" t="s">
        <v>231</v>
      </c>
      <c r="U9494">
        <v>16</v>
      </c>
      <c r="V9494">
        <v>295.73</v>
      </c>
      <c r="W9494">
        <v>420</v>
      </c>
      <c r="X9494" t="s">
        <v>232</v>
      </c>
      <c r="Y9494" t="s">
        <v>264</v>
      </c>
      <c r="Z9494" t="s">
        <v>10689</v>
      </c>
      <c r="AA9494" t="s">
        <v>234</v>
      </c>
      <c r="AB9494" t="s">
        <v>242</v>
      </c>
      <c r="AC9494" t="s">
        <v>6472</v>
      </c>
      <c r="AD9494" t="s">
        <v>127604</v>
      </c>
      <c r="AE9494" t="s">
        <v>127605</v>
      </c>
      <c r="AF9494" s="15">
        <v>45200.517269537035</v>
      </c>
      <c r="AG9494" t="s">
        <v>15156</v>
      </c>
      <c r="AH9494" s="15">
        <v>45196.517269537035</v>
      </c>
      <c r="AI9494" s="15">
        <v>45190.517269537035</v>
      </c>
      <c r="AJ9494">
        <f>MONTH(Sheet[[#This Row],[Inv Date]])</f>
        <v>10</v>
      </c>
      <c r="AK9494">
        <f>YEAR(Sheet[[#This Row],[Inv Date]])</f>
        <v>2023</v>
      </c>
      <c r="AL9494" s="1">
        <f>INT(Sheet[[#This Row],[Inv Date]])</f>
        <v>45200</v>
      </c>
      <c r="AM9494" s="44">
        <f>INT(Sheet[[#This Row],[BlankPO Date]])</f>
        <v>45190</v>
      </c>
      <c r="AN9494">
        <f>MONTH(Sheet[[#This Row],[Approval Date]])</f>
        <v>9</v>
      </c>
      <c r="AO9494">
        <f>YEAR(Sheet[[#This Row],[Approval Date]])</f>
        <v>2023</v>
      </c>
      <c r="AP9494">
        <f t="shared" si="296"/>
        <v>7</v>
      </c>
      <c r="AQ9494" s="43" t="str">
        <f t="shared" si="297"/>
        <v>WAS</v>
      </c>
    </row>
    <row r="9495" spans="2:43" x14ac:dyDescent="0.3">
      <c r="B9495">
        <v>922116</v>
      </c>
      <c r="C9495" s="15">
        <v>45200.517269537035</v>
      </c>
      <c r="D9495" s="15">
        <v>45201.517269537035</v>
      </c>
      <c r="E9495" t="s">
        <v>127606</v>
      </c>
      <c r="F9495" t="s">
        <v>127607</v>
      </c>
      <c r="G9495" t="s">
        <v>112600</v>
      </c>
      <c r="H9495" t="s">
        <v>127608</v>
      </c>
      <c r="I9495" t="s">
        <v>127609</v>
      </c>
      <c r="J9495">
        <v>4940</v>
      </c>
      <c r="K9495">
        <v>171</v>
      </c>
      <c r="L9495">
        <v>40</v>
      </c>
      <c r="M9495" t="s">
        <v>263</v>
      </c>
      <c r="N9495">
        <v>1310.19</v>
      </c>
      <c r="O9495">
        <v>5</v>
      </c>
      <c r="P9495">
        <v>235.47</v>
      </c>
      <c r="Q9495" s="15">
        <v>45225.517269537035</v>
      </c>
      <c r="R9495">
        <v>0.95</v>
      </c>
      <c r="S9495" t="s">
        <v>127610</v>
      </c>
      <c r="T9495" t="s">
        <v>268</v>
      </c>
      <c r="U9495">
        <v>1</v>
      </c>
      <c r="V9495">
        <v>53.88</v>
      </c>
      <c r="W9495">
        <v>139</v>
      </c>
      <c r="X9495" t="s">
        <v>196</v>
      </c>
      <c r="Y9495" t="s">
        <v>233</v>
      </c>
      <c r="Z9495" t="s">
        <v>36219</v>
      </c>
      <c r="AA9495" t="s">
        <v>132</v>
      </c>
      <c r="AB9495" t="s">
        <v>242</v>
      </c>
      <c r="AC9495" t="s">
        <v>13235</v>
      </c>
      <c r="AD9495" t="s">
        <v>127611</v>
      </c>
      <c r="AE9495" t="s">
        <v>127612</v>
      </c>
      <c r="AF9495" s="15">
        <v>45202.517269537035</v>
      </c>
      <c r="AG9495" t="s">
        <v>127613</v>
      </c>
      <c r="AH9495" s="15">
        <v>45197.517269537035</v>
      </c>
      <c r="AI9495" s="15">
        <v>45191.517269537035</v>
      </c>
      <c r="AJ9495">
        <f>MONTH(Sheet[[#This Row],[Inv Date]])</f>
        <v>10</v>
      </c>
      <c r="AK9495">
        <f>YEAR(Sheet[[#This Row],[Inv Date]])</f>
        <v>2023</v>
      </c>
      <c r="AL9495" s="1">
        <f>INT(Sheet[[#This Row],[Inv Date]])</f>
        <v>45200</v>
      </c>
      <c r="AM9495" s="44">
        <f>INT(Sheet[[#This Row],[BlankPO Date]])</f>
        <v>45191</v>
      </c>
      <c r="AN9495">
        <f>MONTH(Sheet[[#This Row],[Approval Date]])</f>
        <v>9</v>
      </c>
      <c r="AO9495">
        <f>YEAR(Sheet[[#This Row],[Approval Date]])</f>
        <v>2023</v>
      </c>
      <c r="AP9495">
        <f t="shared" si="296"/>
        <v>6</v>
      </c>
      <c r="AQ9495" s="43" t="str">
        <f t="shared" si="297"/>
        <v>WAL</v>
      </c>
    </row>
    <row r="9496" spans="2:43" x14ac:dyDescent="0.3">
      <c r="B9496">
        <v>923585</v>
      </c>
      <c r="C9496" s="15">
        <v>45200.517269537035</v>
      </c>
      <c r="D9496" s="15">
        <v>45202.517269537035</v>
      </c>
      <c r="E9496" t="s">
        <v>34895</v>
      </c>
      <c r="F9496" t="s">
        <v>127614</v>
      </c>
      <c r="G9496" t="s">
        <v>127615</v>
      </c>
      <c r="H9496" t="s">
        <v>127616</v>
      </c>
      <c r="I9496" t="s">
        <v>127617</v>
      </c>
      <c r="J9496">
        <v>7468</v>
      </c>
      <c r="K9496">
        <v>161</v>
      </c>
      <c r="L9496">
        <v>23</v>
      </c>
      <c r="M9496" t="s">
        <v>254</v>
      </c>
      <c r="N9496">
        <v>336.41</v>
      </c>
      <c r="O9496">
        <v>2</v>
      </c>
      <c r="P9496">
        <v>128.30000000000001</v>
      </c>
      <c r="Q9496" s="15">
        <v>45223.517269537035</v>
      </c>
      <c r="R9496">
        <v>0.95</v>
      </c>
      <c r="S9496" t="s">
        <v>127618</v>
      </c>
      <c r="T9496" t="s">
        <v>300</v>
      </c>
      <c r="U9496">
        <v>16</v>
      </c>
      <c r="V9496">
        <v>21.65</v>
      </c>
      <c r="W9496">
        <v>262</v>
      </c>
      <c r="X9496" t="s">
        <v>196</v>
      </c>
      <c r="Y9496" t="s">
        <v>240</v>
      </c>
      <c r="Z9496" t="s">
        <v>127619</v>
      </c>
      <c r="AA9496" t="s">
        <v>131</v>
      </c>
      <c r="AB9496" t="s">
        <v>245</v>
      </c>
      <c r="AC9496" t="s">
        <v>127620</v>
      </c>
      <c r="AD9496" t="s">
        <v>127621</v>
      </c>
      <c r="AE9496" t="s">
        <v>127622</v>
      </c>
      <c r="AF9496" s="15">
        <v>45200.517269537035</v>
      </c>
      <c r="AG9496" t="s">
        <v>127623</v>
      </c>
      <c r="AH9496" s="15">
        <v>45199.517269537035</v>
      </c>
      <c r="AI9496" s="15">
        <v>45186.517269537035</v>
      </c>
      <c r="AJ9496">
        <f>MONTH(Sheet[[#This Row],[Inv Date]])</f>
        <v>10</v>
      </c>
      <c r="AK9496">
        <f>YEAR(Sheet[[#This Row],[Inv Date]])</f>
        <v>2023</v>
      </c>
      <c r="AL9496" s="1">
        <f>INT(Sheet[[#This Row],[Inv Date]])</f>
        <v>45200</v>
      </c>
      <c r="AM9496" s="44">
        <f>INT(Sheet[[#This Row],[BlankPO Date]])</f>
        <v>45186</v>
      </c>
      <c r="AN9496">
        <f>MONTH(Sheet[[#This Row],[Approval Date]])</f>
        <v>9</v>
      </c>
      <c r="AO9496">
        <f>YEAR(Sheet[[#This Row],[Approval Date]])</f>
        <v>2023</v>
      </c>
      <c r="AP9496">
        <f t="shared" si="296"/>
        <v>10</v>
      </c>
      <c r="AQ9496" s="43" t="str">
        <f t="shared" si="297"/>
        <v>LEA</v>
      </c>
    </row>
    <row r="9497" spans="2:43" x14ac:dyDescent="0.3">
      <c r="B9497">
        <v>641962</v>
      </c>
      <c r="C9497" s="15">
        <v>45200.517269537035</v>
      </c>
      <c r="D9497" s="15">
        <v>45200.517269537035</v>
      </c>
      <c r="E9497" t="s">
        <v>127624</v>
      </c>
      <c r="F9497" t="s">
        <v>127625</v>
      </c>
      <c r="G9497" t="s">
        <v>71708</v>
      </c>
      <c r="H9497" t="s">
        <v>127626</v>
      </c>
      <c r="I9497" t="s">
        <v>127627</v>
      </c>
      <c r="J9497">
        <v>2222</v>
      </c>
      <c r="K9497">
        <v>73</v>
      </c>
      <c r="L9497">
        <v>26</v>
      </c>
      <c r="M9497" t="s">
        <v>230</v>
      </c>
      <c r="N9497">
        <v>1699.1</v>
      </c>
      <c r="O9497">
        <v>4</v>
      </c>
      <c r="P9497">
        <v>1116.51</v>
      </c>
      <c r="Q9497" s="15">
        <v>45215.517269537035</v>
      </c>
      <c r="R9497">
        <v>1</v>
      </c>
      <c r="S9497" t="s">
        <v>127628</v>
      </c>
      <c r="T9497" t="s">
        <v>238</v>
      </c>
      <c r="U9497">
        <v>2</v>
      </c>
      <c r="V9497">
        <v>212.24</v>
      </c>
      <c r="W9497">
        <v>177</v>
      </c>
      <c r="X9497" t="s">
        <v>232</v>
      </c>
      <c r="Y9497" t="s">
        <v>264</v>
      </c>
      <c r="Z9497" t="s">
        <v>7430</v>
      </c>
      <c r="AA9497" t="s">
        <v>132</v>
      </c>
      <c r="AB9497" t="s">
        <v>53</v>
      </c>
      <c r="AC9497" t="s">
        <v>127629</v>
      </c>
      <c r="AD9497" t="s">
        <v>127630</v>
      </c>
      <c r="AE9497" t="s">
        <v>127631</v>
      </c>
      <c r="AF9497" s="15">
        <v>45202.517269537035</v>
      </c>
      <c r="AG9497" t="s">
        <v>18045</v>
      </c>
      <c r="AH9497" s="15">
        <v>45199.517269537035</v>
      </c>
      <c r="AI9497" s="15">
        <v>45194.517269537035</v>
      </c>
      <c r="AJ9497">
        <f>MONTH(Sheet[[#This Row],[Inv Date]])</f>
        <v>10</v>
      </c>
      <c r="AK9497">
        <f>YEAR(Sheet[[#This Row],[Inv Date]])</f>
        <v>2023</v>
      </c>
      <c r="AL9497" s="1">
        <f>INT(Sheet[[#This Row],[Inv Date]])</f>
        <v>45200</v>
      </c>
      <c r="AM9497" s="44">
        <f>INT(Sheet[[#This Row],[BlankPO Date]])</f>
        <v>45194</v>
      </c>
      <c r="AN9497">
        <f>MONTH(Sheet[[#This Row],[Approval Date]])</f>
        <v>9</v>
      </c>
      <c r="AO9497">
        <f>YEAR(Sheet[[#This Row],[Approval Date]])</f>
        <v>2023</v>
      </c>
      <c r="AP9497">
        <f t="shared" si="296"/>
        <v>5</v>
      </c>
      <c r="AQ9497" s="43" t="str">
        <f t="shared" si="297"/>
        <v>COX</v>
      </c>
    </row>
    <row r="9498" spans="2:43" x14ac:dyDescent="0.3">
      <c r="B9498">
        <v>212666</v>
      </c>
      <c r="C9498" s="15">
        <v>45200.517269537035</v>
      </c>
      <c r="D9498" s="15">
        <v>45200.517269537035</v>
      </c>
      <c r="E9498" t="s">
        <v>127632</v>
      </c>
      <c r="F9498" t="s">
        <v>127633</v>
      </c>
      <c r="G9498" t="s">
        <v>127634</v>
      </c>
      <c r="H9498" t="s">
        <v>127635</v>
      </c>
      <c r="I9498" t="s">
        <v>127636</v>
      </c>
      <c r="J9498">
        <v>4152</v>
      </c>
      <c r="K9498">
        <v>372</v>
      </c>
      <c r="L9498">
        <v>19</v>
      </c>
      <c r="M9498" t="s">
        <v>254</v>
      </c>
      <c r="N9498">
        <v>165.3</v>
      </c>
      <c r="O9498">
        <v>6</v>
      </c>
      <c r="P9498">
        <v>110.26</v>
      </c>
      <c r="Q9498" s="15">
        <v>45215.517269537035</v>
      </c>
      <c r="R9498">
        <v>1</v>
      </c>
      <c r="S9498" t="s">
        <v>127637</v>
      </c>
      <c r="T9498" t="s">
        <v>231</v>
      </c>
      <c r="U9498">
        <v>14</v>
      </c>
      <c r="V9498">
        <v>41.61</v>
      </c>
      <c r="W9498">
        <v>664</v>
      </c>
      <c r="X9498" t="s">
        <v>200</v>
      </c>
      <c r="Y9498" t="s">
        <v>233</v>
      </c>
      <c r="Z9498" t="s">
        <v>127638</v>
      </c>
      <c r="AA9498" t="s">
        <v>132</v>
      </c>
      <c r="AB9498" t="s">
        <v>269</v>
      </c>
      <c r="AC9498" t="s">
        <v>4178</v>
      </c>
      <c r="AD9498" t="s">
        <v>127639</v>
      </c>
      <c r="AE9498" t="s">
        <v>21171</v>
      </c>
      <c r="AF9498" s="15">
        <v>45201.517269537035</v>
      </c>
      <c r="AG9498" t="s">
        <v>30236</v>
      </c>
      <c r="AH9498" s="15">
        <v>45196.517269537035</v>
      </c>
      <c r="AI9498" s="15">
        <v>45191.517269537035</v>
      </c>
      <c r="AJ9498">
        <f>MONTH(Sheet[[#This Row],[Inv Date]])</f>
        <v>10</v>
      </c>
      <c r="AK9498">
        <f>YEAR(Sheet[[#This Row],[Inv Date]])</f>
        <v>2023</v>
      </c>
      <c r="AL9498" s="1">
        <f>INT(Sheet[[#This Row],[Inv Date]])</f>
        <v>45200</v>
      </c>
      <c r="AM9498" s="44">
        <f>INT(Sheet[[#This Row],[BlankPO Date]])</f>
        <v>45191</v>
      </c>
      <c r="AN9498">
        <f>MONTH(Sheet[[#This Row],[Approval Date]])</f>
        <v>9</v>
      </c>
      <c r="AO9498">
        <f>YEAR(Sheet[[#This Row],[Approval Date]])</f>
        <v>2023</v>
      </c>
      <c r="AP9498">
        <f t="shared" si="296"/>
        <v>6</v>
      </c>
      <c r="AQ9498" s="43" t="str">
        <f t="shared" si="297"/>
        <v>COX</v>
      </c>
    </row>
    <row r="9499" spans="2:43" x14ac:dyDescent="0.3">
      <c r="B9499">
        <v>840004</v>
      </c>
      <c r="C9499" s="15">
        <v>45200.517269537035</v>
      </c>
      <c r="D9499" s="15">
        <v>45202.517269537035</v>
      </c>
      <c r="E9499" t="s">
        <v>127640</v>
      </c>
      <c r="F9499" t="s">
        <v>127641</v>
      </c>
      <c r="G9499" t="s">
        <v>83282</v>
      </c>
      <c r="H9499" t="s">
        <v>127642</v>
      </c>
      <c r="I9499" t="s">
        <v>45968</v>
      </c>
      <c r="J9499">
        <v>8765</v>
      </c>
      <c r="K9499">
        <v>273</v>
      </c>
      <c r="L9499">
        <v>47</v>
      </c>
      <c r="M9499" t="s">
        <v>230</v>
      </c>
      <c r="N9499">
        <v>1282.96</v>
      </c>
      <c r="O9499">
        <v>5</v>
      </c>
      <c r="P9499">
        <v>899.06</v>
      </c>
      <c r="Q9499" s="15">
        <v>45229.517269537035</v>
      </c>
      <c r="R9499">
        <v>1</v>
      </c>
      <c r="S9499" t="s">
        <v>127643</v>
      </c>
      <c r="T9499" t="s">
        <v>238</v>
      </c>
      <c r="U9499">
        <v>9</v>
      </c>
      <c r="V9499">
        <v>489.47</v>
      </c>
      <c r="W9499">
        <v>745</v>
      </c>
      <c r="X9499" t="s">
        <v>196</v>
      </c>
      <c r="Y9499" t="s">
        <v>240</v>
      </c>
      <c r="Z9499" t="s">
        <v>127644</v>
      </c>
      <c r="AA9499" t="s">
        <v>234</v>
      </c>
      <c r="AB9499" t="s">
        <v>245</v>
      </c>
      <c r="AC9499" t="s">
        <v>127645</v>
      </c>
      <c r="AD9499" t="s">
        <v>127646</v>
      </c>
      <c r="AE9499" t="s">
        <v>127647</v>
      </c>
      <c r="AF9499" s="15">
        <v>45200.517269537035</v>
      </c>
      <c r="AG9499" t="s">
        <v>127648</v>
      </c>
      <c r="AH9499" s="15">
        <v>45200.517269537035</v>
      </c>
      <c r="AI9499" s="15">
        <v>45187.517269537035</v>
      </c>
      <c r="AJ9499">
        <f>MONTH(Sheet[[#This Row],[Inv Date]])</f>
        <v>10</v>
      </c>
      <c r="AK9499">
        <f>YEAR(Sheet[[#This Row],[Inv Date]])</f>
        <v>2023</v>
      </c>
      <c r="AL9499" s="1">
        <f>INT(Sheet[[#This Row],[Inv Date]])</f>
        <v>45200</v>
      </c>
      <c r="AM9499" s="44">
        <f>INT(Sheet[[#This Row],[BlankPO Date]])</f>
        <v>45187</v>
      </c>
      <c r="AN9499">
        <f>MONTH(Sheet[[#This Row],[Approval Date]])</f>
        <v>9</v>
      </c>
      <c r="AO9499">
        <f>YEAR(Sheet[[#This Row],[Approval Date]])</f>
        <v>2023</v>
      </c>
      <c r="AP9499">
        <f t="shared" si="296"/>
        <v>10</v>
      </c>
      <c r="AQ9499" s="43" t="str">
        <f t="shared" si="297"/>
        <v>PAR</v>
      </c>
    </row>
    <row r="9500" spans="2:43" x14ac:dyDescent="0.3">
      <c r="B9500">
        <v>408696</v>
      </c>
      <c r="C9500" s="15">
        <v>45200.517269537035</v>
      </c>
      <c r="D9500" s="15">
        <v>45201.517269537035</v>
      </c>
      <c r="E9500" t="s">
        <v>127649</v>
      </c>
      <c r="F9500" t="s">
        <v>127650</v>
      </c>
      <c r="G9500" t="s">
        <v>127651</v>
      </c>
      <c r="H9500" t="s">
        <v>127652</v>
      </c>
      <c r="I9500" t="s">
        <v>127653</v>
      </c>
      <c r="J9500">
        <v>8974</v>
      </c>
      <c r="K9500">
        <v>231</v>
      </c>
      <c r="L9500">
        <v>21</v>
      </c>
      <c r="M9500" t="s">
        <v>230</v>
      </c>
      <c r="N9500">
        <v>192.65</v>
      </c>
      <c r="O9500">
        <v>7</v>
      </c>
      <c r="P9500">
        <v>189.21</v>
      </c>
      <c r="Q9500" s="15">
        <v>45239.517269537035</v>
      </c>
      <c r="R9500">
        <v>0.95</v>
      </c>
      <c r="S9500" t="s">
        <v>16028</v>
      </c>
      <c r="T9500" t="s">
        <v>231</v>
      </c>
      <c r="U9500">
        <v>1</v>
      </c>
      <c r="V9500">
        <v>436.74</v>
      </c>
      <c r="W9500">
        <v>769</v>
      </c>
      <c r="X9500" t="s">
        <v>232</v>
      </c>
      <c r="Y9500" t="s">
        <v>264</v>
      </c>
      <c r="Z9500" t="s">
        <v>32945</v>
      </c>
      <c r="AA9500" t="s">
        <v>131</v>
      </c>
      <c r="AB9500" t="s">
        <v>245</v>
      </c>
      <c r="AC9500" t="s">
        <v>127654</v>
      </c>
      <c r="AD9500" t="s">
        <v>127655</v>
      </c>
      <c r="AE9500" t="s">
        <v>127656</v>
      </c>
      <c r="AF9500" s="15">
        <v>45204.517269537035</v>
      </c>
      <c r="AG9500" t="s">
        <v>44251</v>
      </c>
      <c r="AH9500" s="15">
        <v>45200.517269537035</v>
      </c>
      <c r="AI9500" s="15">
        <v>45190.517269537035</v>
      </c>
      <c r="AJ9500">
        <f>MONTH(Sheet[[#This Row],[Inv Date]])</f>
        <v>10</v>
      </c>
      <c r="AK9500">
        <f>YEAR(Sheet[[#This Row],[Inv Date]])</f>
        <v>2023</v>
      </c>
      <c r="AL9500" s="1">
        <f>INT(Sheet[[#This Row],[Inv Date]])</f>
        <v>45200</v>
      </c>
      <c r="AM9500" s="44">
        <f>INT(Sheet[[#This Row],[BlankPO Date]])</f>
        <v>45190</v>
      </c>
      <c r="AN9500">
        <f>MONTH(Sheet[[#This Row],[Approval Date]])</f>
        <v>9</v>
      </c>
      <c r="AO9500">
        <f>YEAR(Sheet[[#This Row],[Approval Date]])</f>
        <v>2023</v>
      </c>
      <c r="AP9500">
        <f t="shared" si="296"/>
        <v>7</v>
      </c>
      <c r="AQ9500" s="43" t="str">
        <f t="shared" si="297"/>
        <v>MEZ</v>
      </c>
    </row>
    <row r="9501" spans="2:43" x14ac:dyDescent="0.3">
      <c r="B9501">
        <v>186175</v>
      </c>
      <c r="C9501" s="15">
        <v>45200.517269537035</v>
      </c>
      <c r="D9501" s="15">
        <v>45201.517269537035</v>
      </c>
      <c r="E9501" t="s">
        <v>127657</v>
      </c>
      <c r="F9501" t="s">
        <v>127658</v>
      </c>
      <c r="G9501" t="s">
        <v>127659</v>
      </c>
      <c r="H9501" t="s">
        <v>127660</v>
      </c>
      <c r="I9501" t="s">
        <v>127661</v>
      </c>
      <c r="J9501">
        <v>6970</v>
      </c>
      <c r="K9501">
        <v>396</v>
      </c>
      <c r="L9501">
        <v>15</v>
      </c>
      <c r="M9501" t="s">
        <v>263</v>
      </c>
      <c r="N9501">
        <v>114.81</v>
      </c>
      <c r="O9501">
        <v>8</v>
      </c>
      <c r="P9501">
        <v>50.22</v>
      </c>
      <c r="Q9501" s="15">
        <v>45244.517269537035</v>
      </c>
      <c r="R9501">
        <v>1.05</v>
      </c>
      <c r="S9501" t="s">
        <v>127662</v>
      </c>
      <c r="T9501" t="s">
        <v>268</v>
      </c>
      <c r="U9501">
        <v>2</v>
      </c>
      <c r="V9501">
        <v>47.66</v>
      </c>
      <c r="W9501">
        <v>188</v>
      </c>
      <c r="X9501" t="s">
        <v>200</v>
      </c>
      <c r="Y9501" t="s">
        <v>233</v>
      </c>
      <c r="Z9501" t="s">
        <v>127663</v>
      </c>
      <c r="AA9501" t="s">
        <v>132</v>
      </c>
      <c r="AB9501" t="s">
        <v>269</v>
      </c>
      <c r="AC9501" t="s">
        <v>33915</v>
      </c>
      <c r="AD9501" t="s">
        <v>127664</v>
      </c>
      <c r="AE9501" t="s">
        <v>127665</v>
      </c>
      <c r="AF9501" s="15">
        <v>45203.517269537035</v>
      </c>
      <c r="AG9501" t="s">
        <v>19935</v>
      </c>
      <c r="AH9501" s="15">
        <v>45198.517269537035</v>
      </c>
      <c r="AI9501" s="15">
        <v>45188.517269537035</v>
      </c>
      <c r="AJ9501">
        <f>MONTH(Sheet[[#This Row],[Inv Date]])</f>
        <v>10</v>
      </c>
      <c r="AK9501">
        <f>YEAR(Sheet[[#This Row],[Inv Date]])</f>
        <v>2023</v>
      </c>
      <c r="AL9501" s="1">
        <f>INT(Sheet[[#This Row],[Inv Date]])</f>
        <v>45200</v>
      </c>
      <c r="AM9501" s="44">
        <f>INT(Sheet[[#This Row],[BlankPO Date]])</f>
        <v>45188</v>
      </c>
      <c r="AN9501">
        <f>MONTH(Sheet[[#This Row],[Approval Date]])</f>
        <v>9</v>
      </c>
      <c r="AO9501">
        <f>YEAR(Sheet[[#This Row],[Approval Date]])</f>
        <v>2023</v>
      </c>
      <c r="AP9501">
        <f t="shared" si="296"/>
        <v>9</v>
      </c>
      <c r="AQ9501" s="43" t="str">
        <f t="shared" si="297"/>
        <v>HAN</v>
      </c>
    </row>
    <row r="9502" spans="2:43" x14ac:dyDescent="0.3">
      <c r="B9502">
        <v>955853</v>
      </c>
      <c r="C9502" s="15">
        <v>45200.517269537035</v>
      </c>
      <c r="D9502" s="15">
        <v>45201.517269537035</v>
      </c>
      <c r="E9502" t="s">
        <v>127666</v>
      </c>
      <c r="F9502" t="s">
        <v>127667</v>
      </c>
      <c r="G9502" t="s">
        <v>115916</v>
      </c>
      <c r="H9502" t="s">
        <v>127668</v>
      </c>
      <c r="I9502" t="s">
        <v>127669</v>
      </c>
      <c r="J9502">
        <v>9715</v>
      </c>
      <c r="K9502">
        <v>76</v>
      </c>
      <c r="L9502">
        <v>43</v>
      </c>
      <c r="M9502" t="s">
        <v>230</v>
      </c>
      <c r="N9502">
        <v>918.03</v>
      </c>
      <c r="O9502">
        <v>10</v>
      </c>
      <c r="P9502">
        <v>231.65</v>
      </c>
      <c r="Q9502" s="15">
        <v>45237.517269537035</v>
      </c>
      <c r="R9502">
        <v>0.95</v>
      </c>
      <c r="S9502" t="s">
        <v>127670</v>
      </c>
      <c r="T9502" t="s">
        <v>268</v>
      </c>
      <c r="U9502">
        <v>4</v>
      </c>
      <c r="V9502">
        <v>12.26</v>
      </c>
      <c r="W9502">
        <v>587</v>
      </c>
      <c r="X9502" t="s">
        <v>232</v>
      </c>
      <c r="Y9502" t="s">
        <v>264</v>
      </c>
      <c r="Z9502" t="s">
        <v>50456</v>
      </c>
      <c r="AA9502" t="s">
        <v>132</v>
      </c>
      <c r="AB9502" t="s">
        <v>245</v>
      </c>
      <c r="AC9502" t="s">
        <v>33914</v>
      </c>
      <c r="AD9502" t="s">
        <v>127671</v>
      </c>
      <c r="AE9502" t="s">
        <v>127672</v>
      </c>
      <c r="AF9502" s="15">
        <v>45200.517269537035</v>
      </c>
      <c r="AG9502" t="s">
        <v>28880</v>
      </c>
      <c r="AH9502" s="15">
        <v>45197.517269537035</v>
      </c>
      <c r="AI9502" s="15">
        <v>45192.517269537035</v>
      </c>
      <c r="AJ9502">
        <f>MONTH(Sheet[[#This Row],[Inv Date]])</f>
        <v>10</v>
      </c>
      <c r="AK9502">
        <f>YEAR(Sheet[[#This Row],[Inv Date]])</f>
        <v>2023</v>
      </c>
      <c r="AL9502" s="1">
        <f>INT(Sheet[[#This Row],[Inv Date]])</f>
        <v>45200</v>
      </c>
      <c r="AM9502" s="44">
        <f>INT(Sheet[[#This Row],[BlankPO Date]])</f>
        <v>45192</v>
      </c>
      <c r="AN9502">
        <f>MONTH(Sheet[[#This Row],[Approval Date]])</f>
        <v>9</v>
      </c>
      <c r="AO9502">
        <f>YEAR(Sheet[[#This Row],[Approval Date]])</f>
        <v>2023</v>
      </c>
      <c r="AP9502">
        <f t="shared" si="296"/>
        <v>5</v>
      </c>
      <c r="AQ9502" s="43" t="str">
        <f t="shared" si="297"/>
        <v>KIM</v>
      </c>
    </row>
    <row r="9503" spans="2:43" x14ac:dyDescent="0.3">
      <c r="B9503">
        <v>853741</v>
      </c>
      <c r="C9503" s="15">
        <v>45200.517269537035</v>
      </c>
      <c r="D9503" s="15">
        <v>45201.517269537035</v>
      </c>
      <c r="E9503" t="s">
        <v>127673</v>
      </c>
      <c r="F9503" t="s">
        <v>127674</v>
      </c>
      <c r="G9503" t="s">
        <v>127675</v>
      </c>
      <c r="H9503" t="s">
        <v>127676</v>
      </c>
      <c r="I9503" t="s">
        <v>127677</v>
      </c>
      <c r="J9503">
        <v>7135</v>
      </c>
      <c r="K9503">
        <v>85</v>
      </c>
      <c r="L9503">
        <v>44</v>
      </c>
      <c r="M9503" t="s">
        <v>254</v>
      </c>
      <c r="N9503">
        <v>121.06</v>
      </c>
      <c r="O9503">
        <v>6</v>
      </c>
      <c r="P9503">
        <v>97.74</v>
      </c>
      <c r="Q9503" s="15">
        <v>45242.517269537035</v>
      </c>
      <c r="R9503">
        <v>0.95</v>
      </c>
      <c r="S9503" t="s">
        <v>127678</v>
      </c>
      <c r="T9503" t="s">
        <v>300</v>
      </c>
      <c r="U9503">
        <v>6</v>
      </c>
      <c r="V9503">
        <v>302.39999999999998</v>
      </c>
      <c r="W9503">
        <v>701</v>
      </c>
      <c r="X9503" t="s">
        <v>239</v>
      </c>
      <c r="Y9503" t="s">
        <v>264</v>
      </c>
      <c r="Z9503" t="s">
        <v>127679</v>
      </c>
      <c r="AA9503" t="s">
        <v>131</v>
      </c>
      <c r="AB9503" t="s">
        <v>269</v>
      </c>
      <c r="AC9503" t="s">
        <v>122421</v>
      </c>
      <c r="AD9503" t="s">
        <v>127680</v>
      </c>
      <c r="AE9503" t="s">
        <v>28233</v>
      </c>
      <c r="AF9503" s="15">
        <v>45202.517269537035</v>
      </c>
      <c r="AG9503" t="s">
        <v>17647</v>
      </c>
      <c r="AH9503" s="15">
        <v>45196.517269537035</v>
      </c>
      <c r="AI9503" s="15">
        <v>45189.517269537035</v>
      </c>
      <c r="AJ9503">
        <f>MONTH(Sheet[[#This Row],[Inv Date]])</f>
        <v>10</v>
      </c>
      <c r="AK9503">
        <f>YEAR(Sheet[[#This Row],[Inv Date]])</f>
        <v>2023</v>
      </c>
      <c r="AL9503" s="1">
        <f>INT(Sheet[[#This Row],[Inv Date]])</f>
        <v>45200</v>
      </c>
      <c r="AM9503" s="44">
        <f>INT(Sheet[[#This Row],[BlankPO Date]])</f>
        <v>45189</v>
      </c>
      <c r="AN9503">
        <f>MONTH(Sheet[[#This Row],[Approval Date]])</f>
        <v>9</v>
      </c>
      <c r="AO9503">
        <f>YEAR(Sheet[[#This Row],[Approval Date]])</f>
        <v>2023</v>
      </c>
      <c r="AP9503">
        <f t="shared" si="296"/>
        <v>8</v>
      </c>
      <c r="AQ9503" s="43" t="str">
        <f t="shared" si="297"/>
        <v>LAR</v>
      </c>
    </row>
    <row r="9504" spans="2:43" x14ac:dyDescent="0.3">
      <c r="B9504">
        <v>46844</v>
      </c>
      <c r="C9504" s="15">
        <v>45200.517269537035</v>
      </c>
      <c r="D9504" s="15">
        <v>45200.517269537035</v>
      </c>
      <c r="E9504" t="s">
        <v>127681</v>
      </c>
      <c r="F9504" t="s">
        <v>127682</v>
      </c>
      <c r="G9504" t="s">
        <v>127683</v>
      </c>
      <c r="H9504" t="s">
        <v>721</v>
      </c>
      <c r="I9504" t="s">
        <v>127684</v>
      </c>
      <c r="J9504">
        <v>4667</v>
      </c>
      <c r="K9504">
        <v>443</v>
      </c>
      <c r="L9504">
        <v>19</v>
      </c>
      <c r="M9504" t="s">
        <v>263</v>
      </c>
      <c r="N9504">
        <v>328.4</v>
      </c>
      <c r="O9504">
        <v>4</v>
      </c>
      <c r="P9504">
        <v>216.36</v>
      </c>
      <c r="Q9504" s="15">
        <v>45223.517269537035</v>
      </c>
      <c r="R9504">
        <v>1</v>
      </c>
      <c r="S9504" t="s">
        <v>127685</v>
      </c>
      <c r="T9504" t="s">
        <v>238</v>
      </c>
      <c r="U9504">
        <v>19</v>
      </c>
      <c r="V9504">
        <v>77.56</v>
      </c>
      <c r="W9504">
        <v>131</v>
      </c>
      <c r="X9504" t="s">
        <v>232</v>
      </c>
      <c r="Y9504" t="s">
        <v>264</v>
      </c>
      <c r="Z9504" t="s">
        <v>43422</v>
      </c>
      <c r="AA9504" t="s">
        <v>234</v>
      </c>
      <c r="AB9504" t="s">
        <v>53</v>
      </c>
      <c r="AC9504" t="s">
        <v>36963</v>
      </c>
      <c r="AD9504" t="s">
        <v>127686</v>
      </c>
      <c r="AE9504" t="s">
        <v>127687</v>
      </c>
      <c r="AF9504" s="15">
        <v>45200.517269537035</v>
      </c>
      <c r="AG9504" t="s">
        <v>35082</v>
      </c>
      <c r="AH9504" s="15">
        <v>45200.517269537035</v>
      </c>
      <c r="AI9504" s="15">
        <v>45189.517269537035</v>
      </c>
      <c r="AJ9504">
        <f>MONTH(Sheet[[#This Row],[Inv Date]])</f>
        <v>10</v>
      </c>
      <c r="AK9504">
        <f>YEAR(Sheet[[#This Row],[Inv Date]])</f>
        <v>2023</v>
      </c>
      <c r="AL9504" s="1">
        <f>INT(Sheet[[#This Row],[Inv Date]])</f>
        <v>45200</v>
      </c>
      <c r="AM9504" s="44">
        <f>INT(Sheet[[#This Row],[BlankPO Date]])</f>
        <v>45189</v>
      </c>
      <c r="AN9504">
        <f>MONTH(Sheet[[#This Row],[Approval Date]])</f>
        <v>9</v>
      </c>
      <c r="AO9504">
        <f>YEAR(Sheet[[#This Row],[Approval Date]])</f>
        <v>2023</v>
      </c>
      <c r="AP9504">
        <f t="shared" si="296"/>
        <v>8</v>
      </c>
      <c r="AQ9504" s="43" t="str">
        <f t="shared" si="297"/>
        <v>MAH</v>
      </c>
    </row>
    <row r="9505" spans="2:43" x14ac:dyDescent="0.3">
      <c r="B9505">
        <v>686190</v>
      </c>
      <c r="C9505" s="15">
        <v>45200.517269537035</v>
      </c>
      <c r="D9505" s="15">
        <v>45200.517269537035</v>
      </c>
      <c r="E9505" t="s">
        <v>127688</v>
      </c>
      <c r="F9505" t="s">
        <v>127689</v>
      </c>
      <c r="G9505" t="s">
        <v>127690</v>
      </c>
      <c r="H9505" t="s">
        <v>127691</v>
      </c>
      <c r="I9505" t="s">
        <v>127692</v>
      </c>
      <c r="J9505">
        <v>2158</v>
      </c>
      <c r="K9505">
        <v>97</v>
      </c>
      <c r="L9505">
        <v>5</v>
      </c>
      <c r="M9505" t="s">
        <v>254</v>
      </c>
      <c r="N9505">
        <v>537.13</v>
      </c>
      <c r="O9505">
        <v>6</v>
      </c>
      <c r="P9505">
        <v>387.9</v>
      </c>
      <c r="Q9505" s="15">
        <v>45231.517269537035</v>
      </c>
      <c r="R9505">
        <v>0.95</v>
      </c>
      <c r="S9505" t="s">
        <v>127693</v>
      </c>
      <c r="T9505" t="s">
        <v>238</v>
      </c>
      <c r="U9505">
        <v>10</v>
      </c>
      <c r="V9505">
        <v>296.83</v>
      </c>
      <c r="W9505">
        <v>862</v>
      </c>
      <c r="X9505" t="s">
        <v>196</v>
      </c>
      <c r="Y9505" t="s">
        <v>240</v>
      </c>
      <c r="Z9505" t="s">
        <v>127694</v>
      </c>
      <c r="AA9505" t="s">
        <v>234</v>
      </c>
      <c r="AB9505" t="s">
        <v>242</v>
      </c>
      <c r="AC9505" t="s">
        <v>21064</v>
      </c>
      <c r="AD9505" t="s">
        <v>127695</v>
      </c>
      <c r="AE9505" t="s">
        <v>5525</v>
      </c>
      <c r="AF9505" s="15">
        <v>45201.517269537035</v>
      </c>
      <c r="AG9505" t="s">
        <v>127696</v>
      </c>
      <c r="AH9505" s="15">
        <v>45199.517269537035</v>
      </c>
      <c r="AI9505" s="15">
        <v>45192.517269537035</v>
      </c>
      <c r="AJ9505">
        <f>MONTH(Sheet[[#This Row],[Inv Date]])</f>
        <v>10</v>
      </c>
      <c r="AK9505">
        <f>YEAR(Sheet[[#This Row],[Inv Date]])</f>
        <v>2023</v>
      </c>
      <c r="AL9505" s="1">
        <f>INT(Sheet[[#This Row],[Inv Date]])</f>
        <v>45200</v>
      </c>
      <c r="AM9505" s="44">
        <f>INT(Sheet[[#This Row],[BlankPO Date]])</f>
        <v>45192</v>
      </c>
      <c r="AN9505">
        <f>MONTH(Sheet[[#This Row],[Approval Date]])</f>
        <v>9</v>
      </c>
      <c r="AO9505">
        <f>YEAR(Sheet[[#This Row],[Approval Date]])</f>
        <v>2023</v>
      </c>
      <c r="AP9505">
        <f t="shared" si="296"/>
        <v>5</v>
      </c>
      <c r="AQ9505" s="43" t="str">
        <f t="shared" si="297"/>
        <v>MED</v>
      </c>
    </row>
    <row r="9506" spans="2:43" x14ac:dyDescent="0.3">
      <c r="B9506">
        <v>38811</v>
      </c>
      <c r="C9506" s="15">
        <v>45200.517269537035</v>
      </c>
      <c r="D9506" s="15">
        <v>45200.517269537035</v>
      </c>
      <c r="E9506" t="s">
        <v>127697</v>
      </c>
      <c r="F9506" t="s">
        <v>127698</v>
      </c>
      <c r="G9506" t="s">
        <v>8573</v>
      </c>
      <c r="H9506" t="s">
        <v>127699</v>
      </c>
      <c r="I9506" t="s">
        <v>127700</v>
      </c>
      <c r="J9506">
        <v>5275</v>
      </c>
      <c r="K9506">
        <v>212</v>
      </c>
      <c r="L9506">
        <v>23</v>
      </c>
      <c r="M9506" t="s">
        <v>263</v>
      </c>
      <c r="N9506">
        <v>936.5</v>
      </c>
      <c r="O9506">
        <v>8</v>
      </c>
      <c r="P9506">
        <v>763.35</v>
      </c>
      <c r="Q9506" s="15">
        <v>45221.517269537035</v>
      </c>
      <c r="R9506">
        <v>0.95</v>
      </c>
      <c r="S9506" t="s">
        <v>127701</v>
      </c>
      <c r="T9506" t="s">
        <v>300</v>
      </c>
      <c r="U9506">
        <v>3</v>
      </c>
      <c r="V9506">
        <v>341.69</v>
      </c>
      <c r="W9506">
        <v>429</v>
      </c>
      <c r="X9506" t="s">
        <v>200</v>
      </c>
      <c r="Y9506" t="s">
        <v>264</v>
      </c>
      <c r="Z9506" t="s">
        <v>127702</v>
      </c>
      <c r="AA9506" t="s">
        <v>132</v>
      </c>
      <c r="AB9506" t="s">
        <v>242</v>
      </c>
      <c r="AC9506" t="s">
        <v>127703</v>
      </c>
      <c r="AD9506" t="s">
        <v>127704</v>
      </c>
      <c r="AE9506" t="s">
        <v>127705</v>
      </c>
      <c r="AF9506" s="15">
        <v>45201.517269537035</v>
      </c>
      <c r="AG9506" t="s">
        <v>49472</v>
      </c>
      <c r="AH9506" s="15">
        <v>45200.517269537035</v>
      </c>
      <c r="AI9506" s="15">
        <v>45191.517269537035</v>
      </c>
      <c r="AJ9506">
        <f>MONTH(Sheet[[#This Row],[Inv Date]])</f>
        <v>10</v>
      </c>
      <c r="AK9506">
        <f>YEAR(Sheet[[#This Row],[Inv Date]])</f>
        <v>2023</v>
      </c>
      <c r="AL9506" s="1">
        <f>INT(Sheet[[#This Row],[Inv Date]])</f>
        <v>45200</v>
      </c>
      <c r="AM9506" s="44">
        <f>INT(Sheet[[#This Row],[BlankPO Date]])</f>
        <v>45191</v>
      </c>
      <c r="AN9506">
        <f>MONTH(Sheet[[#This Row],[Approval Date]])</f>
        <v>9</v>
      </c>
      <c r="AO9506">
        <f>YEAR(Sheet[[#This Row],[Approval Date]])</f>
        <v>2023</v>
      </c>
      <c r="AP9506">
        <f t="shared" si="296"/>
        <v>6</v>
      </c>
      <c r="AQ9506" s="43" t="str">
        <f t="shared" si="297"/>
        <v>PER</v>
      </c>
    </row>
    <row r="9507" spans="2:43" x14ac:dyDescent="0.3">
      <c r="B9507">
        <v>554881</v>
      </c>
      <c r="C9507" s="15">
        <v>45200.517269537035</v>
      </c>
      <c r="D9507" s="15">
        <v>45200.517269537035</v>
      </c>
      <c r="E9507" t="s">
        <v>127706</v>
      </c>
      <c r="F9507" t="s">
        <v>127707</v>
      </c>
      <c r="G9507" t="s">
        <v>49250</v>
      </c>
      <c r="H9507" t="s">
        <v>10939</v>
      </c>
      <c r="I9507" t="s">
        <v>41605</v>
      </c>
      <c r="J9507">
        <v>2188</v>
      </c>
      <c r="K9507">
        <v>480</v>
      </c>
      <c r="L9507">
        <v>26</v>
      </c>
      <c r="M9507" t="s">
        <v>254</v>
      </c>
      <c r="N9507">
        <v>204.19</v>
      </c>
      <c r="O9507">
        <v>5</v>
      </c>
      <c r="P9507">
        <v>45.02</v>
      </c>
      <c r="Q9507" s="15">
        <v>45243.517269537035</v>
      </c>
      <c r="R9507">
        <v>1.05</v>
      </c>
      <c r="S9507" t="s">
        <v>127708</v>
      </c>
      <c r="T9507" t="s">
        <v>231</v>
      </c>
      <c r="U9507">
        <v>7</v>
      </c>
      <c r="V9507">
        <v>403.36</v>
      </c>
      <c r="W9507">
        <v>438</v>
      </c>
      <c r="X9507" t="s">
        <v>200</v>
      </c>
      <c r="Y9507" t="s">
        <v>233</v>
      </c>
      <c r="Z9507" t="s">
        <v>127709</v>
      </c>
      <c r="AA9507" t="s">
        <v>131</v>
      </c>
      <c r="AB9507" t="s">
        <v>242</v>
      </c>
      <c r="AC9507" t="s">
        <v>8638</v>
      </c>
      <c r="AD9507" t="s">
        <v>127710</v>
      </c>
      <c r="AE9507" t="s">
        <v>127711</v>
      </c>
      <c r="AF9507" s="15">
        <v>45201.517269537035</v>
      </c>
      <c r="AG9507" t="s">
        <v>17319</v>
      </c>
      <c r="AH9507" s="15">
        <v>45198.517269537035</v>
      </c>
      <c r="AI9507" s="15">
        <v>45187.517269537035</v>
      </c>
      <c r="AJ9507">
        <f>MONTH(Sheet[[#This Row],[Inv Date]])</f>
        <v>10</v>
      </c>
      <c r="AK9507">
        <f>YEAR(Sheet[[#This Row],[Inv Date]])</f>
        <v>2023</v>
      </c>
      <c r="AL9507" s="1">
        <f>INT(Sheet[[#This Row],[Inv Date]])</f>
        <v>45200</v>
      </c>
      <c r="AM9507" s="44">
        <f>INT(Sheet[[#This Row],[BlankPO Date]])</f>
        <v>45187</v>
      </c>
      <c r="AN9507">
        <f>MONTH(Sheet[[#This Row],[Approval Date]])</f>
        <v>9</v>
      </c>
      <c r="AO9507">
        <f>YEAR(Sheet[[#This Row],[Approval Date]])</f>
        <v>2023</v>
      </c>
      <c r="AP9507">
        <f t="shared" si="296"/>
        <v>10</v>
      </c>
      <c r="AQ9507" s="43" t="str">
        <f t="shared" si="297"/>
        <v>SMI</v>
      </c>
    </row>
    <row r="9508" spans="2:43" x14ac:dyDescent="0.3">
      <c r="B9508">
        <v>835488</v>
      </c>
      <c r="C9508" s="15">
        <v>45200.517269537035</v>
      </c>
      <c r="D9508" s="15">
        <v>45202.517269537035</v>
      </c>
      <c r="E9508" t="s">
        <v>127712</v>
      </c>
      <c r="F9508" t="s">
        <v>127713</v>
      </c>
      <c r="G9508" t="s">
        <v>127714</v>
      </c>
      <c r="H9508" t="s">
        <v>127715</v>
      </c>
      <c r="I9508" t="s">
        <v>127716</v>
      </c>
      <c r="J9508">
        <v>4263</v>
      </c>
      <c r="K9508">
        <v>233</v>
      </c>
      <c r="L9508">
        <v>29</v>
      </c>
      <c r="M9508" t="s">
        <v>254</v>
      </c>
      <c r="N9508">
        <v>180.85</v>
      </c>
      <c r="O9508">
        <v>5</v>
      </c>
      <c r="P9508">
        <v>118.53</v>
      </c>
      <c r="Q9508" s="15">
        <v>45234.517269537035</v>
      </c>
      <c r="R9508">
        <v>1</v>
      </c>
      <c r="S9508" t="s">
        <v>127717</v>
      </c>
      <c r="T9508" t="s">
        <v>238</v>
      </c>
      <c r="U9508">
        <v>5</v>
      </c>
      <c r="V9508">
        <v>22.81</v>
      </c>
      <c r="W9508">
        <v>531</v>
      </c>
      <c r="X9508" t="s">
        <v>196</v>
      </c>
      <c r="Y9508" t="s">
        <v>264</v>
      </c>
      <c r="Z9508" t="s">
        <v>104479</v>
      </c>
      <c r="AA9508" t="s">
        <v>131</v>
      </c>
      <c r="AB9508" t="s">
        <v>269</v>
      </c>
      <c r="AC9508" t="s">
        <v>127718</v>
      </c>
      <c r="AD9508" t="s">
        <v>127719</v>
      </c>
      <c r="AE9508" t="s">
        <v>127720</v>
      </c>
      <c r="AF9508" s="15">
        <v>45203.517269537035</v>
      </c>
      <c r="AG9508" t="s">
        <v>29928</v>
      </c>
      <c r="AH9508" s="15">
        <v>45200.517269537035</v>
      </c>
      <c r="AI9508" s="15">
        <v>45192.517269537035</v>
      </c>
      <c r="AJ9508">
        <f>MONTH(Sheet[[#This Row],[Inv Date]])</f>
        <v>10</v>
      </c>
      <c r="AK9508">
        <f>YEAR(Sheet[[#This Row],[Inv Date]])</f>
        <v>2023</v>
      </c>
      <c r="AL9508" s="1">
        <f>INT(Sheet[[#This Row],[Inv Date]])</f>
        <v>45200</v>
      </c>
      <c r="AM9508" s="44">
        <f>INT(Sheet[[#This Row],[BlankPO Date]])</f>
        <v>45192</v>
      </c>
      <c r="AN9508">
        <f>MONTH(Sheet[[#This Row],[Approval Date]])</f>
        <v>9</v>
      </c>
      <c r="AO9508">
        <f>YEAR(Sheet[[#This Row],[Approval Date]])</f>
        <v>2023</v>
      </c>
      <c r="AP9508">
        <f t="shared" si="296"/>
        <v>5</v>
      </c>
      <c r="AQ9508" s="43" t="str">
        <f t="shared" si="297"/>
        <v>GLA</v>
      </c>
    </row>
    <row r="9509" spans="2:43" x14ac:dyDescent="0.3">
      <c r="B9509">
        <v>514121</v>
      </c>
      <c r="C9509" s="15">
        <v>45200.517269537035</v>
      </c>
      <c r="D9509" s="15">
        <v>45200.517269537035</v>
      </c>
      <c r="E9509" t="s">
        <v>1956</v>
      </c>
      <c r="F9509" t="s">
        <v>127721</v>
      </c>
      <c r="G9509" t="s">
        <v>127722</v>
      </c>
      <c r="H9509" t="s">
        <v>4399</v>
      </c>
      <c r="I9509" t="s">
        <v>127723</v>
      </c>
      <c r="J9509">
        <v>5672</v>
      </c>
      <c r="K9509">
        <v>354</v>
      </c>
      <c r="L9509">
        <v>15</v>
      </c>
      <c r="M9509" t="s">
        <v>254</v>
      </c>
      <c r="N9509">
        <v>141.38</v>
      </c>
      <c r="O9509">
        <v>6</v>
      </c>
      <c r="P9509">
        <v>39.06</v>
      </c>
      <c r="Q9509" s="15">
        <v>45219.517269537035</v>
      </c>
      <c r="R9509">
        <v>1</v>
      </c>
      <c r="S9509" t="s">
        <v>127724</v>
      </c>
      <c r="T9509" t="s">
        <v>231</v>
      </c>
      <c r="U9509">
        <v>1</v>
      </c>
      <c r="V9509">
        <v>202.54</v>
      </c>
      <c r="W9509">
        <v>904</v>
      </c>
      <c r="X9509" t="s">
        <v>239</v>
      </c>
      <c r="Y9509" t="s">
        <v>264</v>
      </c>
      <c r="Z9509" t="s">
        <v>127725</v>
      </c>
      <c r="AA9509" t="s">
        <v>131</v>
      </c>
      <c r="AB9509" t="s">
        <v>269</v>
      </c>
      <c r="AC9509" t="s">
        <v>127726</v>
      </c>
      <c r="AD9509" t="s">
        <v>127727</v>
      </c>
      <c r="AE9509" t="s">
        <v>23978</v>
      </c>
      <c r="AF9509" s="15">
        <v>45204.517269537035</v>
      </c>
      <c r="AG9509" t="s">
        <v>127728</v>
      </c>
      <c r="AH9509" s="15">
        <v>45200.517269537035</v>
      </c>
      <c r="AI9509" s="15">
        <v>45189.517269537035</v>
      </c>
      <c r="AJ9509">
        <f>MONTH(Sheet[[#This Row],[Inv Date]])</f>
        <v>10</v>
      </c>
      <c r="AK9509">
        <f>YEAR(Sheet[[#This Row],[Inv Date]])</f>
        <v>2023</v>
      </c>
      <c r="AL9509" s="1">
        <f>INT(Sheet[[#This Row],[Inv Date]])</f>
        <v>45200</v>
      </c>
      <c r="AM9509" s="44">
        <f>INT(Sheet[[#This Row],[BlankPO Date]])</f>
        <v>45189</v>
      </c>
      <c r="AN9509">
        <f>MONTH(Sheet[[#This Row],[Approval Date]])</f>
        <v>9</v>
      </c>
      <c r="AO9509">
        <f>YEAR(Sheet[[#This Row],[Approval Date]])</f>
        <v>2023</v>
      </c>
      <c r="AP9509">
        <f t="shared" si="296"/>
        <v>8</v>
      </c>
      <c r="AQ9509" s="43" t="str">
        <f t="shared" si="297"/>
        <v>DUN</v>
      </c>
    </row>
    <row r="9510" spans="2:43" x14ac:dyDescent="0.3">
      <c r="B9510">
        <v>197346</v>
      </c>
      <c r="C9510" s="15">
        <v>45201.517269537035</v>
      </c>
      <c r="D9510" s="15">
        <v>45203.517269537035</v>
      </c>
      <c r="E9510" t="s">
        <v>127729</v>
      </c>
      <c r="F9510" t="s">
        <v>127730</v>
      </c>
      <c r="G9510" t="s">
        <v>127731</v>
      </c>
      <c r="H9510" t="s">
        <v>11212</v>
      </c>
      <c r="I9510" t="s">
        <v>71470</v>
      </c>
      <c r="J9510">
        <v>1301</v>
      </c>
      <c r="K9510">
        <v>145</v>
      </c>
      <c r="L9510">
        <v>33</v>
      </c>
      <c r="M9510" t="s">
        <v>254</v>
      </c>
      <c r="N9510">
        <v>131.96</v>
      </c>
      <c r="O9510">
        <v>7</v>
      </c>
      <c r="P9510">
        <v>63.72</v>
      </c>
      <c r="Q9510" s="15">
        <v>45242.517269537035</v>
      </c>
      <c r="R9510">
        <v>1.05</v>
      </c>
      <c r="S9510" t="s">
        <v>127732</v>
      </c>
      <c r="T9510" t="s">
        <v>231</v>
      </c>
      <c r="U9510">
        <v>12</v>
      </c>
      <c r="V9510">
        <v>408.86</v>
      </c>
      <c r="W9510">
        <v>952</v>
      </c>
      <c r="X9510" t="s">
        <v>232</v>
      </c>
      <c r="Y9510" t="s">
        <v>240</v>
      </c>
      <c r="Z9510" t="s">
        <v>127733</v>
      </c>
      <c r="AA9510" t="s">
        <v>131</v>
      </c>
      <c r="AB9510" t="s">
        <v>245</v>
      </c>
      <c r="AC9510" t="s">
        <v>127734</v>
      </c>
      <c r="AD9510" t="s">
        <v>127735</v>
      </c>
      <c r="AE9510" t="s">
        <v>127736</v>
      </c>
      <c r="AF9510" s="15">
        <v>45203.517269537035</v>
      </c>
      <c r="AG9510" t="s">
        <v>127737</v>
      </c>
      <c r="AH9510" s="15">
        <v>45199.517269537035</v>
      </c>
      <c r="AI9510" s="15">
        <v>45187.517269537035</v>
      </c>
      <c r="AJ9510">
        <f>MONTH(Sheet[[#This Row],[Inv Date]])</f>
        <v>10</v>
      </c>
      <c r="AK9510">
        <f>YEAR(Sheet[[#This Row],[Inv Date]])</f>
        <v>2023</v>
      </c>
      <c r="AL9510" s="1">
        <f>INT(Sheet[[#This Row],[Inv Date]])</f>
        <v>45201</v>
      </c>
      <c r="AM9510" s="44">
        <f>INT(Sheet[[#This Row],[BlankPO Date]])</f>
        <v>45187</v>
      </c>
      <c r="AN9510">
        <f>MONTH(Sheet[[#This Row],[Approval Date]])</f>
        <v>9</v>
      </c>
      <c r="AO9510">
        <f>YEAR(Sheet[[#This Row],[Approval Date]])</f>
        <v>2023</v>
      </c>
      <c r="AP9510">
        <f t="shared" si="296"/>
        <v>11</v>
      </c>
      <c r="AQ9510" s="43" t="str">
        <f t="shared" si="297"/>
        <v>ROD</v>
      </c>
    </row>
    <row r="9511" spans="2:43" x14ac:dyDescent="0.3">
      <c r="B9511">
        <v>779328</v>
      </c>
      <c r="C9511" s="15">
        <v>45201.517269537035</v>
      </c>
      <c r="D9511" s="15">
        <v>45202.517269537035</v>
      </c>
      <c r="E9511" t="s">
        <v>127738</v>
      </c>
      <c r="F9511" t="s">
        <v>127739</v>
      </c>
      <c r="G9511" t="s">
        <v>127740</v>
      </c>
      <c r="H9511" t="s">
        <v>127741</v>
      </c>
      <c r="I9511" t="s">
        <v>127742</v>
      </c>
      <c r="J9511">
        <v>3560</v>
      </c>
      <c r="K9511">
        <v>274</v>
      </c>
      <c r="L9511">
        <v>47</v>
      </c>
      <c r="M9511" t="s">
        <v>230</v>
      </c>
      <c r="N9511">
        <v>1104.98</v>
      </c>
      <c r="O9511">
        <v>7</v>
      </c>
      <c r="P9511">
        <v>1094.76</v>
      </c>
      <c r="Q9511" s="15">
        <v>45229.517269537035</v>
      </c>
      <c r="R9511">
        <v>1.05</v>
      </c>
      <c r="S9511" t="s">
        <v>6795</v>
      </c>
      <c r="T9511" t="s">
        <v>231</v>
      </c>
      <c r="U9511">
        <v>1</v>
      </c>
      <c r="V9511">
        <v>124.71</v>
      </c>
      <c r="W9511">
        <v>902</v>
      </c>
      <c r="X9511" t="s">
        <v>239</v>
      </c>
      <c r="Y9511" t="s">
        <v>240</v>
      </c>
      <c r="Z9511" t="s">
        <v>47443</v>
      </c>
      <c r="AA9511" t="s">
        <v>234</v>
      </c>
      <c r="AB9511" t="s">
        <v>245</v>
      </c>
      <c r="AC9511" t="s">
        <v>86161</v>
      </c>
      <c r="AD9511" t="s">
        <v>127743</v>
      </c>
      <c r="AE9511" t="s">
        <v>127744</v>
      </c>
      <c r="AF9511" s="15">
        <v>45205.517269537035</v>
      </c>
      <c r="AG9511" t="s">
        <v>34822</v>
      </c>
      <c r="AH9511" s="15">
        <v>45201.517269537035</v>
      </c>
      <c r="AI9511" s="15">
        <v>45190.517269537035</v>
      </c>
      <c r="AJ9511">
        <f>MONTH(Sheet[[#This Row],[Inv Date]])</f>
        <v>10</v>
      </c>
      <c r="AK9511">
        <f>YEAR(Sheet[[#This Row],[Inv Date]])</f>
        <v>2023</v>
      </c>
      <c r="AL9511" s="1">
        <f>INT(Sheet[[#This Row],[Inv Date]])</f>
        <v>45201</v>
      </c>
      <c r="AM9511" s="44">
        <f>INT(Sheet[[#This Row],[BlankPO Date]])</f>
        <v>45190</v>
      </c>
      <c r="AN9511">
        <f>MONTH(Sheet[[#This Row],[Approval Date]])</f>
        <v>9</v>
      </c>
      <c r="AO9511">
        <f>YEAR(Sheet[[#This Row],[Approval Date]])</f>
        <v>2023</v>
      </c>
      <c r="AP9511">
        <f t="shared" si="296"/>
        <v>8</v>
      </c>
      <c r="AQ9511" s="43" t="str">
        <f t="shared" si="297"/>
        <v>AGU</v>
      </c>
    </row>
    <row r="9512" spans="2:43" x14ac:dyDescent="0.3">
      <c r="B9512">
        <v>53662</v>
      </c>
      <c r="C9512" s="15">
        <v>45201.517269537035</v>
      </c>
      <c r="D9512" s="15">
        <v>45202.517269537035</v>
      </c>
      <c r="E9512" t="s">
        <v>19107</v>
      </c>
      <c r="F9512" t="s">
        <v>127745</v>
      </c>
      <c r="G9512" t="s">
        <v>127746</v>
      </c>
      <c r="H9512" t="s">
        <v>127747</v>
      </c>
      <c r="I9512" t="s">
        <v>127748</v>
      </c>
      <c r="J9512">
        <v>2261</v>
      </c>
      <c r="K9512">
        <v>491</v>
      </c>
      <c r="L9512">
        <v>37</v>
      </c>
      <c r="M9512" t="s">
        <v>230</v>
      </c>
      <c r="N9512">
        <v>482.21</v>
      </c>
      <c r="O9512">
        <v>7</v>
      </c>
      <c r="P9512">
        <v>356.22</v>
      </c>
      <c r="Q9512" s="15">
        <v>45221.517269537035</v>
      </c>
      <c r="R9512">
        <v>1.05</v>
      </c>
      <c r="S9512" t="s">
        <v>17274</v>
      </c>
      <c r="T9512" t="s">
        <v>238</v>
      </c>
      <c r="U9512">
        <v>11</v>
      </c>
      <c r="V9512">
        <v>421.59</v>
      </c>
      <c r="W9512">
        <v>575</v>
      </c>
      <c r="X9512" t="s">
        <v>232</v>
      </c>
      <c r="Y9512" t="s">
        <v>264</v>
      </c>
      <c r="Z9512" t="s">
        <v>127749</v>
      </c>
      <c r="AA9512" t="s">
        <v>131</v>
      </c>
      <c r="AB9512" t="s">
        <v>245</v>
      </c>
      <c r="AC9512" t="s">
        <v>17731</v>
      </c>
      <c r="AD9512" t="s">
        <v>127750</v>
      </c>
      <c r="AE9512" t="s">
        <v>127751</v>
      </c>
      <c r="AF9512" s="15">
        <v>45204.517269537035</v>
      </c>
      <c r="AG9512" t="s">
        <v>113811</v>
      </c>
      <c r="AH9512" s="15">
        <v>45200.517269537035</v>
      </c>
      <c r="AI9512" s="15">
        <v>45193.517269537035</v>
      </c>
      <c r="AJ9512">
        <f>MONTH(Sheet[[#This Row],[Inv Date]])</f>
        <v>10</v>
      </c>
      <c r="AK9512">
        <f>YEAR(Sheet[[#This Row],[Inv Date]])</f>
        <v>2023</v>
      </c>
      <c r="AL9512" s="1">
        <f>INT(Sheet[[#This Row],[Inv Date]])</f>
        <v>45201</v>
      </c>
      <c r="AM9512" s="44">
        <f>INT(Sheet[[#This Row],[BlankPO Date]])</f>
        <v>45193</v>
      </c>
      <c r="AN9512">
        <f>MONTH(Sheet[[#This Row],[Approval Date]])</f>
        <v>9</v>
      </c>
      <c r="AO9512">
        <f>YEAR(Sheet[[#This Row],[Approval Date]])</f>
        <v>2023</v>
      </c>
      <c r="AP9512">
        <f t="shared" si="296"/>
        <v>6</v>
      </c>
      <c r="AQ9512" s="43" t="str">
        <f t="shared" si="297"/>
        <v>NEL</v>
      </c>
    </row>
    <row r="9513" spans="2:43" x14ac:dyDescent="0.3">
      <c r="B9513">
        <v>673789</v>
      </c>
      <c r="C9513" s="15">
        <v>45201.517269537035</v>
      </c>
      <c r="D9513" s="15">
        <v>45201.517269537035</v>
      </c>
      <c r="E9513" t="s">
        <v>127752</v>
      </c>
      <c r="F9513" t="s">
        <v>127753</v>
      </c>
      <c r="G9513" t="s">
        <v>44563</v>
      </c>
      <c r="H9513" t="s">
        <v>10248</v>
      </c>
      <c r="I9513" t="s">
        <v>127754</v>
      </c>
      <c r="J9513">
        <v>4167</v>
      </c>
      <c r="K9513">
        <v>82</v>
      </c>
      <c r="L9513">
        <v>46</v>
      </c>
      <c r="M9513" t="s">
        <v>263</v>
      </c>
      <c r="N9513">
        <v>1378.2</v>
      </c>
      <c r="O9513">
        <v>6</v>
      </c>
      <c r="P9513">
        <v>631.88</v>
      </c>
      <c r="Q9513" s="15">
        <v>45223.517269537035</v>
      </c>
      <c r="R9513">
        <v>1</v>
      </c>
      <c r="S9513" t="s">
        <v>49215</v>
      </c>
      <c r="T9513" t="s">
        <v>238</v>
      </c>
      <c r="U9513">
        <v>11</v>
      </c>
      <c r="V9513">
        <v>425.98</v>
      </c>
      <c r="W9513">
        <v>743</v>
      </c>
      <c r="X9513" t="s">
        <v>196</v>
      </c>
      <c r="Y9513" t="s">
        <v>233</v>
      </c>
      <c r="Z9513" t="s">
        <v>127755</v>
      </c>
      <c r="AA9513" t="s">
        <v>131</v>
      </c>
      <c r="AB9513" t="s">
        <v>242</v>
      </c>
      <c r="AC9513" t="s">
        <v>127756</v>
      </c>
      <c r="AD9513" t="s">
        <v>127757</v>
      </c>
      <c r="AE9513" t="s">
        <v>28730</v>
      </c>
      <c r="AF9513" s="15">
        <v>45205.517269537035</v>
      </c>
      <c r="AG9513" t="s">
        <v>12528</v>
      </c>
      <c r="AH9513" s="15">
        <v>45197.517269537035</v>
      </c>
      <c r="AI9513" s="15">
        <v>45189.517269537035</v>
      </c>
      <c r="AJ9513">
        <f>MONTH(Sheet[[#This Row],[Inv Date]])</f>
        <v>10</v>
      </c>
      <c r="AK9513">
        <f>YEAR(Sheet[[#This Row],[Inv Date]])</f>
        <v>2023</v>
      </c>
      <c r="AL9513" s="1">
        <f>INT(Sheet[[#This Row],[Inv Date]])</f>
        <v>45201</v>
      </c>
      <c r="AM9513" s="44">
        <f>INT(Sheet[[#This Row],[BlankPO Date]])</f>
        <v>45189</v>
      </c>
      <c r="AN9513">
        <f>MONTH(Sheet[[#This Row],[Approval Date]])</f>
        <v>9</v>
      </c>
      <c r="AO9513">
        <f>YEAR(Sheet[[#This Row],[Approval Date]])</f>
        <v>2023</v>
      </c>
      <c r="AP9513">
        <f t="shared" si="296"/>
        <v>9</v>
      </c>
      <c r="AQ9513" s="43" t="str">
        <f t="shared" si="297"/>
        <v>BON</v>
      </c>
    </row>
    <row r="9514" spans="2:43" x14ac:dyDescent="0.3">
      <c r="B9514">
        <v>943349</v>
      </c>
      <c r="C9514" s="15">
        <v>45201.517269537035</v>
      </c>
      <c r="D9514" s="15">
        <v>45201.517269537035</v>
      </c>
      <c r="E9514" t="s">
        <v>127758</v>
      </c>
      <c r="F9514" t="s">
        <v>127759</v>
      </c>
      <c r="G9514" t="s">
        <v>127760</v>
      </c>
      <c r="H9514" t="s">
        <v>17382</v>
      </c>
      <c r="I9514" t="s">
        <v>127761</v>
      </c>
      <c r="J9514">
        <v>2645</v>
      </c>
      <c r="K9514">
        <v>294</v>
      </c>
      <c r="L9514">
        <v>3</v>
      </c>
      <c r="M9514" t="s">
        <v>263</v>
      </c>
      <c r="N9514">
        <v>274.20999999999998</v>
      </c>
      <c r="O9514">
        <v>6</v>
      </c>
      <c r="P9514">
        <v>66.38</v>
      </c>
      <c r="Q9514" s="15">
        <v>45232.517269537035</v>
      </c>
      <c r="R9514">
        <v>1</v>
      </c>
      <c r="S9514" t="s">
        <v>72620</v>
      </c>
      <c r="T9514" t="s">
        <v>238</v>
      </c>
      <c r="U9514">
        <v>12</v>
      </c>
      <c r="V9514">
        <v>353.96</v>
      </c>
      <c r="W9514">
        <v>377</v>
      </c>
      <c r="X9514" t="s">
        <v>239</v>
      </c>
      <c r="Y9514" t="s">
        <v>240</v>
      </c>
      <c r="Z9514" t="s">
        <v>127762</v>
      </c>
      <c r="AA9514" t="s">
        <v>131</v>
      </c>
      <c r="AB9514" t="s">
        <v>242</v>
      </c>
      <c r="AC9514" t="s">
        <v>127763</v>
      </c>
      <c r="AD9514" t="s">
        <v>127764</v>
      </c>
      <c r="AE9514" t="s">
        <v>110396</v>
      </c>
      <c r="AF9514" s="15">
        <v>45201.517269537035</v>
      </c>
      <c r="AG9514" t="s">
        <v>11131</v>
      </c>
      <c r="AH9514" s="15">
        <v>45199.517269537035</v>
      </c>
      <c r="AI9514" s="15">
        <v>45190.517269537035</v>
      </c>
      <c r="AJ9514">
        <f>MONTH(Sheet[[#This Row],[Inv Date]])</f>
        <v>10</v>
      </c>
      <c r="AK9514">
        <f>YEAR(Sheet[[#This Row],[Inv Date]])</f>
        <v>2023</v>
      </c>
      <c r="AL9514" s="1">
        <f>INT(Sheet[[#This Row],[Inv Date]])</f>
        <v>45201</v>
      </c>
      <c r="AM9514" s="44">
        <f>INT(Sheet[[#This Row],[BlankPO Date]])</f>
        <v>45190</v>
      </c>
      <c r="AN9514">
        <f>MONTH(Sheet[[#This Row],[Approval Date]])</f>
        <v>9</v>
      </c>
      <c r="AO9514">
        <f>YEAR(Sheet[[#This Row],[Approval Date]])</f>
        <v>2023</v>
      </c>
      <c r="AP9514">
        <f t="shared" si="296"/>
        <v>8</v>
      </c>
      <c r="AQ9514" s="43" t="str">
        <f t="shared" si="297"/>
        <v>MIL</v>
      </c>
    </row>
    <row r="9515" spans="2:43" x14ac:dyDescent="0.3">
      <c r="B9515">
        <v>330162</v>
      </c>
      <c r="C9515" s="15">
        <v>45201.517269537035</v>
      </c>
      <c r="D9515" s="15">
        <v>45203.517269537035</v>
      </c>
      <c r="E9515" t="s">
        <v>127765</v>
      </c>
      <c r="F9515" t="s">
        <v>127766</v>
      </c>
      <c r="G9515" t="s">
        <v>127767</v>
      </c>
      <c r="H9515" t="s">
        <v>127768</v>
      </c>
      <c r="I9515" t="s">
        <v>127769</v>
      </c>
      <c r="J9515">
        <v>5296</v>
      </c>
      <c r="K9515">
        <v>386</v>
      </c>
      <c r="L9515">
        <v>20</v>
      </c>
      <c r="M9515" t="s">
        <v>254</v>
      </c>
      <c r="N9515">
        <v>159.86000000000001</v>
      </c>
      <c r="O9515">
        <v>7</v>
      </c>
      <c r="P9515">
        <v>17.98</v>
      </c>
      <c r="Q9515" s="15">
        <v>45235.517269537035</v>
      </c>
      <c r="R9515">
        <v>1</v>
      </c>
      <c r="S9515" t="s">
        <v>127770</v>
      </c>
      <c r="T9515" t="s">
        <v>268</v>
      </c>
      <c r="U9515">
        <v>13</v>
      </c>
      <c r="V9515">
        <v>130.15</v>
      </c>
      <c r="W9515">
        <v>633</v>
      </c>
      <c r="X9515" t="s">
        <v>200</v>
      </c>
      <c r="Y9515" t="s">
        <v>264</v>
      </c>
      <c r="Z9515" t="s">
        <v>127771</v>
      </c>
      <c r="AA9515" t="s">
        <v>234</v>
      </c>
      <c r="AB9515" t="s">
        <v>245</v>
      </c>
      <c r="AC9515" t="s">
        <v>127772</v>
      </c>
      <c r="AD9515" t="s">
        <v>127773</v>
      </c>
      <c r="AE9515" t="s">
        <v>127774</v>
      </c>
      <c r="AF9515" s="15">
        <v>45202.517269537035</v>
      </c>
      <c r="AG9515" t="s">
        <v>127775</v>
      </c>
      <c r="AH9515" s="15">
        <v>45199.517269537035</v>
      </c>
      <c r="AI9515" s="15">
        <v>45187.517269537035</v>
      </c>
      <c r="AJ9515">
        <f>MONTH(Sheet[[#This Row],[Inv Date]])</f>
        <v>10</v>
      </c>
      <c r="AK9515">
        <f>YEAR(Sheet[[#This Row],[Inv Date]])</f>
        <v>2023</v>
      </c>
      <c r="AL9515" s="1">
        <f>INT(Sheet[[#This Row],[Inv Date]])</f>
        <v>45201</v>
      </c>
      <c r="AM9515" s="44">
        <f>INT(Sheet[[#This Row],[BlankPO Date]])</f>
        <v>45187</v>
      </c>
      <c r="AN9515">
        <f>MONTH(Sheet[[#This Row],[Approval Date]])</f>
        <v>9</v>
      </c>
      <c r="AO9515">
        <f>YEAR(Sheet[[#This Row],[Approval Date]])</f>
        <v>2023</v>
      </c>
      <c r="AP9515">
        <f t="shared" si="296"/>
        <v>11</v>
      </c>
      <c r="AQ9515" s="43" t="str">
        <f t="shared" si="297"/>
        <v>CRU</v>
      </c>
    </row>
    <row r="9516" spans="2:43" x14ac:dyDescent="0.3">
      <c r="B9516">
        <v>191071</v>
      </c>
      <c r="C9516" s="15">
        <v>45201.517269537035</v>
      </c>
      <c r="D9516" s="15">
        <v>45203.517269537035</v>
      </c>
      <c r="E9516" t="s">
        <v>26751</v>
      </c>
      <c r="F9516" t="s">
        <v>127776</v>
      </c>
      <c r="G9516" t="s">
        <v>74580</v>
      </c>
      <c r="H9516" t="s">
        <v>127777</v>
      </c>
      <c r="I9516" t="s">
        <v>38159</v>
      </c>
      <c r="J9516">
        <v>4550</v>
      </c>
      <c r="K9516">
        <v>258</v>
      </c>
      <c r="L9516">
        <v>34</v>
      </c>
      <c r="M9516" t="s">
        <v>263</v>
      </c>
      <c r="N9516">
        <v>748.31</v>
      </c>
      <c r="O9516">
        <v>7</v>
      </c>
      <c r="P9516">
        <v>658.45</v>
      </c>
      <c r="Q9516" s="15">
        <v>45222.517269537035</v>
      </c>
      <c r="R9516">
        <v>0.95</v>
      </c>
      <c r="S9516" t="s">
        <v>127778</v>
      </c>
      <c r="T9516" t="s">
        <v>231</v>
      </c>
      <c r="U9516">
        <v>4</v>
      </c>
      <c r="V9516">
        <v>436.29</v>
      </c>
      <c r="W9516">
        <v>267</v>
      </c>
      <c r="X9516" t="s">
        <v>239</v>
      </c>
      <c r="Y9516" t="s">
        <v>233</v>
      </c>
      <c r="Z9516" t="s">
        <v>127779</v>
      </c>
      <c r="AA9516" t="s">
        <v>131</v>
      </c>
      <c r="AB9516" t="s">
        <v>53</v>
      </c>
      <c r="AC9516" t="s">
        <v>3793</v>
      </c>
      <c r="AD9516" t="s">
        <v>127780</v>
      </c>
      <c r="AE9516" t="s">
        <v>5784</v>
      </c>
      <c r="AF9516" s="15">
        <v>45205.517269537035</v>
      </c>
      <c r="AG9516" t="s">
        <v>127781</v>
      </c>
      <c r="AH9516" s="15">
        <v>45198.517269537035</v>
      </c>
      <c r="AI9516" s="15">
        <v>45193.517269537035</v>
      </c>
      <c r="AJ9516">
        <f>MONTH(Sheet[[#This Row],[Inv Date]])</f>
        <v>10</v>
      </c>
      <c r="AK9516">
        <f>YEAR(Sheet[[#This Row],[Inv Date]])</f>
        <v>2023</v>
      </c>
      <c r="AL9516" s="1">
        <f>INT(Sheet[[#This Row],[Inv Date]])</f>
        <v>45201</v>
      </c>
      <c r="AM9516" s="44">
        <f>INT(Sheet[[#This Row],[BlankPO Date]])</f>
        <v>45193</v>
      </c>
      <c r="AN9516">
        <f>MONTH(Sheet[[#This Row],[Approval Date]])</f>
        <v>9</v>
      </c>
      <c r="AO9516">
        <f>YEAR(Sheet[[#This Row],[Approval Date]])</f>
        <v>2023</v>
      </c>
      <c r="AP9516">
        <f t="shared" si="296"/>
        <v>6</v>
      </c>
      <c r="AQ9516" s="43" t="str">
        <f t="shared" si="297"/>
        <v>ROB</v>
      </c>
    </row>
    <row r="9517" spans="2:43" x14ac:dyDescent="0.3">
      <c r="B9517">
        <v>750349</v>
      </c>
      <c r="C9517" s="15">
        <v>45201.517269537035</v>
      </c>
      <c r="D9517" s="15">
        <v>45203.517269537035</v>
      </c>
      <c r="E9517" t="s">
        <v>9539</v>
      </c>
      <c r="F9517" t="s">
        <v>127782</v>
      </c>
      <c r="G9517" t="s">
        <v>127783</v>
      </c>
      <c r="H9517" t="s">
        <v>36836</v>
      </c>
      <c r="I9517" t="s">
        <v>127784</v>
      </c>
      <c r="J9517">
        <v>9785</v>
      </c>
      <c r="K9517">
        <v>401</v>
      </c>
      <c r="L9517">
        <v>14</v>
      </c>
      <c r="M9517" t="s">
        <v>230</v>
      </c>
      <c r="N9517">
        <v>360.41</v>
      </c>
      <c r="O9517">
        <v>5</v>
      </c>
      <c r="P9517">
        <v>225.38</v>
      </c>
      <c r="Q9517" s="15">
        <v>45227.517269537035</v>
      </c>
      <c r="R9517">
        <v>0.95</v>
      </c>
      <c r="S9517" t="s">
        <v>127785</v>
      </c>
      <c r="T9517" t="s">
        <v>300</v>
      </c>
      <c r="U9517">
        <v>19</v>
      </c>
      <c r="V9517">
        <v>189.88</v>
      </c>
      <c r="W9517">
        <v>283</v>
      </c>
      <c r="X9517" t="s">
        <v>239</v>
      </c>
      <c r="Y9517" t="s">
        <v>264</v>
      </c>
      <c r="Z9517" t="s">
        <v>8283</v>
      </c>
      <c r="AA9517" t="s">
        <v>132</v>
      </c>
      <c r="AB9517" t="s">
        <v>53</v>
      </c>
      <c r="AC9517" t="s">
        <v>127786</v>
      </c>
      <c r="AD9517" t="s">
        <v>127787</v>
      </c>
      <c r="AE9517" t="s">
        <v>127788</v>
      </c>
      <c r="AF9517" s="15">
        <v>45204.517269537035</v>
      </c>
      <c r="AG9517" t="s">
        <v>127789</v>
      </c>
      <c r="AH9517" s="15">
        <v>45200.517269537035</v>
      </c>
      <c r="AI9517" s="15">
        <v>45195.517269537035</v>
      </c>
      <c r="AJ9517">
        <f>MONTH(Sheet[[#This Row],[Inv Date]])</f>
        <v>10</v>
      </c>
      <c r="AK9517">
        <f>YEAR(Sheet[[#This Row],[Inv Date]])</f>
        <v>2023</v>
      </c>
      <c r="AL9517" s="1">
        <f>INT(Sheet[[#This Row],[Inv Date]])</f>
        <v>45201</v>
      </c>
      <c r="AM9517" s="44">
        <f>INT(Sheet[[#This Row],[BlankPO Date]])</f>
        <v>45195</v>
      </c>
      <c r="AN9517">
        <f>MONTH(Sheet[[#This Row],[Approval Date]])</f>
        <v>9</v>
      </c>
      <c r="AO9517">
        <f>YEAR(Sheet[[#This Row],[Approval Date]])</f>
        <v>2023</v>
      </c>
      <c r="AP9517">
        <f t="shared" si="296"/>
        <v>5</v>
      </c>
      <c r="AQ9517" s="43" t="str">
        <f t="shared" si="297"/>
        <v>BAR</v>
      </c>
    </row>
    <row r="9518" spans="2:43" x14ac:dyDescent="0.3">
      <c r="B9518">
        <v>793975</v>
      </c>
      <c r="C9518" s="15">
        <v>45201.517269537035</v>
      </c>
      <c r="D9518" s="15">
        <v>45202.517269537035</v>
      </c>
      <c r="E9518" t="s">
        <v>89937</v>
      </c>
      <c r="F9518" t="s">
        <v>127790</v>
      </c>
      <c r="G9518" t="s">
        <v>127791</v>
      </c>
      <c r="H9518" t="s">
        <v>127792</v>
      </c>
      <c r="I9518" t="s">
        <v>28577</v>
      </c>
      <c r="J9518">
        <v>5502</v>
      </c>
      <c r="K9518">
        <v>415</v>
      </c>
      <c r="L9518">
        <v>37</v>
      </c>
      <c r="M9518" t="s">
        <v>254</v>
      </c>
      <c r="N9518">
        <v>298.16000000000003</v>
      </c>
      <c r="O9518">
        <v>6</v>
      </c>
      <c r="P9518">
        <v>236.93</v>
      </c>
      <c r="Q9518" s="15">
        <v>45231.517269537035</v>
      </c>
      <c r="R9518">
        <v>1</v>
      </c>
      <c r="S9518" t="s">
        <v>127793</v>
      </c>
      <c r="T9518" t="s">
        <v>268</v>
      </c>
      <c r="U9518">
        <v>9</v>
      </c>
      <c r="V9518">
        <v>162.87</v>
      </c>
      <c r="W9518">
        <v>776</v>
      </c>
      <c r="X9518" t="s">
        <v>232</v>
      </c>
      <c r="Y9518" t="s">
        <v>264</v>
      </c>
      <c r="Z9518" t="s">
        <v>127794</v>
      </c>
      <c r="AA9518" t="s">
        <v>132</v>
      </c>
      <c r="AB9518" t="s">
        <v>53</v>
      </c>
      <c r="AC9518" t="s">
        <v>127795</v>
      </c>
      <c r="AD9518" t="s">
        <v>127796</v>
      </c>
      <c r="AE9518" t="s">
        <v>32913</v>
      </c>
      <c r="AF9518" s="15">
        <v>45205.517269537035</v>
      </c>
      <c r="AG9518" t="s">
        <v>127797</v>
      </c>
      <c r="AH9518" s="15">
        <v>45197.517269537035</v>
      </c>
      <c r="AI9518" s="15">
        <v>45191.517269537035</v>
      </c>
      <c r="AJ9518">
        <f>MONTH(Sheet[[#This Row],[Inv Date]])</f>
        <v>10</v>
      </c>
      <c r="AK9518">
        <f>YEAR(Sheet[[#This Row],[Inv Date]])</f>
        <v>2023</v>
      </c>
      <c r="AL9518" s="1">
        <f>INT(Sheet[[#This Row],[Inv Date]])</f>
        <v>45201</v>
      </c>
      <c r="AM9518" s="44">
        <f>INT(Sheet[[#This Row],[BlankPO Date]])</f>
        <v>45191</v>
      </c>
      <c r="AN9518">
        <f>MONTH(Sheet[[#This Row],[Approval Date]])</f>
        <v>9</v>
      </c>
      <c r="AO9518">
        <f>YEAR(Sheet[[#This Row],[Approval Date]])</f>
        <v>2023</v>
      </c>
      <c r="AP9518">
        <f t="shared" si="296"/>
        <v>7</v>
      </c>
      <c r="AQ9518" s="43" t="str">
        <f t="shared" si="297"/>
        <v>DAV</v>
      </c>
    </row>
    <row r="9519" spans="2:43" x14ac:dyDescent="0.3">
      <c r="B9519">
        <v>148988</v>
      </c>
      <c r="C9519" s="15">
        <v>45201.517269537035</v>
      </c>
      <c r="D9519" s="15">
        <v>45202.517269537035</v>
      </c>
      <c r="E9519" t="s">
        <v>127798</v>
      </c>
      <c r="F9519" t="s">
        <v>127799</v>
      </c>
      <c r="G9519" t="s">
        <v>127800</v>
      </c>
      <c r="H9519" t="s">
        <v>27863</v>
      </c>
      <c r="I9519" t="s">
        <v>127801</v>
      </c>
      <c r="J9519">
        <v>3002</v>
      </c>
      <c r="K9519">
        <v>61</v>
      </c>
      <c r="L9519">
        <v>11</v>
      </c>
      <c r="M9519" t="s">
        <v>230</v>
      </c>
      <c r="N9519">
        <v>466.02</v>
      </c>
      <c r="O9519">
        <v>9</v>
      </c>
      <c r="P9519">
        <v>456.45</v>
      </c>
      <c r="Q9519" s="15">
        <v>45239.517269537035</v>
      </c>
      <c r="R9519">
        <v>1.05</v>
      </c>
      <c r="S9519" t="s">
        <v>127802</v>
      </c>
      <c r="T9519" t="s">
        <v>238</v>
      </c>
      <c r="U9519">
        <v>12</v>
      </c>
      <c r="V9519">
        <v>385.32</v>
      </c>
      <c r="W9519">
        <v>673</v>
      </c>
      <c r="X9519" t="s">
        <v>196</v>
      </c>
      <c r="Y9519" t="s">
        <v>233</v>
      </c>
      <c r="Z9519" t="s">
        <v>35145</v>
      </c>
      <c r="AA9519" t="s">
        <v>131</v>
      </c>
      <c r="AB9519" t="s">
        <v>242</v>
      </c>
      <c r="AC9519" t="s">
        <v>127803</v>
      </c>
      <c r="AD9519" t="s">
        <v>127804</v>
      </c>
      <c r="AE9519" t="s">
        <v>127805</v>
      </c>
      <c r="AF9519" s="15">
        <v>45204.517269537035</v>
      </c>
      <c r="AG9519" t="s">
        <v>127806</v>
      </c>
      <c r="AH9519" s="15">
        <v>45198.517269537035</v>
      </c>
      <c r="AI9519" s="15">
        <v>45196.517269537035</v>
      </c>
      <c r="AJ9519">
        <f>MONTH(Sheet[[#This Row],[Inv Date]])</f>
        <v>10</v>
      </c>
      <c r="AK9519">
        <f>YEAR(Sheet[[#This Row],[Inv Date]])</f>
        <v>2023</v>
      </c>
      <c r="AL9519" s="1">
        <f>INT(Sheet[[#This Row],[Inv Date]])</f>
        <v>45201</v>
      </c>
      <c r="AM9519" s="44">
        <f>INT(Sheet[[#This Row],[BlankPO Date]])</f>
        <v>45196</v>
      </c>
      <c r="AN9519">
        <f>MONTH(Sheet[[#This Row],[Approval Date]])</f>
        <v>9</v>
      </c>
      <c r="AO9519">
        <f>YEAR(Sheet[[#This Row],[Approval Date]])</f>
        <v>2023</v>
      </c>
      <c r="AP9519">
        <f t="shared" si="296"/>
        <v>4</v>
      </c>
      <c r="AQ9519" s="43" t="str">
        <f t="shared" si="297"/>
        <v>WAL</v>
      </c>
    </row>
    <row r="9520" spans="2:43" x14ac:dyDescent="0.3">
      <c r="B9520">
        <v>331636</v>
      </c>
      <c r="C9520" s="15">
        <v>45201.517269537035</v>
      </c>
      <c r="D9520" s="15">
        <v>45202.517269537035</v>
      </c>
      <c r="E9520" t="s">
        <v>127807</v>
      </c>
      <c r="F9520" t="s">
        <v>127808</v>
      </c>
      <c r="G9520" t="s">
        <v>127809</v>
      </c>
      <c r="H9520" t="s">
        <v>15423</v>
      </c>
      <c r="I9520" t="s">
        <v>5781</v>
      </c>
      <c r="J9520">
        <v>3828</v>
      </c>
      <c r="K9520">
        <v>442</v>
      </c>
      <c r="L9520">
        <v>44</v>
      </c>
      <c r="M9520" t="s">
        <v>230</v>
      </c>
      <c r="N9520">
        <v>1300.26</v>
      </c>
      <c r="O9520">
        <v>8</v>
      </c>
      <c r="P9520">
        <v>589.25</v>
      </c>
      <c r="Q9520" s="15">
        <v>45227.517269537035</v>
      </c>
      <c r="R9520">
        <v>1</v>
      </c>
      <c r="S9520" t="s">
        <v>127810</v>
      </c>
      <c r="T9520" t="s">
        <v>300</v>
      </c>
      <c r="U9520">
        <v>17</v>
      </c>
      <c r="V9520">
        <v>373.61</v>
      </c>
      <c r="W9520">
        <v>359</v>
      </c>
      <c r="X9520" t="s">
        <v>200</v>
      </c>
      <c r="Y9520" t="s">
        <v>264</v>
      </c>
      <c r="Z9520" t="s">
        <v>127811</v>
      </c>
      <c r="AA9520" t="s">
        <v>131</v>
      </c>
      <c r="AB9520" t="s">
        <v>245</v>
      </c>
      <c r="AC9520" t="s">
        <v>4046</v>
      </c>
      <c r="AD9520" t="s">
        <v>127812</v>
      </c>
      <c r="AE9520" t="s">
        <v>127813</v>
      </c>
      <c r="AF9520" s="15">
        <v>45201.517269537035</v>
      </c>
      <c r="AG9520" t="s">
        <v>127814</v>
      </c>
      <c r="AH9520" s="15">
        <v>45200.517269537035</v>
      </c>
      <c r="AI9520" s="15">
        <v>45189.517269537035</v>
      </c>
      <c r="AJ9520">
        <f>MONTH(Sheet[[#This Row],[Inv Date]])</f>
        <v>10</v>
      </c>
      <c r="AK9520">
        <f>YEAR(Sheet[[#This Row],[Inv Date]])</f>
        <v>2023</v>
      </c>
      <c r="AL9520" s="1">
        <f>INT(Sheet[[#This Row],[Inv Date]])</f>
        <v>45201</v>
      </c>
      <c r="AM9520" s="44">
        <f>INT(Sheet[[#This Row],[BlankPO Date]])</f>
        <v>45189</v>
      </c>
      <c r="AN9520">
        <f>MONTH(Sheet[[#This Row],[Approval Date]])</f>
        <v>9</v>
      </c>
      <c r="AO9520">
        <f>YEAR(Sheet[[#This Row],[Approval Date]])</f>
        <v>2023</v>
      </c>
      <c r="AP9520">
        <f t="shared" si="296"/>
        <v>9</v>
      </c>
      <c r="AQ9520" s="43" t="str">
        <f t="shared" si="297"/>
        <v>MAR</v>
      </c>
    </row>
    <row r="9521" spans="2:43" x14ac:dyDescent="0.3">
      <c r="B9521">
        <v>803510</v>
      </c>
      <c r="C9521" s="15">
        <v>45201.517269537035</v>
      </c>
      <c r="D9521" s="15">
        <v>45203.517269537035</v>
      </c>
      <c r="E9521" t="s">
        <v>6547</v>
      </c>
      <c r="F9521" t="s">
        <v>127815</v>
      </c>
      <c r="G9521" t="s">
        <v>51357</v>
      </c>
      <c r="H9521" t="s">
        <v>127816</v>
      </c>
      <c r="I9521" t="s">
        <v>127817</v>
      </c>
      <c r="J9521">
        <v>3523</v>
      </c>
      <c r="K9521">
        <v>282</v>
      </c>
      <c r="L9521">
        <v>26</v>
      </c>
      <c r="M9521" t="s">
        <v>263</v>
      </c>
      <c r="N9521">
        <v>69.83</v>
      </c>
      <c r="O9521">
        <v>7</v>
      </c>
      <c r="P9521">
        <v>67.36</v>
      </c>
      <c r="Q9521" s="15">
        <v>45230.517269537035</v>
      </c>
      <c r="R9521">
        <v>1.05</v>
      </c>
      <c r="S9521" t="s">
        <v>51782</v>
      </c>
      <c r="T9521" t="s">
        <v>268</v>
      </c>
      <c r="U9521">
        <v>14</v>
      </c>
      <c r="V9521">
        <v>28.26</v>
      </c>
      <c r="W9521">
        <v>746</v>
      </c>
      <c r="X9521" t="s">
        <v>232</v>
      </c>
      <c r="Y9521" t="s">
        <v>233</v>
      </c>
      <c r="Z9521" t="s">
        <v>127818</v>
      </c>
      <c r="AA9521" t="s">
        <v>131</v>
      </c>
      <c r="AB9521" t="s">
        <v>53</v>
      </c>
      <c r="AC9521" t="s">
        <v>127819</v>
      </c>
      <c r="AD9521" t="s">
        <v>127820</v>
      </c>
      <c r="AE9521" t="s">
        <v>127821</v>
      </c>
      <c r="AF9521" s="15">
        <v>45202.517269537035</v>
      </c>
      <c r="AG9521" t="s">
        <v>127822</v>
      </c>
      <c r="AH9521" s="15">
        <v>45198.517269537035</v>
      </c>
      <c r="AI9521" s="15">
        <v>45196.517269537035</v>
      </c>
      <c r="AJ9521">
        <f>MONTH(Sheet[[#This Row],[Inv Date]])</f>
        <v>10</v>
      </c>
      <c r="AK9521">
        <f>YEAR(Sheet[[#This Row],[Inv Date]])</f>
        <v>2023</v>
      </c>
      <c r="AL9521" s="1">
        <f>INT(Sheet[[#This Row],[Inv Date]])</f>
        <v>45201</v>
      </c>
      <c r="AM9521" s="44">
        <f>INT(Sheet[[#This Row],[BlankPO Date]])</f>
        <v>45196</v>
      </c>
      <c r="AN9521">
        <f>MONTH(Sheet[[#This Row],[Approval Date]])</f>
        <v>9</v>
      </c>
      <c r="AO9521">
        <f>YEAR(Sheet[[#This Row],[Approval Date]])</f>
        <v>2023</v>
      </c>
      <c r="AP9521">
        <f t="shared" si="296"/>
        <v>4</v>
      </c>
      <c r="AQ9521" s="43" t="str">
        <f t="shared" si="297"/>
        <v>JAC</v>
      </c>
    </row>
    <row r="9522" spans="2:43" x14ac:dyDescent="0.3">
      <c r="B9522">
        <v>68059</v>
      </c>
      <c r="C9522" s="15">
        <v>45201.517269537035</v>
      </c>
      <c r="D9522" s="15">
        <v>45203.517269537035</v>
      </c>
      <c r="E9522" t="s">
        <v>29586</v>
      </c>
      <c r="F9522" t="s">
        <v>127823</v>
      </c>
      <c r="G9522" t="s">
        <v>21680</v>
      </c>
      <c r="H9522" t="s">
        <v>127824</v>
      </c>
      <c r="I9522" t="s">
        <v>19379</v>
      </c>
      <c r="J9522">
        <v>4996</v>
      </c>
      <c r="K9522">
        <v>54</v>
      </c>
      <c r="L9522">
        <v>6</v>
      </c>
      <c r="M9522" t="s">
        <v>254</v>
      </c>
      <c r="N9522">
        <v>356.79</v>
      </c>
      <c r="O9522">
        <v>4</v>
      </c>
      <c r="P9522">
        <v>288.3</v>
      </c>
      <c r="Q9522" s="15">
        <v>45244.517269537035</v>
      </c>
      <c r="R9522">
        <v>1</v>
      </c>
      <c r="S9522" t="s">
        <v>127825</v>
      </c>
      <c r="T9522" t="s">
        <v>268</v>
      </c>
      <c r="U9522">
        <v>10</v>
      </c>
      <c r="V9522">
        <v>243.69</v>
      </c>
      <c r="W9522">
        <v>125</v>
      </c>
      <c r="X9522" t="s">
        <v>196</v>
      </c>
      <c r="Y9522" t="s">
        <v>264</v>
      </c>
      <c r="Z9522" t="s">
        <v>51135</v>
      </c>
      <c r="AA9522" t="s">
        <v>234</v>
      </c>
      <c r="AB9522" t="s">
        <v>245</v>
      </c>
      <c r="AC9522" t="s">
        <v>127826</v>
      </c>
      <c r="AD9522" t="s">
        <v>127827</v>
      </c>
      <c r="AE9522" t="s">
        <v>127828</v>
      </c>
      <c r="AF9522" s="15">
        <v>45205.517269537035</v>
      </c>
      <c r="AG9522" t="s">
        <v>21297</v>
      </c>
      <c r="AH9522" s="15">
        <v>45201.517269537035</v>
      </c>
      <c r="AI9522" s="15">
        <v>45187.517269537035</v>
      </c>
      <c r="AJ9522">
        <f>MONTH(Sheet[[#This Row],[Inv Date]])</f>
        <v>10</v>
      </c>
      <c r="AK9522">
        <f>YEAR(Sheet[[#This Row],[Inv Date]])</f>
        <v>2023</v>
      </c>
      <c r="AL9522" s="1">
        <f>INT(Sheet[[#This Row],[Inv Date]])</f>
        <v>45201</v>
      </c>
      <c r="AM9522" s="44">
        <f>INT(Sheet[[#This Row],[BlankPO Date]])</f>
        <v>45187</v>
      </c>
      <c r="AN9522">
        <f>MONTH(Sheet[[#This Row],[Approval Date]])</f>
        <v>9</v>
      </c>
      <c r="AO9522">
        <f>YEAR(Sheet[[#This Row],[Approval Date]])</f>
        <v>2023</v>
      </c>
      <c r="AP9522">
        <f t="shared" si="296"/>
        <v>11</v>
      </c>
      <c r="AQ9522" s="43" t="str">
        <f t="shared" si="297"/>
        <v>DAV</v>
      </c>
    </row>
    <row r="9523" spans="2:43" x14ac:dyDescent="0.3">
      <c r="B9523">
        <v>803562</v>
      </c>
      <c r="C9523" s="15">
        <v>45201.517269537035</v>
      </c>
      <c r="D9523" s="15">
        <v>45201.517269537035</v>
      </c>
      <c r="E9523" t="s">
        <v>127829</v>
      </c>
      <c r="F9523" t="s">
        <v>127830</v>
      </c>
      <c r="G9523" t="s">
        <v>127831</v>
      </c>
      <c r="H9523" t="s">
        <v>32764</v>
      </c>
      <c r="I9523" t="s">
        <v>127832</v>
      </c>
      <c r="J9523">
        <v>6158</v>
      </c>
      <c r="K9523">
        <v>487</v>
      </c>
      <c r="L9523">
        <v>26</v>
      </c>
      <c r="M9523" t="s">
        <v>254</v>
      </c>
      <c r="N9523">
        <v>258.8</v>
      </c>
      <c r="O9523">
        <v>6</v>
      </c>
      <c r="P9523">
        <v>150.24</v>
      </c>
      <c r="Q9523" s="15">
        <v>45229.517269537035</v>
      </c>
      <c r="R9523">
        <v>0.95</v>
      </c>
      <c r="S9523" t="s">
        <v>14129</v>
      </c>
      <c r="T9523" t="s">
        <v>300</v>
      </c>
      <c r="U9523">
        <v>6</v>
      </c>
      <c r="V9523">
        <v>431.77</v>
      </c>
      <c r="W9523">
        <v>380</v>
      </c>
      <c r="X9523" t="s">
        <v>196</v>
      </c>
      <c r="Y9523" t="s">
        <v>233</v>
      </c>
      <c r="Z9523" t="s">
        <v>127833</v>
      </c>
      <c r="AA9523" t="s">
        <v>132</v>
      </c>
      <c r="AB9523" t="s">
        <v>53</v>
      </c>
      <c r="AC9523" t="s">
        <v>25971</v>
      </c>
      <c r="AD9523" t="s">
        <v>127834</v>
      </c>
      <c r="AE9523" t="s">
        <v>47993</v>
      </c>
      <c r="AF9523" s="15">
        <v>45203.517269537035</v>
      </c>
      <c r="AG9523" t="s">
        <v>9031</v>
      </c>
      <c r="AH9523" s="15">
        <v>45198.517269537035</v>
      </c>
      <c r="AI9523" s="15">
        <v>45191.517269537035</v>
      </c>
      <c r="AJ9523">
        <f>MONTH(Sheet[[#This Row],[Inv Date]])</f>
        <v>10</v>
      </c>
      <c r="AK9523">
        <f>YEAR(Sheet[[#This Row],[Inv Date]])</f>
        <v>2023</v>
      </c>
      <c r="AL9523" s="1">
        <f>INT(Sheet[[#This Row],[Inv Date]])</f>
        <v>45201</v>
      </c>
      <c r="AM9523" s="44">
        <f>INT(Sheet[[#This Row],[BlankPO Date]])</f>
        <v>45191</v>
      </c>
      <c r="AN9523">
        <f>MONTH(Sheet[[#This Row],[Approval Date]])</f>
        <v>9</v>
      </c>
      <c r="AO9523">
        <f>YEAR(Sheet[[#This Row],[Approval Date]])</f>
        <v>2023</v>
      </c>
      <c r="AP9523">
        <f t="shared" si="296"/>
        <v>7</v>
      </c>
      <c r="AQ9523" s="43" t="str">
        <f t="shared" si="297"/>
        <v>EDW</v>
      </c>
    </row>
    <row r="9524" spans="2:43" x14ac:dyDescent="0.3">
      <c r="B9524">
        <v>864300</v>
      </c>
      <c r="C9524" s="15">
        <v>45201.517269537035</v>
      </c>
      <c r="D9524" s="15">
        <v>45203.517269537035</v>
      </c>
      <c r="E9524" t="s">
        <v>127835</v>
      </c>
      <c r="F9524" t="s">
        <v>127836</v>
      </c>
      <c r="G9524" t="s">
        <v>42058</v>
      </c>
      <c r="H9524" t="s">
        <v>127837</v>
      </c>
      <c r="I9524" t="s">
        <v>127838</v>
      </c>
      <c r="J9524">
        <v>8680</v>
      </c>
      <c r="K9524">
        <v>310</v>
      </c>
      <c r="L9524">
        <v>50</v>
      </c>
      <c r="M9524" t="s">
        <v>230</v>
      </c>
      <c r="N9524">
        <v>1896.33</v>
      </c>
      <c r="O9524">
        <v>5</v>
      </c>
      <c r="P9524">
        <v>272.77999999999997</v>
      </c>
      <c r="Q9524" s="15">
        <v>45239.517269537035</v>
      </c>
      <c r="R9524">
        <v>1.05</v>
      </c>
      <c r="S9524" t="s">
        <v>946</v>
      </c>
      <c r="T9524" t="s">
        <v>231</v>
      </c>
      <c r="U9524">
        <v>5</v>
      </c>
      <c r="V9524">
        <v>343.99</v>
      </c>
      <c r="W9524">
        <v>699</v>
      </c>
      <c r="X9524" t="s">
        <v>232</v>
      </c>
      <c r="Y9524" t="s">
        <v>264</v>
      </c>
      <c r="Z9524" t="s">
        <v>106718</v>
      </c>
      <c r="AA9524" t="s">
        <v>131</v>
      </c>
      <c r="AB9524" t="s">
        <v>245</v>
      </c>
      <c r="AC9524" t="s">
        <v>127839</v>
      </c>
      <c r="AD9524" t="s">
        <v>127840</v>
      </c>
      <c r="AE9524" t="s">
        <v>35660</v>
      </c>
      <c r="AF9524" s="15">
        <v>45202.517269537035</v>
      </c>
      <c r="AG9524" t="s">
        <v>127841</v>
      </c>
      <c r="AH9524" s="15">
        <v>45197.517269537035</v>
      </c>
      <c r="AI9524" s="15">
        <v>45192.517269537035</v>
      </c>
      <c r="AJ9524">
        <f>MONTH(Sheet[[#This Row],[Inv Date]])</f>
        <v>10</v>
      </c>
      <c r="AK9524">
        <f>YEAR(Sheet[[#This Row],[Inv Date]])</f>
        <v>2023</v>
      </c>
      <c r="AL9524" s="1">
        <f>INT(Sheet[[#This Row],[Inv Date]])</f>
        <v>45201</v>
      </c>
      <c r="AM9524" s="44">
        <f>INT(Sheet[[#This Row],[BlankPO Date]])</f>
        <v>45192</v>
      </c>
      <c r="AN9524">
        <f>MONTH(Sheet[[#This Row],[Approval Date]])</f>
        <v>9</v>
      </c>
      <c r="AO9524">
        <f>YEAR(Sheet[[#This Row],[Approval Date]])</f>
        <v>2023</v>
      </c>
      <c r="AP9524">
        <f t="shared" si="296"/>
        <v>6</v>
      </c>
      <c r="AQ9524" s="43" t="str">
        <f t="shared" si="297"/>
        <v>GRA</v>
      </c>
    </row>
    <row r="9525" spans="2:43" x14ac:dyDescent="0.3">
      <c r="B9525">
        <v>74098</v>
      </c>
      <c r="C9525" s="15">
        <v>45201.517269537035</v>
      </c>
      <c r="D9525" s="15">
        <v>45203.517269537035</v>
      </c>
      <c r="E9525" t="s">
        <v>15767</v>
      </c>
      <c r="F9525" t="s">
        <v>127842</v>
      </c>
      <c r="G9525" t="s">
        <v>26224</v>
      </c>
      <c r="H9525" t="s">
        <v>864</v>
      </c>
      <c r="I9525" t="s">
        <v>127843</v>
      </c>
      <c r="J9525">
        <v>2131</v>
      </c>
      <c r="K9525">
        <v>92</v>
      </c>
      <c r="L9525">
        <v>32</v>
      </c>
      <c r="M9525" t="s">
        <v>254</v>
      </c>
      <c r="N9525">
        <v>506.37</v>
      </c>
      <c r="O9525">
        <v>8</v>
      </c>
      <c r="P9525">
        <v>244.54</v>
      </c>
      <c r="Q9525" s="15">
        <v>45230.517269537035</v>
      </c>
      <c r="R9525">
        <v>1</v>
      </c>
      <c r="S9525" t="s">
        <v>127844</v>
      </c>
      <c r="T9525" t="s">
        <v>268</v>
      </c>
      <c r="U9525">
        <v>9</v>
      </c>
      <c r="V9525">
        <v>370.65</v>
      </c>
      <c r="W9525">
        <v>548</v>
      </c>
      <c r="X9525" t="s">
        <v>232</v>
      </c>
      <c r="Y9525" t="s">
        <v>233</v>
      </c>
      <c r="Z9525" t="s">
        <v>127845</v>
      </c>
      <c r="AA9525" t="s">
        <v>234</v>
      </c>
      <c r="AB9525" t="s">
        <v>53</v>
      </c>
      <c r="AC9525" t="s">
        <v>127846</v>
      </c>
      <c r="AD9525" t="s">
        <v>127847</v>
      </c>
      <c r="AE9525" t="s">
        <v>127848</v>
      </c>
      <c r="AF9525" s="15">
        <v>45203.517269537035</v>
      </c>
      <c r="AG9525" t="s">
        <v>26530</v>
      </c>
      <c r="AH9525" s="15">
        <v>45199.517269537035</v>
      </c>
      <c r="AI9525" s="15">
        <v>45196.517269537035</v>
      </c>
      <c r="AJ9525">
        <f>MONTH(Sheet[[#This Row],[Inv Date]])</f>
        <v>10</v>
      </c>
      <c r="AK9525">
        <f>YEAR(Sheet[[#This Row],[Inv Date]])</f>
        <v>2023</v>
      </c>
      <c r="AL9525" s="1">
        <f>INT(Sheet[[#This Row],[Inv Date]])</f>
        <v>45201</v>
      </c>
      <c r="AM9525" s="44">
        <f>INT(Sheet[[#This Row],[BlankPO Date]])</f>
        <v>45196</v>
      </c>
      <c r="AN9525">
        <f>MONTH(Sheet[[#This Row],[Approval Date]])</f>
        <v>9</v>
      </c>
      <c r="AO9525">
        <f>YEAR(Sheet[[#This Row],[Approval Date]])</f>
        <v>2023</v>
      </c>
      <c r="AP9525">
        <f t="shared" si="296"/>
        <v>4</v>
      </c>
      <c r="AQ9525" s="43" t="str">
        <f t="shared" si="297"/>
        <v>MCD</v>
      </c>
    </row>
    <row r="9526" spans="2:43" x14ac:dyDescent="0.3">
      <c r="B9526">
        <v>188984</v>
      </c>
      <c r="C9526" s="15">
        <v>45201.517269537035</v>
      </c>
      <c r="D9526" s="15">
        <v>45202.517269537035</v>
      </c>
      <c r="E9526" t="s">
        <v>7391</v>
      </c>
      <c r="F9526" t="s">
        <v>127849</v>
      </c>
      <c r="G9526" t="s">
        <v>127850</v>
      </c>
      <c r="H9526" t="s">
        <v>127851</v>
      </c>
      <c r="I9526" t="s">
        <v>127852</v>
      </c>
      <c r="J9526">
        <v>8298</v>
      </c>
      <c r="K9526">
        <v>10</v>
      </c>
      <c r="L9526">
        <v>45</v>
      </c>
      <c r="M9526" t="s">
        <v>254</v>
      </c>
      <c r="N9526">
        <v>344.38</v>
      </c>
      <c r="O9526">
        <v>2</v>
      </c>
      <c r="P9526">
        <v>214.86</v>
      </c>
      <c r="Q9526" s="15">
        <v>45231.517269537035</v>
      </c>
      <c r="R9526">
        <v>0.95</v>
      </c>
      <c r="S9526" t="s">
        <v>127853</v>
      </c>
      <c r="T9526" t="s">
        <v>231</v>
      </c>
      <c r="U9526">
        <v>19</v>
      </c>
      <c r="V9526">
        <v>80.459999999999994</v>
      </c>
      <c r="W9526">
        <v>149</v>
      </c>
      <c r="X9526" t="s">
        <v>200</v>
      </c>
      <c r="Y9526" t="s">
        <v>233</v>
      </c>
      <c r="Z9526" t="s">
        <v>28858</v>
      </c>
      <c r="AA9526" t="s">
        <v>234</v>
      </c>
      <c r="AB9526" t="s">
        <v>245</v>
      </c>
      <c r="AC9526" t="s">
        <v>127854</v>
      </c>
      <c r="AD9526" t="s">
        <v>127855</v>
      </c>
      <c r="AE9526" t="s">
        <v>48924</v>
      </c>
      <c r="AF9526" s="15">
        <v>45201.517269537035</v>
      </c>
      <c r="AG9526" t="s">
        <v>26624</v>
      </c>
      <c r="AH9526" s="15">
        <v>45198.517269537035</v>
      </c>
      <c r="AI9526" s="15">
        <v>45193.517269537035</v>
      </c>
      <c r="AJ9526">
        <f>MONTH(Sheet[[#This Row],[Inv Date]])</f>
        <v>10</v>
      </c>
      <c r="AK9526">
        <f>YEAR(Sheet[[#This Row],[Inv Date]])</f>
        <v>2023</v>
      </c>
      <c r="AL9526" s="1">
        <f>INT(Sheet[[#This Row],[Inv Date]])</f>
        <v>45201</v>
      </c>
      <c r="AM9526" s="44">
        <f>INT(Sheet[[#This Row],[BlankPO Date]])</f>
        <v>45193</v>
      </c>
      <c r="AN9526">
        <f>MONTH(Sheet[[#This Row],[Approval Date]])</f>
        <v>9</v>
      </c>
      <c r="AO9526">
        <f>YEAR(Sheet[[#This Row],[Approval Date]])</f>
        <v>2023</v>
      </c>
      <c r="AP9526">
        <f t="shared" si="296"/>
        <v>6</v>
      </c>
      <c r="AQ9526" s="43" t="str">
        <f t="shared" si="297"/>
        <v>GAR</v>
      </c>
    </row>
    <row r="9527" spans="2:43" x14ac:dyDescent="0.3">
      <c r="B9527">
        <v>520016</v>
      </c>
      <c r="C9527" s="15">
        <v>45201.517269537035</v>
      </c>
      <c r="D9527" s="15">
        <v>45202.517269537035</v>
      </c>
      <c r="E9527" t="s">
        <v>127856</v>
      </c>
      <c r="F9527" t="s">
        <v>127857</v>
      </c>
      <c r="G9527" t="s">
        <v>127858</v>
      </c>
      <c r="H9527" t="s">
        <v>20369</v>
      </c>
      <c r="I9527" t="s">
        <v>127859</v>
      </c>
      <c r="J9527">
        <v>1482</v>
      </c>
      <c r="K9527">
        <v>50</v>
      </c>
      <c r="L9527">
        <v>34</v>
      </c>
      <c r="M9527" t="s">
        <v>254</v>
      </c>
      <c r="N9527">
        <v>577.17999999999995</v>
      </c>
      <c r="O9527">
        <v>4</v>
      </c>
      <c r="P9527">
        <v>564.6</v>
      </c>
      <c r="Q9527" s="15">
        <v>45245.517269537035</v>
      </c>
      <c r="R9527">
        <v>1.05</v>
      </c>
      <c r="S9527" t="s">
        <v>127860</v>
      </c>
      <c r="T9527" t="s">
        <v>238</v>
      </c>
      <c r="U9527">
        <v>18</v>
      </c>
      <c r="V9527">
        <v>211.75</v>
      </c>
      <c r="W9527">
        <v>304</v>
      </c>
      <c r="X9527" t="s">
        <v>239</v>
      </c>
      <c r="Y9527" t="s">
        <v>264</v>
      </c>
      <c r="Z9527" t="s">
        <v>127861</v>
      </c>
      <c r="AA9527" t="s">
        <v>132</v>
      </c>
      <c r="AB9527" t="s">
        <v>245</v>
      </c>
      <c r="AC9527" t="s">
        <v>127862</v>
      </c>
      <c r="AD9527" t="s">
        <v>127863</v>
      </c>
      <c r="AE9527" t="s">
        <v>127864</v>
      </c>
      <c r="AF9527" s="15">
        <v>45204.517269537035</v>
      </c>
      <c r="AG9527" t="s">
        <v>8092</v>
      </c>
      <c r="AH9527" s="15">
        <v>45201.517269537035</v>
      </c>
      <c r="AI9527" s="15">
        <v>45188.517269537035</v>
      </c>
      <c r="AJ9527">
        <f>MONTH(Sheet[[#This Row],[Inv Date]])</f>
        <v>10</v>
      </c>
      <c r="AK9527">
        <f>YEAR(Sheet[[#This Row],[Inv Date]])</f>
        <v>2023</v>
      </c>
      <c r="AL9527" s="1">
        <f>INT(Sheet[[#This Row],[Inv Date]])</f>
        <v>45201</v>
      </c>
      <c r="AM9527" s="44">
        <f>INT(Sheet[[#This Row],[BlankPO Date]])</f>
        <v>45188</v>
      </c>
      <c r="AN9527">
        <f>MONTH(Sheet[[#This Row],[Approval Date]])</f>
        <v>9</v>
      </c>
      <c r="AO9527">
        <f>YEAR(Sheet[[#This Row],[Approval Date]])</f>
        <v>2023</v>
      </c>
      <c r="AP9527">
        <f t="shared" si="296"/>
        <v>10</v>
      </c>
      <c r="AQ9527" s="43" t="str">
        <f t="shared" si="297"/>
        <v>VAL</v>
      </c>
    </row>
    <row r="9528" spans="2:43" x14ac:dyDescent="0.3">
      <c r="B9528">
        <v>637079</v>
      </c>
      <c r="C9528" s="15">
        <v>45201.517269537035</v>
      </c>
      <c r="D9528" s="15">
        <v>45203.517269537035</v>
      </c>
      <c r="E9528" t="s">
        <v>15520</v>
      </c>
      <c r="F9528" t="s">
        <v>127865</v>
      </c>
      <c r="G9528" t="s">
        <v>127866</v>
      </c>
      <c r="H9528" t="s">
        <v>21153</v>
      </c>
      <c r="I9528" t="s">
        <v>127867</v>
      </c>
      <c r="J9528">
        <v>2127</v>
      </c>
      <c r="K9528">
        <v>410</v>
      </c>
      <c r="L9528">
        <v>48</v>
      </c>
      <c r="M9528" t="s">
        <v>254</v>
      </c>
      <c r="N9528">
        <v>338.65</v>
      </c>
      <c r="O9528">
        <v>3</v>
      </c>
      <c r="P9528">
        <v>171.47</v>
      </c>
      <c r="Q9528" s="15">
        <v>45216.517269537035</v>
      </c>
      <c r="R9528">
        <v>1</v>
      </c>
      <c r="S9528" t="s">
        <v>30427</v>
      </c>
      <c r="T9528" t="s">
        <v>238</v>
      </c>
      <c r="U9528">
        <v>1</v>
      </c>
      <c r="V9528">
        <v>44.99</v>
      </c>
      <c r="W9528">
        <v>175</v>
      </c>
      <c r="X9528" t="s">
        <v>196</v>
      </c>
      <c r="Y9528" t="s">
        <v>240</v>
      </c>
      <c r="Z9528" t="s">
        <v>16471</v>
      </c>
      <c r="AA9528" t="s">
        <v>131</v>
      </c>
      <c r="AB9528" t="s">
        <v>242</v>
      </c>
      <c r="AC9528" t="s">
        <v>41478</v>
      </c>
      <c r="AD9528" t="s">
        <v>127868</v>
      </c>
      <c r="AE9528" t="s">
        <v>127869</v>
      </c>
      <c r="AF9528" s="15">
        <v>45205.517269537035</v>
      </c>
      <c r="AG9528" t="s">
        <v>127870</v>
      </c>
      <c r="AH9528" s="15">
        <v>45198.517269537035</v>
      </c>
      <c r="AI9528" s="15">
        <v>45192.517269537035</v>
      </c>
      <c r="AJ9528">
        <f>MONTH(Sheet[[#This Row],[Inv Date]])</f>
        <v>10</v>
      </c>
      <c r="AK9528">
        <f>YEAR(Sheet[[#This Row],[Inv Date]])</f>
        <v>2023</v>
      </c>
      <c r="AL9528" s="1">
        <f>INT(Sheet[[#This Row],[Inv Date]])</f>
        <v>45201</v>
      </c>
      <c r="AM9528" s="44">
        <f>INT(Sheet[[#This Row],[BlankPO Date]])</f>
        <v>45192</v>
      </c>
      <c r="AN9528">
        <f>MONTH(Sheet[[#This Row],[Approval Date]])</f>
        <v>9</v>
      </c>
      <c r="AO9528">
        <f>YEAR(Sheet[[#This Row],[Approval Date]])</f>
        <v>2023</v>
      </c>
      <c r="AP9528">
        <f t="shared" si="296"/>
        <v>6</v>
      </c>
      <c r="AQ9528" s="43" t="str">
        <f t="shared" si="297"/>
        <v>VIL</v>
      </c>
    </row>
    <row r="9529" spans="2:43" x14ac:dyDescent="0.3">
      <c r="B9529">
        <v>561709</v>
      </c>
      <c r="C9529" s="15">
        <v>45201.517269537035</v>
      </c>
      <c r="D9529" s="15">
        <v>45202.517269537035</v>
      </c>
      <c r="E9529" t="s">
        <v>1112</v>
      </c>
      <c r="F9529" t="s">
        <v>127871</v>
      </c>
      <c r="G9529" t="s">
        <v>127872</v>
      </c>
      <c r="H9529" t="s">
        <v>47625</v>
      </c>
      <c r="I9529" t="s">
        <v>127873</v>
      </c>
      <c r="J9529">
        <v>2988</v>
      </c>
      <c r="K9529">
        <v>63</v>
      </c>
      <c r="L9529">
        <v>31</v>
      </c>
      <c r="M9529" t="s">
        <v>230</v>
      </c>
      <c r="N9529">
        <v>556.70000000000005</v>
      </c>
      <c r="O9529">
        <v>12</v>
      </c>
      <c r="P9529">
        <v>179.61</v>
      </c>
      <c r="Q9529" s="15">
        <v>45233.517269537035</v>
      </c>
      <c r="R9529">
        <v>0.95</v>
      </c>
      <c r="S9529" t="s">
        <v>127874</v>
      </c>
      <c r="T9529" t="s">
        <v>268</v>
      </c>
      <c r="U9529">
        <v>12</v>
      </c>
      <c r="V9529">
        <v>36.69</v>
      </c>
      <c r="W9529">
        <v>598</v>
      </c>
      <c r="X9529" t="s">
        <v>200</v>
      </c>
      <c r="Y9529" t="s">
        <v>233</v>
      </c>
      <c r="Z9529" t="s">
        <v>127875</v>
      </c>
      <c r="AA9529" t="s">
        <v>234</v>
      </c>
      <c r="AB9529" t="s">
        <v>53</v>
      </c>
      <c r="AC9529" t="s">
        <v>127876</v>
      </c>
      <c r="AD9529" t="s">
        <v>127877</v>
      </c>
      <c r="AE9529" t="s">
        <v>127878</v>
      </c>
      <c r="AF9529" s="15">
        <v>45201.517269537035</v>
      </c>
      <c r="AG9529" t="s">
        <v>127879</v>
      </c>
      <c r="AH9529" s="15">
        <v>45197.517269537035</v>
      </c>
      <c r="AI9529" s="15">
        <v>45189.517269537035</v>
      </c>
      <c r="AJ9529">
        <f>MONTH(Sheet[[#This Row],[Inv Date]])</f>
        <v>10</v>
      </c>
      <c r="AK9529">
        <f>YEAR(Sheet[[#This Row],[Inv Date]])</f>
        <v>2023</v>
      </c>
      <c r="AL9529" s="1">
        <f>INT(Sheet[[#This Row],[Inv Date]])</f>
        <v>45201</v>
      </c>
      <c r="AM9529" s="44">
        <f>INT(Sheet[[#This Row],[BlankPO Date]])</f>
        <v>45189</v>
      </c>
      <c r="AN9529">
        <f>MONTH(Sheet[[#This Row],[Approval Date]])</f>
        <v>9</v>
      </c>
      <c r="AO9529">
        <f>YEAR(Sheet[[#This Row],[Approval Date]])</f>
        <v>2023</v>
      </c>
      <c r="AP9529">
        <f t="shared" si="296"/>
        <v>9</v>
      </c>
      <c r="AQ9529" s="43" t="str">
        <f t="shared" si="297"/>
        <v>ROB</v>
      </c>
    </row>
    <row r="9530" spans="2:43" x14ac:dyDescent="0.3">
      <c r="B9530">
        <v>967580</v>
      </c>
      <c r="C9530" s="15">
        <v>45201.517269537035</v>
      </c>
      <c r="D9530" s="15">
        <v>45201.517269537035</v>
      </c>
      <c r="E9530" t="s">
        <v>127880</v>
      </c>
      <c r="F9530" t="s">
        <v>127881</v>
      </c>
      <c r="G9530" t="s">
        <v>31182</v>
      </c>
      <c r="H9530" t="s">
        <v>127882</v>
      </c>
      <c r="I9530" t="s">
        <v>40378</v>
      </c>
      <c r="J9530">
        <v>4743</v>
      </c>
      <c r="K9530">
        <v>202</v>
      </c>
      <c r="L9530">
        <v>9</v>
      </c>
      <c r="M9530" t="s">
        <v>254</v>
      </c>
      <c r="N9530">
        <v>1389.75</v>
      </c>
      <c r="O9530">
        <v>4</v>
      </c>
      <c r="P9530">
        <v>1235.48</v>
      </c>
      <c r="Q9530" s="15">
        <v>45238.517269537035</v>
      </c>
      <c r="R9530">
        <v>1</v>
      </c>
      <c r="S9530" t="s">
        <v>127883</v>
      </c>
      <c r="T9530" t="s">
        <v>238</v>
      </c>
      <c r="U9530">
        <v>10</v>
      </c>
      <c r="V9530">
        <v>154.71</v>
      </c>
      <c r="W9530">
        <v>357</v>
      </c>
      <c r="X9530" t="s">
        <v>239</v>
      </c>
      <c r="Y9530" t="s">
        <v>264</v>
      </c>
      <c r="Z9530" t="s">
        <v>127884</v>
      </c>
      <c r="AA9530" t="s">
        <v>234</v>
      </c>
      <c r="AB9530" t="s">
        <v>269</v>
      </c>
      <c r="AC9530" t="s">
        <v>11119</v>
      </c>
      <c r="AD9530" t="s">
        <v>127885</v>
      </c>
      <c r="AE9530" t="s">
        <v>127886</v>
      </c>
      <c r="AF9530" s="15">
        <v>45202.517269537035</v>
      </c>
      <c r="AG9530" t="s">
        <v>2947</v>
      </c>
      <c r="AH9530" s="15">
        <v>45198.517269537035</v>
      </c>
      <c r="AI9530" s="15">
        <v>45191.517269537035</v>
      </c>
      <c r="AJ9530">
        <f>MONTH(Sheet[[#This Row],[Inv Date]])</f>
        <v>10</v>
      </c>
      <c r="AK9530">
        <f>YEAR(Sheet[[#This Row],[Inv Date]])</f>
        <v>2023</v>
      </c>
      <c r="AL9530" s="1">
        <f>INT(Sheet[[#This Row],[Inv Date]])</f>
        <v>45201</v>
      </c>
      <c r="AM9530" s="44">
        <f>INT(Sheet[[#This Row],[BlankPO Date]])</f>
        <v>45191</v>
      </c>
      <c r="AN9530">
        <f>MONTH(Sheet[[#This Row],[Approval Date]])</f>
        <v>9</v>
      </c>
      <c r="AO9530">
        <f>YEAR(Sheet[[#This Row],[Approval Date]])</f>
        <v>2023</v>
      </c>
      <c r="AP9530">
        <f t="shared" si="296"/>
        <v>7</v>
      </c>
      <c r="AQ9530" s="43" t="str">
        <f t="shared" si="297"/>
        <v>THO</v>
      </c>
    </row>
    <row r="9531" spans="2:43" x14ac:dyDescent="0.3">
      <c r="B9531">
        <v>230844</v>
      </c>
      <c r="C9531" s="15">
        <v>45201.517269537035</v>
      </c>
      <c r="D9531" s="15">
        <v>45202.517269537035</v>
      </c>
      <c r="E9531" t="s">
        <v>46386</v>
      </c>
      <c r="F9531" t="s">
        <v>127887</v>
      </c>
      <c r="G9531" t="s">
        <v>127888</v>
      </c>
      <c r="H9531" t="s">
        <v>48777</v>
      </c>
      <c r="I9531" t="s">
        <v>127889</v>
      </c>
      <c r="J9531">
        <v>4097</v>
      </c>
      <c r="K9531">
        <v>468</v>
      </c>
      <c r="L9531">
        <v>11</v>
      </c>
      <c r="M9531" t="s">
        <v>230</v>
      </c>
      <c r="N9531">
        <v>299.99</v>
      </c>
      <c r="O9531">
        <v>5</v>
      </c>
      <c r="P9531">
        <v>251.34</v>
      </c>
      <c r="Q9531" s="15">
        <v>45223.517269537035</v>
      </c>
      <c r="R9531">
        <v>0.95</v>
      </c>
      <c r="S9531" t="s">
        <v>36857</v>
      </c>
      <c r="T9531" t="s">
        <v>238</v>
      </c>
      <c r="U9531">
        <v>19</v>
      </c>
      <c r="V9531">
        <v>11.65</v>
      </c>
      <c r="W9531">
        <v>312</v>
      </c>
      <c r="X9531" t="s">
        <v>196</v>
      </c>
      <c r="Y9531" t="s">
        <v>240</v>
      </c>
      <c r="Z9531" t="s">
        <v>79066</v>
      </c>
      <c r="AA9531" t="s">
        <v>131</v>
      </c>
      <c r="AB9531" t="s">
        <v>242</v>
      </c>
      <c r="AC9531" t="s">
        <v>5161</v>
      </c>
      <c r="AD9531" t="s">
        <v>127890</v>
      </c>
      <c r="AE9531" t="s">
        <v>49089</v>
      </c>
      <c r="AF9531" s="15">
        <v>45204.517269537035</v>
      </c>
      <c r="AG9531" t="s">
        <v>35246</v>
      </c>
      <c r="AH9531" s="15">
        <v>45198.517269537035</v>
      </c>
      <c r="AI9531" s="15">
        <v>45192.517269537035</v>
      </c>
      <c r="AJ9531">
        <f>MONTH(Sheet[[#This Row],[Inv Date]])</f>
        <v>10</v>
      </c>
      <c r="AK9531">
        <f>YEAR(Sheet[[#This Row],[Inv Date]])</f>
        <v>2023</v>
      </c>
      <c r="AL9531" s="1">
        <f>INT(Sheet[[#This Row],[Inv Date]])</f>
        <v>45201</v>
      </c>
      <c r="AM9531" s="44">
        <f>INT(Sheet[[#This Row],[BlankPO Date]])</f>
        <v>45192</v>
      </c>
      <c r="AN9531">
        <f>MONTH(Sheet[[#This Row],[Approval Date]])</f>
        <v>9</v>
      </c>
      <c r="AO9531">
        <f>YEAR(Sheet[[#This Row],[Approval Date]])</f>
        <v>2023</v>
      </c>
      <c r="AP9531">
        <f t="shared" si="296"/>
        <v>6</v>
      </c>
      <c r="AQ9531" s="43" t="str">
        <f t="shared" si="297"/>
        <v>CON</v>
      </c>
    </row>
    <row r="9532" spans="2:43" x14ac:dyDescent="0.3">
      <c r="B9532">
        <v>288855</v>
      </c>
      <c r="C9532" s="15">
        <v>45201.517269537035</v>
      </c>
      <c r="D9532" s="15">
        <v>45201.517269537035</v>
      </c>
      <c r="E9532" t="s">
        <v>1505</v>
      </c>
      <c r="F9532" t="s">
        <v>127891</v>
      </c>
      <c r="G9532" t="s">
        <v>127892</v>
      </c>
      <c r="H9532" t="s">
        <v>127893</v>
      </c>
      <c r="I9532" t="s">
        <v>127894</v>
      </c>
      <c r="J9532">
        <v>6859</v>
      </c>
      <c r="K9532">
        <v>72</v>
      </c>
      <c r="L9532">
        <v>35</v>
      </c>
      <c r="M9532" t="s">
        <v>263</v>
      </c>
      <c r="N9532">
        <v>279.83</v>
      </c>
      <c r="O9532">
        <v>6</v>
      </c>
      <c r="P9532">
        <v>262.33</v>
      </c>
      <c r="Q9532" s="15">
        <v>45235.517269537035</v>
      </c>
      <c r="R9532">
        <v>1</v>
      </c>
      <c r="S9532" t="s">
        <v>127895</v>
      </c>
      <c r="T9532" t="s">
        <v>238</v>
      </c>
      <c r="U9532">
        <v>7</v>
      </c>
      <c r="V9532">
        <v>304.39999999999998</v>
      </c>
      <c r="W9532">
        <v>489</v>
      </c>
      <c r="X9532" t="s">
        <v>232</v>
      </c>
      <c r="Y9532" t="s">
        <v>264</v>
      </c>
      <c r="Z9532" t="s">
        <v>127896</v>
      </c>
      <c r="AA9532" t="s">
        <v>132</v>
      </c>
      <c r="AB9532" t="s">
        <v>269</v>
      </c>
      <c r="AC9532" t="s">
        <v>127897</v>
      </c>
      <c r="AD9532" t="s">
        <v>127898</v>
      </c>
      <c r="AE9532" t="s">
        <v>35234</v>
      </c>
      <c r="AF9532" s="15">
        <v>45201.517269537035</v>
      </c>
      <c r="AG9532" t="s">
        <v>7708</v>
      </c>
      <c r="AH9532" s="15">
        <v>45201.517269537035</v>
      </c>
      <c r="AI9532" s="15">
        <v>45190.517269537035</v>
      </c>
      <c r="AJ9532">
        <f>MONTH(Sheet[[#This Row],[Inv Date]])</f>
        <v>10</v>
      </c>
      <c r="AK9532">
        <f>YEAR(Sheet[[#This Row],[Inv Date]])</f>
        <v>2023</v>
      </c>
      <c r="AL9532" s="1">
        <f>INT(Sheet[[#This Row],[Inv Date]])</f>
        <v>45201</v>
      </c>
      <c r="AM9532" s="44">
        <f>INT(Sheet[[#This Row],[BlankPO Date]])</f>
        <v>45190</v>
      </c>
      <c r="AN9532">
        <f>MONTH(Sheet[[#This Row],[Approval Date]])</f>
        <v>9</v>
      </c>
      <c r="AO9532">
        <f>YEAR(Sheet[[#This Row],[Approval Date]])</f>
        <v>2023</v>
      </c>
      <c r="AP9532">
        <f t="shared" si="296"/>
        <v>8</v>
      </c>
      <c r="AQ9532" s="43" t="str">
        <f t="shared" si="297"/>
        <v>MIL</v>
      </c>
    </row>
    <row r="9533" spans="2:43" x14ac:dyDescent="0.3">
      <c r="B9533">
        <v>40903</v>
      </c>
      <c r="C9533" s="15">
        <v>45201.517269537035</v>
      </c>
      <c r="D9533" s="15">
        <v>45203.517269537035</v>
      </c>
      <c r="E9533" t="s">
        <v>127899</v>
      </c>
      <c r="F9533" t="s">
        <v>127900</v>
      </c>
      <c r="G9533" t="s">
        <v>127901</v>
      </c>
      <c r="H9533" t="s">
        <v>127902</v>
      </c>
      <c r="I9533" t="s">
        <v>127903</v>
      </c>
      <c r="J9533">
        <v>4417</v>
      </c>
      <c r="K9533">
        <v>404</v>
      </c>
      <c r="L9533">
        <v>4</v>
      </c>
      <c r="M9533" t="s">
        <v>230</v>
      </c>
      <c r="N9533">
        <v>467.74</v>
      </c>
      <c r="O9533">
        <v>7</v>
      </c>
      <c r="P9533">
        <v>249.94</v>
      </c>
      <c r="Q9533" s="15">
        <v>45242.517269537035</v>
      </c>
      <c r="R9533">
        <v>0.95</v>
      </c>
      <c r="S9533" t="s">
        <v>127904</v>
      </c>
      <c r="T9533" t="s">
        <v>238</v>
      </c>
      <c r="U9533">
        <v>12</v>
      </c>
      <c r="V9533">
        <v>55.95</v>
      </c>
      <c r="W9533">
        <v>630</v>
      </c>
      <c r="X9533" t="s">
        <v>200</v>
      </c>
      <c r="Y9533" t="s">
        <v>264</v>
      </c>
      <c r="Z9533" t="s">
        <v>40747</v>
      </c>
      <c r="AA9533" t="s">
        <v>131</v>
      </c>
      <c r="AB9533" t="s">
        <v>269</v>
      </c>
      <c r="AC9533" t="s">
        <v>127905</v>
      </c>
      <c r="AD9533" t="s">
        <v>127906</v>
      </c>
      <c r="AE9533" t="s">
        <v>90111</v>
      </c>
      <c r="AF9533" s="15">
        <v>45202.517269537035</v>
      </c>
      <c r="AG9533" t="s">
        <v>127907</v>
      </c>
      <c r="AH9533" s="15">
        <v>45199.517269537035</v>
      </c>
      <c r="AI9533" s="15">
        <v>45195.517269537035</v>
      </c>
      <c r="AJ9533">
        <f>MONTH(Sheet[[#This Row],[Inv Date]])</f>
        <v>10</v>
      </c>
      <c r="AK9533">
        <f>YEAR(Sheet[[#This Row],[Inv Date]])</f>
        <v>2023</v>
      </c>
      <c r="AL9533" s="1">
        <f>INT(Sheet[[#This Row],[Inv Date]])</f>
        <v>45201</v>
      </c>
      <c r="AM9533" s="44">
        <f>INT(Sheet[[#This Row],[BlankPO Date]])</f>
        <v>45195</v>
      </c>
      <c r="AN9533">
        <f>MONTH(Sheet[[#This Row],[Approval Date]])</f>
        <v>9</v>
      </c>
      <c r="AO9533">
        <f>YEAR(Sheet[[#This Row],[Approval Date]])</f>
        <v>2023</v>
      </c>
      <c r="AP9533">
        <f t="shared" si="296"/>
        <v>5</v>
      </c>
      <c r="AQ9533" s="43" t="str">
        <f t="shared" si="297"/>
        <v>TUR</v>
      </c>
    </row>
    <row r="9534" spans="2:43" x14ac:dyDescent="0.3">
      <c r="B9534">
        <v>341689</v>
      </c>
      <c r="C9534" s="15">
        <v>45201.517269537035</v>
      </c>
      <c r="D9534" s="15">
        <v>45202.517269537035</v>
      </c>
      <c r="E9534" t="s">
        <v>127908</v>
      </c>
      <c r="F9534" t="s">
        <v>127909</v>
      </c>
      <c r="G9534" t="s">
        <v>14119</v>
      </c>
      <c r="H9534" t="s">
        <v>10176</v>
      </c>
      <c r="I9534" t="s">
        <v>127910</v>
      </c>
      <c r="J9534">
        <v>7872</v>
      </c>
      <c r="K9534">
        <v>464</v>
      </c>
      <c r="L9534">
        <v>4</v>
      </c>
      <c r="M9534" t="s">
        <v>263</v>
      </c>
      <c r="N9534">
        <v>220.19</v>
      </c>
      <c r="O9534">
        <v>4</v>
      </c>
      <c r="P9534">
        <v>132.93</v>
      </c>
      <c r="Q9534" s="15">
        <v>45238.517269537035</v>
      </c>
      <c r="R9534">
        <v>1</v>
      </c>
      <c r="S9534" t="s">
        <v>29295</v>
      </c>
      <c r="T9534" t="s">
        <v>231</v>
      </c>
      <c r="U9534">
        <v>7</v>
      </c>
      <c r="V9534">
        <v>139.79</v>
      </c>
      <c r="W9534">
        <v>117</v>
      </c>
      <c r="X9534" t="s">
        <v>239</v>
      </c>
      <c r="Y9534" t="s">
        <v>233</v>
      </c>
      <c r="Z9534" t="s">
        <v>127911</v>
      </c>
      <c r="AA9534" t="s">
        <v>132</v>
      </c>
      <c r="AB9534" t="s">
        <v>53</v>
      </c>
      <c r="AC9534" t="s">
        <v>127912</v>
      </c>
      <c r="AD9534" t="s">
        <v>127913</v>
      </c>
      <c r="AE9534" t="s">
        <v>127914</v>
      </c>
      <c r="AF9534" s="15">
        <v>45203.517269537035</v>
      </c>
      <c r="AG9534" t="s">
        <v>674</v>
      </c>
      <c r="AH9534" s="15">
        <v>45199.517269537035</v>
      </c>
      <c r="AI9534" s="15">
        <v>45192.517269537035</v>
      </c>
      <c r="AJ9534">
        <f>MONTH(Sheet[[#This Row],[Inv Date]])</f>
        <v>10</v>
      </c>
      <c r="AK9534">
        <f>YEAR(Sheet[[#This Row],[Inv Date]])</f>
        <v>2023</v>
      </c>
      <c r="AL9534" s="1">
        <f>INT(Sheet[[#This Row],[Inv Date]])</f>
        <v>45201</v>
      </c>
      <c r="AM9534" s="44">
        <f>INT(Sheet[[#This Row],[BlankPO Date]])</f>
        <v>45192</v>
      </c>
      <c r="AN9534">
        <f>MONTH(Sheet[[#This Row],[Approval Date]])</f>
        <v>9</v>
      </c>
      <c r="AO9534">
        <f>YEAR(Sheet[[#This Row],[Approval Date]])</f>
        <v>2023</v>
      </c>
      <c r="AP9534">
        <f t="shared" si="296"/>
        <v>6</v>
      </c>
      <c r="AQ9534" s="43" t="str">
        <f t="shared" si="297"/>
        <v>ANT</v>
      </c>
    </row>
    <row r="9535" spans="2:43" x14ac:dyDescent="0.3">
      <c r="B9535">
        <v>491503</v>
      </c>
      <c r="C9535" s="15">
        <v>45201.517269537035</v>
      </c>
      <c r="D9535" s="15">
        <v>45202.517269537035</v>
      </c>
      <c r="E9535" t="s">
        <v>127915</v>
      </c>
      <c r="F9535" t="s">
        <v>127916</v>
      </c>
      <c r="G9535" t="s">
        <v>12475</v>
      </c>
      <c r="H9535" t="s">
        <v>127917</v>
      </c>
      <c r="I9535" t="s">
        <v>127918</v>
      </c>
      <c r="J9535">
        <v>7654</v>
      </c>
      <c r="K9535">
        <v>441</v>
      </c>
      <c r="L9535">
        <v>15</v>
      </c>
      <c r="M9535" t="s">
        <v>230</v>
      </c>
      <c r="N9535">
        <v>1595.9</v>
      </c>
      <c r="O9535">
        <v>9</v>
      </c>
      <c r="P9535">
        <v>353.26</v>
      </c>
      <c r="Q9535" s="15">
        <v>45227.517269537035</v>
      </c>
      <c r="R9535">
        <v>1.05</v>
      </c>
      <c r="S9535" t="s">
        <v>60862</v>
      </c>
      <c r="T9535" t="s">
        <v>231</v>
      </c>
      <c r="U9535">
        <v>13</v>
      </c>
      <c r="V9535">
        <v>243.87</v>
      </c>
      <c r="W9535">
        <v>591</v>
      </c>
      <c r="X9535" t="s">
        <v>232</v>
      </c>
      <c r="Y9535" t="s">
        <v>240</v>
      </c>
      <c r="Z9535" t="s">
        <v>127919</v>
      </c>
      <c r="AA9535" t="s">
        <v>234</v>
      </c>
      <c r="AB9535" t="s">
        <v>53</v>
      </c>
      <c r="AC9535" t="s">
        <v>36996</v>
      </c>
      <c r="AD9535" t="s">
        <v>127920</v>
      </c>
      <c r="AE9535" t="s">
        <v>127921</v>
      </c>
      <c r="AF9535" s="15">
        <v>45201.517269537035</v>
      </c>
      <c r="AG9535" t="s">
        <v>8651</v>
      </c>
      <c r="AH9535" s="15">
        <v>45201.517269537035</v>
      </c>
      <c r="AI9535" s="15">
        <v>45193.517269537035</v>
      </c>
      <c r="AJ9535">
        <f>MONTH(Sheet[[#This Row],[Inv Date]])</f>
        <v>10</v>
      </c>
      <c r="AK9535">
        <f>YEAR(Sheet[[#This Row],[Inv Date]])</f>
        <v>2023</v>
      </c>
      <c r="AL9535" s="1">
        <f>INT(Sheet[[#This Row],[Inv Date]])</f>
        <v>45201</v>
      </c>
      <c r="AM9535" s="44">
        <f>INT(Sheet[[#This Row],[BlankPO Date]])</f>
        <v>45193</v>
      </c>
      <c r="AN9535">
        <f>MONTH(Sheet[[#This Row],[Approval Date]])</f>
        <v>9</v>
      </c>
      <c r="AO9535">
        <f>YEAR(Sheet[[#This Row],[Approval Date]])</f>
        <v>2023</v>
      </c>
      <c r="AP9535">
        <f t="shared" si="296"/>
        <v>6</v>
      </c>
      <c r="AQ9535" s="43" t="str">
        <f t="shared" si="297"/>
        <v>OWE</v>
      </c>
    </row>
    <row r="9536" spans="2:43" x14ac:dyDescent="0.3">
      <c r="B9536">
        <v>834740</v>
      </c>
      <c r="C9536" s="15">
        <v>45201.517269537035</v>
      </c>
      <c r="D9536" s="15">
        <v>45203.517269537035</v>
      </c>
      <c r="E9536" t="s">
        <v>127922</v>
      </c>
      <c r="F9536" t="s">
        <v>127923</v>
      </c>
      <c r="G9536" t="s">
        <v>127924</v>
      </c>
      <c r="H9536" t="s">
        <v>127925</v>
      </c>
      <c r="I9536" t="s">
        <v>3680</v>
      </c>
      <c r="J9536">
        <v>5917</v>
      </c>
      <c r="K9536">
        <v>378</v>
      </c>
      <c r="L9536">
        <v>23</v>
      </c>
      <c r="M9536" t="s">
        <v>230</v>
      </c>
      <c r="N9536">
        <v>1195.1400000000001</v>
      </c>
      <c r="O9536">
        <v>3</v>
      </c>
      <c r="P9536">
        <v>457.45</v>
      </c>
      <c r="Q9536" s="15">
        <v>45243.517269537035</v>
      </c>
      <c r="R9536">
        <v>1</v>
      </c>
      <c r="S9536" t="s">
        <v>127926</v>
      </c>
      <c r="T9536" t="s">
        <v>268</v>
      </c>
      <c r="U9536">
        <v>17</v>
      </c>
      <c r="V9536">
        <v>240.21</v>
      </c>
      <c r="W9536">
        <v>832</v>
      </c>
      <c r="X9536" t="s">
        <v>200</v>
      </c>
      <c r="Y9536" t="s">
        <v>233</v>
      </c>
      <c r="Z9536" t="s">
        <v>127927</v>
      </c>
      <c r="AA9536" t="s">
        <v>131</v>
      </c>
      <c r="AB9536" t="s">
        <v>269</v>
      </c>
      <c r="AC9536" t="s">
        <v>127928</v>
      </c>
      <c r="AD9536" t="s">
        <v>127929</v>
      </c>
      <c r="AE9536" t="s">
        <v>127930</v>
      </c>
      <c r="AF9536" s="15">
        <v>45204.517269537035</v>
      </c>
      <c r="AG9536" t="s">
        <v>127931</v>
      </c>
      <c r="AH9536" s="15">
        <v>45197.517269537035</v>
      </c>
      <c r="AI9536" s="15">
        <v>45191.517269537035</v>
      </c>
      <c r="AJ9536">
        <f>MONTH(Sheet[[#This Row],[Inv Date]])</f>
        <v>10</v>
      </c>
      <c r="AK9536">
        <f>YEAR(Sheet[[#This Row],[Inv Date]])</f>
        <v>2023</v>
      </c>
      <c r="AL9536" s="1">
        <f>INT(Sheet[[#This Row],[Inv Date]])</f>
        <v>45201</v>
      </c>
      <c r="AM9536" s="44">
        <f>INT(Sheet[[#This Row],[BlankPO Date]])</f>
        <v>45191</v>
      </c>
      <c r="AN9536">
        <f>MONTH(Sheet[[#This Row],[Approval Date]])</f>
        <v>9</v>
      </c>
      <c r="AO9536">
        <f>YEAR(Sheet[[#This Row],[Approval Date]])</f>
        <v>2023</v>
      </c>
      <c r="AP9536">
        <f t="shared" si="296"/>
        <v>7</v>
      </c>
      <c r="AQ9536" s="43" t="str">
        <f t="shared" si="297"/>
        <v>HAR</v>
      </c>
    </row>
    <row r="9537" spans="2:43" x14ac:dyDescent="0.3">
      <c r="B9537">
        <v>27830</v>
      </c>
      <c r="C9537" s="15">
        <v>45201.517269537035</v>
      </c>
      <c r="D9537" s="15">
        <v>45201.517269537035</v>
      </c>
      <c r="E9537" t="s">
        <v>127932</v>
      </c>
      <c r="F9537" t="s">
        <v>127933</v>
      </c>
      <c r="G9537" t="s">
        <v>127934</v>
      </c>
      <c r="H9537" t="s">
        <v>63064</v>
      </c>
      <c r="I9537" t="s">
        <v>127935</v>
      </c>
      <c r="J9537">
        <v>5257</v>
      </c>
      <c r="K9537">
        <v>155</v>
      </c>
      <c r="L9537">
        <v>12</v>
      </c>
      <c r="M9537" t="s">
        <v>254</v>
      </c>
      <c r="N9537">
        <v>341.59</v>
      </c>
      <c r="O9537">
        <v>4</v>
      </c>
      <c r="P9537">
        <v>151.65</v>
      </c>
      <c r="Q9537" s="15">
        <v>45217.517269537035</v>
      </c>
      <c r="R9537">
        <v>1.05</v>
      </c>
      <c r="S9537" t="s">
        <v>127936</v>
      </c>
      <c r="T9537" t="s">
        <v>268</v>
      </c>
      <c r="U9537">
        <v>8</v>
      </c>
      <c r="V9537">
        <v>324.68</v>
      </c>
      <c r="W9537">
        <v>356</v>
      </c>
      <c r="X9537" t="s">
        <v>196</v>
      </c>
      <c r="Y9537" t="s">
        <v>233</v>
      </c>
      <c r="Z9537" t="s">
        <v>127937</v>
      </c>
      <c r="AA9537" t="s">
        <v>132</v>
      </c>
      <c r="AB9537" t="s">
        <v>53</v>
      </c>
      <c r="AC9537" t="s">
        <v>127938</v>
      </c>
      <c r="AD9537" t="s">
        <v>127939</v>
      </c>
      <c r="AE9537" t="s">
        <v>72418</v>
      </c>
      <c r="AF9537" s="15">
        <v>45204.517269537035</v>
      </c>
      <c r="AG9537" t="s">
        <v>25233</v>
      </c>
      <c r="AH9537" s="15">
        <v>45199.517269537035</v>
      </c>
      <c r="AI9537" s="15">
        <v>45192.517269537035</v>
      </c>
      <c r="AJ9537">
        <f>MONTH(Sheet[[#This Row],[Inv Date]])</f>
        <v>10</v>
      </c>
      <c r="AK9537">
        <f>YEAR(Sheet[[#This Row],[Inv Date]])</f>
        <v>2023</v>
      </c>
      <c r="AL9537" s="1">
        <f>INT(Sheet[[#This Row],[Inv Date]])</f>
        <v>45201</v>
      </c>
      <c r="AM9537" s="44">
        <f>INT(Sheet[[#This Row],[BlankPO Date]])</f>
        <v>45192</v>
      </c>
      <c r="AN9537">
        <f>MONTH(Sheet[[#This Row],[Approval Date]])</f>
        <v>9</v>
      </c>
      <c r="AO9537">
        <f>YEAR(Sheet[[#This Row],[Approval Date]])</f>
        <v>2023</v>
      </c>
      <c r="AP9537">
        <f t="shared" si="296"/>
        <v>6</v>
      </c>
      <c r="AQ9537" s="43" t="str">
        <f t="shared" si="297"/>
        <v>BEN</v>
      </c>
    </row>
    <row r="9538" spans="2:43" x14ac:dyDescent="0.3">
      <c r="B9538">
        <v>647897</v>
      </c>
      <c r="C9538" s="15">
        <v>45201.517269537035</v>
      </c>
      <c r="D9538" s="15">
        <v>45203.517269537035</v>
      </c>
      <c r="E9538" t="s">
        <v>46393</v>
      </c>
      <c r="F9538" t="s">
        <v>127940</v>
      </c>
      <c r="G9538" t="s">
        <v>127941</v>
      </c>
      <c r="H9538" t="s">
        <v>44502</v>
      </c>
      <c r="I9538" t="s">
        <v>127942</v>
      </c>
      <c r="J9538">
        <v>8908</v>
      </c>
      <c r="K9538">
        <v>383</v>
      </c>
      <c r="L9538">
        <v>43</v>
      </c>
      <c r="M9538" t="s">
        <v>254</v>
      </c>
      <c r="N9538">
        <v>982</v>
      </c>
      <c r="O9538">
        <v>6</v>
      </c>
      <c r="P9538">
        <v>848.41</v>
      </c>
      <c r="Q9538" s="15">
        <v>45234.517269537035</v>
      </c>
      <c r="R9538">
        <v>1</v>
      </c>
      <c r="S9538" t="s">
        <v>127943</v>
      </c>
      <c r="T9538" t="s">
        <v>238</v>
      </c>
      <c r="U9538">
        <v>7</v>
      </c>
      <c r="V9538">
        <v>120.4</v>
      </c>
      <c r="W9538">
        <v>578</v>
      </c>
      <c r="X9538" t="s">
        <v>196</v>
      </c>
      <c r="Y9538" t="s">
        <v>233</v>
      </c>
      <c r="Z9538" t="s">
        <v>2567</v>
      </c>
      <c r="AA9538" t="s">
        <v>234</v>
      </c>
      <c r="AB9538" t="s">
        <v>269</v>
      </c>
      <c r="AC9538" t="s">
        <v>55739</v>
      </c>
      <c r="AD9538" t="s">
        <v>127944</v>
      </c>
      <c r="AE9538" t="s">
        <v>127945</v>
      </c>
      <c r="AF9538" s="15">
        <v>45205.517269537035</v>
      </c>
      <c r="AG9538" t="s">
        <v>127946</v>
      </c>
      <c r="AH9538" s="15">
        <v>45198.517269537035</v>
      </c>
      <c r="AI9538" s="15">
        <v>45187.517269537035</v>
      </c>
      <c r="AJ9538">
        <f>MONTH(Sheet[[#This Row],[Inv Date]])</f>
        <v>10</v>
      </c>
      <c r="AK9538">
        <f>YEAR(Sheet[[#This Row],[Inv Date]])</f>
        <v>2023</v>
      </c>
      <c r="AL9538" s="1">
        <f>INT(Sheet[[#This Row],[Inv Date]])</f>
        <v>45201</v>
      </c>
      <c r="AM9538" s="44">
        <f>INT(Sheet[[#This Row],[BlankPO Date]])</f>
        <v>45187</v>
      </c>
      <c r="AN9538">
        <f>MONTH(Sheet[[#This Row],[Approval Date]])</f>
        <v>9</v>
      </c>
      <c r="AO9538">
        <f>YEAR(Sheet[[#This Row],[Approval Date]])</f>
        <v>2023</v>
      </c>
      <c r="AP9538">
        <f t="shared" ref="AP9538:AP9601" si="298">NETWORKDAYS(AM9538,AL9538)</f>
        <v>11</v>
      </c>
      <c r="AQ9538" s="43" t="str">
        <f t="shared" ref="AQ9538:AQ9601" si="299">LEFT(I9538, 3)</f>
        <v>BAN</v>
      </c>
    </row>
    <row r="9539" spans="2:43" x14ac:dyDescent="0.3">
      <c r="B9539">
        <v>333603</v>
      </c>
      <c r="C9539" s="15">
        <v>45202.517269537035</v>
      </c>
      <c r="D9539" s="15">
        <v>45203.517269537035</v>
      </c>
      <c r="E9539" t="s">
        <v>26024</v>
      </c>
      <c r="F9539" t="s">
        <v>127947</v>
      </c>
      <c r="G9539" t="s">
        <v>127948</v>
      </c>
      <c r="H9539" t="s">
        <v>127949</v>
      </c>
      <c r="I9539" t="s">
        <v>127950</v>
      </c>
      <c r="J9539">
        <v>6993</v>
      </c>
      <c r="K9539">
        <v>78</v>
      </c>
      <c r="L9539">
        <v>40</v>
      </c>
      <c r="M9539" t="s">
        <v>263</v>
      </c>
      <c r="N9539">
        <v>303.47000000000003</v>
      </c>
      <c r="O9539">
        <v>10</v>
      </c>
      <c r="P9539">
        <v>156.72</v>
      </c>
      <c r="Q9539" s="15">
        <v>45242.517269537035</v>
      </c>
      <c r="R9539">
        <v>1.05</v>
      </c>
      <c r="S9539" t="s">
        <v>127951</v>
      </c>
      <c r="T9539" t="s">
        <v>300</v>
      </c>
      <c r="U9539">
        <v>16</v>
      </c>
      <c r="V9539">
        <v>403.89</v>
      </c>
      <c r="W9539">
        <v>603</v>
      </c>
      <c r="X9539" t="s">
        <v>200</v>
      </c>
      <c r="Y9539" t="s">
        <v>233</v>
      </c>
      <c r="Z9539" t="s">
        <v>127952</v>
      </c>
      <c r="AA9539" t="s">
        <v>132</v>
      </c>
      <c r="AB9539" t="s">
        <v>242</v>
      </c>
      <c r="AC9539" t="s">
        <v>127953</v>
      </c>
      <c r="AD9539" t="s">
        <v>127954</v>
      </c>
      <c r="AE9539" t="s">
        <v>127955</v>
      </c>
      <c r="AF9539" s="15">
        <v>45206.517269537035</v>
      </c>
      <c r="AG9539" t="s">
        <v>127956</v>
      </c>
      <c r="AH9539" s="15">
        <v>45198.517269537035</v>
      </c>
      <c r="AI9539" s="15">
        <v>45192.517269537035</v>
      </c>
      <c r="AJ9539">
        <f>MONTH(Sheet[[#This Row],[Inv Date]])</f>
        <v>10</v>
      </c>
      <c r="AK9539">
        <f>YEAR(Sheet[[#This Row],[Inv Date]])</f>
        <v>2023</v>
      </c>
      <c r="AL9539" s="1">
        <f>INT(Sheet[[#This Row],[Inv Date]])</f>
        <v>45202</v>
      </c>
      <c r="AM9539" s="44">
        <f>INT(Sheet[[#This Row],[BlankPO Date]])</f>
        <v>45192</v>
      </c>
      <c r="AN9539">
        <f>MONTH(Sheet[[#This Row],[Approval Date]])</f>
        <v>9</v>
      </c>
      <c r="AO9539">
        <f>YEAR(Sheet[[#This Row],[Approval Date]])</f>
        <v>2023</v>
      </c>
      <c r="AP9539">
        <f t="shared" si="298"/>
        <v>7</v>
      </c>
      <c r="AQ9539" s="43" t="str">
        <f t="shared" si="299"/>
        <v>SNY</v>
      </c>
    </row>
    <row r="9540" spans="2:43" x14ac:dyDescent="0.3">
      <c r="B9540">
        <v>193066</v>
      </c>
      <c r="C9540" s="15">
        <v>45202.517269537035</v>
      </c>
      <c r="D9540" s="15">
        <v>45204.517269537035</v>
      </c>
      <c r="E9540" t="s">
        <v>26635</v>
      </c>
      <c r="F9540" t="s">
        <v>127957</v>
      </c>
      <c r="G9540" t="s">
        <v>127958</v>
      </c>
      <c r="H9540" t="s">
        <v>40978</v>
      </c>
      <c r="I9540" t="s">
        <v>127959</v>
      </c>
      <c r="J9540">
        <v>5207</v>
      </c>
      <c r="K9540">
        <v>94</v>
      </c>
      <c r="L9540">
        <v>48</v>
      </c>
      <c r="M9540" t="s">
        <v>254</v>
      </c>
      <c r="N9540">
        <v>158.04</v>
      </c>
      <c r="O9540">
        <v>5</v>
      </c>
      <c r="P9540">
        <v>117.54</v>
      </c>
      <c r="Q9540" s="15">
        <v>45239.517269537035</v>
      </c>
      <c r="R9540">
        <v>1</v>
      </c>
      <c r="S9540" t="s">
        <v>127960</v>
      </c>
      <c r="T9540" t="s">
        <v>268</v>
      </c>
      <c r="U9540">
        <v>16</v>
      </c>
      <c r="V9540">
        <v>202.73</v>
      </c>
      <c r="W9540">
        <v>615</v>
      </c>
      <c r="X9540" t="s">
        <v>239</v>
      </c>
      <c r="Y9540" t="s">
        <v>240</v>
      </c>
      <c r="Z9540" t="s">
        <v>127961</v>
      </c>
      <c r="AA9540" t="s">
        <v>234</v>
      </c>
      <c r="AB9540" t="s">
        <v>269</v>
      </c>
      <c r="AC9540" t="s">
        <v>57926</v>
      </c>
      <c r="AD9540" t="s">
        <v>127962</v>
      </c>
      <c r="AE9540" t="s">
        <v>74434</v>
      </c>
      <c r="AF9540" s="15">
        <v>45202.517269537035</v>
      </c>
      <c r="AG9540" t="s">
        <v>13710</v>
      </c>
      <c r="AH9540" s="15">
        <v>45200.517269537035</v>
      </c>
      <c r="AI9540" s="15">
        <v>45188.517269537035</v>
      </c>
      <c r="AJ9540">
        <f>MONTH(Sheet[[#This Row],[Inv Date]])</f>
        <v>10</v>
      </c>
      <c r="AK9540">
        <f>YEAR(Sheet[[#This Row],[Inv Date]])</f>
        <v>2023</v>
      </c>
      <c r="AL9540" s="1">
        <f>INT(Sheet[[#This Row],[Inv Date]])</f>
        <v>45202</v>
      </c>
      <c r="AM9540" s="44">
        <f>INT(Sheet[[#This Row],[BlankPO Date]])</f>
        <v>45188</v>
      </c>
      <c r="AN9540">
        <f>MONTH(Sheet[[#This Row],[Approval Date]])</f>
        <v>9</v>
      </c>
      <c r="AO9540">
        <f>YEAR(Sheet[[#This Row],[Approval Date]])</f>
        <v>2023</v>
      </c>
      <c r="AP9540">
        <f t="shared" si="298"/>
        <v>11</v>
      </c>
      <c r="AQ9540" s="43" t="str">
        <f t="shared" si="299"/>
        <v>BUR</v>
      </c>
    </row>
    <row r="9541" spans="2:43" x14ac:dyDescent="0.3">
      <c r="B9541">
        <v>378813</v>
      </c>
      <c r="C9541" s="15">
        <v>45202.517269537035</v>
      </c>
      <c r="D9541" s="15">
        <v>45204.517269537035</v>
      </c>
      <c r="E9541" t="s">
        <v>127963</v>
      </c>
      <c r="F9541" t="s">
        <v>127964</v>
      </c>
      <c r="G9541" t="s">
        <v>127965</v>
      </c>
      <c r="H9541" t="s">
        <v>67</v>
      </c>
      <c r="I9541" t="s">
        <v>127966</v>
      </c>
      <c r="J9541">
        <v>4042</v>
      </c>
      <c r="K9541">
        <v>458</v>
      </c>
      <c r="L9541">
        <v>16</v>
      </c>
      <c r="M9541" t="s">
        <v>254</v>
      </c>
      <c r="N9541">
        <v>1447.38</v>
      </c>
      <c r="O9541">
        <v>6</v>
      </c>
      <c r="P9541">
        <v>313.29000000000002</v>
      </c>
      <c r="Q9541" s="15">
        <v>45222.517269537035</v>
      </c>
      <c r="R9541">
        <v>1.05</v>
      </c>
      <c r="S9541" t="s">
        <v>15393</v>
      </c>
      <c r="T9541" t="s">
        <v>268</v>
      </c>
      <c r="U9541">
        <v>19</v>
      </c>
      <c r="V9541">
        <v>206.39</v>
      </c>
      <c r="W9541">
        <v>163</v>
      </c>
      <c r="X9541" t="s">
        <v>200</v>
      </c>
      <c r="Y9541" t="s">
        <v>240</v>
      </c>
      <c r="Z9541" t="s">
        <v>32736</v>
      </c>
      <c r="AA9541" t="s">
        <v>234</v>
      </c>
      <c r="AB9541" t="s">
        <v>245</v>
      </c>
      <c r="AC9541" t="s">
        <v>41922</v>
      </c>
      <c r="AD9541" t="s">
        <v>127967</v>
      </c>
      <c r="AE9541" t="s">
        <v>127968</v>
      </c>
      <c r="AF9541" s="15">
        <v>45206.517269537035</v>
      </c>
      <c r="AG9541" t="s">
        <v>127969</v>
      </c>
      <c r="AH9541" s="15">
        <v>45202.517269537035</v>
      </c>
      <c r="AI9541" s="15">
        <v>45191.517269537035</v>
      </c>
      <c r="AJ9541">
        <f>MONTH(Sheet[[#This Row],[Inv Date]])</f>
        <v>10</v>
      </c>
      <c r="AK9541">
        <f>YEAR(Sheet[[#This Row],[Inv Date]])</f>
        <v>2023</v>
      </c>
      <c r="AL9541" s="1">
        <f>INT(Sheet[[#This Row],[Inv Date]])</f>
        <v>45202</v>
      </c>
      <c r="AM9541" s="44">
        <f>INT(Sheet[[#This Row],[BlankPO Date]])</f>
        <v>45191</v>
      </c>
      <c r="AN9541">
        <f>MONTH(Sheet[[#This Row],[Approval Date]])</f>
        <v>9</v>
      </c>
      <c r="AO9541">
        <f>YEAR(Sheet[[#This Row],[Approval Date]])</f>
        <v>2023</v>
      </c>
      <c r="AP9541">
        <f t="shared" si="298"/>
        <v>8</v>
      </c>
      <c r="AQ9541" s="43" t="str">
        <f t="shared" si="299"/>
        <v>HAR</v>
      </c>
    </row>
    <row r="9542" spans="2:43" x14ac:dyDescent="0.3">
      <c r="B9542">
        <v>209009</v>
      </c>
      <c r="C9542" s="15">
        <v>45202.517269537035</v>
      </c>
      <c r="D9542" s="15">
        <v>45203.517269537035</v>
      </c>
      <c r="E9542" t="s">
        <v>127970</v>
      </c>
      <c r="F9542" t="s">
        <v>127971</v>
      </c>
      <c r="G9542" t="s">
        <v>127972</v>
      </c>
      <c r="H9542" t="s">
        <v>127973</v>
      </c>
      <c r="I9542" t="s">
        <v>127974</v>
      </c>
      <c r="J9542">
        <v>5276</v>
      </c>
      <c r="K9542">
        <v>358</v>
      </c>
      <c r="L9542">
        <v>17</v>
      </c>
      <c r="M9542" t="s">
        <v>230</v>
      </c>
      <c r="N9542">
        <v>1475.05</v>
      </c>
      <c r="O9542">
        <v>6</v>
      </c>
      <c r="P9542">
        <v>392.35</v>
      </c>
      <c r="Q9542" s="15">
        <v>45237.517269537035</v>
      </c>
      <c r="R9542">
        <v>1</v>
      </c>
      <c r="S9542" t="s">
        <v>97075</v>
      </c>
      <c r="T9542" t="s">
        <v>238</v>
      </c>
      <c r="U9542">
        <v>9</v>
      </c>
      <c r="V9542">
        <v>216.84</v>
      </c>
      <c r="W9542">
        <v>383</v>
      </c>
      <c r="X9542" t="s">
        <v>232</v>
      </c>
      <c r="Y9542" t="s">
        <v>264</v>
      </c>
      <c r="Z9542" t="s">
        <v>127975</v>
      </c>
      <c r="AA9542" t="s">
        <v>234</v>
      </c>
      <c r="AB9542" t="s">
        <v>53</v>
      </c>
      <c r="AC9542" t="s">
        <v>127976</v>
      </c>
      <c r="AD9542" t="s">
        <v>127977</v>
      </c>
      <c r="AE9542" t="s">
        <v>57195</v>
      </c>
      <c r="AF9542" s="15">
        <v>45204.517269537035</v>
      </c>
      <c r="AG9542" t="s">
        <v>16834</v>
      </c>
      <c r="AH9542" s="15">
        <v>45199.517269537035</v>
      </c>
      <c r="AI9542" s="15">
        <v>45194.517269537035</v>
      </c>
      <c r="AJ9542">
        <f>MONTH(Sheet[[#This Row],[Inv Date]])</f>
        <v>10</v>
      </c>
      <c r="AK9542">
        <f>YEAR(Sheet[[#This Row],[Inv Date]])</f>
        <v>2023</v>
      </c>
      <c r="AL9542" s="1">
        <f>INT(Sheet[[#This Row],[Inv Date]])</f>
        <v>45202</v>
      </c>
      <c r="AM9542" s="44">
        <f>INT(Sheet[[#This Row],[BlankPO Date]])</f>
        <v>45194</v>
      </c>
      <c r="AN9542">
        <f>MONTH(Sheet[[#This Row],[Approval Date]])</f>
        <v>9</v>
      </c>
      <c r="AO9542">
        <f>YEAR(Sheet[[#This Row],[Approval Date]])</f>
        <v>2023</v>
      </c>
      <c r="AP9542">
        <f t="shared" si="298"/>
        <v>7</v>
      </c>
      <c r="AQ9542" s="43" t="str">
        <f t="shared" si="299"/>
        <v>HEN</v>
      </c>
    </row>
    <row r="9543" spans="2:43" x14ac:dyDescent="0.3">
      <c r="B9543">
        <v>58384</v>
      </c>
      <c r="C9543" s="15">
        <v>45202.517269537035</v>
      </c>
      <c r="D9543" s="15">
        <v>45203.517269537035</v>
      </c>
      <c r="E9543" t="s">
        <v>127978</v>
      </c>
      <c r="F9543" t="s">
        <v>127979</v>
      </c>
      <c r="G9543" t="s">
        <v>127980</v>
      </c>
      <c r="H9543" t="s">
        <v>127981</v>
      </c>
      <c r="I9543" t="s">
        <v>127982</v>
      </c>
      <c r="J9543">
        <v>8380</v>
      </c>
      <c r="K9543">
        <v>134</v>
      </c>
      <c r="L9543">
        <v>22</v>
      </c>
      <c r="M9543" t="s">
        <v>230</v>
      </c>
      <c r="N9543">
        <v>225.05</v>
      </c>
      <c r="O9543">
        <v>11</v>
      </c>
      <c r="P9543">
        <v>209.88</v>
      </c>
      <c r="Q9543" s="15">
        <v>45226.517269537035</v>
      </c>
      <c r="R9543">
        <v>1</v>
      </c>
      <c r="S9543" t="s">
        <v>127983</v>
      </c>
      <c r="T9543" t="s">
        <v>268</v>
      </c>
      <c r="U9543">
        <v>17</v>
      </c>
      <c r="V9543">
        <v>331.12</v>
      </c>
      <c r="W9543">
        <v>851</v>
      </c>
      <c r="X9543" t="s">
        <v>232</v>
      </c>
      <c r="Y9543" t="s">
        <v>233</v>
      </c>
      <c r="Z9543" t="s">
        <v>127984</v>
      </c>
      <c r="AA9543" t="s">
        <v>132</v>
      </c>
      <c r="AB9543" t="s">
        <v>269</v>
      </c>
      <c r="AC9543" t="s">
        <v>315</v>
      </c>
      <c r="AD9543" t="s">
        <v>127985</v>
      </c>
      <c r="AE9543" t="s">
        <v>127986</v>
      </c>
      <c r="AF9543" s="15">
        <v>45203.517269537035</v>
      </c>
      <c r="AG9543" t="s">
        <v>127987</v>
      </c>
      <c r="AH9543" s="15">
        <v>45200.517269537035</v>
      </c>
      <c r="AI9543" s="15">
        <v>45191.517269537035</v>
      </c>
      <c r="AJ9543">
        <f>MONTH(Sheet[[#This Row],[Inv Date]])</f>
        <v>10</v>
      </c>
      <c r="AK9543">
        <f>YEAR(Sheet[[#This Row],[Inv Date]])</f>
        <v>2023</v>
      </c>
      <c r="AL9543" s="1">
        <f>INT(Sheet[[#This Row],[Inv Date]])</f>
        <v>45202</v>
      </c>
      <c r="AM9543" s="44">
        <f>INT(Sheet[[#This Row],[BlankPO Date]])</f>
        <v>45191</v>
      </c>
      <c r="AN9543">
        <f>MONTH(Sheet[[#This Row],[Approval Date]])</f>
        <v>9</v>
      </c>
      <c r="AO9543">
        <f>YEAR(Sheet[[#This Row],[Approval Date]])</f>
        <v>2023</v>
      </c>
      <c r="AP9543">
        <f t="shared" si="298"/>
        <v>8</v>
      </c>
      <c r="AQ9543" s="43" t="str">
        <f t="shared" si="299"/>
        <v>SUT</v>
      </c>
    </row>
    <row r="9544" spans="2:43" x14ac:dyDescent="0.3">
      <c r="B9544">
        <v>747278</v>
      </c>
      <c r="C9544" s="15">
        <v>45202.517269537035</v>
      </c>
      <c r="D9544" s="15">
        <v>45203.517269537035</v>
      </c>
      <c r="E9544" t="s">
        <v>127988</v>
      </c>
      <c r="F9544" t="s">
        <v>127989</v>
      </c>
      <c r="G9544" t="s">
        <v>127990</v>
      </c>
      <c r="H9544" t="s">
        <v>127991</v>
      </c>
      <c r="I9544" t="s">
        <v>127992</v>
      </c>
      <c r="J9544">
        <v>2878</v>
      </c>
      <c r="K9544">
        <v>367</v>
      </c>
      <c r="L9544">
        <v>50</v>
      </c>
      <c r="M9544" t="s">
        <v>263</v>
      </c>
      <c r="N9544">
        <v>376.7</v>
      </c>
      <c r="O9544">
        <v>6</v>
      </c>
      <c r="P9544">
        <v>266.66000000000003</v>
      </c>
      <c r="Q9544" s="15">
        <v>45219.517269537035</v>
      </c>
      <c r="R9544">
        <v>0.95</v>
      </c>
      <c r="S9544" t="s">
        <v>18677</v>
      </c>
      <c r="T9544" t="s">
        <v>231</v>
      </c>
      <c r="U9544">
        <v>15</v>
      </c>
      <c r="V9544">
        <v>22.67</v>
      </c>
      <c r="W9544">
        <v>241</v>
      </c>
      <c r="X9544" t="s">
        <v>239</v>
      </c>
      <c r="Y9544" t="s">
        <v>233</v>
      </c>
      <c r="Z9544" t="s">
        <v>127993</v>
      </c>
      <c r="AA9544" t="s">
        <v>234</v>
      </c>
      <c r="AB9544" t="s">
        <v>53</v>
      </c>
      <c r="AC9544" t="s">
        <v>5609</v>
      </c>
      <c r="AD9544" t="s">
        <v>127994</v>
      </c>
      <c r="AE9544" t="s">
        <v>39485</v>
      </c>
      <c r="AF9544" s="15">
        <v>45206.517269537035</v>
      </c>
      <c r="AG9544" t="s">
        <v>6473</v>
      </c>
      <c r="AH9544" s="15">
        <v>45202.517269537035</v>
      </c>
      <c r="AI9544" s="15">
        <v>45191.517269537035</v>
      </c>
      <c r="AJ9544">
        <f>MONTH(Sheet[[#This Row],[Inv Date]])</f>
        <v>10</v>
      </c>
      <c r="AK9544">
        <f>YEAR(Sheet[[#This Row],[Inv Date]])</f>
        <v>2023</v>
      </c>
      <c r="AL9544" s="1">
        <f>INT(Sheet[[#This Row],[Inv Date]])</f>
        <v>45202</v>
      </c>
      <c r="AM9544" s="44">
        <f>INT(Sheet[[#This Row],[BlankPO Date]])</f>
        <v>45191</v>
      </c>
      <c r="AN9544">
        <f>MONTH(Sheet[[#This Row],[Approval Date]])</f>
        <v>9</v>
      </c>
      <c r="AO9544">
        <f>YEAR(Sheet[[#This Row],[Approval Date]])</f>
        <v>2023</v>
      </c>
      <c r="AP9544">
        <f t="shared" si="298"/>
        <v>8</v>
      </c>
      <c r="AQ9544" s="43" t="str">
        <f t="shared" si="299"/>
        <v>MUR</v>
      </c>
    </row>
    <row r="9545" spans="2:43" x14ac:dyDescent="0.3">
      <c r="B9545">
        <v>263059</v>
      </c>
      <c r="C9545" s="15">
        <v>45202.517269537035</v>
      </c>
      <c r="D9545" s="15">
        <v>45203.517269537035</v>
      </c>
      <c r="E9545" t="s">
        <v>127995</v>
      </c>
      <c r="F9545" t="s">
        <v>127996</v>
      </c>
      <c r="G9545" t="s">
        <v>127997</v>
      </c>
      <c r="H9545" t="s">
        <v>315</v>
      </c>
      <c r="I9545" t="s">
        <v>40639</v>
      </c>
      <c r="J9545">
        <v>1061</v>
      </c>
      <c r="K9545">
        <v>436</v>
      </c>
      <c r="L9545">
        <v>18</v>
      </c>
      <c r="M9545" t="s">
        <v>254</v>
      </c>
      <c r="N9545">
        <v>293.8</v>
      </c>
      <c r="O9545">
        <v>9</v>
      </c>
      <c r="P9545">
        <v>79.73</v>
      </c>
      <c r="Q9545" s="15">
        <v>45221.517269537035</v>
      </c>
      <c r="R9545">
        <v>1.05</v>
      </c>
      <c r="S9545" t="s">
        <v>127998</v>
      </c>
      <c r="T9545" t="s">
        <v>231</v>
      </c>
      <c r="U9545">
        <v>10</v>
      </c>
      <c r="V9545">
        <v>210.36</v>
      </c>
      <c r="W9545">
        <v>828</v>
      </c>
      <c r="X9545" t="s">
        <v>200</v>
      </c>
      <c r="Y9545" t="s">
        <v>264</v>
      </c>
      <c r="Z9545" t="s">
        <v>127999</v>
      </c>
      <c r="AA9545" t="s">
        <v>131</v>
      </c>
      <c r="AB9545" t="s">
        <v>242</v>
      </c>
      <c r="AC9545" t="s">
        <v>128000</v>
      </c>
      <c r="AD9545" t="s">
        <v>128001</v>
      </c>
      <c r="AE9545" t="s">
        <v>20365</v>
      </c>
      <c r="AF9545" s="15">
        <v>45205.517269537035</v>
      </c>
      <c r="AG9545" t="s">
        <v>33185</v>
      </c>
      <c r="AH9545" s="15">
        <v>45201.517269537035</v>
      </c>
      <c r="AI9545" s="15">
        <v>45192.517269537035</v>
      </c>
      <c r="AJ9545">
        <f>MONTH(Sheet[[#This Row],[Inv Date]])</f>
        <v>10</v>
      </c>
      <c r="AK9545">
        <f>YEAR(Sheet[[#This Row],[Inv Date]])</f>
        <v>2023</v>
      </c>
      <c r="AL9545" s="1">
        <f>INT(Sheet[[#This Row],[Inv Date]])</f>
        <v>45202</v>
      </c>
      <c r="AM9545" s="44">
        <f>INT(Sheet[[#This Row],[BlankPO Date]])</f>
        <v>45192</v>
      </c>
      <c r="AN9545">
        <f>MONTH(Sheet[[#This Row],[Approval Date]])</f>
        <v>9</v>
      </c>
      <c r="AO9545">
        <f>YEAR(Sheet[[#This Row],[Approval Date]])</f>
        <v>2023</v>
      </c>
      <c r="AP9545">
        <f t="shared" si="298"/>
        <v>7</v>
      </c>
      <c r="AQ9545" s="43" t="str">
        <f t="shared" si="299"/>
        <v>MOR</v>
      </c>
    </row>
    <row r="9546" spans="2:43" x14ac:dyDescent="0.3">
      <c r="B9546">
        <v>516833</v>
      </c>
      <c r="C9546" s="15">
        <v>45202.517269537035</v>
      </c>
      <c r="D9546" s="15">
        <v>45203.517269537035</v>
      </c>
      <c r="E9546" t="s">
        <v>75245</v>
      </c>
      <c r="F9546" t="s">
        <v>128002</v>
      </c>
      <c r="G9546" t="s">
        <v>128003</v>
      </c>
      <c r="H9546" t="s">
        <v>13506</v>
      </c>
      <c r="I9546" t="s">
        <v>115332</v>
      </c>
      <c r="J9546">
        <v>1796</v>
      </c>
      <c r="K9546">
        <v>291</v>
      </c>
      <c r="L9546">
        <v>8</v>
      </c>
      <c r="M9546" t="s">
        <v>230</v>
      </c>
      <c r="N9546">
        <v>1426.88</v>
      </c>
      <c r="O9546">
        <v>4</v>
      </c>
      <c r="P9546">
        <v>708.11</v>
      </c>
      <c r="Q9546" s="15">
        <v>45228.517269537035</v>
      </c>
      <c r="R9546">
        <v>1.05</v>
      </c>
      <c r="S9546" t="s">
        <v>115586</v>
      </c>
      <c r="T9546" t="s">
        <v>300</v>
      </c>
      <c r="U9546">
        <v>13</v>
      </c>
      <c r="V9546">
        <v>158.47999999999999</v>
      </c>
      <c r="W9546">
        <v>213</v>
      </c>
      <c r="X9546" t="s">
        <v>232</v>
      </c>
      <c r="Y9546" t="s">
        <v>264</v>
      </c>
      <c r="Z9546" t="s">
        <v>128004</v>
      </c>
      <c r="AA9546" t="s">
        <v>234</v>
      </c>
      <c r="AB9546" t="s">
        <v>242</v>
      </c>
      <c r="AC9546" t="s">
        <v>28079</v>
      </c>
      <c r="AD9546" t="s">
        <v>128005</v>
      </c>
      <c r="AE9546" t="s">
        <v>128006</v>
      </c>
      <c r="AF9546" s="15">
        <v>45202.517269537035</v>
      </c>
      <c r="AG9546" t="s">
        <v>14346</v>
      </c>
      <c r="AH9546" s="15">
        <v>45202.517269537035</v>
      </c>
      <c r="AI9546" s="15">
        <v>45189.517269537035</v>
      </c>
      <c r="AJ9546">
        <f>MONTH(Sheet[[#This Row],[Inv Date]])</f>
        <v>10</v>
      </c>
      <c r="AK9546">
        <f>YEAR(Sheet[[#This Row],[Inv Date]])</f>
        <v>2023</v>
      </c>
      <c r="AL9546" s="1">
        <f>INT(Sheet[[#This Row],[Inv Date]])</f>
        <v>45202</v>
      </c>
      <c r="AM9546" s="44">
        <f>INT(Sheet[[#This Row],[BlankPO Date]])</f>
        <v>45189</v>
      </c>
      <c r="AN9546">
        <f>MONTH(Sheet[[#This Row],[Approval Date]])</f>
        <v>9</v>
      </c>
      <c r="AO9546">
        <f>YEAR(Sheet[[#This Row],[Approval Date]])</f>
        <v>2023</v>
      </c>
      <c r="AP9546">
        <f t="shared" si="298"/>
        <v>10</v>
      </c>
      <c r="AQ9546" s="43" t="str">
        <f t="shared" si="299"/>
        <v>SMI</v>
      </c>
    </row>
    <row r="9547" spans="2:43" x14ac:dyDescent="0.3">
      <c r="B9547">
        <v>159650</v>
      </c>
      <c r="C9547" s="15">
        <v>45202.517269537035</v>
      </c>
      <c r="D9547" s="15">
        <v>45202.517269537035</v>
      </c>
      <c r="E9547" t="s">
        <v>128007</v>
      </c>
      <c r="F9547" t="s">
        <v>128008</v>
      </c>
      <c r="G9547" t="s">
        <v>28834</v>
      </c>
      <c r="H9547" t="s">
        <v>128009</v>
      </c>
      <c r="I9547" t="s">
        <v>128010</v>
      </c>
      <c r="J9547">
        <v>2237</v>
      </c>
      <c r="K9547">
        <v>484</v>
      </c>
      <c r="L9547">
        <v>44</v>
      </c>
      <c r="M9547" t="s">
        <v>254</v>
      </c>
      <c r="N9547">
        <v>192.38</v>
      </c>
      <c r="O9547">
        <v>9</v>
      </c>
      <c r="P9547">
        <v>104.44</v>
      </c>
      <c r="Q9547" s="15">
        <v>45218.517269537035</v>
      </c>
      <c r="R9547">
        <v>1</v>
      </c>
      <c r="S9547" t="s">
        <v>128011</v>
      </c>
      <c r="T9547" t="s">
        <v>300</v>
      </c>
      <c r="U9547">
        <v>14</v>
      </c>
      <c r="V9547">
        <v>460.47</v>
      </c>
      <c r="W9547">
        <v>255</v>
      </c>
      <c r="X9547" t="s">
        <v>196</v>
      </c>
      <c r="Y9547" t="s">
        <v>264</v>
      </c>
      <c r="Z9547" t="s">
        <v>128012</v>
      </c>
      <c r="AA9547" t="s">
        <v>234</v>
      </c>
      <c r="AB9547" t="s">
        <v>53</v>
      </c>
      <c r="AC9547" t="s">
        <v>128013</v>
      </c>
      <c r="AD9547" t="s">
        <v>128014</v>
      </c>
      <c r="AE9547" t="s">
        <v>20639</v>
      </c>
      <c r="AF9547" s="15">
        <v>45202.517269537035</v>
      </c>
      <c r="AG9547" t="s">
        <v>40533</v>
      </c>
      <c r="AH9547" s="15">
        <v>45199.517269537035</v>
      </c>
      <c r="AI9547" s="15">
        <v>45189.517269537035</v>
      </c>
      <c r="AJ9547">
        <f>MONTH(Sheet[[#This Row],[Inv Date]])</f>
        <v>10</v>
      </c>
      <c r="AK9547">
        <f>YEAR(Sheet[[#This Row],[Inv Date]])</f>
        <v>2023</v>
      </c>
      <c r="AL9547" s="1">
        <f>INT(Sheet[[#This Row],[Inv Date]])</f>
        <v>45202</v>
      </c>
      <c r="AM9547" s="44">
        <f>INT(Sheet[[#This Row],[BlankPO Date]])</f>
        <v>45189</v>
      </c>
      <c r="AN9547">
        <f>MONTH(Sheet[[#This Row],[Approval Date]])</f>
        <v>9</v>
      </c>
      <c r="AO9547">
        <f>YEAR(Sheet[[#This Row],[Approval Date]])</f>
        <v>2023</v>
      </c>
      <c r="AP9547">
        <f t="shared" si="298"/>
        <v>10</v>
      </c>
      <c r="AQ9547" s="43" t="str">
        <f t="shared" si="299"/>
        <v>SLO</v>
      </c>
    </row>
    <row r="9548" spans="2:43" x14ac:dyDescent="0.3">
      <c r="B9548">
        <v>843320</v>
      </c>
      <c r="C9548" s="15">
        <v>45202.517269537035</v>
      </c>
      <c r="D9548" s="15">
        <v>45203.517269537035</v>
      </c>
      <c r="E9548" t="s">
        <v>418</v>
      </c>
      <c r="F9548" t="s">
        <v>128015</v>
      </c>
      <c r="G9548" t="s">
        <v>46292</v>
      </c>
      <c r="H9548" t="s">
        <v>128016</v>
      </c>
      <c r="I9548" t="s">
        <v>21744</v>
      </c>
      <c r="J9548">
        <v>7576</v>
      </c>
      <c r="K9548">
        <v>262</v>
      </c>
      <c r="L9548">
        <v>38</v>
      </c>
      <c r="M9548" t="s">
        <v>263</v>
      </c>
      <c r="N9548">
        <v>568.47</v>
      </c>
      <c r="O9548">
        <v>5</v>
      </c>
      <c r="P9548">
        <v>154.28</v>
      </c>
      <c r="Q9548" s="15">
        <v>45240.517269537035</v>
      </c>
      <c r="R9548">
        <v>1.05</v>
      </c>
      <c r="S9548" t="s">
        <v>128017</v>
      </c>
      <c r="T9548" t="s">
        <v>231</v>
      </c>
      <c r="U9548">
        <v>14</v>
      </c>
      <c r="V9548">
        <v>436.49</v>
      </c>
      <c r="W9548">
        <v>133</v>
      </c>
      <c r="X9548" t="s">
        <v>239</v>
      </c>
      <c r="Y9548" t="s">
        <v>240</v>
      </c>
      <c r="Z9548" t="s">
        <v>128018</v>
      </c>
      <c r="AA9548" t="s">
        <v>131</v>
      </c>
      <c r="AB9548" t="s">
        <v>242</v>
      </c>
      <c r="AC9548" t="s">
        <v>128019</v>
      </c>
      <c r="AD9548" t="s">
        <v>128020</v>
      </c>
      <c r="AE9548" t="s">
        <v>128021</v>
      </c>
      <c r="AF9548" s="15">
        <v>45205.517269537035</v>
      </c>
      <c r="AG9548" t="s">
        <v>128022</v>
      </c>
      <c r="AH9548" s="15">
        <v>45198.517269537035</v>
      </c>
      <c r="AI9548" s="15">
        <v>45188.517269537035</v>
      </c>
      <c r="AJ9548">
        <f>MONTH(Sheet[[#This Row],[Inv Date]])</f>
        <v>10</v>
      </c>
      <c r="AK9548">
        <f>YEAR(Sheet[[#This Row],[Inv Date]])</f>
        <v>2023</v>
      </c>
      <c r="AL9548" s="1">
        <f>INT(Sheet[[#This Row],[Inv Date]])</f>
        <v>45202</v>
      </c>
      <c r="AM9548" s="44">
        <f>INT(Sheet[[#This Row],[BlankPO Date]])</f>
        <v>45188</v>
      </c>
      <c r="AN9548">
        <f>MONTH(Sheet[[#This Row],[Approval Date]])</f>
        <v>9</v>
      </c>
      <c r="AO9548">
        <f>YEAR(Sheet[[#This Row],[Approval Date]])</f>
        <v>2023</v>
      </c>
      <c r="AP9548">
        <f t="shared" si="298"/>
        <v>11</v>
      </c>
      <c r="AQ9548" s="43" t="str">
        <f t="shared" si="299"/>
        <v>MOO</v>
      </c>
    </row>
    <row r="9549" spans="2:43" x14ac:dyDescent="0.3">
      <c r="B9549">
        <v>611652</v>
      </c>
      <c r="C9549" s="15">
        <v>45202.517269537035</v>
      </c>
      <c r="D9549" s="15">
        <v>45203.517269537035</v>
      </c>
      <c r="E9549" t="s">
        <v>128023</v>
      </c>
      <c r="F9549" t="s">
        <v>128024</v>
      </c>
      <c r="G9549" t="s">
        <v>128025</v>
      </c>
      <c r="H9549" t="s">
        <v>128026</v>
      </c>
      <c r="I9549" t="s">
        <v>128027</v>
      </c>
      <c r="J9549">
        <v>4926</v>
      </c>
      <c r="K9549">
        <v>35</v>
      </c>
      <c r="L9549">
        <v>16</v>
      </c>
      <c r="M9549" t="s">
        <v>230</v>
      </c>
      <c r="N9549">
        <v>1603.51</v>
      </c>
      <c r="O9549">
        <v>6</v>
      </c>
      <c r="P9549">
        <v>676.69</v>
      </c>
      <c r="Q9549" s="15">
        <v>45227.517269537035</v>
      </c>
      <c r="R9549">
        <v>0.95</v>
      </c>
      <c r="S9549" t="s">
        <v>128028</v>
      </c>
      <c r="T9549" t="s">
        <v>300</v>
      </c>
      <c r="U9549">
        <v>15</v>
      </c>
      <c r="V9549">
        <v>270.01</v>
      </c>
      <c r="W9549">
        <v>413</v>
      </c>
      <c r="X9549" t="s">
        <v>200</v>
      </c>
      <c r="Y9549" t="s">
        <v>233</v>
      </c>
      <c r="Z9549" t="s">
        <v>19049</v>
      </c>
      <c r="AA9549" t="s">
        <v>234</v>
      </c>
      <c r="AB9549" t="s">
        <v>245</v>
      </c>
      <c r="AC9549" t="s">
        <v>128029</v>
      </c>
      <c r="AD9549" t="s">
        <v>128030</v>
      </c>
      <c r="AE9549" t="s">
        <v>128031</v>
      </c>
      <c r="AF9549" s="15">
        <v>45203.517269537035</v>
      </c>
      <c r="AG9549" t="s">
        <v>128032</v>
      </c>
      <c r="AH9549" s="15">
        <v>45202.517269537035</v>
      </c>
      <c r="AI9549" s="15">
        <v>45190.517269537035</v>
      </c>
      <c r="AJ9549">
        <f>MONTH(Sheet[[#This Row],[Inv Date]])</f>
        <v>10</v>
      </c>
      <c r="AK9549">
        <f>YEAR(Sheet[[#This Row],[Inv Date]])</f>
        <v>2023</v>
      </c>
      <c r="AL9549" s="1">
        <f>INT(Sheet[[#This Row],[Inv Date]])</f>
        <v>45202</v>
      </c>
      <c r="AM9549" s="44">
        <f>INT(Sheet[[#This Row],[BlankPO Date]])</f>
        <v>45190</v>
      </c>
      <c r="AN9549">
        <f>MONTH(Sheet[[#This Row],[Approval Date]])</f>
        <v>9</v>
      </c>
      <c r="AO9549">
        <f>YEAR(Sheet[[#This Row],[Approval Date]])</f>
        <v>2023</v>
      </c>
      <c r="AP9549">
        <f t="shared" si="298"/>
        <v>9</v>
      </c>
      <c r="AQ9549" s="43" t="str">
        <f t="shared" si="299"/>
        <v>FIT</v>
      </c>
    </row>
    <row r="9550" spans="2:43" x14ac:dyDescent="0.3">
      <c r="B9550">
        <v>860464</v>
      </c>
      <c r="C9550" s="15">
        <v>45202.517269537035</v>
      </c>
      <c r="D9550" s="15">
        <v>45203.517269537035</v>
      </c>
      <c r="E9550" t="s">
        <v>24403</v>
      </c>
      <c r="F9550" t="s">
        <v>128033</v>
      </c>
      <c r="G9550" t="s">
        <v>128034</v>
      </c>
      <c r="H9550" t="s">
        <v>18527</v>
      </c>
      <c r="I9550" t="s">
        <v>128035</v>
      </c>
      <c r="J9550">
        <v>1112</v>
      </c>
      <c r="K9550">
        <v>214</v>
      </c>
      <c r="L9550">
        <v>25</v>
      </c>
      <c r="M9550" t="s">
        <v>263</v>
      </c>
      <c r="N9550">
        <v>1409.28</v>
      </c>
      <c r="O9550">
        <v>6</v>
      </c>
      <c r="P9550">
        <v>239.56</v>
      </c>
      <c r="Q9550" s="15">
        <v>45245.517269537035</v>
      </c>
      <c r="R9550">
        <v>1</v>
      </c>
      <c r="S9550" t="s">
        <v>128036</v>
      </c>
      <c r="T9550" t="s">
        <v>231</v>
      </c>
      <c r="U9550">
        <v>3</v>
      </c>
      <c r="V9550">
        <v>397.89</v>
      </c>
      <c r="W9550">
        <v>857</v>
      </c>
      <c r="X9550" t="s">
        <v>196</v>
      </c>
      <c r="Y9550" t="s">
        <v>240</v>
      </c>
      <c r="Z9550" t="s">
        <v>128037</v>
      </c>
      <c r="AA9550" t="s">
        <v>131</v>
      </c>
      <c r="AB9550" t="s">
        <v>53</v>
      </c>
      <c r="AC9550" t="s">
        <v>128038</v>
      </c>
      <c r="AD9550" t="s">
        <v>128039</v>
      </c>
      <c r="AE9550" t="s">
        <v>128040</v>
      </c>
      <c r="AF9550" s="15">
        <v>45206.517269537035</v>
      </c>
      <c r="AG9550" t="s">
        <v>23991</v>
      </c>
      <c r="AH9550" s="15">
        <v>45202.517269537035</v>
      </c>
      <c r="AI9550" s="15">
        <v>45197.517269537035</v>
      </c>
      <c r="AJ9550">
        <f>MONTH(Sheet[[#This Row],[Inv Date]])</f>
        <v>10</v>
      </c>
      <c r="AK9550">
        <f>YEAR(Sheet[[#This Row],[Inv Date]])</f>
        <v>2023</v>
      </c>
      <c r="AL9550" s="1">
        <f>INT(Sheet[[#This Row],[Inv Date]])</f>
        <v>45202</v>
      </c>
      <c r="AM9550" s="44">
        <f>INT(Sheet[[#This Row],[BlankPO Date]])</f>
        <v>45197</v>
      </c>
      <c r="AN9550">
        <f>MONTH(Sheet[[#This Row],[Approval Date]])</f>
        <v>9</v>
      </c>
      <c r="AO9550">
        <f>YEAR(Sheet[[#This Row],[Approval Date]])</f>
        <v>2023</v>
      </c>
      <c r="AP9550">
        <f t="shared" si="298"/>
        <v>4</v>
      </c>
      <c r="AQ9550" s="43" t="str">
        <f t="shared" si="299"/>
        <v>ADA</v>
      </c>
    </row>
    <row r="9551" spans="2:43" x14ac:dyDescent="0.3">
      <c r="B9551">
        <v>829608</v>
      </c>
      <c r="C9551" s="15">
        <v>45202.517269537035</v>
      </c>
      <c r="D9551" s="15">
        <v>45203.517269537035</v>
      </c>
      <c r="E9551" t="s">
        <v>128041</v>
      </c>
      <c r="F9551" t="s">
        <v>128042</v>
      </c>
      <c r="G9551" t="s">
        <v>128043</v>
      </c>
      <c r="H9551" t="s">
        <v>15430</v>
      </c>
      <c r="I9551" t="s">
        <v>128044</v>
      </c>
      <c r="J9551">
        <v>9959</v>
      </c>
      <c r="K9551">
        <v>426</v>
      </c>
      <c r="L9551">
        <v>20</v>
      </c>
      <c r="M9551" t="s">
        <v>230</v>
      </c>
      <c r="N9551">
        <v>1587.88</v>
      </c>
      <c r="O9551">
        <v>4</v>
      </c>
      <c r="P9551">
        <v>472.33</v>
      </c>
      <c r="Q9551" s="15">
        <v>45227.517269537035</v>
      </c>
      <c r="R9551">
        <v>1</v>
      </c>
      <c r="S9551" t="s">
        <v>128045</v>
      </c>
      <c r="T9551" t="s">
        <v>231</v>
      </c>
      <c r="U9551">
        <v>16</v>
      </c>
      <c r="V9551">
        <v>288.95999999999998</v>
      </c>
      <c r="W9551">
        <v>371</v>
      </c>
      <c r="X9551" t="s">
        <v>196</v>
      </c>
      <c r="Y9551" t="s">
        <v>264</v>
      </c>
      <c r="Z9551" t="s">
        <v>128046</v>
      </c>
      <c r="AA9551" t="s">
        <v>132</v>
      </c>
      <c r="AB9551" t="s">
        <v>53</v>
      </c>
      <c r="AC9551" t="s">
        <v>128047</v>
      </c>
      <c r="AD9551" t="s">
        <v>128048</v>
      </c>
      <c r="AE9551" t="s">
        <v>128049</v>
      </c>
      <c r="AF9551" s="15">
        <v>45203.517269537035</v>
      </c>
      <c r="AG9551" t="s">
        <v>128050</v>
      </c>
      <c r="AH9551" s="15">
        <v>45202.517269537035</v>
      </c>
      <c r="AI9551" s="15">
        <v>45193.517269537035</v>
      </c>
      <c r="AJ9551">
        <f>MONTH(Sheet[[#This Row],[Inv Date]])</f>
        <v>10</v>
      </c>
      <c r="AK9551">
        <f>YEAR(Sheet[[#This Row],[Inv Date]])</f>
        <v>2023</v>
      </c>
      <c r="AL9551" s="1">
        <f>INT(Sheet[[#This Row],[Inv Date]])</f>
        <v>45202</v>
      </c>
      <c r="AM9551" s="44">
        <f>INT(Sheet[[#This Row],[BlankPO Date]])</f>
        <v>45193</v>
      </c>
      <c r="AN9551">
        <f>MONTH(Sheet[[#This Row],[Approval Date]])</f>
        <v>9</v>
      </c>
      <c r="AO9551">
        <f>YEAR(Sheet[[#This Row],[Approval Date]])</f>
        <v>2023</v>
      </c>
      <c r="AP9551">
        <f t="shared" si="298"/>
        <v>7</v>
      </c>
      <c r="AQ9551" s="43" t="str">
        <f t="shared" si="299"/>
        <v>SMI</v>
      </c>
    </row>
    <row r="9552" spans="2:43" x14ac:dyDescent="0.3">
      <c r="B9552">
        <v>822605</v>
      </c>
      <c r="C9552" s="15">
        <v>45202.517269537035</v>
      </c>
      <c r="D9552" s="15">
        <v>45204.517269537035</v>
      </c>
      <c r="E9552" t="s">
        <v>35921</v>
      </c>
      <c r="F9552" t="s">
        <v>128051</v>
      </c>
      <c r="G9552" t="s">
        <v>128052</v>
      </c>
      <c r="H9552" t="s">
        <v>34633</v>
      </c>
      <c r="I9552" t="s">
        <v>128053</v>
      </c>
      <c r="J9552">
        <v>3322</v>
      </c>
      <c r="K9552">
        <v>370</v>
      </c>
      <c r="L9552">
        <v>7</v>
      </c>
      <c r="M9552" t="s">
        <v>254</v>
      </c>
      <c r="N9552">
        <v>112.92</v>
      </c>
      <c r="O9552">
        <v>10</v>
      </c>
      <c r="P9552">
        <v>66.930000000000007</v>
      </c>
      <c r="Q9552" s="15">
        <v>45245.517269537035</v>
      </c>
      <c r="R9552">
        <v>1</v>
      </c>
      <c r="S9552" t="s">
        <v>128054</v>
      </c>
      <c r="T9552" t="s">
        <v>268</v>
      </c>
      <c r="U9552">
        <v>12</v>
      </c>
      <c r="V9552">
        <v>65.56</v>
      </c>
      <c r="W9552">
        <v>385</v>
      </c>
      <c r="X9552" t="s">
        <v>200</v>
      </c>
      <c r="Y9552" t="s">
        <v>240</v>
      </c>
      <c r="Z9552" t="s">
        <v>128055</v>
      </c>
      <c r="AA9552" t="s">
        <v>131</v>
      </c>
      <c r="AB9552" t="s">
        <v>245</v>
      </c>
      <c r="AC9552" t="s">
        <v>246</v>
      </c>
      <c r="AD9552" t="s">
        <v>128056</v>
      </c>
      <c r="AE9552" t="s">
        <v>128057</v>
      </c>
      <c r="AF9552" s="15">
        <v>45204.517269537035</v>
      </c>
      <c r="AG9552" t="s">
        <v>128058</v>
      </c>
      <c r="AH9552" s="15">
        <v>45201.517269537035</v>
      </c>
      <c r="AI9552" s="15">
        <v>45188.517269537035</v>
      </c>
      <c r="AJ9552">
        <f>MONTH(Sheet[[#This Row],[Inv Date]])</f>
        <v>10</v>
      </c>
      <c r="AK9552">
        <f>YEAR(Sheet[[#This Row],[Inv Date]])</f>
        <v>2023</v>
      </c>
      <c r="AL9552" s="1">
        <f>INT(Sheet[[#This Row],[Inv Date]])</f>
        <v>45202</v>
      </c>
      <c r="AM9552" s="44">
        <f>INT(Sheet[[#This Row],[BlankPO Date]])</f>
        <v>45188</v>
      </c>
      <c r="AN9552">
        <f>MONTH(Sheet[[#This Row],[Approval Date]])</f>
        <v>9</v>
      </c>
      <c r="AO9552">
        <f>YEAR(Sheet[[#This Row],[Approval Date]])</f>
        <v>2023</v>
      </c>
      <c r="AP9552">
        <f t="shared" si="298"/>
        <v>11</v>
      </c>
      <c r="AQ9552" s="43" t="str">
        <f t="shared" si="299"/>
        <v>KRA</v>
      </c>
    </row>
    <row r="9553" spans="2:43" x14ac:dyDescent="0.3">
      <c r="B9553">
        <v>848178</v>
      </c>
      <c r="C9553" s="15">
        <v>45202.517269537035</v>
      </c>
      <c r="D9553" s="15">
        <v>45203.517269537035</v>
      </c>
      <c r="E9553" t="s">
        <v>30651</v>
      </c>
      <c r="F9553" t="s">
        <v>128059</v>
      </c>
      <c r="G9553" t="s">
        <v>128060</v>
      </c>
      <c r="H9553" t="s">
        <v>128061</v>
      </c>
      <c r="I9553" t="s">
        <v>38286</v>
      </c>
      <c r="J9553">
        <v>6416</v>
      </c>
      <c r="K9553">
        <v>174</v>
      </c>
      <c r="L9553">
        <v>3</v>
      </c>
      <c r="M9553" t="s">
        <v>263</v>
      </c>
      <c r="N9553">
        <v>266.94</v>
      </c>
      <c r="O9553">
        <v>7</v>
      </c>
      <c r="P9553">
        <v>48</v>
      </c>
      <c r="Q9553" s="15">
        <v>45224.517269537035</v>
      </c>
      <c r="R9553">
        <v>1.05</v>
      </c>
      <c r="S9553" t="s">
        <v>7042</v>
      </c>
      <c r="T9553" t="s">
        <v>238</v>
      </c>
      <c r="U9553">
        <v>11</v>
      </c>
      <c r="V9553">
        <v>475.1</v>
      </c>
      <c r="W9553">
        <v>414</v>
      </c>
      <c r="X9553" t="s">
        <v>232</v>
      </c>
      <c r="Y9553" t="s">
        <v>264</v>
      </c>
      <c r="Z9553" t="s">
        <v>128062</v>
      </c>
      <c r="AA9553" t="s">
        <v>132</v>
      </c>
      <c r="AB9553" t="s">
        <v>245</v>
      </c>
      <c r="AC9553" t="s">
        <v>29340</v>
      </c>
      <c r="AD9553" t="s">
        <v>128063</v>
      </c>
      <c r="AE9553" t="s">
        <v>128064</v>
      </c>
      <c r="AF9553" s="15">
        <v>45205.517269537035</v>
      </c>
      <c r="AG9553" t="s">
        <v>128065</v>
      </c>
      <c r="AH9553" s="15">
        <v>45199.517269537035</v>
      </c>
      <c r="AI9553" s="15">
        <v>45196.517269537035</v>
      </c>
      <c r="AJ9553">
        <f>MONTH(Sheet[[#This Row],[Inv Date]])</f>
        <v>10</v>
      </c>
      <c r="AK9553">
        <f>YEAR(Sheet[[#This Row],[Inv Date]])</f>
        <v>2023</v>
      </c>
      <c r="AL9553" s="1">
        <f>INT(Sheet[[#This Row],[Inv Date]])</f>
        <v>45202</v>
      </c>
      <c r="AM9553" s="44">
        <f>INT(Sheet[[#This Row],[BlankPO Date]])</f>
        <v>45196</v>
      </c>
      <c r="AN9553">
        <f>MONTH(Sheet[[#This Row],[Approval Date]])</f>
        <v>9</v>
      </c>
      <c r="AO9553">
        <f>YEAR(Sheet[[#This Row],[Approval Date]])</f>
        <v>2023</v>
      </c>
      <c r="AP9553">
        <f t="shared" si="298"/>
        <v>5</v>
      </c>
      <c r="AQ9553" s="43" t="str">
        <f t="shared" si="299"/>
        <v>SAN</v>
      </c>
    </row>
    <row r="9554" spans="2:43" x14ac:dyDescent="0.3">
      <c r="B9554">
        <v>428534</v>
      </c>
      <c r="C9554" s="15">
        <v>45202.517269537035</v>
      </c>
      <c r="D9554" s="15">
        <v>45204.517269537035</v>
      </c>
      <c r="E9554" t="s">
        <v>28390</v>
      </c>
      <c r="F9554" t="s">
        <v>128066</v>
      </c>
      <c r="G9554" t="s">
        <v>128067</v>
      </c>
      <c r="H9554" t="s">
        <v>128068</v>
      </c>
      <c r="I9554" t="s">
        <v>128069</v>
      </c>
      <c r="J9554">
        <v>2173</v>
      </c>
      <c r="K9554">
        <v>463</v>
      </c>
      <c r="L9554">
        <v>46</v>
      </c>
      <c r="M9554" t="s">
        <v>230</v>
      </c>
      <c r="N9554">
        <v>360.22</v>
      </c>
      <c r="O9554">
        <v>7</v>
      </c>
      <c r="P9554">
        <v>79.19</v>
      </c>
      <c r="Q9554" s="15">
        <v>45244.517269537035</v>
      </c>
      <c r="R9554">
        <v>1.05</v>
      </c>
      <c r="S9554" t="s">
        <v>128070</v>
      </c>
      <c r="T9554" t="s">
        <v>238</v>
      </c>
      <c r="U9554">
        <v>1</v>
      </c>
      <c r="V9554">
        <v>285.3</v>
      </c>
      <c r="W9554">
        <v>563</v>
      </c>
      <c r="X9554" t="s">
        <v>196</v>
      </c>
      <c r="Y9554" t="s">
        <v>233</v>
      </c>
      <c r="Z9554" t="s">
        <v>128071</v>
      </c>
      <c r="AA9554" t="s">
        <v>132</v>
      </c>
      <c r="AB9554" t="s">
        <v>245</v>
      </c>
      <c r="AC9554" t="s">
        <v>128072</v>
      </c>
      <c r="AD9554" t="s">
        <v>128073</v>
      </c>
      <c r="AE9554" t="s">
        <v>128074</v>
      </c>
      <c r="AF9554" s="15">
        <v>45202.517269537035</v>
      </c>
      <c r="AG9554" t="s">
        <v>1027</v>
      </c>
      <c r="AH9554" s="15">
        <v>45202.517269537035</v>
      </c>
      <c r="AI9554" s="15">
        <v>45197.517269537035</v>
      </c>
      <c r="AJ9554">
        <f>MONTH(Sheet[[#This Row],[Inv Date]])</f>
        <v>10</v>
      </c>
      <c r="AK9554">
        <f>YEAR(Sheet[[#This Row],[Inv Date]])</f>
        <v>2023</v>
      </c>
      <c r="AL9554" s="1">
        <f>INT(Sheet[[#This Row],[Inv Date]])</f>
        <v>45202</v>
      </c>
      <c r="AM9554" s="44">
        <f>INT(Sheet[[#This Row],[BlankPO Date]])</f>
        <v>45197</v>
      </c>
      <c r="AN9554">
        <f>MONTH(Sheet[[#This Row],[Approval Date]])</f>
        <v>9</v>
      </c>
      <c r="AO9554">
        <f>YEAR(Sheet[[#This Row],[Approval Date]])</f>
        <v>2023</v>
      </c>
      <c r="AP9554">
        <f t="shared" si="298"/>
        <v>4</v>
      </c>
      <c r="AQ9554" s="43" t="str">
        <f t="shared" si="299"/>
        <v>DIA</v>
      </c>
    </row>
    <row r="9555" spans="2:43" x14ac:dyDescent="0.3">
      <c r="B9555">
        <v>36900</v>
      </c>
      <c r="C9555" s="15">
        <v>45202.517269537035</v>
      </c>
      <c r="D9555" s="15">
        <v>45203.517269537035</v>
      </c>
      <c r="E9555" t="s">
        <v>128075</v>
      </c>
      <c r="F9555" t="s">
        <v>128076</v>
      </c>
      <c r="G9555" t="s">
        <v>122842</v>
      </c>
      <c r="H9555" t="s">
        <v>38502</v>
      </c>
      <c r="I9555" t="s">
        <v>13000</v>
      </c>
      <c r="J9555">
        <v>2766</v>
      </c>
      <c r="K9555">
        <v>435</v>
      </c>
      <c r="L9555">
        <v>16</v>
      </c>
      <c r="M9555" t="s">
        <v>230</v>
      </c>
      <c r="N9555">
        <v>1215.5899999999999</v>
      </c>
      <c r="O9555">
        <v>8</v>
      </c>
      <c r="P9555">
        <v>179.46</v>
      </c>
      <c r="Q9555" s="15">
        <v>45230.517269537035</v>
      </c>
      <c r="R9555">
        <v>1</v>
      </c>
      <c r="S9555" t="s">
        <v>36181</v>
      </c>
      <c r="T9555" t="s">
        <v>238</v>
      </c>
      <c r="U9555">
        <v>9</v>
      </c>
      <c r="V9555">
        <v>130.07</v>
      </c>
      <c r="W9555">
        <v>702</v>
      </c>
      <c r="X9555" t="s">
        <v>196</v>
      </c>
      <c r="Y9555" t="s">
        <v>264</v>
      </c>
      <c r="Z9555" t="s">
        <v>128077</v>
      </c>
      <c r="AA9555" t="s">
        <v>132</v>
      </c>
      <c r="AB9555" t="s">
        <v>269</v>
      </c>
      <c r="AC9555" t="s">
        <v>44983</v>
      </c>
      <c r="AD9555" t="s">
        <v>128078</v>
      </c>
      <c r="AE9555" t="s">
        <v>45248</v>
      </c>
      <c r="AF9555" s="15">
        <v>45204.517269537035</v>
      </c>
      <c r="AG9555" t="s">
        <v>128079</v>
      </c>
      <c r="AH9555" s="15">
        <v>45200.517269537035</v>
      </c>
      <c r="AI9555" s="15">
        <v>45190.517269537035</v>
      </c>
      <c r="AJ9555">
        <f>MONTH(Sheet[[#This Row],[Inv Date]])</f>
        <v>10</v>
      </c>
      <c r="AK9555">
        <f>YEAR(Sheet[[#This Row],[Inv Date]])</f>
        <v>2023</v>
      </c>
      <c r="AL9555" s="1">
        <f>INT(Sheet[[#This Row],[Inv Date]])</f>
        <v>45202</v>
      </c>
      <c r="AM9555" s="44">
        <f>INT(Sheet[[#This Row],[BlankPO Date]])</f>
        <v>45190</v>
      </c>
      <c r="AN9555">
        <f>MONTH(Sheet[[#This Row],[Approval Date]])</f>
        <v>9</v>
      </c>
      <c r="AO9555">
        <f>YEAR(Sheet[[#This Row],[Approval Date]])</f>
        <v>2023</v>
      </c>
      <c r="AP9555">
        <f t="shared" si="298"/>
        <v>9</v>
      </c>
      <c r="AQ9555" s="43" t="str">
        <f t="shared" si="299"/>
        <v>THO</v>
      </c>
    </row>
    <row r="9556" spans="2:43" x14ac:dyDescent="0.3">
      <c r="B9556">
        <v>950310</v>
      </c>
      <c r="C9556" s="15">
        <v>45202.517269537035</v>
      </c>
      <c r="D9556" s="15">
        <v>45203.517269537035</v>
      </c>
      <c r="E9556" t="s">
        <v>128080</v>
      </c>
      <c r="F9556" t="s">
        <v>128081</v>
      </c>
      <c r="G9556" t="s">
        <v>35005</v>
      </c>
      <c r="H9556" t="s">
        <v>16882</v>
      </c>
      <c r="I9556" t="s">
        <v>128082</v>
      </c>
      <c r="J9556">
        <v>4929</v>
      </c>
      <c r="K9556">
        <v>41</v>
      </c>
      <c r="L9556">
        <v>21</v>
      </c>
      <c r="M9556" t="s">
        <v>263</v>
      </c>
      <c r="N9556">
        <v>531.98</v>
      </c>
      <c r="O9556">
        <v>4</v>
      </c>
      <c r="P9556">
        <v>401.91</v>
      </c>
      <c r="Q9556" s="15">
        <v>45240.517269537035</v>
      </c>
      <c r="R9556">
        <v>1.05</v>
      </c>
      <c r="S9556" t="s">
        <v>20597</v>
      </c>
      <c r="T9556" t="s">
        <v>300</v>
      </c>
      <c r="U9556">
        <v>12</v>
      </c>
      <c r="V9556">
        <v>80.67</v>
      </c>
      <c r="W9556">
        <v>798</v>
      </c>
      <c r="X9556" t="s">
        <v>196</v>
      </c>
      <c r="Y9556" t="s">
        <v>264</v>
      </c>
      <c r="Z9556" t="s">
        <v>128083</v>
      </c>
      <c r="AA9556" t="s">
        <v>234</v>
      </c>
      <c r="AB9556" t="s">
        <v>245</v>
      </c>
      <c r="AC9556" t="s">
        <v>16532</v>
      </c>
      <c r="AD9556" t="s">
        <v>128084</v>
      </c>
      <c r="AE9556" t="s">
        <v>128085</v>
      </c>
      <c r="AF9556" s="15">
        <v>45206.517269537035</v>
      </c>
      <c r="AG9556" t="s">
        <v>128086</v>
      </c>
      <c r="AH9556" s="15">
        <v>45202.517269537035</v>
      </c>
      <c r="AI9556" s="15">
        <v>45190.517269537035</v>
      </c>
      <c r="AJ9556">
        <f>MONTH(Sheet[[#This Row],[Inv Date]])</f>
        <v>10</v>
      </c>
      <c r="AK9556">
        <f>YEAR(Sheet[[#This Row],[Inv Date]])</f>
        <v>2023</v>
      </c>
      <c r="AL9556" s="1">
        <f>INT(Sheet[[#This Row],[Inv Date]])</f>
        <v>45202</v>
      </c>
      <c r="AM9556" s="44">
        <f>INT(Sheet[[#This Row],[BlankPO Date]])</f>
        <v>45190</v>
      </c>
      <c r="AN9556">
        <f>MONTH(Sheet[[#This Row],[Approval Date]])</f>
        <v>9</v>
      </c>
      <c r="AO9556">
        <f>YEAR(Sheet[[#This Row],[Approval Date]])</f>
        <v>2023</v>
      </c>
      <c r="AP9556">
        <f t="shared" si="298"/>
        <v>9</v>
      </c>
      <c r="AQ9556" s="43" t="str">
        <f t="shared" si="299"/>
        <v>VAU</v>
      </c>
    </row>
    <row r="9557" spans="2:43" x14ac:dyDescent="0.3">
      <c r="B9557">
        <v>720187</v>
      </c>
      <c r="C9557" s="15">
        <v>45202.517269537035</v>
      </c>
      <c r="D9557" s="15">
        <v>45202.517269537035</v>
      </c>
      <c r="E9557" t="s">
        <v>1554</v>
      </c>
      <c r="F9557" t="s">
        <v>128087</v>
      </c>
      <c r="G9557" t="s">
        <v>128088</v>
      </c>
      <c r="H9557" t="s">
        <v>128089</v>
      </c>
      <c r="I9557" t="s">
        <v>128090</v>
      </c>
      <c r="J9557">
        <v>5144</v>
      </c>
      <c r="K9557">
        <v>252</v>
      </c>
      <c r="L9557">
        <v>10</v>
      </c>
      <c r="M9557" t="s">
        <v>263</v>
      </c>
      <c r="N9557">
        <v>1074.03</v>
      </c>
      <c r="O9557">
        <v>3</v>
      </c>
      <c r="P9557">
        <v>400.21</v>
      </c>
      <c r="Q9557" s="15">
        <v>45225.517269537035</v>
      </c>
      <c r="R9557">
        <v>1.05</v>
      </c>
      <c r="S9557" t="s">
        <v>49970</v>
      </c>
      <c r="T9557" t="s">
        <v>268</v>
      </c>
      <c r="U9557">
        <v>15</v>
      </c>
      <c r="V9557">
        <v>314.77</v>
      </c>
      <c r="W9557">
        <v>815</v>
      </c>
      <c r="X9557" t="s">
        <v>196</v>
      </c>
      <c r="Y9557" t="s">
        <v>240</v>
      </c>
      <c r="Z9557" t="s">
        <v>2169</v>
      </c>
      <c r="AA9557" t="s">
        <v>131</v>
      </c>
      <c r="AB9557" t="s">
        <v>53</v>
      </c>
      <c r="AC9557" t="s">
        <v>128091</v>
      </c>
      <c r="AD9557" t="s">
        <v>128092</v>
      </c>
      <c r="AE9557" t="s">
        <v>128093</v>
      </c>
      <c r="AF9557" s="15">
        <v>45205.517269537035</v>
      </c>
      <c r="AG9557" t="s">
        <v>128094</v>
      </c>
      <c r="AH9557" s="15">
        <v>45198.517269537035</v>
      </c>
      <c r="AI9557" s="15">
        <v>45191.517269537035</v>
      </c>
      <c r="AJ9557">
        <f>MONTH(Sheet[[#This Row],[Inv Date]])</f>
        <v>10</v>
      </c>
      <c r="AK9557">
        <f>YEAR(Sheet[[#This Row],[Inv Date]])</f>
        <v>2023</v>
      </c>
      <c r="AL9557" s="1">
        <f>INT(Sheet[[#This Row],[Inv Date]])</f>
        <v>45202</v>
      </c>
      <c r="AM9557" s="44">
        <f>INT(Sheet[[#This Row],[BlankPO Date]])</f>
        <v>45191</v>
      </c>
      <c r="AN9557">
        <f>MONTH(Sheet[[#This Row],[Approval Date]])</f>
        <v>9</v>
      </c>
      <c r="AO9557">
        <f>YEAR(Sheet[[#This Row],[Approval Date]])</f>
        <v>2023</v>
      </c>
      <c r="AP9557">
        <f t="shared" si="298"/>
        <v>8</v>
      </c>
      <c r="AQ9557" s="43" t="str">
        <f t="shared" si="299"/>
        <v>CAB</v>
      </c>
    </row>
    <row r="9558" spans="2:43" x14ac:dyDescent="0.3">
      <c r="B9558">
        <v>273477</v>
      </c>
      <c r="C9558" s="15">
        <v>45202.517269537035</v>
      </c>
      <c r="D9558" s="15">
        <v>45203.517269537035</v>
      </c>
      <c r="E9558" t="s">
        <v>18741</v>
      </c>
      <c r="F9558" t="s">
        <v>128095</v>
      </c>
      <c r="G9558" t="s">
        <v>3721</v>
      </c>
      <c r="H9558" t="s">
        <v>58463</v>
      </c>
      <c r="I9558" t="s">
        <v>128096</v>
      </c>
      <c r="J9558">
        <v>2305</v>
      </c>
      <c r="K9558">
        <v>443</v>
      </c>
      <c r="L9558">
        <v>48</v>
      </c>
      <c r="M9558" t="s">
        <v>230</v>
      </c>
      <c r="N9558">
        <v>106.72</v>
      </c>
      <c r="O9558">
        <v>10</v>
      </c>
      <c r="P9558">
        <v>33.26</v>
      </c>
      <c r="Q9558" s="15">
        <v>45234.517269537035</v>
      </c>
      <c r="R9558">
        <v>1.05</v>
      </c>
      <c r="S9558" t="s">
        <v>24162</v>
      </c>
      <c r="T9558" t="s">
        <v>268</v>
      </c>
      <c r="U9558">
        <v>5</v>
      </c>
      <c r="V9558">
        <v>93.63</v>
      </c>
      <c r="W9558">
        <v>158</v>
      </c>
      <c r="X9558" t="s">
        <v>232</v>
      </c>
      <c r="Y9558" t="s">
        <v>264</v>
      </c>
      <c r="Z9558" t="s">
        <v>128097</v>
      </c>
      <c r="AA9558" t="s">
        <v>234</v>
      </c>
      <c r="AB9558" t="s">
        <v>53</v>
      </c>
      <c r="AC9558" t="s">
        <v>128098</v>
      </c>
      <c r="AD9558" t="s">
        <v>128099</v>
      </c>
      <c r="AE9558" t="s">
        <v>128100</v>
      </c>
      <c r="AF9558" s="15">
        <v>45203.517269537035</v>
      </c>
      <c r="AG9558" t="s">
        <v>128101</v>
      </c>
      <c r="AH9558" s="15">
        <v>45198.517269537035</v>
      </c>
      <c r="AI9558" s="15">
        <v>45191.517269537035</v>
      </c>
      <c r="AJ9558">
        <f>MONTH(Sheet[[#This Row],[Inv Date]])</f>
        <v>10</v>
      </c>
      <c r="AK9558">
        <f>YEAR(Sheet[[#This Row],[Inv Date]])</f>
        <v>2023</v>
      </c>
      <c r="AL9558" s="1">
        <f>INT(Sheet[[#This Row],[Inv Date]])</f>
        <v>45202</v>
      </c>
      <c r="AM9558" s="44">
        <f>INT(Sheet[[#This Row],[BlankPO Date]])</f>
        <v>45191</v>
      </c>
      <c r="AN9558">
        <f>MONTH(Sheet[[#This Row],[Approval Date]])</f>
        <v>9</v>
      </c>
      <c r="AO9558">
        <f>YEAR(Sheet[[#This Row],[Approval Date]])</f>
        <v>2023</v>
      </c>
      <c r="AP9558">
        <f t="shared" si="298"/>
        <v>8</v>
      </c>
      <c r="AQ9558" s="43" t="str">
        <f t="shared" si="299"/>
        <v>AUS</v>
      </c>
    </row>
    <row r="9559" spans="2:43" x14ac:dyDescent="0.3">
      <c r="B9559">
        <v>979328</v>
      </c>
      <c r="C9559" s="15">
        <v>45202.517269537035</v>
      </c>
      <c r="D9559" s="15">
        <v>45202.517269537035</v>
      </c>
      <c r="E9559" t="s">
        <v>128102</v>
      </c>
      <c r="F9559" t="s">
        <v>128103</v>
      </c>
      <c r="G9559" t="s">
        <v>128104</v>
      </c>
      <c r="H9559" t="s">
        <v>128105</v>
      </c>
      <c r="I9559" t="s">
        <v>14708</v>
      </c>
      <c r="J9559">
        <v>6668</v>
      </c>
      <c r="K9559">
        <v>205</v>
      </c>
      <c r="L9559">
        <v>35</v>
      </c>
      <c r="M9559" t="s">
        <v>230</v>
      </c>
      <c r="N9559">
        <v>292.24</v>
      </c>
      <c r="O9559">
        <v>10</v>
      </c>
      <c r="P9559">
        <v>105.82</v>
      </c>
      <c r="Q9559" s="15">
        <v>45227.517269537035</v>
      </c>
      <c r="R9559">
        <v>0.95</v>
      </c>
      <c r="S9559" t="s">
        <v>128106</v>
      </c>
      <c r="T9559" t="s">
        <v>231</v>
      </c>
      <c r="U9559">
        <v>7</v>
      </c>
      <c r="V9559">
        <v>135.13</v>
      </c>
      <c r="W9559">
        <v>766</v>
      </c>
      <c r="X9559" t="s">
        <v>200</v>
      </c>
      <c r="Y9559" t="s">
        <v>233</v>
      </c>
      <c r="Z9559" t="s">
        <v>128107</v>
      </c>
      <c r="AA9559" t="s">
        <v>132</v>
      </c>
      <c r="AB9559" t="s">
        <v>245</v>
      </c>
      <c r="AC9559" t="s">
        <v>128108</v>
      </c>
      <c r="AD9559" t="s">
        <v>128109</v>
      </c>
      <c r="AE9559" t="s">
        <v>21045</v>
      </c>
      <c r="AF9559" s="15">
        <v>45205.517269537035</v>
      </c>
      <c r="AG9559" t="s">
        <v>128110</v>
      </c>
      <c r="AH9559" s="15">
        <v>45201.517269537035</v>
      </c>
      <c r="AI9559" s="15">
        <v>45196.517269537035</v>
      </c>
      <c r="AJ9559">
        <f>MONTH(Sheet[[#This Row],[Inv Date]])</f>
        <v>10</v>
      </c>
      <c r="AK9559">
        <f>YEAR(Sheet[[#This Row],[Inv Date]])</f>
        <v>2023</v>
      </c>
      <c r="AL9559" s="1">
        <f>INT(Sheet[[#This Row],[Inv Date]])</f>
        <v>45202</v>
      </c>
      <c r="AM9559" s="44">
        <f>INT(Sheet[[#This Row],[BlankPO Date]])</f>
        <v>45196</v>
      </c>
      <c r="AN9559">
        <f>MONTH(Sheet[[#This Row],[Approval Date]])</f>
        <v>9</v>
      </c>
      <c r="AO9559">
        <f>YEAR(Sheet[[#This Row],[Approval Date]])</f>
        <v>2023</v>
      </c>
      <c r="AP9559">
        <f t="shared" si="298"/>
        <v>5</v>
      </c>
      <c r="AQ9559" s="43" t="str">
        <f t="shared" si="299"/>
        <v>HER</v>
      </c>
    </row>
    <row r="9560" spans="2:43" x14ac:dyDescent="0.3">
      <c r="B9560">
        <v>306477</v>
      </c>
      <c r="C9560" s="15">
        <v>45202.517269537035</v>
      </c>
      <c r="D9560" s="15">
        <v>45202.517269537035</v>
      </c>
      <c r="E9560" t="s">
        <v>48370</v>
      </c>
      <c r="F9560" t="s">
        <v>128111</v>
      </c>
      <c r="G9560" t="s">
        <v>128112</v>
      </c>
      <c r="H9560" t="s">
        <v>112995</v>
      </c>
      <c r="I9560" t="s">
        <v>128113</v>
      </c>
      <c r="J9560">
        <v>1110</v>
      </c>
      <c r="K9560">
        <v>365</v>
      </c>
      <c r="L9560">
        <v>45</v>
      </c>
      <c r="M9560" t="s">
        <v>254</v>
      </c>
      <c r="N9560">
        <v>489.72</v>
      </c>
      <c r="O9560">
        <v>3</v>
      </c>
      <c r="P9560">
        <v>155.94</v>
      </c>
      <c r="Q9560" s="15">
        <v>45228.517269537035</v>
      </c>
      <c r="R9560">
        <v>1.05</v>
      </c>
      <c r="S9560" t="s">
        <v>128114</v>
      </c>
      <c r="T9560" t="s">
        <v>300</v>
      </c>
      <c r="U9560">
        <v>4</v>
      </c>
      <c r="V9560">
        <v>20.36</v>
      </c>
      <c r="W9560">
        <v>711</v>
      </c>
      <c r="X9560" t="s">
        <v>232</v>
      </c>
      <c r="Y9560" t="s">
        <v>240</v>
      </c>
      <c r="Z9560" t="s">
        <v>128115</v>
      </c>
      <c r="AA9560" t="s">
        <v>132</v>
      </c>
      <c r="AB9560" t="s">
        <v>242</v>
      </c>
      <c r="AC9560" t="s">
        <v>128116</v>
      </c>
      <c r="AD9560" t="s">
        <v>128117</v>
      </c>
      <c r="AE9560" t="s">
        <v>128118</v>
      </c>
      <c r="AF9560" s="15">
        <v>45205.517269537035</v>
      </c>
      <c r="AG9560" t="s">
        <v>128119</v>
      </c>
      <c r="AH9560" s="15">
        <v>45198.517269537035</v>
      </c>
      <c r="AI9560" s="15">
        <v>45188.517269537035</v>
      </c>
      <c r="AJ9560">
        <f>MONTH(Sheet[[#This Row],[Inv Date]])</f>
        <v>10</v>
      </c>
      <c r="AK9560">
        <f>YEAR(Sheet[[#This Row],[Inv Date]])</f>
        <v>2023</v>
      </c>
      <c r="AL9560" s="1">
        <f>INT(Sheet[[#This Row],[Inv Date]])</f>
        <v>45202</v>
      </c>
      <c r="AM9560" s="44">
        <f>INT(Sheet[[#This Row],[BlankPO Date]])</f>
        <v>45188</v>
      </c>
      <c r="AN9560">
        <f>MONTH(Sheet[[#This Row],[Approval Date]])</f>
        <v>9</v>
      </c>
      <c r="AO9560">
        <f>YEAR(Sheet[[#This Row],[Approval Date]])</f>
        <v>2023</v>
      </c>
      <c r="AP9560">
        <f t="shared" si="298"/>
        <v>11</v>
      </c>
      <c r="AQ9560" s="43" t="str">
        <f t="shared" si="299"/>
        <v>DUN</v>
      </c>
    </row>
    <row r="9561" spans="2:43" x14ac:dyDescent="0.3">
      <c r="B9561">
        <v>317119</v>
      </c>
      <c r="C9561" s="15">
        <v>45202.517269537035</v>
      </c>
      <c r="D9561" s="15">
        <v>45203.517269537035</v>
      </c>
      <c r="E9561" t="s">
        <v>128120</v>
      </c>
      <c r="F9561" t="s">
        <v>128121</v>
      </c>
      <c r="G9561" t="s">
        <v>128122</v>
      </c>
      <c r="H9561" t="s">
        <v>37933</v>
      </c>
      <c r="I9561" t="s">
        <v>54691</v>
      </c>
      <c r="J9561">
        <v>9421</v>
      </c>
      <c r="K9561">
        <v>445</v>
      </c>
      <c r="L9561">
        <v>47</v>
      </c>
      <c r="M9561" t="s">
        <v>263</v>
      </c>
      <c r="N9561">
        <v>1203.5899999999999</v>
      </c>
      <c r="O9561">
        <v>5</v>
      </c>
      <c r="P9561">
        <v>414.57</v>
      </c>
      <c r="Q9561" s="15">
        <v>45222.517269537035</v>
      </c>
      <c r="R9561">
        <v>1.05</v>
      </c>
      <c r="S9561" t="s">
        <v>128123</v>
      </c>
      <c r="T9561" t="s">
        <v>231</v>
      </c>
      <c r="U9561">
        <v>3</v>
      </c>
      <c r="V9561">
        <v>331.57</v>
      </c>
      <c r="W9561">
        <v>603</v>
      </c>
      <c r="X9561" t="s">
        <v>196</v>
      </c>
      <c r="Y9561" t="s">
        <v>264</v>
      </c>
      <c r="Z9561" t="s">
        <v>128124</v>
      </c>
      <c r="AA9561" t="s">
        <v>234</v>
      </c>
      <c r="AB9561" t="s">
        <v>242</v>
      </c>
      <c r="AC9561" t="s">
        <v>128125</v>
      </c>
      <c r="AD9561" t="s">
        <v>128126</v>
      </c>
      <c r="AE9561" t="s">
        <v>128127</v>
      </c>
      <c r="AF9561" s="15">
        <v>45205.517269537035</v>
      </c>
      <c r="AG9561" t="s">
        <v>128128</v>
      </c>
      <c r="AH9561" s="15">
        <v>45200.517269537035</v>
      </c>
      <c r="AI9561" s="15">
        <v>45189.517269537035</v>
      </c>
      <c r="AJ9561">
        <f>MONTH(Sheet[[#This Row],[Inv Date]])</f>
        <v>10</v>
      </c>
      <c r="AK9561">
        <f>YEAR(Sheet[[#This Row],[Inv Date]])</f>
        <v>2023</v>
      </c>
      <c r="AL9561" s="1">
        <f>INT(Sheet[[#This Row],[Inv Date]])</f>
        <v>45202</v>
      </c>
      <c r="AM9561" s="44">
        <f>INT(Sheet[[#This Row],[BlankPO Date]])</f>
        <v>45189</v>
      </c>
      <c r="AN9561">
        <f>MONTH(Sheet[[#This Row],[Approval Date]])</f>
        <v>9</v>
      </c>
      <c r="AO9561">
        <f>YEAR(Sheet[[#This Row],[Approval Date]])</f>
        <v>2023</v>
      </c>
      <c r="AP9561">
        <f t="shared" si="298"/>
        <v>10</v>
      </c>
      <c r="AQ9561" s="43" t="str">
        <f t="shared" si="299"/>
        <v>SMI</v>
      </c>
    </row>
    <row r="9562" spans="2:43" x14ac:dyDescent="0.3">
      <c r="B9562">
        <v>641218</v>
      </c>
      <c r="C9562" s="15">
        <v>45202.517269537035</v>
      </c>
      <c r="D9562" s="15">
        <v>45202.517269537035</v>
      </c>
      <c r="E9562" t="s">
        <v>30323</v>
      </c>
      <c r="F9562" t="s">
        <v>128129</v>
      </c>
      <c r="G9562" t="s">
        <v>128130</v>
      </c>
      <c r="H9562" t="s">
        <v>128131</v>
      </c>
      <c r="I9562" t="s">
        <v>128132</v>
      </c>
      <c r="J9562">
        <v>9177</v>
      </c>
      <c r="K9562">
        <v>257</v>
      </c>
      <c r="L9562">
        <v>23</v>
      </c>
      <c r="M9562" t="s">
        <v>263</v>
      </c>
      <c r="N9562">
        <v>335.28</v>
      </c>
      <c r="O9562">
        <v>4</v>
      </c>
      <c r="P9562">
        <v>284.36</v>
      </c>
      <c r="Q9562" s="15">
        <v>45222.517269537035</v>
      </c>
      <c r="R9562">
        <v>1.05</v>
      </c>
      <c r="S9562" t="s">
        <v>13142</v>
      </c>
      <c r="T9562" t="s">
        <v>231</v>
      </c>
      <c r="U9562">
        <v>14</v>
      </c>
      <c r="V9562">
        <v>382.99</v>
      </c>
      <c r="W9562">
        <v>366</v>
      </c>
      <c r="X9562" t="s">
        <v>239</v>
      </c>
      <c r="Y9562" t="s">
        <v>233</v>
      </c>
      <c r="Z9562" t="s">
        <v>128133</v>
      </c>
      <c r="AA9562" t="s">
        <v>132</v>
      </c>
      <c r="AB9562" t="s">
        <v>245</v>
      </c>
      <c r="AC9562" t="s">
        <v>29015</v>
      </c>
      <c r="AD9562" t="s">
        <v>128134</v>
      </c>
      <c r="AE9562" t="s">
        <v>128135</v>
      </c>
      <c r="AF9562" s="15">
        <v>45202.517269537035</v>
      </c>
      <c r="AG9562" t="s">
        <v>128136</v>
      </c>
      <c r="AH9562" s="15">
        <v>45198.517269537035</v>
      </c>
      <c r="AI9562" s="15">
        <v>45188.517269537035</v>
      </c>
      <c r="AJ9562">
        <f>MONTH(Sheet[[#This Row],[Inv Date]])</f>
        <v>10</v>
      </c>
      <c r="AK9562">
        <f>YEAR(Sheet[[#This Row],[Inv Date]])</f>
        <v>2023</v>
      </c>
      <c r="AL9562" s="1">
        <f>INT(Sheet[[#This Row],[Inv Date]])</f>
        <v>45202</v>
      </c>
      <c r="AM9562" s="44">
        <f>INT(Sheet[[#This Row],[BlankPO Date]])</f>
        <v>45188</v>
      </c>
      <c r="AN9562">
        <f>MONTH(Sheet[[#This Row],[Approval Date]])</f>
        <v>9</v>
      </c>
      <c r="AO9562">
        <f>YEAR(Sheet[[#This Row],[Approval Date]])</f>
        <v>2023</v>
      </c>
      <c r="AP9562">
        <f t="shared" si="298"/>
        <v>11</v>
      </c>
      <c r="AQ9562" s="43" t="str">
        <f t="shared" si="299"/>
        <v>SMI</v>
      </c>
    </row>
    <row r="9563" spans="2:43" x14ac:dyDescent="0.3">
      <c r="B9563">
        <v>416291</v>
      </c>
      <c r="C9563" s="15">
        <v>45202.517269537035</v>
      </c>
      <c r="D9563" s="15">
        <v>45202.517269537035</v>
      </c>
      <c r="E9563" t="s">
        <v>128137</v>
      </c>
      <c r="F9563" t="s">
        <v>128138</v>
      </c>
      <c r="G9563" t="s">
        <v>40779</v>
      </c>
      <c r="H9563" t="s">
        <v>13865</v>
      </c>
      <c r="I9563" t="s">
        <v>128139</v>
      </c>
      <c r="J9563">
        <v>8469</v>
      </c>
      <c r="K9563">
        <v>48</v>
      </c>
      <c r="L9563">
        <v>1</v>
      </c>
      <c r="M9563" t="s">
        <v>230</v>
      </c>
      <c r="N9563">
        <v>662.98</v>
      </c>
      <c r="O9563">
        <v>2</v>
      </c>
      <c r="P9563">
        <v>599.58000000000004</v>
      </c>
      <c r="Q9563" s="15">
        <v>45239.517269537035</v>
      </c>
      <c r="R9563">
        <v>1.05</v>
      </c>
      <c r="S9563" t="s">
        <v>128140</v>
      </c>
      <c r="T9563" t="s">
        <v>238</v>
      </c>
      <c r="U9563">
        <v>10</v>
      </c>
      <c r="V9563">
        <v>194.22</v>
      </c>
      <c r="W9563">
        <v>905</v>
      </c>
      <c r="X9563" t="s">
        <v>239</v>
      </c>
      <c r="Y9563" t="s">
        <v>264</v>
      </c>
      <c r="Z9563" t="s">
        <v>128141</v>
      </c>
      <c r="AA9563" t="s">
        <v>132</v>
      </c>
      <c r="AB9563" t="s">
        <v>245</v>
      </c>
      <c r="AC9563" t="s">
        <v>31198</v>
      </c>
      <c r="AD9563" t="s">
        <v>128142</v>
      </c>
      <c r="AE9563" t="s">
        <v>26646</v>
      </c>
      <c r="AF9563" s="15">
        <v>45205.517269537035</v>
      </c>
      <c r="AG9563" t="s">
        <v>105666</v>
      </c>
      <c r="AH9563" s="15">
        <v>45199.517269537035</v>
      </c>
      <c r="AI9563" s="15">
        <v>45189.517269537035</v>
      </c>
      <c r="AJ9563">
        <f>MONTH(Sheet[[#This Row],[Inv Date]])</f>
        <v>10</v>
      </c>
      <c r="AK9563">
        <f>YEAR(Sheet[[#This Row],[Inv Date]])</f>
        <v>2023</v>
      </c>
      <c r="AL9563" s="1">
        <f>INT(Sheet[[#This Row],[Inv Date]])</f>
        <v>45202</v>
      </c>
      <c r="AM9563" s="44">
        <f>INT(Sheet[[#This Row],[BlankPO Date]])</f>
        <v>45189</v>
      </c>
      <c r="AN9563">
        <f>MONTH(Sheet[[#This Row],[Approval Date]])</f>
        <v>9</v>
      </c>
      <c r="AO9563">
        <f>YEAR(Sheet[[#This Row],[Approval Date]])</f>
        <v>2023</v>
      </c>
      <c r="AP9563">
        <f t="shared" si="298"/>
        <v>10</v>
      </c>
      <c r="AQ9563" s="43" t="str">
        <f t="shared" si="299"/>
        <v>WAD</v>
      </c>
    </row>
    <row r="9564" spans="2:43" x14ac:dyDescent="0.3">
      <c r="B9564">
        <v>361789</v>
      </c>
      <c r="C9564" s="15">
        <v>45202.517269537035</v>
      </c>
      <c r="D9564" s="15">
        <v>45202.517269537035</v>
      </c>
      <c r="E9564" t="s">
        <v>128143</v>
      </c>
      <c r="F9564" t="s">
        <v>128144</v>
      </c>
      <c r="G9564" t="s">
        <v>128145</v>
      </c>
      <c r="H9564" t="s">
        <v>128146</v>
      </c>
      <c r="I9564" t="s">
        <v>128147</v>
      </c>
      <c r="J9564">
        <v>2304</v>
      </c>
      <c r="K9564">
        <v>345</v>
      </c>
      <c r="L9564">
        <v>50</v>
      </c>
      <c r="M9564" t="s">
        <v>263</v>
      </c>
      <c r="N9564">
        <v>382.64</v>
      </c>
      <c r="O9564">
        <v>3</v>
      </c>
      <c r="P9564">
        <v>57.18</v>
      </c>
      <c r="Q9564" s="15">
        <v>45233.517269537035</v>
      </c>
      <c r="R9564">
        <v>1</v>
      </c>
      <c r="S9564" t="s">
        <v>49772</v>
      </c>
      <c r="T9564" t="s">
        <v>268</v>
      </c>
      <c r="U9564">
        <v>1</v>
      </c>
      <c r="V9564">
        <v>38.270000000000003</v>
      </c>
      <c r="W9564">
        <v>905</v>
      </c>
      <c r="X9564" t="s">
        <v>200</v>
      </c>
      <c r="Y9564" t="s">
        <v>240</v>
      </c>
      <c r="Z9564" t="s">
        <v>25156</v>
      </c>
      <c r="AA9564" t="s">
        <v>234</v>
      </c>
      <c r="AB9564" t="s">
        <v>245</v>
      </c>
      <c r="AC9564" t="s">
        <v>6130</v>
      </c>
      <c r="AD9564" t="s">
        <v>128148</v>
      </c>
      <c r="AE9564" t="s">
        <v>17678</v>
      </c>
      <c r="AF9564" s="15">
        <v>45206.517269537035</v>
      </c>
      <c r="AG9564" t="s">
        <v>128149</v>
      </c>
      <c r="AH9564" s="15">
        <v>45202.517269537035</v>
      </c>
      <c r="AI9564" s="15">
        <v>45197.517269537035</v>
      </c>
      <c r="AJ9564">
        <f>MONTH(Sheet[[#This Row],[Inv Date]])</f>
        <v>10</v>
      </c>
      <c r="AK9564">
        <f>YEAR(Sheet[[#This Row],[Inv Date]])</f>
        <v>2023</v>
      </c>
      <c r="AL9564" s="1">
        <f>INT(Sheet[[#This Row],[Inv Date]])</f>
        <v>45202</v>
      </c>
      <c r="AM9564" s="44">
        <f>INT(Sheet[[#This Row],[BlankPO Date]])</f>
        <v>45197</v>
      </c>
      <c r="AN9564">
        <f>MONTH(Sheet[[#This Row],[Approval Date]])</f>
        <v>9</v>
      </c>
      <c r="AO9564">
        <f>YEAR(Sheet[[#This Row],[Approval Date]])</f>
        <v>2023</v>
      </c>
      <c r="AP9564">
        <f t="shared" si="298"/>
        <v>4</v>
      </c>
      <c r="AQ9564" s="43" t="str">
        <f t="shared" si="299"/>
        <v>DEL</v>
      </c>
    </row>
    <row r="9565" spans="2:43" x14ac:dyDescent="0.3">
      <c r="B9565">
        <v>440106</v>
      </c>
      <c r="C9565" s="15">
        <v>45202.517269537035</v>
      </c>
      <c r="D9565" s="15">
        <v>45204.517269537035</v>
      </c>
      <c r="E9565" t="s">
        <v>128150</v>
      </c>
      <c r="F9565" t="s">
        <v>128151</v>
      </c>
      <c r="G9565" t="s">
        <v>128152</v>
      </c>
      <c r="H9565" t="s">
        <v>128153</v>
      </c>
      <c r="I9565" t="s">
        <v>128154</v>
      </c>
      <c r="J9565">
        <v>5555</v>
      </c>
      <c r="K9565">
        <v>443</v>
      </c>
      <c r="L9565">
        <v>36</v>
      </c>
      <c r="M9565" t="s">
        <v>230</v>
      </c>
      <c r="N9565">
        <v>973.15</v>
      </c>
      <c r="O9565">
        <v>7</v>
      </c>
      <c r="P9565">
        <v>436.59</v>
      </c>
      <c r="Q9565" s="15">
        <v>45226.517269537035</v>
      </c>
      <c r="R9565">
        <v>1.05</v>
      </c>
      <c r="S9565" t="s">
        <v>52059</v>
      </c>
      <c r="T9565" t="s">
        <v>300</v>
      </c>
      <c r="U9565">
        <v>14</v>
      </c>
      <c r="V9565">
        <v>461.6</v>
      </c>
      <c r="W9565">
        <v>687</v>
      </c>
      <c r="X9565" t="s">
        <v>196</v>
      </c>
      <c r="Y9565" t="s">
        <v>264</v>
      </c>
      <c r="Z9565" t="s">
        <v>34390</v>
      </c>
      <c r="AA9565" t="s">
        <v>234</v>
      </c>
      <c r="AB9565" t="s">
        <v>245</v>
      </c>
      <c r="AC9565" t="s">
        <v>128155</v>
      </c>
      <c r="AD9565" t="s">
        <v>128156</v>
      </c>
      <c r="AE9565" t="s">
        <v>128157</v>
      </c>
      <c r="AF9565" s="15">
        <v>45206.517269537035</v>
      </c>
      <c r="AG9565" t="s">
        <v>128158</v>
      </c>
      <c r="AH9565" s="15">
        <v>45200.517269537035</v>
      </c>
      <c r="AI9565" s="15">
        <v>45188.517269537035</v>
      </c>
      <c r="AJ9565">
        <f>MONTH(Sheet[[#This Row],[Inv Date]])</f>
        <v>10</v>
      </c>
      <c r="AK9565">
        <f>YEAR(Sheet[[#This Row],[Inv Date]])</f>
        <v>2023</v>
      </c>
      <c r="AL9565" s="1">
        <f>INT(Sheet[[#This Row],[Inv Date]])</f>
        <v>45202</v>
      </c>
      <c r="AM9565" s="44">
        <f>INT(Sheet[[#This Row],[BlankPO Date]])</f>
        <v>45188</v>
      </c>
      <c r="AN9565">
        <f>MONTH(Sheet[[#This Row],[Approval Date]])</f>
        <v>9</v>
      </c>
      <c r="AO9565">
        <f>YEAR(Sheet[[#This Row],[Approval Date]])</f>
        <v>2023</v>
      </c>
      <c r="AP9565">
        <f t="shared" si="298"/>
        <v>11</v>
      </c>
      <c r="AQ9565" s="43" t="str">
        <f t="shared" si="299"/>
        <v>BOY</v>
      </c>
    </row>
    <row r="9566" spans="2:43" x14ac:dyDescent="0.3">
      <c r="B9566">
        <v>972786</v>
      </c>
      <c r="C9566" s="15">
        <v>45202.517269537035</v>
      </c>
      <c r="D9566" s="15">
        <v>45202.517269537035</v>
      </c>
      <c r="E9566" t="s">
        <v>128159</v>
      </c>
      <c r="F9566" t="s">
        <v>128160</v>
      </c>
      <c r="G9566" t="s">
        <v>49402</v>
      </c>
      <c r="H9566" t="s">
        <v>107299</v>
      </c>
      <c r="I9566" t="s">
        <v>128161</v>
      </c>
      <c r="J9566">
        <v>4063</v>
      </c>
      <c r="K9566">
        <v>390</v>
      </c>
      <c r="L9566">
        <v>36</v>
      </c>
      <c r="M9566" t="s">
        <v>263</v>
      </c>
      <c r="N9566">
        <v>1304.3699999999999</v>
      </c>
      <c r="O9566">
        <v>11</v>
      </c>
      <c r="P9566">
        <v>1009.79</v>
      </c>
      <c r="Q9566" s="15">
        <v>45217.517269537035</v>
      </c>
      <c r="R9566">
        <v>1.05</v>
      </c>
      <c r="S9566" t="s">
        <v>128162</v>
      </c>
      <c r="T9566" t="s">
        <v>238</v>
      </c>
      <c r="U9566">
        <v>4</v>
      </c>
      <c r="V9566">
        <v>20.65</v>
      </c>
      <c r="W9566">
        <v>149</v>
      </c>
      <c r="X9566" t="s">
        <v>200</v>
      </c>
      <c r="Y9566" t="s">
        <v>240</v>
      </c>
      <c r="Z9566" t="s">
        <v>128163</v>
      </c>
      <c r="AA9566" t="s">
        <v>234</v>
      </c>
      <c r="AB9566" t="s">
        <v>245</v>
      </c>
      <c r="AC9566" t="s">
        <v>128164</v>
      </c>
      <c r="AD9566" t="s">
        <v>128165</v>
      </c>
      <c r="AE9566" t="s">
        <v>128166</v>
      </c>
      <c r="AF9566" s="15">
        <v>45206.517269537035</v>
      </c>
      <c r="AG9566" t="s">
        <v>19932</v>
      </c>
      <c r="AH9566" s="15">
        <v>45200.517269537035</v>
      </c>
      <c r="AI9566" s="15">
        <v>45191.517269537035</v>
      </c>
      <c r="AJ9566">
        <f>MONTH(Sheet[[#This Row],[Inv Date]])</f>
        <v>10</v>
      </c>
      <c r="AK9566">
        <f>YEAR(Sheet[[#This Row],[Inv Date]])</f>
        <v>2023</v>
      </c>
      <c r="AL9566" s="1">
        <f>INT(Sheet[[#This Row],[Inv Date]])</f>
        <v>45202</v>
      </c>
      <c r="AM9566" s="44">
        <f>INT(Sheet[[#This Row],[BlankPO Date]])</f>
        <v>45191</v>
      </c>
      <c r="AN9566">
        <f>MONTH(Sheet[[#This Row],[Approval Date]])</f>
        <v>9</v>
      </c>
      <c r="AO9566">
        <f>YEAR(Sheet[[#This Row],[Approval Date]])</f>
        <v>2023</v>
      </c>
      <c r="AP9566">
        <f t="shared" si="298"/>
        <v>8</v>
      </c>
      <c r="AQ9566" s="43" t="str">
        <f t="shared" si="299"/>
        <v>OCO</v>
      </c>
    </row>
    <row r="9567" spans="2:43" x14ac:dyDescent="0.3">
      <c r="B9567">
        <v>448874</v>
      </c>
      <c r="C9567" s="15">
        <v>45202.517269537035</v>
      </c>
      <c r="D9567" s="15">
        <v>45203.517269537035</v>
      </c>
      <c r="E9567" t="s">
        <v>128167</v>
      </c>
      <c r="F9567" t="s">
        <v>128168</v>
      </c>
      <c r="G9567" t="s">
        <v>33317</v>
      </c>
      <c r="H9567" t="s">
        <v>4423</v>
      </c>
      <c r="I9567" t="s">
        <v>53709</v>
      </c>
      <c r="J9567">
        <v>9666</v>
      </c>
      <c r="K9567">
        <v>10</v>
      </c>
      <c r="L9567">
        <v>19</v>
      </c>
      <c r="M9567" t="s">
        <v>254</v>
      </c>
      <c r="N9567">
        <v>1422.47</v>
      </c>
      <c r="O9567">
        <v>8</v>
      </c>
      <c r="P9567">
        <v>473.07</v>
      </c>
      <c r="Q9567" s="15">
        <v>45242.517269537035</v>
      </c>
      <c r="R9567">
        <v>1</v>
      </c>
      <c r="S9567" t="s">
        <v>95187</v>
      </c>
      <c r="T9567" t="s">
        <v>268</v>
      </c>
      <c r="U9567">
        <v>11</v>
      </c>
      <c r="V9567">
        <v>473.5</v>
      </c>
      <c r="W9567">
        <v>583</v>
      </c>
      <c r="X9567" t="s">
        <v>200</v>
      </c>
      <c r="Y9567" t="s">
        <v>233</v>
      </c>
      <c r="Z9567" t="s">
        <v>128169</v>
      </c>
      <c r="AA9567" t="s">
        <v>132</v>
      </c>
      <c r="AB9567" t="s">
        <v>269</v>
      </c>
      <c r="AC9567" t="s">
        <v>12572</v>
      </c>
      <c r="AD9567" t="s">
        <v>128170</v>
      </c>
      <c r="AE9567" t="s">
        <v>128171</v>
      </c>
      <c r="AF9567" s="15">
        <v>45202.517269537035</v>
      </c>
      <c r="AG9567" t="s">
        <v>15850</v>
      </c>
      <c r="AH9567" s="15">
        <v>45199.517269537035</v>
      </c>
      <c r="AI9567" s="15">
        <v>45191.517269537035</v>
      </c>
      <c r="AJ9567">
        <f>MONTH(Sheet[[#This Row],[Inv Date]])</f>
        <v>10</v>
      </c>
      <c r="AK9567">
        <f>YEAR(Sheet[[#This Row],[Inv Date]])</f>
        <v>2023</v>
      </c>
      <c r="AL9567" s="1">
        <f>INT(Sheet[[#This Row],[Inv Date]])</f>
        <v>45202</v>
      </c>
      <c r="AM9567" s="44">
        <f>INT(Sheet[[#This Row],[BlankPO Date]])</f>
        <v>45191</v>
      </c>
      <c r="AN9567">
        <f>MONTH(Sheet[[#This Row],[Approval Date]])</f>
        <v>9</v>
      </c>
      <c r="AO9567">
        <f>YEAR(Sheet[[#This Row],[Approval Date]])</f>
        <v>2023</v>
      </c>
      <c r="AP9567">
        <f t="shared" si="298"/>
        <v>8</v>
      </c>
      <c r="AQ9567" s="43" t="str">
        <f t="shared" si="299"/>
        <v>MOR</v>
      </c>
    </row>
    <row r="9568" spans="2:43" x14ac:dyDescent="0.3">
      <c r="B9568">
        <v>24335</v>
      </c>
      <c r="C9568" s="15">
        <v>45203.517269537035</v>
      </c>
      <c r="D9568" s="15">
        <v>45205.517269537035</v>
      </c>
      <c r="E9568" t="s">
        <v>128172</v>
      </c>
      <c r="F9568" t="s">
        <v>128173</v>
      </c>
      <c r="G9568" t="s">
        <v>128174</v>
      </c>
      <c r="H9568" t="s">
        <v>128175</v>
      </c>
      <c r="I9568" t="s">
        <v>128176</v>
      </c>
      <c r="J9568">
        <v>2925</v>
      </c>
      <c r="K9568">
        <v>382</v>
      </c>
      <c r="L9568">
        <v>27</v>
      </c>
      <c r="M9568" t="s">
        <v>263</v>
      </c>
      <c r="N9568">
        <v>1507.82</v>
      </c>
      <c r="O9568">
        <v>5</v>
      </c>
      <c r="P9568">
        <v>369.57</v>
      </c>
      <c r="Q9568" s="15">
        <v>45219.517269537035</v>
      </c>
      <c r="R9568">
        <v>1</v>
      </c>
      <c r="S9568" t="s">
        <v>128177</v>
      </c>
      <c r="T9568" t="s">
        <v>268</v>
      </c>
      <c r="U9568">
        <v>9</v>
      </c>
      <c r="V9568">
        <v>275.63</v>
      </c>
      <c r="W9568">
        <v>661</v>
      </c>
      <c r="X9568" t="s">
        <v>200</v>
      </c>
      <c r="Y9568" t="s">
        <v>264</v>
      </c>
      <c r="Z9568" t="s">
        <v>53407</v>
      </c>
      <c r="AA9568" t="s">
        <v>131</v>
      </c>
      <c r="AB9568" t="s">
        <v>53</v>
      </c>
      <c r="AC9568" t="s">
        <v>128178</v>
      </c>
      <c r="AD9568" t="s">
        <v>128179</v>
      </c>
      <c r="AE9568" t="s">
        <v>29475</v>
      </c>
      <c r="AF9568" s="15">
        <v>45206.517269537035</v>
      </c>
      <c r="AG9568" t="s">
        <v>128180</v>
      </c>
      <c r="AH9568" s="15">
        <v>45200.517269537035</v>
      </c>
      <c r="AI9568" s="15">
        <v>45196.517269537035</v>
      </c>
      <c r="AJ9568">
        <f>MONTH(Sheet[[#This Row],[Inv Date]])</f>
        <v>10</v>
      </c>
      <c r="AK9568">
        <f>YEAR(Sheet[[#This Row],[Inv Date]])</f>
        <v>2023</v>
      </c>
      <c r="AL9568" s="1">
        <f>INT(Sheet[[#This Row],[Inv Date]])</f>
        <v>45203</v>
      </c>
      <c r="AM9568" s="44">
        <f>INT(Sheet[[#This Row],[BlankPO Date]])</f>
        <v>45196</v>
      </c>
      <c r="AN9568">
        <f>MONTH(Sheet[[#This Row],[Approval Date]])</f>
        <v>9</v>
      </c>
      <c r="AO9568">
        <f>YEAR(Sheet[[#This Row],[Approval Date]])</f>
        <v>2023</v>
      </c>
      <c r="AP9568">
        <f t="shared" si="298"/>
        <v>6</v>
      </c>
      <c r="AQ9568" s="43" t="str">
        <f t="shared" si="299"/>
        <v>BUR</v>
      </c>
    </row>
    <row r="9569" spans="2:43" x14ac:dyDescent="0.3">
      <c r="B9569">
        <v>67712</v>
      </c>
      <c r="C9569" s="15">
        <v>45203.517269537035</v>
      </c>
      <c r="D9569" s="15">
        <v>45205.517269537035</v>
      </c>
      <c r="E9569" t="s">
        <v>3424</v>
      </c>
      <c r="F9569" t="s">
        <v>128181</v>
      </c>
      <c r="G9569" t="s">
        <v>128182</v>
      </c>
      <c r="H9569" t="s">
        <v>128183</v>
      </c>
      <c r="I9569" t="s">
        <v>37194</v>
      </c>
      <c r="J9569">
        <v>5417</v>
      </c>
      <c r="K9569">
        <v>38</v>
      </c>
      <c r="L9569">
        <v>31</v>
      </c>
      <c r="M9569" t="s">
        <v>254</v>
      </c>
      <c r="N9569">
        <v>189.05</v>
      </c>
      <c r="O9569">
        <v>5</v>
      </c>
      <c r="P9569">
        <v>19.09</v>
      </c>
      <c r="Q9569" s="15">
        <v>45234.517269537035</v>
      </c>
      <c r="R9569">
        <v>0.95</v>
      </c>
      <c r="S9569" t="s">
        <v>128184</v>
      </c>
      <c r="T9569" t="s">
        <v>231</v>
      </c>
      <c r="U9569">
        <v>6</v>
      </c>
      <c r="V9569">
        <v>491.7</v>
      </c>
      <c r="W9569">
        <v>761</v>
      </c>
      <c r="X9569" t="s">
        <v>200</v>
      </c>
      <c r="Y9569" t="s">
        <v>240</v>
      </c>
      <c r="Z9569" t="s">
        <v>128185</v>
      </c>
      <c r="AA9569" t="s">
        <v>131</v>
      </c>
      <c r="AB9569" t="s">
        <v>242</v>
      </c>
      <c r="AC9569" t="s">
        <v>85052</v>
      </c>
      <c r="AD9569" t="s">
        <v>128186</v>
      </c>
      <c r="AE9569" t="s">
        <v>13621</v>
      </c>
      <c r="AF9569" s="15">
        <v>45203.517269537035</v>
      </c>
      <c r="AG9569" t="s">
        <v>16671</v>
      </c>
      <c r="AH9569" s="15">
        <v>45202.517269537035</v>
      </c>
      <c r="AI9569" s="15">
        <v>45192.517269537035</v>
      </c>
      <c r="AJ9569">
        <f>MONTH(Sheet[[#This Row],[Inv Date]])</f>
        <v>10</v>
      </c>
      <c r="AK9569">
        <f>YEAR(Sheet[[#This Row],[Inv Date]])</f>
        <v>2023</v>
      </c>
      <c r="AL9569" s="1">
        <f>INT(Sheet[[#This Row],[Inv Date]])</f>
        <v>45203</v>
      </c>
      <c r="AM9569" s="44">
        <f>INT(Sheet[[#This Row],[BlankPO Date]])</f>
        <v>45192</v>
      </c>
      <c r="AN9569">
        <f>MONTH(Sheet[[#This Row],[Approval Date]])</f>
        <v>9</v>
      </c>
      <c r="AO9569">
        <f>YEAR(Sheet[[#This Row],[Approval Date]])</f>
        <v>2023</v>
      </c>
      <c r="AP9569">
        <f t="shared" si="298"/>
        <v>8</v>
      </c>
      <c r="AQ9569" s="43" t="str">
        <f t="shared" si="299"/>
        <v>AND</v>
      </c>
    </row>
    <row r="9570" spans="2:43" x14ac:dyDescent="0.3">
      <c r="B9570">
        <v>727864</v>
      </c>
      <c r="C9570" s="15">
        <v>45203.517269537035</v>
      </c>
      <c r="D9570" s="15">
        <v>45204.517269537035</v>
      </c>
      <c r="E9570" t="s">
        <v>45760</v>
      </c>
      <c r="F9570" t="s">
        <v>128187</v>
      </c>
      <c r="G9570" t="s">
        <v>128188</v>
      </c>
      <c r="H9570" t="s">
        <v>24254</v>
      </c>
      <c r="I9570" t="s">
        <v>63545</v>
      </c>
      <c r="J9570">
        <v>4492</v>
      </c>
      <c r="K9570">
        <v>248</v>
      </c>
      <c r="L9570">
        <v>8</v>
      </c>
      <c r="M9570" t="s">
        <v>263</v>
      </c>
      <c r="N9570">
        <v>988.11</v>
      </c>
      <c r="O9570">
        <v>3</v>
      </c>
      <c r="P9570">
        <v>714.46</v>
      </c>
      <c r="Q9570" s="15">
        <v>45228.517269537035</v>
      </c>
      <c r="R9570">
        <v>1</v>
      </c>
      <c r="S9570" t="s">
        <v>35147</v>
      </c>
      <c r="T9570" t="s">
        <v>300</v>
      </c>
      <c r="U9570">
        <v>15</v>
      </c>
      <c r="V9570">
        <v>209.06</v>
      </c>
      <c r="W9570">
        <v>339</v>
      </c>
      <c r="X9570" t="s">
        <v>196</v>
      </c>
      <c r="Y9570" t="s">
        <v>240</v>
      </c>
      <c r="Z9570" t="s">
        <v>62019</v>
      </c>
      <c r="AA9570" t="s">
        <v>132</v>
      </c>
      <c r="AB9570" t="s">
        <v>242</v>
      </c>
      <c r="AC9570" t="s">
        <v>52217</v>
      </c>
      <c r="AD9570" t="s">
        <v>128189</v>
      </c>
      <c r="AE9570" t="s">
        <v>128190</v>
      </c>
      <c r="AF9570" s="15">
        <v>45206.517269537035</v>
      </c>
      <c r="AG9570" t="s">
        <v>32799</v>
      </c>
      <c r="AH9570" s="15">
        <v>45201.517269537035</v>
      </c>
      <c r="AI9570" s="15">
        <v>45195.517269537035</v>
      </c>
      <c r="AJ9570">
        <f>MONTH(Sheet[[#This Row],[Inv Date]])</f>
        <v>10</v>
      </c>
      <c r="AK9570">
        <f>YEAR(Sheet[[#This Row],[Inv Date]])</f>
        <v>2023</v>
      </c>
      <c r="AL9570" s="1">
        <f>INT(Sheet[[#This Row],[Inv Date]])</f>
        <v>45203</v>
      </c>
      <c r="AM9570" s="44">
        <f>INT(Sheet[[#This Row],[BlankPO Date]])</f>
        <v>45195</v>
      </c>
      <c r="AN9570">
        <f>MONTH(Sheet[[#This Row],[Approval Date]])</f>
        <v>9</v>
      </c>
      <c r="AO9570">
        <f>YEAR(Sheet[[#This Row],[Approval Date]])</f>
        <v>2023</v>
      </c>
      <c r="AP9570">
        <f t="shared" si="298"/>
        <v>7</v>
      </c>
      <c r="AQ9570" s="43" t="str">
        <f t="shared" si="299"/>
        <v>MIL</v>
      </c>
    </row>
    <row r="9571" spans="2:43" x14ac:dyDescent="0.3">
      <c r="B9571">
        <v>803915</v>
      </c>
      <c r="C9571" s="15">
        <v>45203.517269537035</v>
      </c>
      <c r="D9571" s="15">
        <v>45203.517269537035</v>
      </c>
      <c r="E9571" t="s">
        <v>128191</v>
      </c>
      <c r="F9571" t="s">
        <v>128192</v>
      </c>
      <c r="G9571" t="s">
        <v>128193</v>
      </c>
      <c r="H9571" t="s">
        <v>128194</v>
      </c>
      <c r="I9571" t="s">
        <v>42557</v>
      </c>
      <c r="J9571">
        <v>8714</v>
      </c>
      <c r="K9571">
        <v>493</v>
      </c>
      <c r="L9571">
        <v>5</v>
      </c>
      <c r="M9571" t="s">
        <v>230</v>
      </c>
      <c r="N9571">
        <v>315.68</v>
      </c>
      <c r="O9571">
        <v>3</v>
      </c>
      <c r="P9571">
        <v>68.31</v>
      </c>
      <c r="Q9571" s="15">
        <v>45245.517269537035</v>
      </c>
      <c r="R9571">
        <v>1.05</v>
      </c>
      <c r="S9571" t="s">
        <v>128195</v>
      </c>
      <c r="T9571" t="s">
        <v>238</v>
      </c>
      <c r="U9571">
        <v>14</v>
      </c>
      <c r="V9571">
        <v>308.8</v>
      </c>
      <c r="W9571">
        <v>126</v>
      </c>
      <c r="X9571" t="s">
        <v>200</v>
      </c>
      <c r="Y9571" t="s">
        <v>264</v>
      </c>
      <c r="Z9571" t="s">
        <v>128196</v>
      </c>
      <c r="AA9571" t="s">
        <v>132</v>
      </c>
      <c r="AB9571" t="s">
        <v>242</v>
      </c>
      <c r="AC9571" t="s">
        <v>128197</v>
      </c>
      <c r="AD9571" t="s">
        <v>128198</v>
      </c>
      <c r="AE9571" t="s">
        <v>128199</v>
      </c>
      <c r="AF9571" s="15">
        <v>45203.517269537035</v>
      </c>
      <c r="AG9571" t="s">
        <v>13463</v>
      </c>
      <c r="AH9571" s="15">
        <v>45200.517269537035</v>
      </c>
      <c r="AI9571" s="15">
        <v>45198.517269537035</v>
      </c>
      <c r="AJ9571">
        <f>MONTH(Sheet[[#This Row],[Inv Date]])</f>
        <v>10</v>
      </c>
      <c r="AK9571">
        <f>YEAR(Sheet[[#This Row],[Inv Date]])</f>
        <v>2023</v>
      </c>
      <c r="AL9571" s="1">
        <f>INT(Sheet[[#This Row],[Inv Date]])</f>
        <v>45203</v>
      </c>
      <c r="AM9571" s="44">
        <f>INT(Sheet[[#This Row],[BlankPO Date]])</f>
        <v>45198</v>
      </c>
      <c r="AN9571">
        <f>MONTH(Sheet[[#This Row],[Approval Date]])</f>
        <v>9</v>
      </c>
      <c r="AO9571">
        <f>YEAR(Sheet[[#This Row],[Approval Date]])</f>
        <v>2023</v>
      </c>
      <c r="AP9571">
        <f t="shared" si="298"/>
        <v>4</v>
      </c>
      <c r="AQ9571" s="43" t="str">
        <f t="shared" si="299"/>
        <v>WIL</v>
      </c>
    </row>
    <row r="9572" spans="2:43" x14ac:dyDescent="0.3">
      <c r="B9572">
        <v>952495</v>
      </c>
      <c r="C9572" s="15">
        <v>45203.517269537035</v>
      </c>
      <c r="D9572" s="15">
        <v>45205.517269537035</v>
      </c>
      <c r="E9572" t="s">
        <v>128200</v>
      </c>
      <c r="F9572" t="s">
        <v>128201</v>
      </c>
      <c r="G9572" t="s">
        <v>42877</v>
      </c>
      <c r="H9572" t="s">
        <v>32336</v>
      </c>
      <c r="I9572" t="s">
        <v>128202</v>
      </c>
      <c r="J9572">
        <v>6529</v>
      </c>
      <c r="K9572">
        <v>275</v>
      </c>
      <c r="L9572">
        <v>5</v>
      </c>
      <c r="M9572" t="s">
        <v>263</v>
      </c>
      <c r="N9572">
        <v>152.02000000000001</v>
      </c>
      <c r="O9572">
        <v>8</v>
      </c>
      <c r="P9572">
        <v>46.61</v>
      </c>
      <c r="Q9572" s="15">
        <v>45232.517269537035</v>
      </c>
      <c r="R9572">
        <v>0.95</v>
      </c>
      <c r="S9572" t="s">
        <v>128203</v>
      </c>
      <c r="T9572" t="s">
        <v>231</v>
      </c>
      <c r="U9572">
        <v>4</v>
      </c>
      <c r="V9572">
        <v>40.93</v>
      </c>
      <c r="W9572">
        <v>145</v>
      </c>
      <c r="X9572" t="s">
        <v>196</v>
      </c>
      <c r="Y9572" t="s">
        <v>240</v>
      </c>
      <c r="Z9572" t="s">
        <v>128204</v>
      </c>
      <c r="AA9572" t="s">
        <v>132</v>
      </c>
      <c r="AB9572" t="s">
        <v>53</v>
      </c>
      <c r="AC9572" t="s">
        <v>15954</v>
      </c>
      <c r="AD9572" t="s">
        <v>128205</v>
      </c>
      <c r="AE9572" t="s">
        <v>128206</v>
      </c>
      <c r="AF9572" s="15">
        <v>45206.517269537035</v>
      </c>
      <c r="AG9572" t="s">
        <v>14834</v>
      </c>
      <c r="AH9572" s="15">
        <v>45203.517269537035</v>
      </c>
      <c r="AI9572" s="15">
        <v>45190.517269537035</v>
      </c>
      <c r="AJ9572">
        <f>MONTH(Sheet[[#This Row],[Inv Date]])</f>
        <v>10</v>
      </c>
      <c r="AK9572">
        <f>YEAR(Sheet[[#This Row],[Inv Date]])</f>
        <v>2023</v>
      </c>
      <c r="AL9572" s="1">
        <f>INT(Sheet[[#This Row],[Inv Date]])</f>
        <v>45203</v>
      </c>
      <c r="AM9572" s="44">
        <f>INT(Sheet[[#This Row],[BlankPO Date]])</f>
        <v>45190</v>
      </c>
      <c r="AN9572">
        <f>MONTH(Sheet[[#This Row],[Approval Date]])</f>
        <v>9</v>
      </c>
      <c r="AO9572">
        <f>YEAR(Sheet[[#This Row],[Approval Date]])</f>
        <v>2023</v>
      </c>
      <c r="AP9572">
        <f t="shared" si="298"/>
        <v>10</v>
      </c>
      <c r="AQ9572" s="43" t="str">
        <f t="shared" si="299"/>
        <v>WAL</v>
      </c>
    </row>
    <row r="9573" spans="2:43" x14ac:dyDescent="0.3">
      <c r="B9573">
        <v>889624</v>
      </c>
      <c r="C9573" s="15">
        <v>45203.517269537035</v>
      </c>
      <c r="D9573" s="15">
        <v>45203.517269537035</v>
      </c>
      <c r="E9573" t="s">
        <v>128207</v>
      </c>
      <c r="F9573" t="s">
        <v>128208</v>
      </c>
      <c r="G9573" t="s">
        <v>128209</v>
      </c>
      <c r="H9573" t="s">
        <v>128210</v>
      </c>
      <c r="I9573" t="s">
        <v>128211</v>
      </c>
      <c r="J9573">
        <v>3699</v>
      </c>
      <c r="K9573">
        <v>304</v>
      </c>
      <c r="L9573">
        <v>23</v>
      </c>
      <c r="M9573" t="s">
        <v>254</v>
      </c>
      <c r="N9573">
        <v>226.92</v>
      </c>
      <c r="O9573">
        <v>7</v>
      </c>
      <c r="P9573">
        <v>88.95</v>
      </c>
      <c r="Q9573" s="15">
        <v>45219.517269537035</v>
      </c>
      <c r="R9573">
        <v>1.05</v>
      </c>
      <c r="S9573" t="s">
        <v>128212</v>
      </c>
      <c r="T9573" t="s">
        <v>268</v>
      </c>
      <c r="U9573">
        <v>6</v>
      </c>
      <c r="V9573">
        <v>436.33</v>
      </c>
      <c r="W9573">
        <v>434</v>
      </c>
      <c r="X9573" t="s">
        <v>239</v>
      </c>
      <c r="Y9573" t="s">
        <v>264</v>
      </c>
      <c r="Z9573" t="s">
        <v>33057</v>
      </c>
      <c r="AA9573" t="s">
        <v>131</v>
      </c>
      <c r="AB9573" t="s">
        <v>269</v>
      </c>
      <c r="AC9573" t="s">
        <v>30228</v>
      </c>
      <c r="AD9573" t="s">
        <v>128213</v>
      </c>
      <c r="AE9573" t="s">
        <v>48602</v>
      </c>
      <c r="AF9573" s="15">
        <v>45206.517269537035</v>
      </c>
      <c r="AG9573" t="s">
        <v>128214</v>
      </c>
      <c r="AH9573" s="15">
        <v>45201.517269537035</v>
      </c>
      <c r="AI9573" s="15">
        <v>45198.517269537035</v>
      </c>
      <c r="AJ9573">
        <f>MONTH(Sheet[[#This Row],[Inv Date]])</f>
        <v>10</v>
      </c>
      <c r="AK9573">
        <f>YEAR(Sheet[[#This Row],[Inv Date]])</f>
        <v>2023</v>
      </c>
      <c r="AL9573" s="1">
        <f>INT(Sheet[[#This Row],[Inv Date]])</f>
        <v>45203</v>
      </c>
      <c r="AM9573" s="44">
        <f>INT(Sheet[[#This Row],[BlankPO Date]])</f>
        <v>45198</v>
      </c>
      <c r="AN9573">
        <f>MONTH(Sheet[[#This Row],[Approval Date]])</f>
        <v>9</v>
      </c>
      <c r="AO9573">
        <f>YEAR(Sheet[[#This Row],[Approval Date]])</f>
        <v>2023</v>
      </c>
      <c r="AP9573">
        <f t="shared" si="298"/>
        <v>4</v>
      </c>
      <c r="AQ9573" s="43" t="str">
        <f t="shared" si="299"/>
        <v>MIC</v>
      </c>
    </row>
    <row r="9574" spans="2:43" x14ac:dyDescent="0.3">
      <c r="B9574">
        <v>754063</v>
      </c>
      <c r="C9574" s="15">
        <v>45203.517269537035</v>
      </c>
      <c r="D9574" s="15">
        <v>45204.517269537035</v>
      </c>
      <c r="E9574" t="s">
        <v>128215</v>
      </c>
      <c r="F9574" t="s">
        <v>128216</v>
      </c>
      <c r="G9574" t="s">
        <v>128217</v>
      </c>
      <c r="H9574" t="s">
        <v>73546</v>
      </c>
      <c r="I9574" t="s">
        <v>128218</v>
      </c>
      <c r="J9574">
        <v>5091</v>
      </c>
      <c r="K9574">
        <v>299</v>
      </c>
      <c r="L9574">
        <v>50</v>
      </c>
      <c r="M9574" t="s">
        <v>263</v>
      </c>
      <c r="N9574">
        <v>597.96</v>
      </c>
      <c r="O9574">
        <v>7</v>
      </c>
      <c r="P9574">
        <v>143.74</v>
      </c>
      <c r="Q9574" s="15">
        <v>45231.517269537035</v>
      </c>
      <c r="R9574">
        <v>1.05</v>
      </c>
      <c r="S9574" t="s">
        <v>128219</v>
      </c>
      <c r="T9574" t="s">
        <v>268</v>
      </c>
      <c r="U9574">
        <v>17</v>
      </c>
      <c r="V9574">
        <v>421.42</v>
      </c>
      <c r="W9574">
        <v>319</v>
      </c>
      <c r="X9574" t="s">
        <v>239</v>
      </c>
      <c r="Y9574" t="s">
        <v>240</v>
      </c>
      <c r="Z9574" t="s">
        <v>128220</v>
      </c>
      <c r="AA9574" t="s">
        <v>131</v>
      </c>
      <c r="AB9574" t="s">
        <v>242</v>
      </c>
      <c r="AC9574" t="s">
        <v>41875</v>
      </c>
      <c r="AD9574" t="s">
        <v>128221</v>
      </c>
      <c r="AE9574" t="s">
        <v>128222</v>
      </c>
      <c r="AF9574" s="15">
        <v>45205.517269537035</v>
      </c>
      <c r="AG9574" t="s">
        <v>128223</v>
      </c>
      <c r="AH9574" s="15">
        <v>45200.517269537035</v>
      </c>
      <c r="AI9574" s="15">
        <v>45193.517269537035</v>
      </c>
      <c r="AJ9574">
        <f>MONTH(Sheet[[#This Row],[Inv Date]])</f>
        <v>10</v>
      </c>
      <c r="AK9574">
        <f>YEAR(Sheet[[#This Row],[Inv Date]])</f>
        <v>2023</v>
      </c>
      <c r="AL9574" s="1">
        <f>INT(Sheet[[#This Row],[Inv Date]])</f>
        <v>45203</v>
      </c>
      <c r="AM9574" s="44">
        <f>INT(Sheet[[#This Row],[BlankPO Date]])</f>
        <v>45193</v>
      </c>
      <c r="AN9574">
        <f>MONTH(Sheet[[#This Row],[Approval Date]])</f>
        <v>9</v>
      </c>
      <c r="AO9574">
        <f>YEAR(Sheet[[#This Row],[Approval Date]])</f>
        <v>2023</v>
      </c>
      <c r="AP9574">
        <f t="shared" si="298"/>
        <v>8</v>
      </c>
      <c r="AQ9574" s="43" t="str">
        <f t="shared" si="299"/>
        <v>WAT</v>
      </c>
    </row>
    <row r="9575" spans="2:43" x14ac:dyDescent="0.3">
      <c r="B9575">
        <v>710939</v>
      </c>
      <c r="C9575" s="15">
        <v>45203.517269537035</v>
      </c>
      <c r="D9575" s="15">
        <v>45203.517269537035</v>
      </c>
      <c r="E9575" t="s">
        <v>15291</v>
      </c>
      <c r="F9575" t="s">
        <v>128224</v>
      </c>
      <c r="G9575" t="s">
        <v>128225</v>
      </c>
      <c r="H9575" t="s">
        <v>128226</v>
      </c>
      <c r="I9575" t="s">
        <v>128227</v>
      </c>
      <c r="J9575">
        <v>1598</v>
      </c>
      <c r="K9575">
        <v>493</v>
      </c>
      <c r="L9575">
        <v>45</v>
      </c>
      <c r="M9575" t="s">
        <v>254</v>
      </c>
      <c r="N9575">
        <v>539.30999999999995</v>
      </c>
      <c r="O9575">
        <v>5</v>
      </c>
      <c r="P9575">
        <v>193.51</v>
      </c>
      <c r="Q9575" s="15">
        <v>45228.517269537035</v>
      </c>
      <c r="R9575">
        <v>1.05</v>
      </c>
      <c r="S9575" t="s">
        <v>128228</v>
      </c>
      <c r="T9575" t="s">
        <v>238</v>
      </c>
      <c r="U9575">
        <v>19</v>
      </c>
      <c r="V9575">
        <v>410.2</v>
      </c>
      <c r="W9575">
        <v>471</v>
      </c>
      <c r="X9575" t="s">
        <v>232</v>
      </c>
      <c r="Y9575" t="s">
        <v>233</v>
      </c>
      <c r="Z9575" t="s">
        <v>128229</v>
      </c>
      <c r="AA9575" t="s">
        <v>131</v>
      </c>
      <c r="AB9575" t="s">
        <v>53</v>
      </c>
      <c r="AC9575" t="s">
        <v>128230</v>
      </c>
      <c r="AD9575" t="s">
        <v>128231</v>
      </c>
      <c r="AE9575" t="s">
        <v>128232</v>
      </c>
      <c r="AF9575" s="15">
        <v>45206.517269537035</v>
      </c>
      <c r="AG9575" t="s">
        <v>128233</v>
      </c>
      <c r="AH9575" s="15">
        <v>45199.517269537035</v>
      </c>
      <c r="AI9575" s="15">
        <v>45190.517269537035</v>
      </c>
      <c r="AJ9575">
        <f>MONTH(Sheet[[#This Row],[Inv Date]])</f>
        <v>10</v>
      </c>
      <c r="AK9575">
        <f>YEAR(Sheet[[#This Row],[Inv Date]])</f>
        <v>2023</v>
      </c>
      <c r="AL9575" s="1">
        <f>INT(Sheet[[#This Row],[Inv Date]])</f>
        <v>45203</v>
      </c>
      <c r="AM9575" s="44">
        <f>INT(Sheet[[#This Row],[BlankPO Date]])</f>
        <v>45190</v>
      </c>
      <c r="AN9575">
        <f>MONTH(Sheet[[#This Row],[Approval Date]])</f>
        <v>9</v>
      </c>
      <c r="AO9575">
        <f>YEAR(Sheet[[#This Row],[Approval Date]])</f>
        <v>2023</v>
      </c>
      <c r="AP9575">
        <f t="shared" si="298"/>
        <v>10</v>
      </c>
      <c r="AQ9575" s="43" t="str">
        <f t="shared" si="299"/>
        <v>SCO</v>
      </c>
    </row>
    <row r="9576" spans="2:43" x14ac:dyDescent="0.3">
      <c r="B9576">
        <v>701238</v>
      </c>
      <c r="C9576" s="15">
        <v>45203.517269537035</v>
      </c>
      <c r="D9576" s="15">
        <v>45205.517269537035</v>
      </c>
      <c r="E9576" t="s">
        <v>128234</v>
      </c>
      <c r="F9576" t="s">
        <v>128235</v>
      </c>
      <c r="G9576" t="s">
        <v>26929</v>
      </c>
      <c r="H9576" t="s">
        <v>128236</v>
      </c>
      <c r="I9576" t="s">
        <v>128237</v>
      </c>
      <c r="J9576">
        <v>7893</v>
      </c>
      <c r="K9576">
        <v>294</v>
      </c>
      <c r="L9576">
        <v>25</v>
      </c>
      <c r="M9576" t="s">
        <v>230</v>
      </c>
      <c r="N9576">
        <v>684.49</v>
      </c>
      <c r="O9576">
        <v>8</v>
      </c>
      <c r="P9576">
        <v>418.24</v>
      </c>
      <c r="Q9576" s="15">
        <v>45237.517269537035</v>
      </c>
      <c r="R9576">
        <v>1</v>
      </c>
      <c r="S9576" t="s">
        <v>128238</v>
      </c>
      <c r="T9576" t="s">
        <v>238</v>
      </c>
      <c r="U9576">
        <v>14</v>
      </c>
      <c r="V9576">
        <v>297.89</v>
      </c>
      <c r="W9576">
        <v>887</v>
      </c>
      <c r="X9576" t="s">
        <v>232</v>
      </c>
      <c r="Y9576" t="s">
        <v>240</v>
      </c>
      <c r="Z9576" t="s">
        <v>30964</v>
      </c>
      <c r="AA9576" t="s">
        <v>234</v>
      </c>
      <c r="AB9576" t="s">
        <v>242</v>
      </c>
      <c r="AC9576" t="s">
        <v>32157</v>
      </c>
      <c r="AD9576" t="s">
        <v>128239</v>
      </c>
      <c r="AE9576" t="s">
        <v>128240</v>
      </c>
      <c r="AF9576" s="15">
        <v>45205.517269537035</v>
      </c>
      <c r="AG9576" t="s">
        <v>128241</v>
      </c>
      <c r="AH9576" s="15">
        <v>45200.517269537035</v>
      </c>
      <c r="AI9576" s="15">
        <v>45198.517269537035</v>
      </c>
      <c r="AJ9576">
        <f>MONTH(Sheet[[#This Row],[Inv Date]])</f>
        <v>10</v>
      </c>
      <c r="AK9576">
        <f>YEAR(Sheet[[#This Row],[Inv Date]])</f>
        <v>2023</v>
      </c>
      <c r="AL9576" s="1">
        <f>INT(Sheet[[#This Row],[Inv Date]])</f>
        <v>45203</v>
      </c>
      <c r="AM9576" s="44">
        <f>INT(Sheet[[#This Row],[BlankPO Date]])</f>
        <v>45198</v>
      </c>
      <c r="AN9576">
        <f>MONTH(Sheet[[#This Row],[Approval Date]])</f>
        <v>9</v>
      </c>
      <c r="AO9576">
        <f>YEAR(Sheet[[#This Row],[Approval Date]])</f>
        <v>2023</v>
      </c>
      <c r="AP9576">
        <f t="shared" si="298"/>
        <v>4</v>
      </c>
      <c r="AQ9576" s="43" t="str">
        <f t="shared" si="299"/>
        <v>PHI</v>
      </c>
    </row>
    <row r="9577" spans="2:43" x14ac:dyDescent="0.3">
      <c r="B9577">
        <v>332606</v>
      </c>
      <c r="C9577" s="15">
        <v>45203.517269537035</v>
      </c>
      <c r="D9577" s="15">
        <v>45204.517269537035</v>
      </c>
      <c r="E9577" t="s">
        <v>3016</v>
      </c>
      <c r="F9577" t="s">
        <v>128242</v>
      </c>
      <c r="G9577" t="s">
        <v>128243</v>
      </c>
      <c r="H9577" t="s">
        <v>128244</v>
      </c>
      <c r="I9577" t="s">
        <v>128245</v>
      </c>
      <c r="J9577">
        <v>6214</v>
      </c>
      <c r="K9577">
        <v>465</v>
      </c>
      <c r="L9577">
        <v>18</v>
      </c>
      <c r="M9577" t="s">
        <v>230</v>
      </c>
      <c r="N9577">
        <v>189.17</v>
      </c>
      <c r="O9577">
        <v>3</v>
      </c>
      <c r="P9577">
        <v>77.77</v>
      </c>
      <c r="Q9577" s="15">
        <v>45247.517269537035</v>
      </c>
      <c r="R9577">
        <v>0.95</v>
      </c>
      <c r="S9577" t="s">
        <v>128246</v>
      </c>
      <c r="T9577" t="s">
        <v>300</v>
      </c>
      <c r="U9577">
        <v>16</v>
      </c>
      <c r="V9577">
        <v>232.19</v>
      </c>
      <c r="W9577">
        <v>536</v>
      </c>
      <c r="X9577" t="s">
        <v>239</v>
      </c>
      <c r="Y9577" t="s">
        <v>240</v>
      </c>
      <c r="Z9577" t="s">
        <v>128247</v>
      </c>
      <c r="AA9577" t="s">
        <v>131</v>
      </c>
      <c r="AB9577" t="s">
        <v>242</v>
      </c>
      <c r="AC9577" t="s">
        <v>128248</v>
      </c>
      <c r="AD9577" t="s">
        <v>128249</v>
      </c>
      <c r="AE9577" t="s">
        <v>128250</v>
      </c>
      <c r="AF9577" s="15">
        <v>45206.517269537035</v>
      </c>
      <c r="AG9577" t="s">
        <v>128251</v>
      </c>
      <c r="AH9577" s="15">
        <v>45200.517269537035</v>
      </c>
      <c r="AI9577" s="15">
        <v>45198.517269537035</v>
      </c>
      <c r="AJ9577">
        <f>MONTH(Sheet[[#This Row],[Inv Date]])</f>
        <v>10</v>
      </c>
      <c r="AK9577">
        <f>YEAR(Sheet[[#This Row],[Inv Date]])</f>
        <v>2023</v>
      </c>
      <c r="AL9577" s="1">
        <f>INT(Sheet[[#This Row],[Inv Date]])</f>
        <v>45203</v>
      </c>
      <c r="AM9577" s="44">
        <f>INT(Sheet[[#This Row],[BlankPO Date]])</f>
        <v>45198</v>
      </c>
      <c r="AN9577">
        <f>MONTH(Sheet[[#This Row],[Approval Date]])</f>
        <v>9</v>
      </c>
      <c r="AO9577">
        <f>YEAR(Sheet[[#This Row],[Approval Date]])</f>
        <v>2023</v>
      </c>
      <c r="AP9577">
        <f t="shared" si="298"/>
        <v>4</v>
      </c>
      <c r="AQ9577" s="43" t="str">
        <f t="shared" si="299"/>
        <v>SAN</v>
      </c>
    </row>
    <row r="9578" spans="2:43" x14ac:dyDescent="0.3">
      <c r="B9578">
        <v>937547</v>
      </c>
      <c r="C9578" s="15">
        <v>45203.517269537035</v>
      </c>
      <c r="D9578" s="15">
        <v>45204.517269537035</v>
      </c>
      <c r="E9578" t="s">
        <v>1370</v>
      </c>
      <c r="F9578" t="s">
        <v>128252</v>
      </c>
      <c r="G9578" t="s">
        <v>128253</v>
      </c>
      <c r="H9578" t="s">
        <v>128254</v>
      </c>
      <c r="I9578" t="s">
        <v>19290</v>
      </c>
      <c r="J9578">
        <v>1428</v>
      </c>
      <c r="K9578">
        <v>347</v>
      </c>
      <c r="L9578">
        <v>8</v>
      </c>
      <c r="M9578" t="s">
        <v>230</v>
      </c>
      <c r="N9578">
        <v>613.53</v>
      </c>
      <c r="O9578">
        <v>3</v>
      </c>
      <c r="P9578">
        <v>386.7</v>
      </c>
      <c r="Q9578" s="15">
        <v>45238.517269537035</v>
      </c>
      <c r="R9578">
        <v>0.95</v>
      </c>
      <c r="S9578" t="s">
        <v>35435</v>
      </c>
      <c r="T9578" t="s">
        <v>231</v>
      </c>
      <c r="U9578">
        <v>5</v>
      </c>
      <c r="V9578">
        <v>407.7</v>
      </c>
      <c r="W9578">
        <v>379</v>
      </c>
      <c r="X9578" t="s">
        <v>239</v>
      </c>
      <c r="Y9578" t="s">
        <v>240</v>
      </c>
      <c r="Z9578" t="s">
        <v>128255</v>
      </c>
      <c r="AA9578" t="s">
        <v>132</v>
      </c>
      <c r="AB9578" t="s">
        <v>245</v>
      </c>
      <c r="AC9578" t="s">
        <v>128256</v>
      </c>
      <c r="AD9578" t="s">
        <v>128257</v>
      </c>
      <c r="AE9578" t="s">
        <v>3315</v>
      </c>
      <c r="AF9578" s="15">
        <v>45205.517269537035</v>
      </c>
      <c r="AG9578" t="s">
        <v>6447</v>
      </c>
      <c r="AH9578" s="15">
        <v>45200.517269537035</v>
      </c>
      <c r="AI9578" s="15">
        <v>45194.517269537035</v>
      </c>
      <c r="AJ9578">
        <f>MONTH(Sheet[[#This Row],[Inv Date]])</f>
        <v>10</v>
      </c>
      <c r="AK9578">
        <f>YEAR(Sheet[[#This Row],[Inv Date]])</f>
        <v>2023</v>
      </c>
      <c r="AL9578" s="1">
        <f>INT(Sheet[[#This Row],[Inv Date]])</f>
        <v>45203</v>
      </c>
      <c r="AM9578" s="44">
        <f>INT(Sheet[[#This Row],[BlankPO Date]])</f>
        <v>45194</v>
      </c>
      <c r="AN9578">
        <f>MONTH(Sheet[[#This Row],[Approval Date]])</f>
        <v>9</v>
      </c>
      <c r="AO9578">
        <f>YEAR(Sheet[[#This Row],[Approval Date]])</f>
        <v>2023</v>
      </c>
      <c r="AP9578">
        <f t="shared" si="298"/>
        <v>8</v>
      </c>
      <c r="AQ9578" s="43" t="str">
        <f t="shared" si="299"/>
        <v>JOH</v>
      </c>
    </row>
    <row r="9579" spans="2:43" x14ac:dyDescent="0.3">
      <c r="B9579">
        <v>398577</v>
      </c>
      <c r="C9579" s="15">
        <v>45203.517269537035</v>
      </c>
      <c r="D9579" s="15">
        <v>45204.517269537035</v>
      </c>
      <c r="E9579" t="s">
        <v>25719</v>
      </c>
      <c r="F9579" t="s">
        <v>128258</v>
      </c>
      <c r="G9579" t="s">
        <v>14244</v>
      </c>
      <c r="H9579" t="s">
        <v>19607</v>
      </c>
      <c r="I9579" t="s">
        <v>23232</v>
      </c>
      <c r="J9579">
        <v>6054</v>
      </c>
      <c r="K9579">
        <v>412</v>
      </c>
      <c r="L9579">
        <v>23</v>
      </c>
      <c r="M9579" t="s">
        <v>254</v>
      </c>
      <c r="N9579">
        <v>794.75</v>
      </c>
      <c r="O9579">
        <v>8</v>
      </c>
      <c r="P9579">
        <v>715.16</v>
      </c>
      <c r="Q9579" s="15">
        <v>45229.517269537035</v>
      </c>
      <c r="R9579">
        <v>1</v>
      </c>
      <c r="S9579" t="s">
        <v>128259</v>
      </c>
      <c r="T9579" t="s">
        <v>231</v>
      </c>
      <c r="U9579">
        <v>14</v>
      </c>
      <c r="V9579">
        <v>318.93</v>
      </c>
      <c r="W9579">
        <v>264</v>
      </c>
      <c r="X9579" t="s">
        <v>196</v>
      </c>
      <c r="Y9579" t="s">
        <v>264</v>
      </c>
      <c r="Z9579" t="s">
        <v>128260</v>
      </c>
      <c r="AA9579" t="s">
        <v>131</v>
      </c>
      <c r="AB9579" t="s">
        <v>269</v>
      </c>
      <c r="AC9579" t="s">
        <v>128261</v>
      </c>
      <c r="AD9579" t="s">
        <v>128262</v>
      </c>
      <c r="AE9579" t="s">
        <v>16013</v>
      </c>
      <c r="AF9579" s="15">
        <v>45207.517269537035</v>
      </c>
      <c r="AG9579" t="s">
        <v>55847</v>
      </c>
      <c r="AH9579" s="15">
        <v>45202.517269537035</v>
      </c>
      <c r="AI9579" s="15">
        <v>45192.517269537035</v>
      </c>
      <c r="AJ9579">
        <f>MONTH(Sheet[[#This Row],[Inv Date]])</f>
        <v>10</v>
      </c>
      <c r="AK9579">
        <f>YEAR(Sheet[[#This Row],[Inv Date]])</f>
        <v>2023</v>
      </c>
      <c r="AL9579" s="1">
        <f>INT(Sheet[[#This Row],[Inv Date]])</f>
        <v>45203</v>
      </c>
      <c r="AM9579" s="44">
        <f>INT(Sheet[[#This Row],[BlankPO Date]])</f>
        <v>45192</v>
      </c>
      <c r="AN9579">
        <f>MONTH(Sheet[[#This Row],[Approval Date]])</f>
        <v>9</v>
      </c>
      <c r="AO9579">
        <f>YEAR(Sheet[[#This Row],[Approval Date]])</f>
        <v>2023</v>
      </c>
      <c r="AP9579">
        <f t="shared" si="298"/>
        <v>8</v>
      </c>
      <c r="AQ9579" s="43" t="str">
        <f t="shared" si="299"/>
        <v>PET</v>
      </c>
    </row>
    <row r="9580" spans="2:43" x14ac:dyDescent="0.3">
      <c r="B9580">
        <v>655429</v>
      </c>
      <c r="C9580" s="15">
        <v>45203.517269537035</v>
      </c>
      <c r="D9580" s="15">
        <v>45203.517269537035</v>
      </c>
      <c r="E9580" t="s">
        <v>128263</v>
      </c>
      <c r="F9580" t="s">
        <v>128264</v>
      </c>
      <c r="G9580" t="s">
        <v>128265</v>
      </c>
      <c r="H9580" t="s">
        <v>128266</v>
      </c>
      <c r="I9580" t="s">
        <v>128267</v>
      </c>
      <c r="J9580">
        <v>5813</v>
      </c>
      <c r="K9580">
        <v>429</v>
      </c>
      <c r="L9580">
        <v>6</v>
      </c>
      <c r="M9580" t="s">
        <v>254</v>
      </c>
      <c r="N9580">
        <v>227.24</v>
      </c>
      <c r="O9580">
        <v>5</v>
      </c>
      <c r="P9580">
        <v>85.06</v>
      </c>
      <c r="Q9580" s="15">
        <v>45226.517269537035</v>
      </c>
      <c r="R9580">
        <v>1</v>
      </c>
      <c r="S9580" t="s">
        <v>128268</v>
      </c>
      <c r="T9580" t="s">
        <v>268</v>
      </c>
      <c r="U9580">
        <v>18</v>
      </c>
      <c r="V9580">
        <v>60.03</v>
      </c>
      <c r="W9580">
        <v>844</v>
      </c>
      <c r="X9580" t="s">
        <v>200</v>
      </c>
      <c r="Y9580" t="s">
        <v>240</v>
      </c>
      <c r="Z9580" t="s">
        <v>128269</v>
      </c>
      <c r="AA9580" t="s">
        <v>234</v>
      </c>
      <c r="AB9580" t="s">
        <v>242</v>
      </c>
      <c r="AC9580" t="s">
        <v>1210</v>
      </c>
      <c r="AD9580" t="s">
        <v>128270</v>
      </c>
      <c r="AE9580" t="s">
        <v>128271</v>
      </c>
      <c r="AF9580" s="15">
        <v>45203.517269537035</v>
      </c>
      <c r="AG9580" t="s">
        <v>128272</v>
      </c>
      <c r="AH9580" s="15">
        <v>45201.517269537035</v>
      </c>
      <c r="AI9580" s="15">
        <v>45197.517269537035</v>
      </c>
      <c r="AJ9580">
        <f>MONTH(Sheet[[#This Row],[Inv Date]])</f>
        <v>10</v>
      </c>
      <c r="AK9580">
        <f>YEAR(Sheet[[#This Row],[Inv Date]])</f>
        <v>2023</v>
      </c>
      <c r="AL9580" s="1">
        <f>INT(Sheet[[#This Row],[Inv Date]])</f>
        <v>45203</v>
      </c>
      <c r="AM9580" s="44">
        <f>INT(Sheet[[#This Row],[BlankPO Date]])</f>
        <v>45197</v>
      </c>
      <c r="AN9580">
        <f>MONTH(Sheet[[#This Row],[Approval Date]])</f>
        <v>9</v>
      </c>
      <c r="AO9580">
        <f>YEAR(Sheet[[#This Row],[Approval Date]])</f>
        <v>2023</v>
      </c>
      <c r="AP9580">
        <f t="shared" si="298"/>
        <v>5</v>
      </c>
      <c r="AQ9580" s="43" t="str">
        <f t="shared" si="299"/>
        <v>ALI</v>
      </c>
    </row>
    <row r="9581" spans="2:43" x14ac:dyDescent="0.3">
      <c r="B9581">
        <v>223463</v>
      </c>
      <c r="C9581" s="15">
        <v>45203.517269537035</v>
      </c>
      <c r="D9581" s="15">
        <v>45203.517269537035</v>
      </c>
      <c r="E9581" t="s">
        <v>4655</v>
      </c>
      <c r="F9581" t="s">
        <v>128273</v>
      </c>
      <c r="G9581" t="s">
        <v>512</v>
      </c>
      <c r="H9581" t="s">
        <v>24218</v>
      </c>
      <c r="I9581" t="s">
        <v>128274</v>
      </c>
      <c r="J9581">
        <v>9799</v>
      </c>
      <c r="K9581">
        <v>96</v>
      </c>
      <c r="L9581">
        <v>1</v>
      </c>
      <c r="M9581" t="s">
        <v>230</v>
      </c>
      <c r="N9581">
        <v>173.03</v>
      </c>
      <c r="O9581">
        <v>5</v>
      </c>
      <c r="P9581">
        <v>24.35</v>
      </c>
      <c r="Q9581" s="15">
        <v>45229.517269537035</v>
      </c>
      <c r="R9581">
        <v>1.05</v>
      </c>
      <c r="S9581" t="s">
        <v>128275</v>
      </c>
      <c r="T9581" t="s">
        <v>268</v>
      </c>
      <c r="U9581">
        <v>3</v>
      </c>
      <c r="V9581">
        <v>424.19</v>
      </c>
      <c r="W9581">
        <v>422</v>
      </c>
      <c r="X9581" t="s">
        <v>232</v>
      </c>
      <c r="Y9581" t="s">
        <v>233</v>
      </c>
      <c r="Z9581" t="s">
        <v>128276</v>
      </c>
      <c r="AA9581" t="s">
        <v>132</v>
      </c>
      <c r="AB9581" t="s">
        <v>245</v>
      </c>
      <c r="AC9581" t="s">
        <v>714</v>
      </c>
      <c r="AD9581" t="s">
        <v>128277</v>
      </c>
      <c r="AE9581" t="s">
        <v>128278</v>
      </c>
      <c r="AF9581" s="15">
        <v>45203.517269537035</v>
      </c>
      <c r="AG9581" t="s">
        <v>12836</v>
      </c>
      <c r="AH9581" s="15">
        <v>45201.517269537035</v>
      </c>
      <c r="AI9581" s="15">
        <v>45195.517269537035</v>
      </c>
      <c r="AJ9581">
        <f>MONTH(Sheet[[#This Row],[Inv Date]])</f>
        <v>10</v>
      </c>
      <c r="AK9581">
        <f>YEAR(Sheet[[#This Row],[Inv Date]])</f>
        <v>2023</v>
      </c>
      <c r="AL9581" s="1">
        <f>INT(Sheet[[#This Row],[Inv Date]])</f>
        <v>45203</v>
      </c>
      <c r="AM9581" s="44">
        <f>INT(Sheet[[#This Row],[BlankPO Date]])</f>
        <v>45195</v>
      </c>
      <c r="AN9581">
        <f>MONTH(Sheet[[#This Row],[Approval Date]])</f>
        <v>9</v>
      </c>
      <c r="AO9581">
        <f>YEAR(Sheet[[#This Row],[Approval Date]])</f>
        <v>2023</v>
      </c>
      <c r="AP9581">
        <f t="shared" si="298"/>
        <v>7</v>
      </c>
      <c r="AQ9581" s="43" t="str">
        <f t="shared" si="299"/>
        <v>ROB</v>
      </c>
    </row>
    <row r="9582" spans="2:43" x14ac:dyDescent="0.3">
      <c r="B9582">
        <v>105136</v>
      </c>
      <c r="C9582" s="15">
        <v>45203.517269537035</v>
      </c>
      <c r="D9582" s="15">
        <v>45203.517269537035</v>
      </c>
      <c r="E9582" t="s">
        <v>128279</v>
      </c>
      <c r="F9582" t="s">
        <v>128280</v>
      </c>
      <c r="G9582" t="s">
        <v>128281</v>
      </c>
      <c r="H9582" t="s">
        <v>128282</v>
      </c>
      <c r="I9582" t="s">
        <v>45547</v>
      </c>
      <c r="J9582">
        <v>4424</v>
      </c>
      <c r="K9582">
        <v>174</v>
      </c>
      <c r="L9582">
        <v>40</v>
      </c>
      <c r="M9582" t="s">
        <v>230</v>
      </c>
      <c r="N9582">
        <v>256.08</v>
      </c>
      <c r="O9582">
        <v>5</v>
      </c>
      <c r="P9582">
        <v>188.72</v>
      </c>
      <c r="Q9582" s="15">
        <v>45237.517269537035</v>
      </c>
      <c r="R9582">
        <v>1.05</v>
      </c>
      <c r="S9582" t="s">
        <v>128283</v>
      </c>
      <c r="T9582" t="s">
        <v>231</v>
      </c>
      <c r="U9582">
        <v>12</v>
      </c>
      <c r="V9582">
        <v>160.16999999999999</v>
      </c>
      <c r="W9582">
        <v>410</v>
      </c>
      <c r="X9582" t="s">
        <v>232</v>
      </c>
      <c r="Y9582" t="s">
        <v>233</v>
      </c>
      <c r="Z9582" t="s">
        <v>16499</v>
      </c>
      <c r="AA9582" t="s">
        <v>234</v>
      </c>
      <c r="AB9582" t="s">
        <v>245</v>
      </c>
      <c r="AC9582" t="s">
        <v>128284</v>
      </c>
      <c r="AD9582" t="s">
        <v>128285</v>
      </c>
      <c r="AE9582" t="s">
        <v>47977</v>
      </c>
      <c r="AF9582" s="15">
        <v>45205.517269537035</v>
      </c>
      <c r="AG9582" t="s">
        <v>9119</v>
      </c>
      <c r="AH9582" s="15">
        <v>45202.517269537035</v>
      </c>
      <c r="AI9582" s="15">
        <v>45190.517269537035</v>
      </c>
      <c r="AJ9582">
        <f>MONTH(Sheet[[#This Row],[Inv Date]])</f>
        <v>10</v>
      </c>
      <c r="AK9582">
        <f>YEAR(Sheet[[#This Row],[Inv Date]])</f>
        <v>2023</v>
      </c>
      <c r="AL9582" s="1">
        <f>INT(Sheet[[#This Row],[Inv Date]])</f>
        <v>45203</v>
      </c>
      <c r="AM9582" s="44">
        <f>INT(Sheet[[#This Row],[BlankPO Date]])</f>
        <v>45190</v>
      </c>
      <c r="AN9582">
        <f>MONTH(Sheet[[#This Row],[Approval Date]])</f>
        <v>9</v>
      </c>
      <c r="AO9582">
        <f>YEAR(Sheet[[#This Row],[Approval Date]])</f>
        <v>2023</v>
      </c>
      <c r="AP9582">
        <f t="shared" si="298"/>
        <v>10</v>
      </c>
      <c r="AQ9582" s="43" t="str">
        <f t="shared" si="299"/>
        <v>YOU</v>
      </c>
    </row>
    <row r="9583" spans="2:43" x14ac:dyDescent="0.3">
      <c r="B9583">
        <v>177887</v>
      </c>
      <c r="C9583" s="15">
        <v>45203.517269537035</v>
      </c>
      <c r="D9583" s="15">
        <v>45205.517269537035</v>
      </c>
      <c r="E9583" t="s">
        <v>128286</v>
      </c>
      <c r="F9583" t="s">
        <v>128287</v>
      </c>
      <c r="G9583" t="s">
        <v>128288</v>
      </c>
      <c r="H9583" t="s">
        <v>128289</v>
      </c>
      <c r="I9583" t="s">
        <v>128290</v>
      </c>
      <c r="J9583">
        <v>5516</v>
      </c>
      <c r="K9583">
        <v>115</v>
      </c>
      <c r="L9583">
        <v>44</v>
      </c>
      <c r="M9583" t="s">
        <v>230</v>
      </c>
      <c r="N9583">
        <v>212.7</v>
      </c>
      <c r="O9583">
        <v>6</v>
      </c>
      <c r="P9583">
        <v>170.86</v>
      </c>
      <c r="Q9583" s="15">
        <v>45230.517269537035</v>
      </c>
      <c r="R9583">
        <v>1.05</v>
      </c>
      <c r="S9583" t="s">
        <v>128291</v>
      </c>
      <c r="T9583" t="s">
        <v>238</v>
      </c>
      <c r="U9583">
        <v>10</v>
      </c>
      <c r="V9583">
        <v>346.46</v>
      </c>
      <c r="W9583">
        <v>932</v>
      </c>
      <c r="X9583" t="s">
        <v>239</v>
      </c>
      <c r="Y9583" t="s">
        <v>233</v>
      </c>
      <c r="Z9583" t="s">
        <v>128292</v>
      </c>
      <c r="AA9583" t="s">
        <v>234</v>
      </c>
      <c r="AB9583" t="s">
        <v>242</v>
      </c>
      <c r="AC9583" t="s">
        <v>128293</v>
      </c>
      <c r="AD9583" t="s">
        <v>128294</v>
      </c>
      <c r="AE9583" t="s">
        <v>128295</v>
      </c>
      <c r="AF9583" s="15">
        <v>45205.517269537035</v>
      </c>
      <c r="AG9583" t="s">
        <v>128296</v>
      </c>
      <c r="AH9583" s="15">
        <v>45201.517269537035</v>
      </c>
      <c r="AI9583" s="15">
        <v>45190.517269537035</v>
      </c>
      <c r="AJ9583">
        <f>MONTH(Sheet[[#This Row],[Inv Date]])</f>
        <v>10</v>
      </c>
      <c r="AK9583">
        <f>YEAR(Sheet[[#This Row],[Inv Date]])</f>
        <v>2023</v>
      </c>
      <c r="AL9583" s="1">
        <f>INT(Sheet[[#This Row],[Inv Date]])</f>
        <v>45203</v>
      </c>
      <c r="AM9583" s="44">
        <f>INT(Sheet[[#This Row],[BlankPO Date]])</f>
        <v>45190</v>
      </c>
      <c r="AN9583">
        <f>MONTH(Sheet[[#This Row],[Approval Date]])</f>
        <v>9</v>
      </c>
      <c r="AO9583">
        <f>YEAR(Sheet[[#This Row],[Approval Date]])</f>
        <v>2023</v>
      </c>
      <c r="AP9583">
        <f t="shared" si="298"/>
        <v>10</v>
      </c>
      <c r="AQ9583" s="43" t="str">
        <f t="shared" si="299"/>
        <v>WAG</v>
      </c>
    </row>
    <row r="9584" spans="2:43" x14ac:dyDescent="0.3">
      <c r="B9584">
        <v>543149</v>
      </c>
      <c r="C9584" s="15">
        <v>45203.517269537035</v>
      </c>
      <c r="D9584" s="15">
        <v>45203.517269537035</v>
      </c>
      <c r="E9584" t="s">
        <v>128297</v>
      </c>
      <c r="F9584" t="s">
        <v>128298</v>
      </c>
      <c r="G9584" t="s">
        <v>128299</v>
      </c>
      <c r="H9584" t="s">
        <v>128300</v>
      </c>
      <c r="I9584" t="s">
        <v>128301</v>
      </c>
      <c r="J9584">
        <v>7331</v>
      </c>
      <c r="K9584">
        <v>358</v>
      </c>
      <c r="L9584">
        <v>42</v>
      </c>
      <c r="M9584" t="s">
        <v>263</v>
      </c>
      <c r="N9584">
        <v>582.49</v>
      </c>
      <c r="O9584">
        <v>10</v>
      </c>
      <c r="P9584">
        <v>330.64</v>
      </c>
      <c r="Q9584" s="15">
        <v>45245.517269537035</v>
      </c>
      <c r="R9584">
        <v>1</v>
      </c>
      <c r="S9584" t="s">
        <v>128302</v>
      </c>
      <c r="T9584" t="s">
        <v>300</v>
      </c>
      <c r="U9584">
        <v>10</v>
      </c>
      <c r="V9584">
        <v>259.85000000000002</v>
      </c>
      <c r="W9584">
        <v>751</v>
      </c>
      <c r="X9584" t="s">
        <v>232</v>
      </c>
      <c r="Y9584" t="s">
        <v>233</v>
      </c>
      <c r="Z9584" t="s">
        <v>128303</v>
      </c>
      <c r="AA9584" t="s">
        <v>234</v>
      </c>
      <c r="AB9584" t="s">
        <v>242</v>
      </c>
      <c r="AC9584" t="s">
        <v>128304</v>
      </c>
      <c r="AD9584" t="s">
        <v>128305</v>
      </c>
      <c r="AE9584" t="s">
        <v>128306</v>
      </c>
      <c r="AF9584" s="15">
        <v>45204.517269537035</v>
      </c>
      <c r="AG9584" t="s">
        <v>92366</v>
      </c>
      <c r="AH9584" s="15">
        <v>45202.517269537035</v>
      </c>
      <c r="AI9584" s="15">
        <v>45190.517269537035</v>
      </c>
      <c r="AJ9584">
        <f>MONTH(Sheet[[#This Row],[Inv Date]])</f>
        <v>10</v>
      </c>
      <c r="AK9584">
        <f>YEAR(Sheet[[#This Row],[Inv Date]])</f>
        <v>2023</v>
      </c>
      <c r="AL9584" s="1">
        <f>INT(Sheet[[#This Row],[Inv Date]])</f>
        <v>45203</v>
      </c>
      <c r="AM9584" s="44">
        <f>INT(Sheet[[#This Row],[BlankPO Date]])</f>
        <v>45190</v>
      </c>
      <c r="AN9584">
        <f>MONTH(Sheet[[#This Row],[Approval Date]])</f>
        <v>9</v>
      </c>
      <c r="AO9584">
        <f>YEAR(Sheet[[#This Row],[Approval Date]])</f>
        <v>2023</v>
      </c>
      <c r="AP9584">
        <f t="shared" si="298"/>
        <v>10</v>
      </c>
      <c r="AQ9584" s="43" t="str">
        <f t="shared" si="299"/>
        <v>DEL</v>
      </c>
    </row>
    <row r="9585" spans="2:43" x14ac:dyDescent="0.3">
      <c r="B9585">
        <v>771313</v>
      </c>
      <c r="C9585" s="15">
        <v>45203.517269537035</v>
      </c>
      <c r="D9585" s="15">
        <v>45205.517269537035</v>
      </c>
      <c r="E9585" t="s">
        <v>1727</v>
      </c>
      <c r="F9585" t="s">
        <v>128307</v>
      </c>
      <c r="G9585" t="s">
        <v>29146</v>
      </c>
      <c r="H9585" t="s">
        <v>128308</v>
      </c>
      <c r="I9585" t="s">
        <v>113393</v>
      </c>
      <c r="J9585">
        <v>8084</v>
      </c>
      <c r="K9585">
        <v>478</v>
      </c>
      <c r="L9585">
        <v>36</v>
      </c>
      <c r="M9585" t="s">
        <v>263</v>
      </c>
      <c r="N9585">
        <v>276.27</v>
      </c>
      <c r="O9585">
        <v>11</v>
      </c>
      <c r="P9585">
        <v>132.65</v>
      </c>
      <c r="Q9585" s="15">
        <v>45225.517269537035</v>
      </c>
      <c r="R9585">
        <v>0.95</v>
      </c>
      <c r="S9585" t="s">
        <v>128309</v>
      </c>
      <c r="T9585" t="s">
        <v>238</v>
      </c>
      <c r="U9585">
        <v>12</v>
      </c>
      <c r="V9585">
        <v>417.96</v>
      </c>
      <c r="W9585">
        <v>979</v>
      </c>
      <c r="X9585" t="s">
        <v>196</v>
      </c>
      <c r="Y9585" t="s">
        <v>240</v>
      </c>
      <c r="Z9585" t="s">
        <v>128310</v>
      </c>
      <c r="AA9585" t="s">
        <v>132</v>
      </c>
      <c r="AB9585" t="s">
        <v>245</v>
      </c>
      <c r="AC9585" t="s">
        <v>34472</v>
      </c>
      <c r="AD9585" t="s">
        <v>128311</v>
      </c>
      <c r="AE9585" t="s">
        <v>128312</v>
      </c>
      <c r="AF9585" s="15">
        <v>45203.517269537035</v>
      </c>
      <c r="AG9585" t="s">
        <v>128313</v>
      </c>
      <c r="AH9585" s="15">
        <v>45201.517269537035</v>
      </c>
      <c r="AI9585" s="15">
        <v>45192.517269537035</v>
      </c>
      <c r="AJ9585">
        <f>MONTH(Sheet[[#This Row],[Inv Date]])</f>
        <v>10</v>
      </c>
      <c r="AK9585">
        <f>YEAR(Sheet[[#This Row],[Inv Date]])</f>
        <v>2023</v>
      </c>
      <c r="AL9585" s="1">
        <f>INT(Sheet[[#This Row],[Inv Date]])</f>
        <v>45203</v>
      </c>
      <c r="AM9585" s="44">
        <f>INT(Sheet[[#This Row],[BlankPO Date]])</f>
        <v>45192</v>
      </c>
      <c r="AN9585">
        <f>MONTH(Sheet[[#This Row],[Approval Date]])</f>
        <v>9</v>
      </c>
      <c r="AO9585">
        <f>YEAR(Sheet[[#This Row],[Approval Date]])</f>
        <v>2023</v>
      </c>
      <c r="AP9585">
        <f t="shared" si="298"/>
        <v>8</v>
      </c>
      <c r="AQ9585" s="43" t="str">
        <f t="shared" si="299"/>
        <v>WRI</v>
      </c>
    </row>
    <row r="9586" spans="2:43" x14ac:dyDescent="0.3">
      <c r="B9586">
        <v>364748</v>
      </c>
      <c r="C9586" s="15">
        <v>45203.517269537035</v>
      </c>
      <c r="D9586" s="15">
        <v>45205.517269537035</v>
      </c>
      <c r="E9586" t="s">
        <v>128314</v>
      </c>
      <c r="F9586" t="s">
        <v>128315</v>
      </c>
      <c r="G9586" t="s">
        <v>128316</v>
      </c>
      <c r="H9586" t="s">
        <v>128317</v>
      </c>
      <c r="I9586" t="s">
        <v>128318</v>
      </c>
      <c r="J9586">
        <v>1685</v>
      </c>
      <c r="K9586">
        <v>104</v>
      </c>
      <c r="L9586">
        <v>19</v>
      </c>
      <c r="M9586" t="s">
        <v>254</v>
      </c>
      <c r="N9586">
        <v>728.78</v>
      </c>
      <c r="O9586">
        <v>5</v>
      </c>
      <c r="P9586">
        <v>637.28</v>
      </c>
      <c r="Q9586" s="15">
        <v>45232.517269537035</v>
      </c>
      <c r="R9586">
        <v>1.05</v>
      </c>
      <c r="S9586" t="s">
        <v>128319</v>
      </c>
      <c r="T9586" t="s">
        <v>268</v>
      </c>
      <c r="U9586">
        <v>17</v>
      </c>
      <c r="V9586">
        <v>331.83</v>
      </c>
      <c r="W9586">
        <v>737</v>
      </c>
      <c r="X9586" t="s">
        <v>196</v>
      </c>
      <c r="Y9586" t="s">
        <v>240</v>
      </c>
      <c r="Z9586" t="s">
        <v>44626</v>
      </c>
      <c r="AA9586" t="s">
        <v>132</v>
      </c>
      <c r="AB9586" t="s">
        <v>242</v>
      </c>
      <c r="AC9586" t="s">
        <v>1119</v>
      </c>
      <c r="AD9586" t="s">
        <v>128320</v>
      </c>
      <c r="AE9586" t="s">
        <v>49307</v>
      </c>
      <c r="AF9586" s="15">
        <v>45205.517269537035</v>
      </c>
      <c r="AG9586" t="s">
        <v>34701</v>
      </c>
      <c r="AH9586" s="15">
        <v>45203.517269537035</v>
      </c>
      <c r="AI9586" s="15">
        <v>45198.517269537035</v>
      </c>
      <c r="AJ9586">
        <f>MONTH(Sheet[[#This Row],[Inv Date]])</f>
        <v>10</v>
      </c>
      <c r="AK9586">
        <f>YEAR(Sheet[[#This Row],[Inv Date]])</f>
        <v>2023</v>
      </c>
      <c r="AL9586" s="1">
        <f>INT(Sheet[[#This Row],[Inv Date]])</f>
        <v>45203</v>
      </c>
      <c r="AM9586" s="44">
        <f>INT(Sheet[[#This Row],[BlankPO Date]])</f>
        <v>45198</v>
      </c>
      <c r="AN9586">
        <f>MONTH(Sheet[[#This Row],[Approval Date]])</f>
        <v>9</v>
      </c>
      <c r="AO9586">
        <f>YEAR(Sheet[[#This Row],[Approval Date]])</f>
        <v>2023</v>
      </c>
      <c r="AP9586">
        <f t="shared" si="298"/>
        <v>4</v>
      </c>
      <c r="AQ9586" s="43" t="str">
        <f t="shared" si="299"/>
        <v>POW</v>
      </c>
    </row>
    <row r="9587" spans="2:43" x14ac:dyDescent="0.3">
      <c r="B9587">
        <v>888356</v>
      </c>
      <c r="C9587" s="15">
        <v>45203.517269537035</v>
      </c>
      <c r="D9587" s="15">
        <v>45204.517269537035</v>
      </c>
      <c r="E9587" t="s">
        <v>1727</v>
      </c>
      <c r="F9587" t="s">
        <v>128321</v>
      </c>
      <c r="G9587" t="s">
        <v>128322</v>
      </c>
      <c r="H9587" t="s">
        <v>29332</v>
      </c>
      <c r="I9587" t="s">
        <v>128323</v>
      </c>
      <c r="J9587">
        <v>5228</v>
      </c>
      <c r="K9587">
        <v>2</v>
      </c>
      <c r="L9587">
        <v>32</v>
      </c>
      <c r="M9587" t="s">
        <v>263</v>
      </c>
      <c r="N9587">
        <v>490.24</v>
      </c>
      <c r="O9587">
        <v>8</v>
      </c>
      <c r="P9587">
        <v>457.28</v>
      </c>
      <c r="Q9587" s="15">
        <v>45238.517269537035</v>
      </c>
      <c r="R9587">
        <v>1.05</v>
      </c>
      <c r="S9587" t="s">
        <v>128324</v>
      </c>
      <c r="T9587" t="s">
        <v>300</v>
      </c>
      <c r="U9587">
        <v>8</v>
      </c>
      <c r="V9587">
        <v>457.25</v>
      </c>
      <c r="W9587">
        <v>326</v>
      </c>
      <c r="X9587" t="s">
        <v>196</v>
      </c>
      <c r="Y9587" t="s">
        <v>264</v>
      </c>
      <c r="Z9587" t="s">
        <v>128325</v>
      </c>
      <c r="AA9587" t="s">
        <v>132</v>
      </c>
      <c r="AB9587" t="s">
        <v>53</v>
      </c>
      <c r="AC9587" t="s">
        <v>19746</v>
      </c>
      <c r="AD9587" t="s">
        <v>128326</v>
      </c>
      <c r="AE9587" t="s">
        <v>128327</v>
      </c>
      <c r="AF9587" s="15">
        <v>45204.517269537035</v>
      </c>
      <c r="AG9587" t="s">
        <v>128328</v>
      </c>
      <c r="AH9587" s="15">
        <v>45199.517269537035</v>
      </c>
      <c r="AI9587" s="15">
        <v>45198.517269537035</v>
      </c>
      <c r="AJ9587">
        <f>MONTH(Sheet[[#This Row],[Inv Date]])</f>
        <v>10</v>
      </c>
      <c r="AK9587">
        <f>YEAR(Sheet[[#This Row],[Inv Date]])</f>
        <v>2023</v>
      </c>
      <c r="AL9587" s="1">
        <f>INT(Sheet[[#This Row],[Inv Date]])</f>
        <v>45203</v>
      </c>
      <c r="AM9587" s="44">
        <f>INT(Sheet[[#This Row],[BlankPO Date]])</f>
        <v>45198</v>
      </c>
      <c r="AN9587">
        <f>MONTH(Sheet[[#This Row],[Approval Date]])</f>
        <v>9</v>
      </c>
      <c r="AO9587">
        <f>YEAR(Sheet[[#This Row],[Approval Date]])</f>
        <v>2023</v>
      </c>
      <c r="AP9587">
        <f t="shared" si="298"/>
        <v>4</v>
      </c>
      <c r="AQ9587" s="43" t="str">
        <f t="shared" si="299"/>
        <v>WRI</v>
      </c>
    </row>
    <row r="9588" spans="2:43" x14ac:dyDescent="0.3">
      <c r="B9588">
        <v>600062</v>
      </c>
      <c r="C9588" s="15">
        <v>45203.517269537035</v>
      </c>
      <c r="D9588" s="15">
        <v>45204.517269537035</v>
      </c>
      <c r="E9588" t="s">
        <v>6571</v>
      </c>
      <c r="F9588" t="s">
        <v>128329</v>
      </c>
      <c r="G9588" t="s">
        <v>128330</v>
      </c>
      <c r="H9588" t="s">
        <v>64576</v>
      </c>
      <c r="I9588" t="s">
        <v>128331</v>
      </c>
      <c r="J9588">
        <v>8109</v>
      </c>
      <c r="K9588">
        <v>87</v>
      </c>
      <c r="L9588">
        <v>30</v>
      </c>
      <c r="M9588" t="s">
        <v>254</v>
      </c>
      <c r="N9588">
        <v>465.83</v>
      </c>
      <c r="O9588">
        <v>9</v>
      </c>
      <c r="P9588">
        <v>151.93</v>
      </c>
      <c r="Q9588" s="15">
        <v>45227.517269537035</v>
      </c>
      <c r="R9588">
        <v>1</v>
      </c>
      <c r="S9588" t="s">
        <v>128332</v>
      </c>
      <c r="T9588" t="s">
        <v>231</v>
      </c>
      <c r="U9588">
        <v>14</v>
      </c>
      <c r="V9588">
        <v>216.08</v>
      </c>
      <c r="W9588">
        <v>922</v>
      </c>
      <c r="X9588" t="s">
        <v>200</v>
      </c>
      <c r="Y9588" t="s">
        <v>264</v>
      </c>
      <c r="Z9588" t="s">
        <v>128333</v>
      </c>
      <c r="AA9588" t="s">
        <v>132</v>
      </c>
      <c r="AB9588" t="s">
        <v>269</v>
      </c>
      <c r="AC9588" t="s">
        <v>20514</v>
      </c>
      <c r="AD9588" t="s">
        <v>128334</v>
      </c>
      <c r="AE9588" t="s">
        <v>4740</v>
      </c>
      <c r="AF9588" s="15">
        <v>45203.517269537035</v>
      </c>
      <c r="AG9588" t="s">
        <v>128335</v>
      </c>
      <c r="AH9588" s="15">
        <v>45200.517269537035</v>
      </c>
      <c r="AI9588" s="15">
        <v>45194.517269537035</v>
      </c>
      <c r="AJ9588">
        <f>MONTH(Sheet[[#This Row],[Inv Date]])</f>
        <v>10</v>
      </c>
      <c r="AK9588">
        <f>YEAR(Sheet[[#This Row],[Inv Date]])</f>
        <v>2023</v>
      </c>
      <c r="AL9588" s="1">
        <f>INT(Sheet[[#This Row],[Inv Date]])</f>
        <v>45203</v>
      </c>
      <c r="AM9588" s="44">
        <f>INT(Sheet[[#This Row],[BlankPO Date]])</f>
        <v>45194</v>
      </c>
      <c r="AN9588">
        <f>MONTH(Sheet[[#This Row],[Approval Date]])</f>
        <v>9</v>
      </c>
      <c r="AO9588">
        <f>YEAR(Sheet[[#This Row],[Approval Date]])</f>
        <v>2023</v>
      </c>
      <c r="AP9588">
        <f t="shared" si="298"/>
        <v>8</v>
      </c>
      <c r="AQ9588" s="43" t="str">
        <f t="shared" si="299"/>
        <v>ROD</v>
      </c>
    </row>
    <row r="9589" spans="2:43" x14ac:dyDescent="0.3">
      <c r="B9589">
        <v>494693</v>
      </c>
      <c r="C9589" s="15">
        <v>45203.517269537035</v>
      </c>
      <c r="D9589" s="15">
        <v>45204.517269537035</v>
      </c>
      <c r="E9589" t="s">
        <v>21614</v>
      </c>
      <c r="F9589" t="s">
        <v>128336</v>
      </c>
      <c r="G9589" t="s">
        <v>42694</v>
      </c>
      <c r="H9589" t="s">
        <v>128337</v>
      </c>
      <c r="I9589" t="s">
        <v>40773</v>
      </c>
      <c r="J9589">
        <v>8172</v>
      </c>
      <c r="K9589">
        <v>50</v>
      </c>
      <c r="L9589">
        <v>37</v>
      </c>
      <c r="M9589" t="s">
        <v>230</v>
      </c>
      <c r="N9589">
        <v>388.46</v>
      </c>
      <c r="O9589">
        <v>7</v>
      </c>
      <c r="P9589">
        <v>50.23</v>
      </c>
      <c r="Q9589" s="15">
        <v>45227.517269537035</v>
      </c>
      <c r="R9589">
        <v>1.05</v>
      </c>
      <c r="S9589" t="s">
        <v>128338</v>
      </c>
      <c r="T9589" t="s">
        <v>231</v>
      </c>
      <c r="U9589">
        <v>17</v>
      </c>
      <c r="V9589">
        <v>417.06</v>
      </c>
      <c r="W9589">
        <v>767</v>
      </c>
      <c r="X9589" t="s">
        <v>232</v>
      </c>
      <c r="Y9589" t="s">
        <v>233</v>
      </c>
      <c r="Z9589" t="s">
        <v>128339</v>
      </c>
      <c r="AA9589" t="s">
        <v>131</v>
      </c>
      <c r="AB9589" t="s">
        <v>242</v>
      </c>
      <c r="AC9589" t="s">
        <v>8884</v>
      </c>
      <c r="AD9589" t="s">
        <v>128340</v>
      </c>
      <c r="AE9589" t="s">
        <v>128341</v>
      </c>
      <c r="AF9589" s="15">
        <v>45205.517269537035</v>
      </c>
      <c r="AG9589" t="s">
        <v>30632</v>
      </c>
      <c r="AH9589" s="15">
        <v>45203.517269537035</v>
      </c>
      <c r="AI9589" s="15">
        <v>45194.517269537035</v>
      </c>
      <c r="AJ9589">
        <f>MONTH(Sheet[[#This Row],[Inv Date]])</f>
        <v>10</v>
      </c>
      <c r="AK9589">
        <f>YEAR(Sheet[[#This Row],[Inv Date]])</f>
        <v>2023</v>
      </c>
      <c r="AL9589" s="1">
        <f>INT(Sheet[[#This Row],[Inv Date]])</f>
        <v>45203</v>
      </c>
      <c r="AM9589" s="44">
        <f>INT(Sheet[[#This Row],[BlankPO Date]])</f>
        <v>45194</v>
      </c>
      <c r="AN9589">
        <f>MONTH(Sheet[[#This Row],[Approval Date]])</f>
        <v>9</v>
      </c>
      <c r="AO9589">
        <f>YEAR(Sheet[[#This Row],[Approval Date]])</f>
        <v>2023</v>
      </c>
      <c r="AP9589">
        <f t="shared" si="298"/>
        <v>8</v>
      </c>
      <c r="AQ9589" s="43" t="str">
        <f t="shared" si="299"/>
        <v>VEG</v>
      </c>
    </row>
    <row r="9590" spans="2:43" x14ac:dyDescent="0.3">
      <c r="B9590">
        <v>476371</v>
      </c>
      <c r="C9590" s="15">
        <v>45203.517269537035</v>
      </c>
      <c r="D9590" s="15">
        <v>45203.517269537035</v>
      </c>
      <c r="E9590" t="s">
        <v>446</v>
      </c>
      <c r="F9590" t="s">
        <v>128342</v>
      </c>
      <c r="G9590" t="s">
        <v>128343</v>
      </c>
      <c r="H9590" t="s">
        <v>128344</v>
      </c>
      <c r="I9590" t="s">
        <v>128345</v>
      </c>
      <c r="J9590">
        <v>9346</v>
      </c>
      <c r="K9590">
        <v>24</v>
      </c>
      <c r="L9590">
        <v>17</v>
      </c>
      <c r="M9590" t="s">
        <v>230</v>
      </c>
      <c r="N9590">
        <v>1183.0899999999999</v>
      </c>
      <c r="O9590">
        <v>4</v>
      </c>
      <c r="P9590">
        <v>630.48</v>
      </c>
      <c r="Q9590" s="15">
        <v>45233.517269537035</v>
      </c>
      <c r="R9590">
        <v>1.05</v>
      </c>
      <c r="S9590" t="s">
        <v>128346</v>
      </c>
      <c r="T9590" t="s">
        <v>231</v>
      </c>
      <c r="U9590">
        <v>19</v>
      </c>
      <c r="V9590">
        <v>251.23</v>
      </c>
      <c r="W9590">
        <v>175</v>
      </c>
      <c r="X9590" t="s">
        <v>200</v>
      </c>
      <c r="Y9590" t="s">
        <v>264</v>
      </c>
      <c r="Z9590" t="s">
        <v>128347</v>
      </c>
      <c r="AA9590" t="s">
        <v>131</v>
      </c>
      <c r="AB9590" t="s">
        <v>245</v>
      </c>
      <c r="AC9590" t="s">
        <v>128348</v>
      </c>
      <c r="AD9590" t="s">
        <v>128349</v>
      </c>
      <c r="AE9590" t="s">
        <v>128350</v>
      </c>
      <c r="AF9590" s="15">
        <v>45203.517269537035</v>
      </c>
      <c r="AG9590" t="s">
        <v>128351</v>
      </c>
      <c r="AH9590" s="15">
        <v>45201.517269537035</v>
      </c>
      <c r="AI9590" s="15">
        <v>45192.517269537035</v>
      </c>
      <c r="AJ9590">
        <f>MONTH(Sheet[[#This Row],[Inv Date]])</f>
        <v>10</v>
      </c>
      <c r="AK9590">
        <f>YEAR(Sheet[[#This Row],[Inv Date]])</f>
        <v>2023</v>
      </c>
      <c r="AL9590" s="1">
        <f>INT(Sheet[[#This Row],[Inv Date]])</f>
        <v>45203</v>
      </c>
      <c r="AM9590" s="44">
        <f>INT(Sheet[[#This Row],[BlankPO Date]])</f>
        <v>45192</v>
      </c>
      <c r="AN9590">
        <f>MONTH(Sheet[[#This Row],[Approval Date]])</f>
        <v>9</v>
      </c>
      <c r="AO9590">
        <f>YEAR(Sheet[[#This Row],[Approval Date]])</f>
        <v>2023</v>
      </c>
      <c r="AP9590">
        <f t="shared" si="298"/>
        <v>8</v>
      </c>
      <c r="AQ9590" s="43" t="str">
        <f t="shared" si="299"/>
        <v>SMI</v>
      </c>
    </row>
    <row r="9591" spans="2:43" x14ac:dyDescent="0.3">
      <c r="B9591">
        <v>73272</v>
      </c>
      <c r="C9591" s="15">
        <v>45203.517269537035</v>
      </c>
      <c r="D9591" s="15">
        <v>45205.517269537035</v>
      </c>
      <c r="E9591" t="s">
        <v>128352</v>
      </c>
      <c r="F9591" t="s">
        <v>128353</v>
      </c>
      <c r="G9591" t="s">
        <v>128354</v>
      </c>
      <c r="H9591" t="s">
        <v>128355</v>
      </c>
      <c r="I9591" t="s">
        <v>26155</v>
      </c>
      <c r="J9591">
        <v>5309</v>
      </c>
      <c r="K9591">
        <v>33</v>
      </c>
      <c r="L9591">
        <v>6</v>
      </c>
      <c r="M9591" t="s">
        <v>263</v>
      </c>
      <c r="N9591">
        <v>220.26</v>
      </c>
      <c r="O9591">
        <v>6</v>
      </c>
      <c r="P9591">
        <v>75.8</v>
      </c>
      <c r="Q9591" s="15">
        <v>45224.517269537035</v>
      </c>
      <c r="R9591">
        <v>1</v>
      </c>
      <c r="S9591" t="s">
        <v>20713</v>
      </c>
      <c r="T9591" t="s">
        <v>300</v>
      </c>
      <c r="U9591">
        <v>16</v>
      </c>
      <c r="V9591">
        <v>121.54</v>
      </c>
      <c r="W9591">
        <v>523</v>
      </c>
      <c r="X9591" t="s">
        <v>239</v>
      </c>
      <c r="Y9591" t="s">
        <v>264</v>
      </c>
      <c r="Z9591" t="s">
        <v>128356</v>
      </c>
      <c r="AA9591" t="s">
        <v>234</v>
      </c>
      <c r="AB9591" t="s">
        <v>269</v>
      </c>
      <c r="AC9591" t="s">
        <v>128357</v>
      </c>
      <c r="AD9591" t="s">
        <v>128358</v>
      </c>
      <c r="AE9591" t="s">
        <v>128359</v>
      </c>
      <c r="AF9591" s="15">
        <v>45205.517269537035</v>
      </c>
      <c r="AG9591" t="s">
        <v>128360</v>
      </c>
      <c r="AH9591" s="15">
        <v>45203.517269537035</v>
      </c>
      <c r="AI9591" s="15">
        <v>45196.517269537035</v>
      </c>
      <c r="AJ9591">
        <f>MONTH(Sheet[[#This Row],[Inv Date]])</f>
        <v>10</v>
      </c>
      <c r="AK9591">
        <f>YEAR(Sheet[[#This Row],[Inv Date]])</f>
        <v>2023</v>
      </c>
      <c r="AL9591" s="1">
        <f>INT(Sheet[[#This Row],[Inv Date]])</f>
        <v>45203</v>
      </c>
      <c r="AM9591" s="44">
        <f>INT(Sheet[[#This Row],[BlankPO Date]])</f>
        <v>45196</v>
      </c>
      <c r="AN9591">
        <f>MONTH(Sheet[[#This Row],[Approval Date]])</f>
        <v>9</v>
      </c>
      <c r="AO9591">
        <f>YEAR(Sheet[[#This Row],[Approval Date]])</f>
        <v>2023</v>
      </c>
      <c r="AP9591">
        <f t="shared" si="298"/>
        <v>6</v>
      </c>
      <c r="AQ9591" s="43" t="str">
        <f t="shared" si="299"/>
        <v>DAN</v>
      </c>
    </row>
    <row r="9592" spans="2:43" x14ac:dyDescent="0.3">
      <c r="B9592">
        <v>337672</v>
      </c>
      <c r="C9592" s="15">
        <v>45203.517269537035</v>
      </c>
      <c r="D9592" s="15">
        <v>45205.517269537035</v>
      </c>
      <c r="E9592" t="s">
        <v>128361</v>
      </c>
      <c r="F9592" t="s">
        <v>128362</v>
      </c>
      <c r="G9592" t="s">
        <v>58100</v>
      </c>
      <c r="H9592" t="s">
        <v>128363</v>
      </c>
      <c r="I9592" t="s">
        <v>128364</v>
      </c>
      <c r="J9592">
        <v>5498</v>
      </c>
      <c r="K9592">
        <v>394</v>
      </c>
      <c r="L9592">
        <v>25</v>
      </c>
      <c r="M9592" t="s">
        <v>254</v>
      </c>
      <c r="N9592">
        <v>652.65</v>
      </c>
      <c r="O9592">
        <v>8</v>
      </c>
      <c r="P9592">
        <v>426.99</v>
      </c>
      <c r="Q9592" s="15">
        <v>45224.517269537035</v>
      </c>
      <c r="R9592">
        <v>0.95</v>
      </c>
      <c r="S9592" t="s">
        <v>20663</v>
      </c>
      <c r="T9592" t="s">
        <v>238</v>
      </c>
      <c r="U9592">
        <v>14</v>
      </c>
      <c r="V9592">
        <v>408.75</v>
      </c>
      <c r="W9592">
        <v>858</v>
      </c>
      <c r="X9592" t="s">
        <v>239</v>
      </c>
      <c r="Y9592" t="s">
        <v>240</v>
      </c>
      <c r="Z9592" t="s">
        <v>128365</v>
      </c>
      <c r="AA9592" t="s">
        <v>234</v>
      </c>
      <c r="AB9592" t="s">
        <v>245</v>
      </c>
      <c r="AC9592" t="s">
        <v>128366</v>
      </c>
      <c r="AD9592" t="s">
        <v>128367</v>
      </c>
      <c r="AE9592" t="s">
        <v>128368</v>
      </c>
      <c r="AF9592" s="15">
        <v>45203.517269537035</v>
      </c>
      <c r="AG9592" t="s">
        <v>128369</v>
      </c>
      <c r="AH9592" s="15">
        <v>45199.517269537035</v>
      </c>
      <c r="AI9592" s="15">
        <v>45192.517269537035</v>
      </c>
      <c r="AJ9592">
        <f>MONTH(Sheet[[#This Row],[Inv Date]])</f>
        <v>10</v>
      </c>
      <c r="AK9592">
        <f>YEAR(Sheet[[#This Row],[Inv Date]])</f>
        <v>2023</v>
      </c>
      <c r="AL9592" s="1">
        <f>INT(Sheet[[#This Row],[Inv Date]])</f>
        <v>45203</v>
      </c>
      <c r="AM9592" s="44">
        <f>INT(Sheet[[#This Row],[BlankPO Date]])</f>
        <v>45192</v>
      </c>
      <c r="AN9592">
        <f>MONTH(Sheet[[#This Row],[Approval Date]])</f>
        <v>9</v>
      </c>
      <c r="AO9592">
        <f>YEAR(Sheet[[#This Row],[Approval Date]])</f>
        <v>2023</v>
      </c>
      <c r="AP9592">
        <f t="shared" si="298"/>
        <v>8</v>
      </c>
      <c r="AQ9592" s="43" t="str">
        <f t="shared" si="299"/>
        <v>ORO</v>
      </c>
    </row>
    <row r="9593" spans="2:43" x14ac:dyDescent="0.3">
      <c r="B9593">
        <v>44895</v>
      </c>
      <c r="C9593" s="15">
        <v>45203.517269537035</v>
      </c>
      <c r="D9593" s="15">
        <v>45204.517269537035</v>
      </c>
      <c r="E9593" t="s">
        <v>128370</v>
      </c>
      <c r="F9593" t="s">
        <v>128371</v>
      </c>
      <c r="G9593" t="s">
        <v>128372</v>
      </c>
      <c r="H9593" t="s">
        <v>10149</v>
      </c>
      <c r="I9593" t="s">
        <v>40223</v>
      </c>
      <c r="J9593">
        <v>6201</v>
      </c>
      <c r="K9593">
        <v>91</v>
      </c>
      <c r="L9593">
        <v>10</v>
      </c>
      <c r="M9593" t="s">
        <v>230</v>
      </c>
      <c r="N9593">
        <v>1652.21</v>
      </c>
      <c r="O9593">
        <v>7</v>
      </c>
      <c r="P9593">
        <v>1289.98</v>
      </c>
      <c r="Q9593" s="15">
        <v>45222.517269537035</v>
      </c>
      <c r="R9593">
        <v>1.05</v>
      </c>
      <c r="S9593" t="s">
        <v>24724</v>
      </c>
      <c r="T9593" t="s">
        <v>268</v>
      </c>
      <c r="U9593">
        <v>7</v>
      </c>
      <c r="V9593">
        <v>213.99</v>
      </c>
      <c r="W9593">
        <v>642</v>
      </c>
      <c r="X9593" t="s">
        <v>239</v>
      </c>
      <c r="Y9593" t="s">
        <v>240</v>
      </c>
      <c r="Z9593" t="s">
        <v>13538</v>
      </c>
      <c r="AA9593" t="s">
        <v>234</v>
      </c>
      <c r="AB9593" t="s">
        <v>245</v>
      </c>
      <c r="AC9593" t="s">
        <v>26134</v>
      </c>
      <c r="AD9593" t="s">
        <v>128373</v>
      </c>
      <c r="AE9593" t="s">
        <v>108121</v>
      </c>
      <c r="AF9593" s="15">
        <v>45207.517269537035</v>
      </c>
      <c r="AG9593" t="s">
        <v>128374</v>
      </c>
      <c r="AH9593" s="15">
        <v>45200.517269537035</v>
      </c>
      <c r="AI9593" s="15">
        <v>45190.517269537035</v>
      </c>
      <c r="AJ9593">
        <f>MONTH(Sheet[[#This Row],[Inv Date]])</f>
        <v>10</v>
      </c>
      <c r="AK9593">
        <f>YEAR(Sheet[[#This Row],[Inv Date]])</f>
        <v>2023</v>
      </c>
      <c r="AL9593" s="1">
        <f>INT(Sheet[[#This Row],[Inv Date]])</f>
        <v>45203</v>
      </c>
      <c r="AM9593" s="44">
        <f>INT(Sheet[[#This Row],[BlankPO Date]])</f>
        <v>45190</v>
      </c>
      <c r="AN9593">
        <f>MONTH(Sheet[[#This Row],[Approval Date]])</f>
        <v>9</v>
      </c>
      <c r="AO9593">
        <f>YEAR(Sheet[[#This Row],[Approval Date]])</f>
        <v>2023</v>
      </c>
      <c r="AP9593">
        <f t="shared" si="298"/>
        <v>10</v>
      </c>
      <c r="AQ9593" s="43" t="str">
        <f t="shared" si="299"/>
        <v>BAR</v>
      </c>
    </row>
    <row r="9594" spans="2:43" x14ac:dyDescent="0.3">
      <c r="B9594">
        <v>747934</v>
      </c>
      <c r="C9594" s="15">
        <v>45203.517269537035</v>
      </c>
      <c r="D9594" s="15">
        <v>45205.517269537035</v>
      </c>
      <c r="E9594" t="s">
        <v>128375</v>
      </c>
      <c r="F9594" t="s">
        <v>128376</v>
      </c>
      <c r="G9594" t="s">
        <v>128377</v>
      </c>
      <c r="H9594" t="s">
        <v>128378</v>
      </c>
      <c r="I9594" t="s">
        <v>128379</v>
      </c>
      <c r="J9594">
        <v>4752</v>
      </c>
      <c r="K9594">
        <v>494</v>
      </c>
      <c r="L9594">
        <v>23</v>
      </c>
      <c r="M9594" t="s">
        <v>230</v>
      </c>
      <c r="N9594">
        <v>1519.11</v>
      </c>
      <c r="O9594">
        <v>9</v>
      </c>
      <c r="P9594">
        <v>1123.69</v>
      </c>
      <c r="Q9594" s="15">
        <v>45223.517269537035</v>
      </c>
      <c r="R9594">
        <v>1.05</v>
      </c>
      <c r="S9594" t="s">
        <v>128380</v>
      </c>
      <c r="T9594" t="s">
        <v>268</v>
      </c>
      <c r="U9594">
        <v>7</v>
      </c>
      <c r="V9594">
        <v>497.17</v>
      </c>
      <c r="W9594">
        <v>951</v>
      </c>
      <c r="X9594" t="s">
        <v>196</v>
      </c>
      <c r="Y9594" t="s">
        <v>240</v>
      </c>
      <c r="Z9594" t="s">
        <v>8718</v>
      </c>
      <c r="AA9594" t="s">
        <v>132</v>
      </c>
      <c r="AB9594" t="s">
        <v>242</v>
      </c>
      <c r="AC9594" t="s">
        <v>128381</v>
      </c>
      <c r="AD9594" t="s">
        <v>128382</v>
      </c>
      <c r="AE9594" t="s">
        <v>128383</v>
      </c>
      <c r="AF9594" s="15">
        <v>45207.517269537035</v>
      </c>
      <c r="AG9594" t="s">
        <v>128384</v>
      </c>
      <c r="AH9594" s="15">
        <v>45200.517269537035</v>
      </c>
      <c r="AI9594" s="15">
        <v>45195.517269537035</v>
      </c>
      <c r="AJ9594">
        <f>MONTH(Sheet[[#This Row],[Inv Date]])</f>
        <v>10</v>
      </c>
      <c r="AK9594">
        <f>YEAR(Sheet[[#This Row],[Inv Date]])</f>
        <v>2023</v>
      </c>
      <c r="AL9594" s="1">
        <f>INT(Sheet[[#This Row],[Inv Date]])</f>
        <v>45203</v>
      </c>
      <c r="AM9594" s="44">
        <f>INT(Sheet[[#This Row],[BlankPO Date]])</f>
        <v>45195</v>
      </c>
      <c r="AN9594">
        <f>MONTH(Sheet[[#This Row],[Approval Date]])</f>
        <v>9</v>
      </c>
      <c r="AO9594">
        <f>YEAR(Sheet[[#This Row],[Approval Date]])</f>
        <v>2023</v>
      </c>
      <c r="AP9594">
        <f t="shared" si="298"/>
        <v>7</v>
      </c>
      <c r="AQ9594" s="43" t="str">
        <f t="shared" si="299"/>
        <v>BAK</v>
      </c>
    </row>
    <row r="9595" spans="2:43" x14ac:dyDescent="0.3">
      <c r="B9595">
        <v>127865</v>
      </c>
      <c r="C9595" s="15">
        <v>45203.517269537035</v>
      </c>
      <c r="D9595" s="15">
        <v>45203.517269537035</v>
      </c>
      <c r="E9595" t="s">
        <v>23062</v>
      </c>
      <c r="F9595" t="s">
        <v>128385</v>
      </c>
      <c r="G9595" t="s">
        <v>128386</v>
      </c>
      <c r="H9595" t="s">
        <v>47509</v>
      </c>
      <c r="I9595" t="s">
        <v>128387</v>
      </c>
      <c r="J9595">
        <v>9490</v>
      </c>
      <c r="K9595">
        <v>258</v>
      </c>
      <c r="L9595">
        <v>1</v>
      </c>
      <c r="M9595" t="s">
        <v>263</v>
      </c>
      <c r="N9595">
        <v>1567.67</v>
      </c>
      <c r="O9595">
        <v>7</v>
      </c>
      <c r="P9595">
        <v>695.83</v>
      </c>
      <c r="Q9595" s="15">
        <v>45229.517269537035</v>
      </c>
      <c r="R9595">
        <v>1</v>
      </c>
      <c r="S9595" t="s">
        <v>128388</v>
      </c>
      <c r="T9595" t="s">
        <v>238</v>
      </c>
      <c r="U9595">
        <v>9</v>
      </c>
      <c r="V9595">
        <v>363.42</v>
      </c>
      <c r="W9595">
        <v>587</v>
      </c>
      <c r="X9595" t="s">
        <v>196</v>
      </c>
      <c r="Y9595" t="s">
        <v>240</v>
      </c>
      <c r="Z9595" t="s">
        <v>5734</v>
      </c>
      <c r="AA9595" t="s">
        <v>234</v>
      </c>
      <c r="AB9595" t="s">
        <v>53</v>
      </c>
      <c r="AC9595" t="s">
        <v>14350</v>
      </c>
      <c r="AD9595" t="s">
        <v>128389</v>
      </c>
      <c r="AE9595" t="s">
        <v>128390</v>
      </c>
      <c r="AF9595" s="15">
        <v>45204.517269537035</v>
      </c>
      <c r="AG9595" t="s">
        <v>9554</v>
      </c>
      <c r="AH9595" s="15">
        <v>45201.517269537035</v>
      </c>
      <c r="AI9595" s="15">
        <v>45197.517269537035</v>
      </c>
      <c r="AJ9595">
        <f>MONTH(Sheet[[#This Row],[Inv Date]])</f>
        <v>10</v>
      </c>
      <c r="AK9595">
        <f>YEAR(Sheet[[#This Row],[Inv Date]])</f>
        <v>2023</v>
      </c>
      <c r="AL9595" s="1">
        <f>INT(Sheet[[#This Row],[Inv Date]])</f>
        <v>45203</v>
      </c>
      <c r="AM9595" s="44">
        <f>INT(Sheet[[#This Row],[BlankPO Date]])</f>
        <v>45197</v>
      </c>
      <c r="AN9595">
        <f>MONTH(Sheet[[#This Row],[Approval Date]])</f>
        <v>9</v>
      </c>
      <c r="AO9595">
        <f>YEAR(Sheet[[#This Row],[Approval Date]])</f>
        <v>2023</v>
      </c>
      <c r="AP9595">
        <f t="shared" si="298"/>
        <v>5</v>
      </c>
      <c r="AQ9595" s="43" t="str">
        <f t="shared" si="299"/>
        <v>SLO</v>
      </c>
    </row>
    <row r="9596" spans="2:43" x14ac:dyDescent="0.3">
      <c r="B9596">
        <v>906010</v>
      </c>
      <c r="C9596" s="15">
        <v>45203.517269537035</v>
      </c>
      <c r="D9596" s="15">
        <v>45204.517269537035</v>
      </c>
      <c r="E9596" t="s">
        <v>128391</v>
      </c>
      <c r="F9596" t="s">
        <v>128392</v>
      </c>
      <c r="G9596" t="s">
        <v>115269</v>
      </c>
      <c r="H9596" t="s">
        <v>46707</v>
      </c>
      <c r="I9596" t="s">
        <v>128393</v>
      </c>
      <c r="J9596">
        <v>8035</v>
      </c>
      <c r="K9596">
        <v>193</v>
      </c>
      <c r="L9596">
        <v>13</v>
      </c>
      <c r="M9596" t="s">
        <v>263</v>
      </c>
      <c r="N9596">
        <v>300.79000000000002</v>
      </c>
      <c r="O9596">
        <v>6</v>
      </c>
      <c r="P9596">
        <v>116.64</v>
      </c>
      <c r="Q9596" s="15">
        <v>45235.517269537035</v>
      </c>
      <c r="R9596">
        <v>1</v>
      </c>
      <c r="S9596" t="s">
        <v>83418</v>
      </c>
      <c r="T9596" t="s">
        <v>268</v>
      </c>
      <c r="U9596">
        <v>8</v>
      </c>
      <c r="V9596">
        <v>20.76</v>
      </c>
      <c r="W9596">
        <v>634</v>
      </c>
      <c r="X9596" t="s">
        <v>239</v>
      </c>
      <c r="Y9596" t="s">
        <v>233</v>
      </c>
      <c r="Z9596" t="s">
        <v>9389</v>
      </c>
      <c r="AA9596" t="s">
        <v>234</v>
      </c>
      <c r="AB9596" t="s">
        <v>242</v>
      </c>
      <c r="AC9596" t="s">
        <v>128394</v>
      </c>
      <c r="AD9596" t="s">
        <v>128395</v>
      </c>
      <c r="AE9596" t="s">
        <v>33451</v>
      </c>
      <c r="AF9596" s="15">
        <v>45207.517269537035</v>
      </c>
      <c r="AG9596" t="s">
        <v>9740</v>
      </c>
      <c r="AH9596" s="15">
        <v>45200.517269537035</v>
      </c>
      <c r="AI9596" s="15">
        <v>45189.517269537035</v>
      </c>
      <c r="AJ9596">
        <f>MONTH(Sheet[[#This Row],[Inv Date]])</f>
        <v>10</v>
      </c>
      <c r="AK9596">
        <f>YEAR(Sheet[[#This Row],[Inv Date]])</f>
        <v>2023</v>
      </c>
      <c r="AL9596" s="1">
        <f>INT(Sheet[[#This Row],[Inv Date]])</f>
        <v>45203</v>
      </c>
      <c r="AM9596" s="44">
        <f>INT(Sheet[[#This Row],[BlankPO Date]])</f>
        <v>45189</v>
      </c>
      <c r="AN9596">
        <f>MONTH(Sheet[[#This Row],[Approval Date]])</f>
        <v>9</v>
      </c>
      <c r="AO9596">
        <f>YEAR(Sheet[[#This Row],[Approval Date]])</f>
        <v>2023</v>
      </c>
      <c r="AP9596">
        <f t="shared" si="298"/>
        <v>11</v>
      </c>
      <c r="AQ9596" s="43" t="str">
        <f t="shared" si="299"/>
        <v>HOB</v>
      </c>
    </row>
    <row r="9597" spans="2:43" x14ac:dyDescent="0.3">
      <c r="B9597">
        <v>342604</v>
      </c>
      <c r="C9597" s="15">
        <v>45204.517269537035</v>
      </c>
      <c r="D9597" s="15">
        <v>45205.517269537035</v>
      </c>
      <c r="E9597" t="s">
        <v>1697</v>
      </c>
      <c r="F9597" t="s">
        <v>128396</v>
      </c>
      <c r="G9597" t="s">
        <v>128397</v>
      </c>
      <c r="H9597" t="s">
        <v>128398</v>
      </c>
      <c r="I9597" t="s">
        <v>25380</v>
      </c>
      <c r="J9597">
        <v>4199</v>
      </c>
      <c r="K9597">
        <v>444</v>
      </c>
      <c r="L9597">
        <v>24</v>
      </c>
      <c r="M9597" t="s">
        <v>254</v>
      </c>
      <c r="N9597">
        <v>508.1</v>
      </c>
      <c r="O9597">
        <v>11</v>
      </c>
      <c r="P9597">
        <v>278.20999999999998</v>
      </c>
      <c r="Q9597" s="15">
        <v>45228.517269537035</v>
      </c>
      <c r="R9597">
        <v>1.05</v>
      </c>
      <c r="S9597" t="s">
        <v>47877</v>
      </c>
      <c r="T9597" t="s">
        <v>231</v>
      </c>
      <c r="U9597">
        <v>7</v>
      </c>
      <c r="V9597">
        <v>18.82</v>
      </c>
      <c r="W9597">
        <v>204</v>
      </c>
      <c r="X9597" t="s">
        <v>196</v>
      </c>
      <c r="Y9597" t="s">
        <v>264</v>
      </c>
      <c r="Z9597" t="s">
        <v>128399</v>
      </c>
      <c r="AA9597" t="s">
        <v>131</v>
      </c>
      <c r="AB9597" t="s">
        <v>242</v>
      </c>
      <c r="AC9597" t="s">
        <v>44474</v>
      </c>
      <c r="AD9597" t="s">
        <v>128400</v>
      </c>
      <c r="AE9597" t="s">
        <v>128401</v>
      </c>
      <c r="AF9597" s="15">
        <v>45206.517269537035</v>
      </c>
      <c r="AG9597" t="s">
        <v>128402</v>
      </c>
      <c r="AH9597" s="15">
        <v>45201.517269537035</v>
      </c>
      <c r="AI9597" s="15">
        <v>45191.517269537035</v>
      </c>
      <c r="AJ9597">
        <f>MONTH(Sheet[[#This Row],[Inv Date]])</f>
        <v>10</v>
      </c>
      <c r="AK9597">
        <f>YEAR(Sheet[[#This Row],[Inv Date]])</f>
        <v>2023</v>
      </c>
      <c r="AL9597" s="1">
        <f>INT(Sheet[[#This Row],[Inv Date]])</f>
        <v>45204</v>
      </c>
      <c r="AM9597" s="44">
        <f>INT(Sheet[[#This Row],[BlankPO Date]])</f>
        <v>45191</v>
      </c>
      <c r="AN9597">
        <f>MONTH(Sheet[[#This Row],[Approval Date]])</f>
        <v>9</v>
      </c>
      <c r="AO9597">
        <f>YEAR(Sheet[[#This Row],[Approval Date]])</f>
        <v>2023</v>
      </c>
      <c r="AP9597">
        <f t="shared" si="298"/>
        <v>10</v>
      </c>
      <c r="AQ9597" s="43" t="str">
        <f t="shared" si="299"/>
        <v>RUS</v>
      </c>
    </row>
    <row r="9598" spans="2:43" x14ac:dyDescent="0.3">
      <c r="B9598">
        <v>556541</v>
      </c>
      <c r="C9598" s="15">
        <v>45204.517269537035</v>
      </c>
      <c r="D9598" s="15">
        <v>45205.517269537035</v>
      </c>
      <c r="E9598" t="s">
        <v>128403</v>
      </c>
      <c r="F9598" t="s">
        <v>128404</v>
      </c>
      <c r="G9598" t="s">
        <v>128405</v>
      </c>
      <c r="H9598" t="s">
        <v>36865</v>
      </c>
      <c r="I9598" t="s">
        <v>44204</v>
      </c>
      <c r="J9598">
        <v>3568</v>
      </c>
      <c r="K9598">
        <v>402</v>
      </c>
      <c r="L9598">
        <v>11</v>
      </c>
      <c r="M9598" t="s">
        <v>230</v>
      </c>
      <c r="N9598">
        <v>1525.01</v>
      </c>
      <c r="O9598">
        <v>6</v>
      </c>
      <c r="P9598">
        <v>438.71</v>
      </c>
      <c r="Q9598" s="15">
        <v>45230.517269537035</v>
      </c>
      <c r="R9598">
        <v>1</v>
      </c>
      <c r="S9598" t="s">
        <v>128406</v>
      </c>
      <c r="T9598" t="s">
        <v>300</v>
      </c>
      <c r="U9598">
        <v>2</v>
      </c>
      <c r="V9598">
        <v>207.99</v>
      </c>
      <c r="W9598">
        <v>519</v>
      </c>
      <c r="X9598" t="s">
        <v>200</v>
      </c>
      <c r="Y9598" t="s">
        <v>240</v>
      </c>
      <c r="Z9598" t="s">
        <v>128407</v>
      </c>
      <c r="AA9598" t="s">
        <v>132</v>
      </c>
      <c r="AB9598" t="s">
        <v>53</v>
      </c>
      <c r="AC9598" t="s">
        <v>128408</v>
      </c>
      <c r="AD9598" t="s">
        <v>128409</v>
      </c>
      <c r="AE9598" t="s">
        <v>34281</v>
      </c>
      <c r="AF9598" s="15">
        <v>45204.517269537035</v>
      </c>
      <c r="AG9598" t="s">
        <v>128410</v>
      </c>
      <c r="AH9598" s="15">
        <v>45203.517269537035</v>
      </c>
      <c r="AI9598" s="15">
        <v>45195.517269537035</v>
      </c>
      <c r="AJ9598">
        <f>MONTH(Sheet[[#This Row],[Inv Date]])</f>
        <v>10</v>
      </c>
      <c r="AK9598">
        <f>YEAR(Sheet[[#This Row],[Inv Date]])</f>
        <v>2023</v>
      </c>
      <c r="AL9598" s="1">
        <f>INT(Sheet[[#This Row],[Inv Date]])</f>
        <v>45204</v>
      </c>
      <c r="AM9598" s="44">
        <f>INT(Sheet[[#This Row],[BlankPO Date]])</f>
        <v>45195</v>
      </c>
      <c r="AN9598">
        <f>MONTH(Sheet[[#This Row],[Approval Date]])</f>
        <v>9</v>
      </c>
      <c r="AO9598">
        <f>YEAR(Sheet[[#This Row],[Approval Date]])</f>
        <v>2023</v>
      </c>
      <c r="AP9598">
        <f t="shared" si="298"/>
        <v>8</v>
      </c>
      <c r="AQ9598" s="43" t="str">
        <f t="shared" si="299"/>
        <v>MOO</v>
      </c>
    </row>
    <row r="9599" spans="2:43" x14ac:dyDescent="0.3">
      <c r="B9599">
        <v>485397</v>
      </c>
      <c r="C9599" s="15">
        <v>45204.517269537035</v>
      </c>
      <c r="D9599" s="15">
        <v>45205.517269537035</v>
      </c>
      <c r="E9599" t="s">
        <v>128411</v>
      </c>
      <c r="F9599" t="s">
        <v>128412</v>
      </c>
      <c r="G9599" t="s">
        <v>25628</v>
      </c>
      <c r="H9599" t="s">
        <v>7807</v>
      </c>
      <c r="I9599" t="s">
        <v>128413</v>
      </c>
      <c r="J9599">
        <v>3381</v>
      </c>
      <c r="K9599">
        <v>36</v>
      </c>
      <c r="L9599">
        <v>39</v>
      </c>
      <c r="M9599" t="s">
        <v>230</v>
      </c>
      <c r="N9599">
        <v>1481.77</v>
      </c>
      <c r="O9599">
        <v>8</v>
      </c>
      <c r="P9599">
        <v>683.96</v>
      </c>
      <c r="Q9599" s="15">
        <v>45247.517269537035</v>
      </c>
      <c r="R9599">
        <v>0.95</v>
      </c>
      <c r="S9599" t="s">
        <v>128414</v>
      </c>
      <c r="T9599" t="s">
        <v>238</v>
      </c>
      <c r="U9599">
        <v>17</v>
      </c>
      <c r="V9599">
        <v>146.88999999999999</v>
      </c>
      <c r="W9599">
        <v>447</v>
      </c>
      <c r="X9599" t="s">
        <v>232</v>
      </c>
      <c r="Y9599" t="s">
        <v>240</v>
      </c>
      <c r="Z9599" t="s">
        <v>2567</v>
      </c>
      <c r="AA9599" t="s">
        <v>131</v>
      </c>
      <c r="AB9599" t="s">
        <v>53</v>
      </c>
      <c r="AC9599" t="s">
        <v>128415</v>
      </c>
      <c r="AD9599" t="s">
        <v>128416</v>
      </c>
      <c r="AE9599" t="s">
        <v>128417</v>
      </c>
      <c r="AF9599" s="15">
        <v>45208.517269537035</v>
      </c>
      <c r="AG9599" t="s">
        <v>128418</v>
      </c>
      <c r="AH9599" s="15">
        <v>45200.517269537035</v>
      </c>
      <c r="AI9599" s="15">
        <v>45199.517269537035</v>
      </c>
      <c r="AJ9599">
        <f>MONTH(Sheet[[#This Row],[Inv Date]])</f>
        <v>10</v>
      </c>
      <c r="AK9599">
        <f>YEAR(Sheet[[#This Row],[Inv Date]])</f>
        <v>2023</v>
      </c>
      <c r="AL9599" s="1">
        <f>INT(Sheet[[#This Row],[Inv Date]])</f>
        <v>45204</v>
      </c>
      <c r="AM9599" s="44">
        <f>INT(Sheet[[#This Row],[BlankPO Date]])</f>
        <v>45199</v>
      </c>
      <c r="AN9599">
        <f>MONTH(Sheet[[#This Row],[Approval Date]])</f>
        <v>9</v>
      </c>
      <c r="AO9599">
        <f>YEAR(Sheet[[#This Row],[Approval Date]])</f>
        <v>2023</v>
      </c>
      <c r="AP9599">
        <f t="shared" si="298"/>
        <v>4</v>
      </c>
      <c r="AQ9599" s="43" t="str">
        <f t="shared" si="299"/>
        <v>MAL</v>
      </c>
    </row>
    <row r="9600" spans="2:43" x14ac:dyDescent="0.3">
      <c r="B9600">
        <v>476539</v>
      </c>
      <c r="C9600" s="15">
        <v>45204.517269537035</v>
      </c>
      <c r="D9600" s="15">
        <v>45205.517269537035</v>
      </c>
      <c r="E9600" t="s">
        <v>30265</v>
      </c>
      <c r="F9600" t="s">
        <v>128419</v>
      </c>
      <c r="G9600" t="s">
        <v>29655</v>
      </c>
      <c r="H9600" t="s">
        <v>128420</v>
      </c>
      <c r="I9600" t="s">
        <v>128421</v>
      </c>
      <c r="J9600">
        <v>9677</v>
      </c>
      <c r="K9600">
        <v>98</v>
      </c>
      <c r="L9600">
        <v>43</v>
      </c>
      <c r="M9600" t="s">
        <v>230</v>
      </c>
      <c r="N9600">
        <v>1447.32</v>
      </c>
      <c r="O9600">
        <v>7</v>
      </c>
      <c r="P9600">
        <v>193.56</v>
      </c>
      <c r="Q9600" s="15">
        <v>45219.517269537035</v>
      </c>
      <c r="R9600">
        <v>0.95</v>
      </c>
      <c r="S9600" t="s">
        <v>128422</v>
      </c>
      <c r="T9600" t="s">
        <v>268</v>
      </c>
      <c r="U9600">
        <v>13</v>
      </c>
      <c r="V9600">
        <v>30.16</v>
      </c>
      <c r="W9600">
        <v>548</v>
      </c>
      <c r="X9600" t="s">
        <v>232</v>
      </c>
      <c r="Y9600" t="s">
        <v>240</v>
      </c>
      <c r="Z9600" t="s">
        <v>128423</v>
      </c>
      <c r="AA9600" t="s">
        <v>234</v>
      </c>
      <c r="AB9600" t="s">
        <v>53</v>
      </c>
      <c r="AC9600" t="s">
        <v>2491</v>
      </c>
      <c r="AD9600" t="s">
        <v>128424</v>
      </c>
      <c r="AE9600" t="s">
        <v>44333</v>
      </c>
      <c r="AF9600" s="15">
        <v>45206.517269537035</v>
      </c>
      <c r="AG9600" t="s">
        <v>128425</v>
      </c>
      <c r="AH9600" s="15">
        <v>45204.517269537035</v>
      </c>
      <c r="AI9600" s="15">
        <v>45192.517269537035</v>
      </c>
      <c r="AJ9600">
        <f>MONTH(Sheet[[#This Row],[Inv Date]])</f>
        <v>10</v>
      </c>
      <c r="AK9600">
        <f>YEAR(Sheet[[#This Row],[Inv Date]])</f>
        <v>2023</v>
      </c>
      <c r="AL9600" s="1">
        <f>INT(Sheet[[#This Row],[Inv Date]])</f>
        <v>45204</v>
      </c>
      <c r="AM9600" s="44">
        <f>INT(Sheet[[#This Row],[BlankPO Date]])</f>
        <v>45192</v>
      </c>
      <c r="AN9600">
        <f>MONTH(Sheet[[#This Row],[Approval Date]])</f>
        <v>9</v>
      </c>
      <c r="AO9600">
        <f>YEAR(Sheet[[#This Row],[Approval Date]])</f>
        <v>2023</v>
      </c>
      <c r="AP9600">
        <f t="shared" si="298"/>
        <v>9</v>
      </c>
      <c r="AQ9600" s="43" t="str">
        <f t="shared" si="299"/>
        <v>SPE</v>
      </c>
    </row>
    <row r="9601" spans="2:43" x14ac:dyDescent="0.3">
      <c r="B9601">
        <v>648100</v>
      </c>
      <c r="C9601" s="15">
        <v>45204.517269537035</v>
      </c>
      <c r="D9601" s="15">
        <v>45205.517269537035</v>
      </c>
      <c r="E9601" t="s">
        <v>4542</v>
      </c>
      <c r="F9601" t="s">
        <v>128426</v>
      </c>
      <c r="G9601" t="s">
        <v>128427</v>
      </c>
      <c r="H9601" t="s">
        <v>128428</v>
      </c>
      <c r="I9601" t="s">
        <v>128429</v>
      </c>
      <c r="J9601">
        <v>8063</v>
      </c>
      <c r="K9601">
        <v>126</v>
      </c>
      <c r="L9601">
        <v>15</v>
      </c>
      <c r="M9601" t="s">
        <v>254</v>
      </c>
      <c r="N9601">
        <v>221.5</v>
      </c>
      <c r="O9601">
        <v>9</v>
      </c>
      <c r="P9601">
        <v>105.29</v>
      </c>
      <c r="Q9601" s="15">
        <v>45228.517269537035</v>
      </c>
      <c r="R9601">
        <v>1</v>
      </c>
      <c r="S9601" t="s">
        <v>128430</v>
      </c>
      <c r="T9601" t="s">
        <v>268</v>
      </c>
      <c r="U9601">
        <v>3</v>
      </c>
      <c r="V9601">
        <v>499.44</v>
      </c>
      <c r="W9601">
        <v>948</v>
      </c>
      <c r="X9601" t="s">
        <v>196</v>
      </c>
      <c r="Y9601" t="s">
        <v>240</v>
      </c>
      <c r="Z9601" t="s">
        <v>128431</v>
      </c>
      <c r="AA9601" t="s">
        <v>234</v>
      </c>
      <c r="AB9601" t="s">
        <v>53</v>
      </c>
      <c r="AC9601" t="s">
        <v>791</v>
      </c>
      <c r="AD9601" t="s">
        <v>128432</v>
      </c>
      <c r="AE9601" t="s">
        <v>128433</v>
      </c>
      <c r="AF9601" s="15">
        <v>45204.517269537035</v>
      </c>
      <c r="AG9601" t="s">
        <v>128434</v>
      </c>
      <c r="AH9601" s="15">
        <v>45203.517269537035</v>
      </c>
      <c r="AI9601" s="15">
        <v>45190.517269537035</v>
      </c>
      <c r="AJ9601">
        <f>MONTH(Sheet[[#This Row],[Inv Date]])</f>
        <v>10</v>
      </c>
      <c r="AK9601">
        <f>YEAR(Sheet[[#This Row],[Inv Date]])</f>
        <v>2023</v>
      </c>
      <c r="AL9601" s="1">
        <f>INT(Sheet[[#This Row],[Inv Date]])</f>
        <v>45204</v>
      </c>
      <c r="AM9601" s="44">
        <f>INT(Sheet[[#This Row],[BlankPO Date]])</f>
        <v>45190</v>
      </c>
      <c r="AN9601">
        <f>MONTH(Sheet[[#This Row],[Approval Date]])</f>
        <v>9</v>
      </c>
      <c r="AO9601">
        <f>YEAR(Sheet[[#This Row],[Approval Date]])</f>
        <v>2023</v>
      </c>
      <c r="AP9601">
        <f t="shared" si="298"/>
        <v>11</v>
      </c>
      <c r="AQ9601" s="43" t="str">
        <f t="shared" si="299"/>
        <v>HAL</v>
      </c>
    </row>
    <row r="9602" spans="2:43" x14ac:dyDescent="0.3">
      <c r="B9602">
        <v>970863</v>
      </c>
      <c r="C9602" s="15">
        <v>45204.517269537035</v>
      </c>
      <c r="D9602" s="15">
        <v>45204.517269537035</v>
      </c>
      <c r="E9602" t="s">
        <v>128435</v>
      </c>
      <c r="F9602" t="s">
        <v>128436</v>
      </c>
      <c r="G9602" t="s">
        <v>15055</v>
      </c>
      <c r="H9602" t="s">
        <v>128437</v>
      </c>
      <c r="I9602" t="s">
        <v>128438</v>
      </c>
      <c r="J9602">
        <v>4366</v>
      </c>
      <c r="K9602">
        <v>114</v>
      </c>
      <c r="L9602">
        <v>37</v>
      </c>
      <c r="M9602" t="s">
        <v>254</v>
      </c>
      <c r="N9602">
        <v>1689.81</v>
      </c>
      <c r="O9602">
        <v>5</v>
      </c>
      <c r="P9602">
        <v>1032.98</v>
      </c>
      <c r="Q9602" s="15">
        <v>45247.517269537035</v>
      </c>
      <c r="R9602">
        <v>0.95</v>
      </c>
      <c r="S9602" t="s">
        <v>31155</v>
      </c>
      <c r="T9602" t="s">
        <v>238</v>
      </c>
      <c r="U9602">
        <v>15</v>
      </c>
      <c r="V9602">
        <v>395.21</v>
      </c>
      <c r="W9602">
        <v>509</v>
      </c>
      <c r="X9602" t="s">
        <v>196</v>
      </c>
      <c r="Y9602" t="s">
        <v>264</v>
      </c>
      <c r="Z9602" t="s">
        <v>128439</v>
      </c>
      <c r="AA9602" t="s">
        <v>131</v>
      </c>
      <c r="AB9602" t="s">
        <v>269</v>
      </c>
      <c r="AC9602" t="s">
        <v>9791</v>
      </c>
      <c r="AD9602" t="s">
        <v>128440</v>
      </c>
      <c r="AE9602" t="s">
        <v>128441</v>
      </c>
      <c r="AF9602" s="15">
        <v>45205.517269537035</v>
      </c>
      <c r="AG9602" t="s">
        <v>128442</v>
      </c>
      <c r="AH9602" s="15">
        <v>45204.517269537035</v>
      </c>
      <c r="AI9602" s="15">
        <v>45198.517269537035</v>
      </c>
      <c r="AJ9602">
        <f>MONTH(Sheet[[#This Row],[Inv Date]])</f>
        <v>10</v>
      </c>
      <c r="AK9602">
        <f>YEAR(Sheet[[#This Row],[Inv Date]])</f>
        <v>2023</v>
      </c>
      <c r="AL9602" s="1">
        <f>INT(Sheet[[#This Row],[Inv Date]])</f>
        <v>45204</v>
      </c>
      <c r="AM9602" s="44">
        <f>INT(Sheet[[#This Row],[BlankPO Date]])</f>
        <v>45198</v>
      </c>
      <c r="AN9602">
        <f>MONTH(Sheet[[#This Row],[Approval Date]])</f>
        <v>9</v>
      </c>
      <c r="AO9602">
        <f>YEAR(Sheet[[#This Row],[Approval Date]])</f>
        <v>2023</v>
      </c>
      <c r="AP9602">
        <f t="shared" ref="AP9602:AP9665" si="300">NETWORKDAYS(AM9602,AL9602)</f>
        <v>5</v>
      </c>
      <c r="AQ9602" s="43" t="str">
        <f t="shared" ref="AQ9602:AQ9665" si="301">LEFT(I9602, 3)</f>
        <v>TER</v>
      </c>
    </row>
    <row r="9603" spans="2:43" x14ac:dyDescent="0.3">
      <c r="B9603">
        <v>486724</v>
      </c>
      <c r="C9603" s="15">
        <v>45204.517269537035</v>
      </c>
      <c r="D9603" s="15">
        <v>45204.517269537035</v>
      </c>
      <c r="E9603" t="s">
        <v>128443</v>
      </c>
      <c r="F9603" t="s">
        <v>128444</v>
      </c>
      <c r="G9603" t="s">
        <v>128445</v>
      </c>
      <c r="H9603" t="s">
        <v>128446</v>
      </c>
      <c r="I9603" t="s">
        <v>39918</v>
      </c>
      <c r="J9603">
        <v>9931</v>
      </c>
      <c r="K9603">
        <v>107</v>
      </c>
      <c r="L9603">
        <v>24</v>
      </c>
      <c r="M9603" t="s">
        <v>263</v>
      </c>
      <c r="N9603">
        <v>469.76</v>
      </c>
      <c r="O9603">
        <v>3</v>
      </c>
      <c r="P9603">
        <v>376.79</v>
      </c>
      <c r="Q9603" s="15">
        <v>45232.517269537035</v>
      </c>
      <c r="R9603">
        <v>1</v>
      </c>
      <c r="S9603" t="s">
        <v>43579</v>
      </c>
      <c r="T9603" t="s">
        <v>231</v>
      </c>
      <c r="U9603">
        <v>15</v>
      </c>
      <c r="V9603">
        <v>373.62</v>
      </c>
      <c r="W9603">
        <v>449</v>
      </c>
      <c r="X9603" t="s">
        <v>196</v>
      </c>
      <c r="Y9603" t="s">
        <v>233</v>
      </c>
      <c r="Z9603" t="s">
        <v>128447</v>
      </c>
      <c r="AA9603" t="s">
        <v>234</v>
      </c>
      <c r="AB9603" t="s">
        <v>242</v>
      </c>
      <c r="AC9603" t="s">
        <v>128448</v>
      </c>
      <c r="AD9603" t="s">
        <v>128449</v>
      </c>
      <c r="AE9603" t="s">
        <v>1048</v>
      </c>
      <c r="AF9603" s="15">
        <v>45208.517269537035</v>
      </c>
      <c r="AG9603" t="s">
        <v>128450</v>
      </c>
      <c r="AH9603" s="15">
        <v>45203.517269537035</v>
      </c>
      <c r="AI9603" s="15">
        <v>45190.517269537035</v>
      </c>
      <c r="AJ9603">
        <f>MONTH(Sheet[[#This Row],[Inv Date]])</f>
        <v>10</v>
      </c>
      <c r="AK9603">
        <f>YEAR(Sheet[[#This Row],[Inv Date]])</f>
        <v>2023</v>
      </c>
      <c r="AL9603" s="1">
        <f>INT(Sheet[[#This Row],[Inv Date]])</f>
        <v>45204</v>
      </c>
      <c r="AM9603" s="44">
        <f>INT(Sheet[[#This Row],[BlankPO Date]])</f>
        <v>45190</v>
      </c>
      <c r="AN9603">
        <f>MONTH(Sheet[[#This Row],[Approval Date]])</f>
        <v>9</v>
      </c>
      <c r="AO9603">
        <f>YEAR(Sheet[[#This Row],[Approval Date]])</f>
        <v>2023</v>
      </c>
      <c r="AP9603">
        <f t="shared" si="300"/>
        <v>11</v>
      </c>
      <c r="AQ9603" s="43" t="str">
        <f t="shared" si="301"/>
        <v>WIL</v>
      </c>
    </row>
    <row r="9604" spans="2:43" x14ac:dyDescent="0.3">
      <c r="B9604">
        <v>989906</v>
      </c>
      <c r="C9604" s="15">
        <v>45204.517269537035</v>
      </c>
      <c r="D9604" s="15">
        <v>45205.517269537035</v>
      </c>
      <c r="E9604" t="s">
        <v>128451</v>
      </c>
      <c r="F9604" t="s">
        <v>128452</v>
      </c>
      <c r="G9604" t="s">
        <v>70390</v>
      </c>
      <c r="H9604" t="s">
        <v>128453</v>
      </c>
      <c r="I9604" t="s">
        <v>128454</v>
      </c>
      <c r="J9604">
        <v>4500</v>
      </c>
      <c r="K9604">
        <v>10</v>
      </c>
      <c r="L9604">
        <v>32</v>
      </c>
      <c r="M9604" t="s">
        <v>230</v>
      </c>
      <c r="N9604">
        <v>1542.8</v>
      </c>
      <c r="O9604">
        <v>5</v>
      </c>
      <c r="P9604">
        <v>627.5</v>
      </c>
      <c r="Q9604" s="15">
        <v>45230.517269537035</v>
      </c>
      <c r="R9604">
        <v>1.05</v>
      </c>
      <c r="S9604" t="s">
        <v>128455</v>
      </c>
      <c r="T9604" t="s">
        <v>268</v>
      </c>
      <c r="U9604">
        <v>11</v>
      </c>
      <c r="V9604">
        <v>364.27</v>
      </c>
      <c r="W9604">
        <v>821</v>
      </c>
      <c r="X9604" t="s">
        <v>232</v>
      </c>
      <c r="Y9604" t="s">
        <v>264</v>
      </c>
      <c r="Z9604" t="s">
        <v>128456</v>
      </c>
      <c r="AA9604" t="s">
        <v>131</v>
      </c>
      <c r="AB9604" t="s">
        <v>53</v>
      </c>
      <c r="AC9604" t="s">
        <v>128457</v>
      </c>
      <c r="AD9604" t="s">
        <v>128458</v>
      </c>
      <c r="AE9604" t="s">
        <v>14205</v>
      </c>
      <c r="AF9604" s="15">
        <v>45207.517269537035</v>
      </c>
      <c r="AG9604" t="s">
        <v>14413</v>
      </c>
      <c r="AH9604" s="15">
        <v>45204.517269537035</v>
      </c>
      <c r="AI9604" s="15">
        <v>45191.517269537035</v>
      </c>
      <c r="AJ9604">
        <f>MONTH(Sheet[[#This Row],[Inv Date]])</f>
        <v>10</v>
      </c>
      <c r="AK9604">
        <f>YEAR(Sheet[[#This Row],[Inv Date]])</f>
        <v>2023</v>
      </c>
      <c r="AL9604" s="1">
        <f>INT(Sheet[[#This Row],[Inv Date]])</f>
        <v>45204</v>
      </c>
      <c r="AM9604" s="44">
        <f>INT(Sheet[[#This Row],[BlankPO Date]])</f>
        <v>45191</v>
      </c>
      <c r="AN9604">
        <f>MONTH(Sheet[[#This Row],[Approval Date]])</f>
        <v>9</v>
      </c>
      <c r="AO9604">
        <f>YEAR(Sheet[[#This Row],[Approval Date]])</f>
        <v>2023</v>
      </c>
      <c r="AP9604">
        <f t="shared" si="300"/>
        <v>10</v>
      </c>
      <c r="AQ9604" s="43" t="str">
        <f t="shared" si="301"/>
        <v>KIR</v>
      </c>
    </row>
    <row r="9605" spans="2:43" x14ac:dyDescent="0.3">
      <c r="B9605">
        <v>647015</v>
      </c>
      <c r="C9605" s="15">
        <v>45204.517269537035</v>
      </c>
      <c r="D9605" s="15">
        <v>45206.517269537035</v>
      </c>
      <c r="E9605" t="s">
        <v>20117</v>
      </c>
      <c r="F9605" t="s">
        <v>128459</v>
      </c>
      <c r="G9605" t="s">
        <v>17241</v>
      </c>
      <c r="H9605" t="s">
        <v>128460</v>
      </c>
      <c r="I9605" t="s">
        <v>128461</v>
      </c>
      <c r="J9605">
        <v>6654</v>
      </c>
      <c r="K9605">
        <v>465</v>
      </c>
      <c r="L9605">
        <v>41</v>
      </c>
      <c r="M9605" t="s">
        <v>254</v>
      </c>
      <c r="N9605">
        <v>1775.6</v>
      </c>
      <c r="O9605">
        <v>7</v>
      </c>
      <c r="P9605">
        <v>1047.47</v>
      </c>
      <c r="Q9605" s="15">
        <v>45232.517269537035</v>
      </c>
      <c r="R9605">
        <v>1.05</v>
      </c>
      <c r="S9605" t="s">
        <v>128462</v>
      </c>
      <c r="T9605" t="s">
        <v>300</v>
      </c>
      <c r="U9605">
        <v>5</v>
      </c>
      <c r="V9605">
        <v>386.21</v>
      </c>
      <c r="W9605">
        <v>808</v>
      </c>
      <c r="X9605" t="s">
        <v>196</v>
      </c>
      <c r="Y9605" t="s">
        <v>240</v>
      </c>
      <c r="Z9605" t="s">
        <v>128463</v>
      </c>
      <c r="AA9605" t="s">
        <v>131</v>
      </c>
      <c r="AB9605" t="s">
        <v>245</v>
      </c>
      <c r="AC9605" t="s">
        <v>19605</v>
      </c>
      <c r="AD9605" t="s">
        <v>128464</v>
      </c>
      <c r="AE9605" t="s">
        <v>128465</v>
      </c>
      <c r="AF9605" s="15">
        <v>45206.517269537035</v>
      </c>
      <c r="AG9605" t="s">
        <v>88057</v>
      </c>
      <c r="AH9605" s="15">
        <v>45201.517269537035</v>
      </c>
      <c r="AI9605" s="15">
        <v>45192.517269537035</v>
      </c>
      <c r="AJ9605">
        <f>MONTH(Sheet[[#This Row],[Inv Date]])</f>
        <v>10</v>
      </c>
      <c r="AK9605">
        <f>YEAR(Sheet[[#This Row],[Inv Date]])</f>
        <v>2023</v>
      </c>
      <c r="AL9605" s="1">
        <f>INT(Sheet[[#This Row],[Inv Date]])</f>
        <v>45204</v>
      </c>
      <c r="AM9605" s="44">
        <f>INT(Sheet[[#This Row],[BlankPO Date]])</f>
        <v>45192</v>
      </c>
      <c r="AN9605">
        <f>MONTH(Sheet[[#This Row],[Approval Date]])</f>
        <v>9</v>
      </c>
      <c r="AO9605">
        <f>YEAR(Sheet[[#This Row],[Approval Date]])</f>
        <v>2023</v>
      </c>
      <c r="AP9605">
        <f t="shared" si="300"/>
        <v>9</v>
      </c>
      <c r="AQ9605" s="43" t="str">
        <f t="shared" si="301"/>
        <v>BAT</v>
      </c>
    </row>
    <row r="9606" spans="2:43" x14ac:dyDescent="0.3">
      <c r="B9606">
        <v>689221</v>
      </c>
      <c r="C9606" s="15">
        <v>45204.517269537035</v>
      </c>
      <c r="D9606" s="15">
        <v>45206.517269537035</v>
      </c>
      <c r="E9606" t="s">
        <v>128466</v>
      </c>
      <c r="F9606" t="s">
        <v>128467</v>
      </c>
      <c r="G9606" t="s">
        <v>128468</v>
      </c>
      <c r="H9606" t="s">
        <v>128469</v>
      </c>
      <c r="I9606" t="s">
        <v>128470</v>
      </c>
      <c r="J9606">
        <v>6160</v>
      </c>
      <c r="K9606">
        <v>63</v>
      </c>
      <c r="L9606">
        <v>36</v>
      </c>
      <c r="M9606" t="s">
        <v>230</v>
      </c>
      <c r="N9606">
        <v>492.07</v>
      </c>
      <c r="O9606">
        <v>7</v>
      </c>
      <c r="P9606">
        <v>254.92</v>
      </c>
      <c r="Q9606" s="15">
        <v>45235.517269537035</v>
      </c>
      <c r="R9606">
        <v>1.05</v>
      </c>
      <c r="S9606" t="s">
        <v>128471</v>
      </c>
      <c r="T9606" t="s">
        <v>231</v>
      </c>
      <c r="U9606">
        <v>4</v>
      </c>
      <c r="V9606">
        <v>41.32</v>
      </c>
      <c r="W9606">
        <v>466</v>
      </c>
      <c r="X9606" t="s">
        <v>232</v>
      </c>
      <c r="Y9606" t="s">
        <v>233</v>
      </c>
      <c r="Z9606" t="s">
        <v>128472</v>
      </c>
      <c r="AA9606" t="s">
        <v>131</v>
      </c>
      <c r="AB9606" t="s">
        <v>242</v>
      </c>
      <c r="AC9606" t="s">
        <v>128473</v>
      </c>
      <c r="AD9606" t="s">
        <v>128474</v>
      </c>
      <c r="AE9606" t="s">
        <v>128475</v>
      </c>
      <c r="AF9606" s="15">
        <v>45205.517269537035</v>
      </c>
      <c r="AG9606" t="s">
        <v>97762</v>
      </c>
      <c r="AH9606" s="15">
        <v>45202.517269537035</v>
      </c>
      <c r="AI9606" s="15">
        <v>45191.517269537035</v>
      </c>
      <c r="AJ9606">
        <f>MONTH(Sheet[[#This Row],[Inv Date]])</f>
        <v>10</v>
      </c>
      <c r="AK9606">
        <f>YEAR(Sheet[[#This Row],[Inv Date]])</f>
        <v>2023</v>
      </c>
      <c r="AL9606" s="1">
        <f>INT(Sheet[[#This Row],[Inv Date]])</f>
        <v>45204</v>
      </c>
      <c r="AM9606" s="44">
        <f>INT(Sheet[[#This Row],[BlankPO Date]])</f>
        <v>45191</v>
      </c>
      <c r="AN9606">
        <f>MONTH(Sheet[[#This Row],[Approval Date]])</f>
        <v>9</v>
      </c>
      <c r="AO9606">
        <f>YEAR(Sheet[[#This Row],[Approval Date]])</f>
        <v>2023</v>
      </c>
      <c r="AP9606">
        <f t="shared" si="300"/>
        <v>10</v>
      </c>
      <c r="AQ9606" s="43" t="str">
        <f t="shared" si="301"/>
        <v>ROJ</v>
      </c>
    </row>
    <row r="9607" spans="2:43" x14ac:dyDescent="0.3">
      <c r="B9607">
        <v>232702</v>
      </c>
      <c r="C9607" s="15">
        <v>45204.517269537035</v>
      </c>
      <c r="D9607" s="15">
        <v>45205.517269537035</v>
      </c>
      <c r="E9607" t="s">
        <v>48952</v>
      </c>
      <c r="F9607" t="s">
        <v>128476</v>
      </c>
      <c r="G9607" t="s">
        <v>127417</v>
      </c>
      <c r="H9607" t="s">
        <v>42389</v>
      </c>
      <c r="I9607" t="s">
        <v>11431</v>
      </c>
      <c r="J9607">
        <v>2934</v>
      </c>
      <c r="K9607">
        <v>157</v>
      </c>
      <c r="L9607">
        <v>35</v>
      </c>
      <c r="M9607" t="s">
        <v>263</v>
      </c>
      <c r="N9607">
        <v>887.27</v>
      </c>
      <c r="O9607">
        <v>9</v>
      </c>
      <c r="P9607">
        <v>744.67</v>
      </c>
      <c r="Q9607" s="15">
        <v>45224.517269537035</v>
      </c>
      <c r="R9607">
        <v>1</v>
      </c>
      <c r="S9607" t="s">
        <v>128477</v>
      </c>
      <c r="T9607" t="s">
        <v>268</v>
      </c>
      <c r="U9607">
        <v>9</v>
      </c>
      <c r="V9607">
        <v>262.45</v>
      </c>
      <c r="W9607">
        <v>209</v>
      </c>
      <c r="X9607" t="s">
        <v>232</v>
      </c>
      <c r="Y9607" t="s">
        <v>240</v>
      </c>
      <c r="Z9607" t="s">
        <v>128478</v>
      </c>
      <c r="AA9607" t="s">
        <v>131</v>
      </c>
      <c r="AB9607" t="s">
        <v>242</v>
      </c>
      <c r="AC9607" t="s">
        <v>128479</v>
      </c>
      <c r="AD9607" t="s">
        <v>128480</v>
      </c>
      <c r="AE9607" t="s">
        <v>35728</v>
      </c>
      <c r="AF9607" s="15">
        <v>45206.517269537035</v>
      </c>
      <c r="AG9607" t="s">
        <v>128481</v>
      </c>
      <c r="AH9607" s="15">
        <v>45204.517269537035</v>
      </c>
      <c r="AI9607" s="15">
        <v>45197.517269537035</v>
      </c>
      <c r="AJ9607">
        <f>MONTH(Sheet[[#This Row],[Inv Date]])</f>
        <v>10</v>
      </c>
      <c r="AK9607">
        <f>YEAR(Sheet[[#This Row],[Inv Date]])</f>
        <v>2023</v>
      </c>
      <c r="AL9607" s="1">
        <f>INT(Sheet[[#This Row],[Inv Date]])</f>
        <v>45204</v>
      </c>
      <c r="AM9607" s="44">
        <f>INT(Sheet[[#This Row],[BlankPO Date]])</f>
        <v>45197</v>
      </c>
      <c r="AN9607">
        <f>MONTH(Sheet[[#This Row],[Approval Date]])</f>
        <v>9</v>
      </c>
      <c r="AO9607">
        <f>YEAR(Sheet[[#This Row],[Approval Date]])</f>
        <v>2023</v>
      </c>
      <c r="AP9607">
        <f t="shared" si="300"/>
        <v>6</v>
      </c>
      <c r="AQ9607" s="43" t="str">
        <f t="shared" si="301"/>
        <v>THO</v>
      </c>
    </row>
    <row r="9608" spans="2:43" x14ac:dyDescent="0.3">
      <c r="B9608">
        <v>11205</v>
      </c>
      <c r="C9608" s="15">
        <v>45204.517269537035</v>
      </c>
      <c r="D9608" s="15">
        <v>45205.517269537035</v>
      </c>
      <c r="E9608" t="s">
        <v>120990</v>
      </c>
      <c r="F9608" t="s">
        <v>128482</v>
      </c>
      <c r="G9608" t="s">
        <v>128483</v>
      </c>
      <c r="H9608" t="s">
        <v>128484</v>
      </c>
      <c r="I9608" t="s">
        <v>128485</v>
      </c>
      <c r="J9608">
        <v>9763</v>
      </c>
      <c r="K9608">
        <v>488</v>
      </c>
      <c r="L9608">
        <v>48</v>
      </c>
      <c r="M9608" t="s">
        <v>230</v>
      </c>
      <c r="N9608">
        <v>1163.02</v>
      </c>
      <c r="O9608">
        <v>2</v>
      </c>
      <c r="P9608">
        <v>1151.97</v>
      </c>
      <c r="Q9608" s="15">
        <v>45230.517269537035</v>
      </c>
      <c r="R9608">
        <v>0.95</v>
      </c>
      <c r="S9608" t="s">
        <v>128486</v>
      </c>
      <c r="T9608" t="s">
        <v>238</v>
      </c>
      <c r="U9608">
        <v>16</v>
      </c>
      <c r="V9608">
        <v>482.42</v>
      </c>
      <c r="W9608">
        <v>381</v>
      </c>
      <c r="X9608" t="s">
        <v>196</v>
      </c>
      <c r="Y9608" t="s">
        <v>233</v>
      </c>
      <c r="Z9608" t="s">
        <v>128487</v>
      </c>
      <c r="AA9608" t="s">
        <v>131</v>
      </c>
      <c r="AB9608" t="s">
        <v>53</v>
      </c>
      <c r="AC9608" t="s">
        <v>128488</v>
      </c>
      <c r="AD9608" t="s">
        <v>128489</v>
      </c>
      <c r="AE9608" t="s">
        <v>56942</v>
      </c>
      <c r="AF9608" s="15">
        <v>45204.517269537035</v>
      </c>
      <c r="AG9608" t="s">
        <v>128490</v>
      </c>
      <c r="AH9608" s="15">
        <v>45203.517269537035</v>
      </c>
      <c r="AI9608" s="15">
        <v>45193.517269537035</v>
      </c>
      <c r="AJ9608">
        <f>MONTH(Sheet[[#This Row],[Inv Date]])</f>
        <v>10</v>
      </c>
      <c r="AK9608">
        <f>YEAR(Sheet[[#This Row],[Inv Date]])</f>
        <v>2023</v>
      </c>
      <c r="AL9608" s="1">
        <f>INT(Sheet[[#This Row],[Inv Date]])</f>
        <v>45204</v>
      </c>
      <c r="AM9608" s="44">
        <f>INT(Sheet[[#This Row],[BlankPO Date]])</f>
        <v>45193</v>
      </c>
      <c r="AN9608">
        <f>MONTH(Sheet[[#This Row],[Approval Date]])</f>
        <v>9</v>
      </c>
      <c r="AO9608">
        <f>YEAR(Sheet[[#This Row],[Approval Date]])</f>
        <v>2023</v>
      </c>
      <c r="AP9608">
        <f t="shared" si="300"/>
        <v>9</v>
      </c>
      <c r="AQ9608" s="43" t="str">
        <f t="shared" si="301"/>
        <v>SHA</v>
      </c>
    </row>
    <row r="9609" spans="2:43" x14ac:dyDescent="0.3">
      <c r="B9609">
        <v>608942</v>
      </c>
      <c r="C9609" s="15">
        <v>45204.517269537035</v>
      </c>
      <c r="D9609" s="15">
        <v>45205.517269537035</v>
      </c>
      <c r="E9609" t="s">
        <v>128491</v>
      </c>
      <c r="F9609" t="s">
        <v>128492</v>
      </c>
      <c r="G9609" t="s">
        <v>7021</v>
      </c>
      <c r="H9609" t="s">
        <v>128493</v>
      </c>
      <c r="I9609" t="s">
        <v>128494</v>
      </c>
      <c r="J9609">
        <v>6996</v>
      </c>
      <c r="K9609">
        <v>226</v>
      </c>
      <c r="L9609">
        <v>18</v>
      </c>
      <c r="M9609" t="s">
        <v>263</v>
      </c>
      <c r="N9609">
        <v>297.22000000000003</v>
      </c>
      <c r="O9609">
        <v>8</v>
      </c>
      <c r="P9609">
        <v>99.47</v>
      </c>
      <c r="Q9609" s="15">
        <v>45236.517269537035</v>
      </c>
      <c r="R9609">
        <v>1.05</v>
      </c>
      <c r="S9609" t="s">
        <v>128495</v>
      </c>
      <c r="T9609" t="s">
        <v>238</v>
      </c>
      <c r="U9609">
        <v>11</v>
      </c>
      <c r="V9609">
        <v>56.91</v>
      </c>
      <c r="W9609">
        <v>151</v>
      </c>
      <c r="X9609" t="s">
        <v>232</v>
      </c>
      <c r="Y9609" t="s">
        <v>240</v>
      </c>
      <c r="Z9609" t="s">
        <v>128496</v>
      </c>
      <c r="AA9609" t="s">
        <v>131</v>
      </c>
      <c r="AB9609" t="s">
        <v>53</v>
      </c>
      <c r="AC9609" t="s">
        <v>128497</v>
      </c>
      <c r="AD9609" t="s">
        <v>128498</v>
      </c>
      <c r="AE9609" t="s">
        <v>128499</v>
      </c>
      <c r="AF9609" s="15">
        <v>45208.517269537035</v>
      </c>
      <c r="AG9609" t="s">
        <v>128500</v>
      </c>
      <c r="AH9609" s="15">
        <v>45203.517269537035</v>
      </c>
      <c r="AI9609" s="15">
        <v>45191.517269537035</v>
      </c>
      <c r="AJ9609">
        <f>MONTH(Sheet[[#This Row],[Inv Date]])</f>
        <v>10</v>
      </c>
      <c r="AK9609">
        <f>YEAR(Sheet[[#This Row],[Inv Date]])</f>
        <v>2023</v>
      </c>
      <c r="AL9609" s="1">
        <f>INT(Sheet[[#This Row],[Inv Date]])</f>
        <v>45204</v>
      </c>
      <c r="AM9609" s="44">
        <f>INT(Sheet[[#This Row],[BlankPO Date]])</f>
        <v>45191</v>
      </c>
      <c r="AN9609">
        <f>MONTH(Sheet[[#This Row],[Approval Date]])</f>
        <v>9</v>
      </c>
      <c r="AO9609">
        <f>YEAR(Sheet[[#This Row],[Approval Date]])</f>
        <v>2023</v>
      </c>
      <c r="AP9609">
        <f t="shared" si="300"/>
        <v>10</v>
      </c>
      <c r="AQ9609" s="43" t="str">
        <f t="shared" si="301"/>
        <v>WHI</v>
      </c>
    </row>
    <row r="9610" spans="2:43" x14ac:dyDescent="0.3">
      <c r="B9610">
        <v>44702</v>
      </c>
      <c r="C9610" s="15">
        <v>45204.517269537035</v>
      </c>
      <c r="D9610" s="15">
        <v>45204.517269537035</v>
      </c>
      <c r="E9610" t="s">
        <v>128501</v>
      </c>
      <c r="F9610" t="s">
        <v>128502</v>
      </c>
      <c r="G9610" t="s">
        <v>48937</v>
      </c>
      <c r="H9610" t="s">
        <v>9030</v>
      </c>
      <c r="I9610" t="s">
        <v>128503</v>
      </c>
      <c r="J9610">
        <v>1737</v>
      </c>
      <c r="K9610">
        <v>9</v>
      </c>
      <c r="L9610">
        <v>27</v>
      </c>
      <c r="M9610" t="s">
        <v>230</v>
      </c>
      <c r="N9610">
        <v>1503.03</v>
      </c>
      <c r="O9610">
        <v>5</v>
      </c>
      <c r="P9610">
        <v>434.89</v>
      </c>
      <c r="Q9610" s="15">
        <v>45231.517269537035</v>
      </c>
      <c r="R9610">
        <v>0.95</v>
      </c>
      <c r="S9610" t="s">
        <v>128504</v>
      </c>
      <c r="T9610" t="s">
        <v>238</v>
      </c>
      <c r="U9610">
        <v>1</v>
      </c>
      <c r="V9610">
        <v>138.26</v>
      </c>
      <c r="W9610">
        <v>694</v>
      </c>
      <c r="X9610" t="s">
        <v>200</v>
      </c>
      <c r="Y9610" t="s">
        <v>233</v>
      </c>
      <c r="Z9610" t="s">
        <v>128505</v>
      </c>
      <c r="AA9610" t="s">
        <v>132</v>
      </c>
      <c r="AB9610" t="s">
        <v>53</v>
      </c>
      <c r="AC9610" t="s">
        <v>128506</v>
      </c>
      <c r="AD9610" t="s">
        <v>128507</v>
      </c>
      <c r="AE9610" t="s">
        <v>128508</v>
      </c>
      <c r="AF9610" s="15">
        <v>45208.517269537035</v>
      </c>
      <c r="AG9610" t="s">
        <v>128509</v>
      </c>
      <c r="AH9610" s="15">
        <v>45202.517269537035</v>
      </c>
      <c r="AI9610" s="15">
        <v>45191.517269537035</v>
      </c>
      <c r="AJ9610">
        <f>MONTH(Sheet[[#This Row],[Inv Date]])</f>
        <v>10</v>
      </c>
      <c r="AK9610">
        <f>YEAR(Sheet[[#This Row],[Inv Date]])</f>
        <v>2023</v>
      </c>
      <c r="AL9610" s="1">
        <f>INT(Sheet[[#This Row],[Inv Date]])</f>
        <v>45204</v>
      </c>
      <c r="AM9610" s="44">
        <f>INT(Sheet[[#This Row],[BlankPO Date]])</f>
        <v>45191</v>
      </c>
      <c r="AN9610">
        <f>MONTH(Sheet[[#This Row],[Approval Date]])</f>
        <v>9</v>
      </c>
      <c r="AO9610">
        <f>YEAR(Sheet[[#This Row],[Approval Date]])</f>
        <v>2023</v>
      </c>
      <c r="AP9610">
        <f t="shared" si="300"/>
        <v>10</v>
      </c>
      <c r="AQ9610" s="43" t="str">
        <f t="shared" si="301"/>
        <v>PAR</v>
      </c>
    </row>
    <row r="9611" spans="2:43" x14ac:dyDescent="0.3">
      <c r="B9611">
        <v>829565</v>
      </c>
      <c r="C9611" s="15">
        <v>45204.517269537035</v>
      </c>
      <c r="D9611" s="15">
        <v>45205.517269537035</v>
      </c>
      <c r="E9611" t="s">
        <v>411</v>
      </c>
      <c r="F9611" t="s">
        <v>128510</v>
      </c>
      <c r="G9611" t="s">
        <v>128511</v>
      </c>
      <c r="H9611" t="s">
        <v>4787</v>
      </c>
      <c r="I9611" t="s">
        <v>13330</v>
      </c>
      <c r="J9611">
        <v>1056</v>
      </c>
      <c r="K9611">
        <v>2</v>
      </c>
      <c r="L9611">
        <v>50</v>
      </c>
      <c r="M9611" t="s">
        <v>254</v>
      </c>
      <c r="N9611">
        <v>540.9</v>
      </c>
      <c r="O9611">
        <v>5</v>
      </c>
      <c r="P9611">
        <v>323.44</v>
      </c>
      <c r="Q9611" s="15">
        <v>45227.517269537035</v>
      </c>
      <c r="R9611">
        <v>0.95</v>
      </c>
      <c r="S9611" t="s">
        <v>128512</v>
      </c>
      <c r="T9611" t="s">
        <v>231</v>
      </c>
      <c r="U9611">
        <v>11</v>
      </c>
      <c r="V9611">
        <v>312.07</v>
      </c>
      <c r="W9611">
        <v>631</v>
      </c>
      <c r="X9611" t="s">
        <v>200</v>
      </c>
      <c r="Y9611" t="s">
        <v>240</v>
      </c>
      <c r="Z9611" t="s">
        <v>128513</v>
      </c>
      <c r="AA9611" t="s">
        <v>131</v>
      </c>
      <c r="AB9611" t="s">
        <v>53</v>
      </c>
      <c r="AC9611" t="s">
        <v>128514</v>
      </c>
      <c r="AD9611" t="s">
        <v>128515</v>
      </c>
      <c r="AE9611" t="s">
        <v>128516</v>
      </c>
      <c r="AF9611" s="15">
        <v>45204.517269537035</v>
      </c>
      <c r="AG9611" t="s">
        <v>26339</v>
      </c>
      <c r="AH9611" s="15">
        <v>45200.517269537035</v>
      </c>
      <c r="AI9611" s="15">
        <v>45197.517269537035</v>
      </c>
      <c r="AJ9611">
        <f>MONTH(Sheet[[#This Row],[Inv Date]])</f>
        <v>10</v>
      </c>
      <c r="AK9611">
        <f>YEAR(Sheet[[#This Row],[Inv Date]])</f>
        <v>2023</v>
      </c>
      <c r="AL9611" s="1">
        <f>INT(Sheet[[#This Row],[Inv Date]])</f>
        <v>45204</v>
      </c>
      <c r="AM9611" s="44">
        <f>INT(Sheet[[#This Row],[BlankPO Date]])</f>
        <v>45197</v>
      </c>
      <c r="AN9611">
        <f>MONTH(Sheet[[#This Row],[Approval Date]])</f>
        <v>9</v>
      </c>
      <c r="AO9611">
        <f>YEAR(Sheet[[#This Row],[Approval Date]])</f>
        <v>2023</v>
      </c>
      <c r="AP9611">
        <f t="shared" si="300"/>
        <v>6</v>
      </c>
      <c r="AQ9611" s="43" t="str">
        <f t="shared" si="301"/>
        <v>BRO</v>
      </c>
    </row>
    <row r="9612" spans="2:43" x14ac:dyDescent="0.3">
      <c r="B9612">
        <v>827363</v>
      </c>
      <c r="C9612" s="15">
        <v>45204.517269537035</v>
      </c>
      <c r="D9612" s="15">
        <v>45205.517269537035</v>
      </c>
      <c r="E9612" t="s">
        <v>128517</v>
      </c>
      <c r="F9612" t="s">
        <v>128518</v>
      </c>
      <c r="G9612" t="s">
        <v>128519</v>
      </c>
      <c r="H9612" t="s">
        <v>478</v>
      </c>
      <c r="I9612" t="s">
        <v>128520</v>
      </c>
      <c r="J9612">
        <v>2947</v>
      </c>
      <c r="K9612">
        <v>144</v>
      </c>
      <c r="L9612">
        <v>1</v>
      </c>
      <c r="M9612" t="s">
        <v>263</v>
      </c>
      <c r="N9612">
        <v>1466.62</v>
      </c>
      <c r="O9612">
        <v>7</v>
      </c>
      <c r="P9612">
        <v>917.03</v>
      </c>
      <c r="Q9612" s="15">
        <v>45247.517269537035</v>
      </c>
      <c r="R9612">
        <v>1.05</v>
      </c>
      <c r="S9612" t="s">
        <v>128521</v>
      </c>
      <c r="T9612" t="s">
        <v>231</v>
      </c>
      <c r="U9612">
        <v>5</v>
      </c>
      <c r="V9612">
        <v>440.73</v>
      </c>
      <c r="W9612">
        <v>934</v>
      </c>
      <c r="X9612" t="s">
        <v>200</v>
      </c>
      <c r="Y9612" t="s">
        <v>240</v>
      </c>
      <c r="Z9612" t="s">
        <v>128522</v>
      </c>
      <c r="AA9612" t="s">
        <v>234</v>
      </c>
      <c r="AB9612" t="s">
        <v>269</v>
      </c>
      <c r="AC9612" t="s">
        <v>128523</v>
      </c>
      <c r="AD9612" t="s">
        <v>128524</v>
      </c>
      <c r="AE9612" t="s">
        <v>128525</v>
      </c>
      <c r="AF9612" s="15">
        <v>45207.517269537035</v>
      </c>
      <c r="AG9612" t="s">
        <v>29003</v>
      </c>
      <c r="AH9612" s="15">
        <v>45201.517269537035</v>
      </c>
      <c r="AI9612" s="15">
        <v>45199.517269537035</v>
      </c>
      <c r="AJ9612">
        <f>MONTH(Sheet[[#This Row],[Inv Date]])</f>
        <v>10</v>
      </c>
      <c r="AK9612">
        <f>YEAR(Sheet[[#This Row],[Inv Date]])</f>
        <v>2023</v>
      </c>
      <c r="AL9612" s="1">
        <f>INT(Sheet[[#This Row],[Inv Date]])</f>
        <v>45204</v>
      </c>
      <c r="AM9612" s="44">
        <f>INT(Sheet[[#This Row],[BlankPO Date]])</f>
        <v>45199</v>
      </c>
      <c r="AN9612">
        <f>MONTH(Sheet[[#This Row],[Approval Date]])</f>
        <v>9</v>
      </c>
      <c r="AO9612">
        <f>YEAR(Sheet[[#This Row],[Approval Date]])</f>
        <v>2023</v>
      </c>
      <c r="AP9612">
        <f t="shared" si="300"/>
        <v>4</v>
      </c>
      <c r="AQ9612" s="43" t="str">
        <f t="shared" si="301"/>
        <v>ROD</v>
      </c>
    </row>
    <row r="9613" spans="2:43" x14ac:dyDescent="0.3">
      <c r="B9613">
        <v>823493</v>
      </c>
      <c r="C9613" s="15">
        <v>45204.517269537035</v>
      </c>
      <c r="D9613" s="15">
        <v>45205.517269537035</v>
      </c>
      <c r="E9613" t="s">
        <v>50491</v>
      </c>
      <c r="F9613" t="s">
        <v>128526</v>
      </c>
      <c r="G9613" t="s">
        <v>39480</v>
      </c>
      <c r="H9613" t="s">
        <v>58396</v>
      </c>
      <c r="I9613" t="s">
        <v>35150</v>
      </c>
      <c r="J9613">
        <v>4022</v>
      </c>
      <c r="K9613">
        <v>24</v>
      </c>
      <c r="L9613">
        <v>31</v>
      </c>
      <c r="M9613" t="s">
        <v>230</v>
      </c>
      <c r="N9613">
        <v>198.27</v>
      </c>
      <c r="O9613">
        <v>5</v>
      </c>
      <c r="P9613">
        <v>188.28</v>
      </c>
      <c r="Q9613" s="15">
        <v>45232.517269537035</v>
      </c>
      <c r="R9613">
        <v>1</v>
      </c>
      <c r="S9613" t="s">
        <v>128527</v>
      </c>
      <c r="T9613" t="s">
        <v>231</v>
      </c>
      <c r="U9613">
        <v>10</v>
      </c>
      <c r="V9613">
        <v>16.61</v>
      </c>
      <c r="W9613">
        <v>140</v>
      </c>
      <c r="X9613" t="s">
        <v>200</v>
      </c>
      <c r="Y9613" t="s">
        <v>240</v>
      </c>
      <c r="Z9613" t="s">
        <v>91834</v>
      </c>
      <c r="AA9613" t="s">
        <v>132</v>
      </c>
      <c r="AB9613" t="s">
        <v>242</v>
      </c>
      <c r="AC9613" t="s">
        <v>7759</v>
      </c>
      <c r="AD9613" t="s">
        <v>128528</v>
      </c>
      <c r="AE9613" t="s">
        <v>128529</v>
      </c>
      <c r="AF9613" s="15">
        <v>45204.517269537035</v>
      </c>
      <c r="AG9613" t="s">
        <v>128530</v>
      </c>
      <c r="AH9613" s="15">
        <v>45203.517269537035</v>
      </c>
      <c r="AI9613" s="15">
        <v>45198.517269537035</v>
      </c>
      <c r="AJ9613">
        <f>MONTH(Sheet[[#This Row],[Inv Date]])</f>
        <v>10</v>
      </c>
      <c r="AK9613">
        <f>YEAR(Sheet[[#This Row],[Inv Date]])</f>
        <v>2023</v>
      </c>
      <c r="AL9613" s="1">
        <f>INT(Sheet[[#This Row],[Inv Date]])</f>
        <v>45204</v>
      </c>
      <c r="AM9613" s="44">
        <f>INT(Sheet[[#This Row],[BlankPO Date]])</f>
        <v>45198</v>
      </c>
      <c r="AN9613">
        <f>MONTH(Sheet[[#This Row],[Approval Date]])</f>
        <v>9</v>
      </c>
      <c r="AO9613">
        <f>YEAR(Sheet[[#This Row],[Approval Date]])</f>
        <v>2023</v>
      </c>
      <c r="AP9613">
        <f t="shared" si="300"/>
        <v>5</v>
      </c>
      <c r="AQ9613" s="43" t="str">
        <f t="shared" si="301"/>
        <v>GAR</v>
      </c>
    </row>
    <row r="9614" spans="2:43" x14ac:dyDescent="0.3">
      <c r="B9614">
        <v>974833</v>
      </c>
      <c r="C9614" s="15">
        <v>45204.517269537035</v>
      </c>
      <c r="D9614" s="15">
        <v>45204.517269537035</v>
      </c>
      <c r="E9614" t="s">
        <v>128531</v>
      </c>
      <c r="F9614" t="s">
        <v>128532</v>
      </c>
      <c r="G9614" t="s">
        <v>128533</v>
      </c>
      <c r="H9614" t="s">
        <v>89765</v>
      </c>
      <c r="I9614" t="s">
        <v>49499</v>
      </c>
      <c r="J9614">
        <v>5533</v>
      </c>
      <c r="K9614">
        <v>25</v>
      </c>
      <c r="L9614">
        <v>24</v>
      </c>
      <c r="M9614" t="s">
        <v>230</v>
      </c>
      <c r="N9614">
        <v>55.65</v>
      </c>
      <c r="O9614">
        <v>3</v>
      </c>
      <c r="P9614">
        <v>47.17</v>
      </c>
      <c r="Q9614" s="15">
        <v>45245.517269537035</v>
      </c>
      <c r="R9614">
        <v>1</v>
      </c>
      <c r="S9614" t="s">
        <v>128534</v>
      </c>
      <c r="T9614" t="s">
        <v>231</v>
      </c>
      <c r="U9614">
        <v>7</v>
      </c>
      <c r="V9614">
        <v>320</v>
      </c>
      <c r="W9614">
        <v>514</v>
      </c>
      <c r="X9614" t="s">
        <v>200</v>
      </c>
      <c r="Y9614" t="s">
        <v>240</v>
      </c>
      <c r="Z9614" t="s">
        <v>128535</v>
      </c>
      <c r="AA9614" t="s">
        <v>234</v>
      </c>
      <c r="AB9614" t="s">
        <v>269</v>
      </c>
      <c r="AC9614" t="s">
        <v>2009</v>
      </c>
      <c r="AD9614" t="s">
        <v>128536</v>
      </c>
      <c r="AE9614" t="s">
        <v>38685</v>
      </c>
      <c r="AF9614" s="15">
        <v>45207.517269537035</v>
      </c>
      <c r="AG9614" t="s">
        <v>49362</v>
      </c>
      <c r="AH9614" s="15">
        <v>45203.517269537035</v>
      </c>
      <c r="AI9614" s="15">
        <v>45194.517269537035</v>
      </c>
      <c r="AJ9614">
        <f>MONTH(Sheet[[#This Row],[Inv Date]])</f>
        <v>10</v>
      </c>
      <c r="AK9614">
        <f>YEAR(Sheet[[#This Row],[Inv Date]])</f>
        <v>2023</v>
      </c>
      <c r="AL9614" s="1">
        <f>INT(Sheet[[#This Row],[Inv Date]])</f>
        <v>45204</v>
      </c>
      <c r="AM9614" s="44">
        <f>INT(Sheet[[#This Row],[BlankPO Date]])</f>
        <v>45194</v>
      </c>
      <c r="AN9614">
        <f>MONTH(Sheet[[#This Row],[Approval Date]])</f>
        <v>9</v>
      </c>
      <c r="AO9614">
        <f>YEAR(Sheet[[#This Row],[Approval Date]])</f>
        <v>2023</v>
      </c>
      <c r="AP9614">
        <f t="shared" si="300"/>
        <v>9</v>
      </c>
      <c r="AQ9614" s="43" t="str">
        <f t="shared" si="301"/>
        <v>TAY</v>
      </c>
    </row>
    <row r="9615" spans="2:43" x14ac:dyDescent="0.3">
      <c r="B9615">
        <v>422825</v>
      </c>
      <c r="C9615" s="15">
        <v>45204.517269537035</v>
      </c>
      <c r="D9615" s="15">
        <v>45205.517269537035</v>
      </c>
      <c r="E9615" t="s">
        <v>128537</v>
      </c>
      <c r="F9615" t="s">
        <v>128538</v>
      </c>
      <c r="G9615" t="s">
        <v>50627</v>
      </c>
      <c r="H9615" t="s">
        <v>128539</v>
      </c>
      <c r="I9615" t="s">
        <v>128540</v>
      </c>
      <c r="J9615">
        <v>5019</v>
      </c>
      <c r="K9615">
        <v>447</v>
      </c>
      <c r="L9615">
        <v>48</v>
      </c>
      <c r="M9615" t="s">
        <v>263</v>
      </c>
      <c r="N9615">
        <v>556.21</v>
      </c>
      <c r="O9615">
        <v>7</v>
      </c>
      <c r="P9615">
        <v>457.15</v>
      </c>
      <c r="Q9615" s="15">
        <v>45232.517269537035</v>
      </c>
      <c r="R9615">
        <v>0.95</v>
      </c>
      <c r="S9615" t="s">
        <v>800</v>
      </c>
      <c r="T9615" t="s">
        <v>300</v>
      </c>
      <c r="U9615">
        <v>1</v>
      </c>
      <c r="V9615">
        <v>434.67</v>
      </c>
      <c r="W9615">
        <v>333</v>
      </c>
      <c r="X9615" t="s">
        <v>200</v>
      </c>
      <c r="Y9615" t="s">
        <v>264</v>
      </c>
      <c r="Z9615" t="s">
        <v>128541</v>
      </c>
      <c r="AA9615" t="s">
        <v>234</v>
      </c>
      <c r="AB9615" t="s">
        <v>53</v>
      </c>
      <c r="AC9615" t="s">
        <v>36971</v>
      </c>
      <c r="AD9615" t="s">
        <v>128542</v>
      </c>
      <c r="AE9615" t="s">
        <v>117125</v>
      </c>
      <c r="AF9615" s="15">
        <v>45208.517269537035</v>
      </c>
      <c r="AG9615" t="s">
        <v>15559</v>
      </c>
      <c r="AH9615" s="15">
        <v>45204.517269537035</v>
      </c>
      <c r="AI9615" s="15">
        <v>45198.517269537035</v>
      </c>
      <c r="AJ9615">
        <f>MONTH(Sheet[[#This Row],[Inv Date]])</f>
        <v>10</v>
      </c>
      <c r="AK9615">
        <f>YEAR(Sheet[[#This Row],[Inv Date]])</f>
        <v>2023</v>
      </c>
      <c r="AL9615" s="1">
        <f>INT(Sheet[[#This Row],[Inv Date]])</f>
        <v>45204</v>
      </c>
      <c r="AM9615" s="44">
        <f>INT(Sheet[[#This Row],[BlankPO Date]])</f>
        <v>45198</v>
      </c>
      <c r="AN9615">
        <f>MONTH(Sheet[[#This Row],[Approval Date]])</f>
        <v>9</v>
      </c>
      <c r="AO9615">
        <f>YEAR(Sheet[[#This Row],[Approval Date]])</f>
        <v>2023</v>
      </c>
      <c r="AP9615">
        <f t="shared" si="300"/>
        <v>5</v>
      </c>
      <c r="AQ9615" s="43" t="str">
        <f t="shared" si="301"/>
        <v>DOD</v>
      </c>
    </row>
    <row r="9616" spans="2:43" x14ac:dyDescent="0.3">
      <c r="B9616">
        <v>115686</v>
      </c>
      <c r="C9616" s="15">
        <v>45204.517269537035</v>
      </c>
      <c r="D9616" s="15">
        <v>45204.517269537035</v>
      </c>
      <c r="E9616" t="s">
        <v>4122</v>
      </c>
      <c r="F9616" t="s">
        <v>128543</v>
      </c>
      <c r="G9616" t="s">
        <v>32102</v>
      </c>
      <c r="H9616" t="s">
        <v>128544</v>
      </c>
      <c r="I9616" t="s">
        <v>11767</v>
      </c>
      <c r="J9616">
        <v>7435</v>
      </c>
      <c r="K9616">
        <v>310</v>
      </c>
      <c r="L9616">
        <v>1</v>
      </c>
      <c r="M9616" t="s">
        <v>263</v>
      </c>
      <c r="N9616">
        <v>528.37</v>
      </c>
      <c r="O9616">
        <v>3</v>
      </c>
      <c r="P9616">
        <v>479.08</v>
      </c>
      <c r="Q9616" s="15">
        <v>45245.517269537035</v>
      </c>
      <c r="R9616">
        <v>0.95</v>
      </c>
      <c r="S9616" t="s">
        <v>128545</v>
      </c>
      <c r="T9616" t="s">
        <v>268</v>
      </c>
      <c r="U9616">
        <v>3</v>
      </c>
      <c r="V9616">
        <v>74.67</v>
      </c>
      <c r="W9616">
        <v>654</v>
      </c>
      <c r="X9616" t="s">
        <v>200</v>
      </c>
      <c r="Y9616" t="s">
        <v>240</v>
      </c>
      <c r="Z9616" t="s">
        <v>128546</v>
      </c>
      <c r="AA9616" t="s">
        <v>132</v>
      </c>
      <c r="AB9616" t="s">
        <v>242</v>
      </c>
      <c r="AC9616" t="s">
        <v>128547</v>
      </c>
      <c r="AD9616" t="s">
        <v>128548</v>
      </c>
      <c r="AE9616" t="s">
        <v>128549</v>
      </c>
      <c r="AF9616" s="15">
        <v>45204.517269537035</v>
      </c>
      <c r="AG9616" t="s">
        <v>25144</v>
      </c>
      <c r="AH9616" s="15">
        <v>45202.517269537035</v>
      </c>
      <c r="AI9616" s="15">
        <v>45199.517269537035</v>
      </c>
      <c r="AJ9616">
        <f>MONTH(Sheet[[#This Row],[Inv Date]])</f>
        <v>10</v>
      </c>
      <c r="AK9616">
        <f>YEAR(Sheet[[#This Row],[Inv Date]])</f>
        <v>2023</v>
      </c>
      <c r="AL9616" s="1">
        <f>INT(Sheet[[#This Row],[Inv Date]])</f>
        <v>45204</v>
      </c>
      <c r="AM9616" s="44">
        <f>INT(Sheet[[#This Row],[BlankPO Date]])</f>
        <v>45199</v>
      </c>
      <c r="AN9616">
        <f>MONTH(Sheet[[#This Row],[Approval Date]])</f>
        <v>9</v>
      </c>
      <c r="AO9616">
        <f>YEAR(Sheet[[#This Row],[Approval Date]])</f>
        <v>2023</v>
      </c>
      <c r="AP9616">
        <f t="shared" si="300"/>
        <v>4</v>
      </c>
      <c r="AQ9616" s="43" t="str">
        <f t="shared" si="301"/>
        <v>SMI</v>
      </c>
    </row>
    <row r="9617" spans="2:43" x14ac:dyDescent="0.3">
      <c r="B9617">
        <v>541019</v>
      </c>
      <c r="C9617" s="15">
        <v>45204.517269537035</v>
      </c>
      <c r="D9617" s="15">
        <v>45204.517269537035</v>
      </c>
      <c r="E9617" t="s">
        <v>128550</v>
      </c>
      <c r="F9617" t="s">
        <v>128551</v>
      </c>
      <c r="G9617" t="s">
        <v>128552</v>
      </c>
      <c r="H9617" t="s">
        <v>2193</v>
      </c>
      <c r="I9617" t="s">
        <v>12627</v>
      </c>
      <c r="J9617">
        <v>1041</v>
      </c>
      <c r="K9617">
        <v>149</v>
      </c>
      <c r="L9617">
        <v>32</v>
      </c>
      <c r="M9617" t="s">
        <v>263</v>
      </c>
      <c r="N9617">
        <v>518.84</v>
      </c>
      <c r="O9617">
        <v>5</v>
      </c>
      <c r="P9617">
        <v>357.23</v>
      </c>
      <c r="Q9617" s="15">
        <v>45223.517269537035</v>
      </c>
      <c r="R9617">
        <v>0.95</v>
      </c>
      <c r="S9617" t="s">
        <v>128553</v>
      </c>
      <c r="T9617" t="s">
        <v>238</v>
      </c>
      <c r="U9617">
        <v>16</v>
      </c>
      <c r="V9617">
        <v>185.31</v>
      </c>
      <c r="W9617">
        <v>502</v>
      </c>
      <c r="X9617" t="s">
        <v>196</v>
      </c>
      <c r="Y9617" t="s">
        <v>233</v>
      </c>
      <c r="Z9617" t="s">
        <v>128554</v>
      </c>
      <c r="AA9617" t="s">
        <v>234</v>
      </c>
      <c r="AB9617" t="s">
        <v>242</v>
      </c>
      <c r="AC9617" t="s">
        <v>27087</v>
      </c>
      <c r="AD9617" t="s">
        <v>128555</v>
      </c>
      <c r="AE9617" t="s">
        <v>128556</v>
      </c>
      <c r="AF9617" s="15">
        <v>45206.517269537035</v>
      </c>
      <c r="AG9617" t="s">
        <v>128557</v>
      </c>
      <c r="AH9617" s="15">
        <v>45200.517269537035</v>
      </c>
      <c r="AI9617" s="15">
        <v>45196.517269537035</v>
      </c>
      <c r="AJ9617">
        <f>MONTH(Sheet[[#This Row],[Inv Date]])</f>
        <v>10</v>
      </c>
      <c r="AK9617">
        <f>YEAR(Sheet[[#This Row],[Inv Date]])</f>
        <v>2023</v>
      </c>
      <c r="AL9617" s="1">
        <f>INT(Sheet[[#This Row],[Inv Date]])</f>
        <v>45204</v>
      </c>
      <c r="AM9617" s="44">
        <f>INT(Sheet[[#This Row],[BlankPO Date]])</f>
        <v>45196</v>
      </c>
      <c r="AN9617">
        <f>MONTH(Sheet[[#This Row],[Approval Date]])</f>
        <v>9</v>
      </c>
      <c r="AO9617">
        <f>YEAR(Sheet[[#This Row],[Approval Date]])</f>
        <v>2023</v>
      </c>
      <c r="AP9617">
        <f t="shared" si="300"/>
        <v>7</v>
      </c>
      <c r="AQ9617" s="43" t="str">
        <f t="shared" si="301"/>
        <v>JOH</v>
      </c>
    </row>
    <row r="9618" spans="2:43" x14ac:dyDescent="0.3">
      <c r="B9618">
        <v>137774</v>
      </c>
      <c r="C9618" s="15">
        <v>45204.517269537035</v>
      </c>
      <c r="D9618" s="15">
        <v>45205.517269537035</v>
      </c>
      <c r="E9618" t="s">
        <v>35862</v>
      </c>
      <c r="F9618" t="s">
        <v>128558</v>
      </c>
      <c r="G9618" t="s">
        <v>113798</v>
      </c>
      <c r="H9618" t="s">
        <v>28251</v>
      </c>
      <c r="I9618" t="s">
        <v>128559</v>
      </c>
      <c r="J9618">
        <v>3425</v>
      </c>
      <c r="K9618">
        <v>174</v>
      </c>
      <c r="L9618">
        <v>39</v>
      </c>
      <c r="M9618" t="s">
        <v>263</v>
      </c>
      <c r="N9618">
        <v>533.37</v>
      </c>
      <c r="O9618">
        <v>7</v>
      </c>
      <c r="P9618">
        <v>477.77</v>
      </c>
      <c r="Q9618" s="15">
        <v>45233.517269537035</v>
      </c>
      <c r="R9618">
        <v>1.05</v>
      </c>
      <c r="S9618" t="s">
        <v>128560</v>
      </c>
      <c r="T9618" t="s">
        <v>231</v>
      </c>
      <c r="U9618">
        <v>19</v>
      </c>
      <c r="V9618">
        <v>401.65</v>
      </c>
      <c r="W9618">
        <v>197</v>
      </c>
      <c r="X9618" t="s">
        <v>232</v>
      </c>
      <c r="Y9618" t="s">
        <v>240</v>
      </c>
      <c r="Z9618" t="s">
        <v>128561</v>
      </c>
      <c r="AA9618" t="s">
        <v>131</v>
      </c>
      <c r="AB9618" t="s">
        <v>269</v>
      </c>
      <c r="AC9618" t="s">
        <v>25997</v>
      </c>
      <c r="AD9618" t="s">
        <v>128562</v>
      </c>
      <c r="AE9618" t="s">
        <v>44648</v>
      </c>
      <c r="AF9618" s="15">
        <v>45208.517269537035</v>
      </c>
      <c r="AG9618" t="s">
        <v>128563</v>
      </c>
      <c r="AH9618" s="15">
        <v>45201.517269537035</v>
      </c>
      <c r="AI9618" s="15">
        <v>45193.517269537035</v>
      </c>
      <c r="AJ9618">
        <f>MONTH(Sheet[[#This Row],[Inv Date]])</f>
        <v>10</v>
      </c>
      <c r="AK9618">
        <f>YEAR(Sheet[[#This Row],[Inv Date]])</f>
        <v>2023</v>
      </c>
      <c r="AL9618" s="1">
        <f>INT(Sheet[[#This Row],[Inv Date]])</f>
        <v>45204</v>
      </c>
      <c r="AM9618" s="44">
        <f>INT(Sheet[[#This Row],[BlankPO Date]])</f>
        <v>45193</v>
      </c>
      <c r="AN9618">
        <f>MONTH(Sheet[[#This Row],[Approval Date]])</f>
        <v>9</v>
      </c>
      <c r="AO9618">
        <f>YEAR(Sheet[[#This Row],[Approval Date]])</f>
        <v>2023</v>
      </c>
      <c r="AP9618">
        <f t="shared" si="300"/>
        <v>9</v>
      </c>
      <c r="AQ9618" s="43" t="str">
        <f t="shared" si="301"/>
        <v>LAW</v>
      </c>
    </row>
    <row r="9619" spans="2:43" x14ac:dyDescent="0.3">
      <c r="B9619">
        <v>193780</v>
      </c>
      <c r="C9619" s="15">
        <v>45204.517269537035</v>
      </c>
      <c r="D9619" s="15">
        <v>45205.517269537035</v>
      </c>
      <c r="E9619" t="s">
        <v>34758</v>
      </c>
      <c r="F9619" t="s">
        <v>128564</v>
      </c>
      <c r="G9619" t="s">
        <v>23005</v>
      </c>
      <c r="H9619" t="s">
        <v>24147</v>
      </c>
      <c r="I9619" t="s">
        <v>128565</v>
      </c>
      <c r="J9619">
        <v>7607</v>
      </c>
      <c r="K9619">
        <v>72</v>
      </c>
      <c r="L9619">
        <v>45</v>
      </c>
      <c r="M9619" t="s">
        <v>230</v>
      </c>
      <c r="N9619">
        <v>692.58</v>
      </c>
      <c r="O9619">
        <v>9</v>
      </c>
      <c r="P9619">
        <v>414.12</v>
      </c>
      <c r="Q9619" s="15">
        <v>45230.517269537035</v>
      </c>
      <c r="R9619">
        <v>0.95</v>
      </c>
      <c r="S9619" t="s">
        <v>128566</v>
      </c>
      <c r="T9619" t="s">
        <v>231</v>
      </c>
      <c r="U9619">
        <v>1</v>
      </c>
      <c r="V9619">
        <v>344.17</v>
      </c>
      <c r="W9619">
        <v>695</v>
      </c>
      <c r="X9619" t="s">
        <v>239</v>
      </c>
      <c r="Y9619" t="s">
        <v>264</v>
      </c>
      <c r="Z9619" t="s">
        <v>128567</v>
      </c>
      <c r="AA9619" t="s">
        <v>132</v>
      </c>
      <c r="AB9619" t="s">
        <v>53</v>
      </c>
      <c r="AC9619" t="s">
        <v>128568</v>
      </c>
      <c r="AD9619" t="s">
        <v>128569</v>
      </c>
      <c r="AE9619" t="s">
        <v>33010</v>
      </c>
      <c r="AF9619" s="15">
        <v>45204.517269537035</v>
      </c>
      <c r="AG9619" t="s">
        <v>46761</v>
      </c>
      <c r="AH9619" s="15">
        <v>45201.517269537035</v>
      </c>
      <c r="AI9619" s="15">
        <v>45198.517269537035</v>
      </c>
      <c r="AJ9619">
        <f>MONTH(Sheet[[#This Row],[Inv Date]])</f>
        <v>10</v>
      </c>
      <c r="AK9619">
        <f>YEAR(Sheet[[#This Row],[Inv Date]])</f>
        <v>2023</v>
      </c>
      <c r="AL9619" s="1">
        <f>INT(Sheet[[#This Row],[Inv Date]])</f>
        <v>45204</v>
      </c>
      <c r="AM9619" s="44">
        <f>INT(Sheet[[#This Row],[BlankPO Date]])</f>
        <v>45198</v>
      </c>
      <c r="AN9619">
        <f>MONTH(Sheet[[#This Row],[Approval Date]])</f>
        <v>9</v>
      </c>
      <c r="AO9619">
        <f>YEAR(Sheet[[#This Row],[Approval Date]])</f>
        <v>2023</v>
      </c>
      <c r="AP9619">
        <f t="shared" si="300"/>
        <v>5</v>
      </c>
      <c r="AQ9619" s="43" t="str">
        <f t="shared" si="301"/>
        <v>RIO</v>
      </c>
    </row>
    <row r="9620" spans="2:43" x14ac:dyDescent="0.3">
      <c r="B9620">
        <v>399678</v>
      </c>
      <c r="C9620" s="15">
        <v>45204.517269537035</v>
      </c>
      <c r="D9620" s="15">
        <v>45206.517269537035</v>
      </c>
      <c r="E9620" t="s">
        <v>128570</v>
      </c>
      <c r="F9620" t="s">
        <v>128571</v>
      </c>
      <c r="G9620" t="s">
        <v>128572</v>
      </c>
      <c r="H9620" t="s">
        <v>7022</v>
      </c>
      <c r="I9620" t="s">
        <v>128573</v>
      </c>
      <c r="J9620">
        <v>7087</v>
      </c>
      <c r="K9620">
        <v>275</v>
      </c>
      <c r="L9620">
        <v>19</v>
      </c>
      <c r="M9620" t="s">
        <v>254</v>
      </c>
      <c r="N9620">
        <v>425.42</v>
      </c>
      <c r="O9620">
        <v>4</v>
      </c>
      <c r="P9620">
        <v>224.02</v>
      </c>
      <c r="Q9620" s="15">
        <v>45238.517269537035</v>
      </c>
      <c r="R9620">
        <v>0.95</v>
      </c>
      <c r="S9620" t="s">
        <v>128574</v>
      </c>
      <c r="T9620" t="s">
        <v>300</v>
      </c>
      <c r="U9620">
        <v>1</v>
      </c>
      <c r="V9620">
        <v>79.150000000000006</v>
      </c>
      <c r="W9620">
        <v>830</v>
      </c>
      <c r="X9620" t="s">
        <v>232</v>
      </c>
      <c r="Y9620" t="s">
        <v>240</v>
      </c>
      <c r="Z9620" t="s">
        <v>128575</v>
      </c>
      <c r="AA9620" t="s">
        <v>132</v>
      </c>
      <c r="AB9620" t="s">
        <v>245</v>
      </c>
      <c r="AC9620" t="s">
        <v>46641</v>
      </c>
      <c r="AD9620" t="s">
        <v>128576</v>
      </c>
      <c r="AE9620" t="s">
        <v>41140</v>
      </c>
      <c r="AF9620" s="15">
        <v>45207.517269537035</v>
      </c>
      <c r="AG9620" t="s">
        <v>25555</v>
      </c>
      <c r="AH9620" s="15">
        <v>45200.517269537035</v>
      </c>
      <c r="AI9620" s="15">
        <v>45195.517269537035</v>
      </c>
      <c r="AJ9620">
        <f>MONTH(Sheet[[#This Row],[Inv Date]])</f>
        <v>10</v>
      </c>
      <c r="AK9620">
        <f>YEAR(Sheet[[#This Row],[Inv Date]])</f>
        <v>2023</v>
      </c>
      <c r="AL9620" s="1">
        <f>INT(Sheet[[#This Row],[Inv Date]])</f>
        <v>45204</v>
      </c>
      <c r="AM9620" s="44">
        <f>INT(Sheet[[#This Row],[BlankPO Date]])</f>
        <v>45195</v>
      </c>
      <c r="AN9620">
        <f>MONTH(Sheet[[#This Row],[Approval Date]])</f>
        <v>9</v>
      </c>
      <c r="AO9620">
        <f>YEAR(Sheet[[#This Row],[Approval Date]])</f>
        <v>2023</v>
      </c>
      <c r="AP9620">
        <f t="shared" si="300"/>
        <v>8</v>
      </c>
      <c r="AQ9620" s="43" t="str">
        <f t="shared" si="301"/>
        <v>DOU</v>
      </c>
    </row>
    <row r="9621" spans="2:43" x14ac:dyDescent="0.3">
      <c r="B9621">
        <v>932266</v>
      </c>
      <c r="C9621" s="15">
        <v>45204.517269537035</v>
      </c>
      <c r="D9621" s="15">
        <v>45206.517269537035</v>
      </c>
      <c r="E9621" t="s">
        <v>128577</v>
      </c>
      <c r="F9621" t="s">
        <v>128578</v>
      </c>
      <c r="G9621" t="s">
        <v>128579</v>
      </c>
      <c r="H9621" t="s">
        <v>128580</v>
      </c>
      <c r="I9621" t="s">
        <v>128581</v>
      </c>
      <c r="J9621">
        <v>6619</v>
      </c>
      <c r="K9621">
        <v>429</v>
      </c>
      <c r="L9621">
        <v>16</v>
      </c>
      <c r="M9621" t="s">
        <v>230</v>
      </c>
      <c r="N9621">
        <v>1073.8699999999999</v>
      </c>
      <c r="O9621">
        <v>7</v>
      </c>
      <c r="P9621">
        <v>390.28</v>
      </c>
      <c r="Q9621" s="15">
        <v>45230.517269537035</v>
      </c>
      <c r="R9621">
        <v>0.95</v>
      </c>
      <c r="S9621" t="s">
        <v>22599</v>
      </c>
      <c r="T9621" t="s">
        <v>268</v>
      </c>
      <c r="U9621">
        <v>17</v>
      </c>
      <c r="V9621">
        <v>490.72</v>
      </c>
      <c r="W9621">
        <v>435</v>
      </c>
      <c r="X9621" t="s">
        <v>200</v>
      </c>
      <c r="Y9621" t="s">
        <v>264</v>
      </c>
      <c r="Z9621" t="s">
        <v>128582</v>
      </c>
      <c r="AA9621" t="s">
        <v>131</v>
      </c>
      <c r="AB9621" t="s">
        <v>242</v>
      </c>
      <c r="AC9621" t="s">
        <v>35205</v>
      </c>
      <c r="AD9621" t="s">
        <v>128583</v>
      </c>
      <c r="AE9621" t="s">
        <v>128584</v>
      </c>
      <c r="AF9621" s="15">
        <v>45208.517269537035</v>
      </c>
      <c r="AG9621" t="s">
        <v>128585</v>
      </c>
      <c r="AH9621" s="15">
        <v>45201.517269537035</v>
      </c>
      <c r="AI9621" s="15">
        <v>45199.517269537035</v>
      </c>
      <c r="AJ9621">
        <f>MONTH(Sheet[[#This Row],[Inv Date]])</f>
        <v>10</v>
      </c>
      <c r="AK9621">
        <f>YEAR(Sheet[[#This Row],[Inv Date]])</f>
        <v>2023</v>
      </c>
      <c r="AL9621" s="1">
        <f>INT(Sheet[[#This Row],[Inv Date]])</f>
        <v>45204</v>
      </c>
      <c r="AM9621" s="44">
        <f>INT(Sheet[[#This Row],[BlankPO Date]])</f>
        <v>45199</v>
      </c>
      <c r="AN9621">
        <f>MONTH(Sheet[[#This Row],[Approval Date]])</f>
        <v>9</v>
      </c>
      <c r="AO9621">
        <f>YEAR(Sheet[[#This Row],[Approval Date]])</f>
        <v>2023</v>
      </c>
      <c r="AP9621">
        <f t="shared" si="300"/>
        <v>4</v>
      </c>
      <c r="AQ9621" s="43" t="str">
        <f t="shared" si="301"/>
        <v>ESC</v>
      </c>
    </row>
    <row r="9622" spans="2:43" x14ac:dyDescent="0.3">
      <c r="B9622">
        <v>554430</v>
      </c>
      <c r="C9622" s="15">
        <v>45204.517269537035</v>
      </c>
      <c r="D9622" s="15">
        <v>45205.517269537035</v>
      </c>
      <c r="E9622" t="s">
        <v>128586</v>
      </c>
      <c r="F9622" t="s">
        <v>128587</v>
      </c>
      <c r="G9622" t="s">
        <v>105542</v>
      </c>
      <c r="H9622" t="s">
        <v>27206</v>
      </c>
      <c r="I9622" t="s">
        <v>128588</v>
      </c>
      <c r="J9622">
        <v>3640</v>
      </c>
      <c r="K9622">
        <v>23</v>
      </c>
      <c r="L9622">
        <v>38</v>
      </c>
      <c r="M9622" t="s">
        <v>263</v>
      </c>
      <c r="N9622">
        <v>365.8</v>
      </c>
      <c r="O9622">
        <v>6</v>
      </c>
      <c r="P9622">
        <v>141.43</v>
      </c>
      <c r="Q9622" s="15">
        <v>45224.517269537035</v>
      </c>
      <c r="R9622">
        <v>1.05</v>
      </c>
      <c r="S9622" t="s">
        <v>128589</v>
      </c>
      <c r="T9622" t="s">
        <v>231</v>
      </c>
      <c r="U9622">
        <v>10</v>
      </c>
      <c r="V9622">
        <v>167.46</v>
      </c>
      <c r="W9622">
        <v>938</v>
      </c>
      <c r="X9622" t="s">
        <v>196</v>
      </c>
      <c r="Y9622" t="s">
        <v>233</v>
      </c>
      <c r="Z9622" t="s">
        <v>128590</v>
      </c>
      <c r="AA9622" t="s">
        <v>131</v>
      </c>
      <c r="AB9622" t="s">
        <v>53</v>
      </c>
      <c r="AC9622" t="s">
        <v>14928</v>
      </c>
      <c r="AD9622" t="s">
        <v>128591</v>
      </c>
      <c r="AE9622" t="s">
        <v>38126</v>
      </c>
      <c r="AF9622" s="15">
        <v>45205.517269537035</v>
      </c>
      <c r="AG9622" t="s">
        <v>128592</v>
      </c>
      <c r="AH9622" s="15">
        <v>45200.517269537035</v>
      </c>
      <c r="AI9622" s="15">
        <v>45190.517269537035</v>
      </c>
      <c r="AJ9622">
        <f>MONTH(Sheet[[#This Row],[Inv Date]])</f>
        <v>10</v>
      </c>
      <c r="AK9622">
        <f>YEAR(Sheet[[#This Row],[Inv Date]])</f>
        <v>2023</v>
      </c>
      <c r="AL9622" s="1">
        <f>INT(Sheet[[#This Row],[Inv Date]])</f>
        <v>45204</v>
      </c>
      <c r="AM9622" s="44">
        <f>INT(Sheet[[#This Row],[BlankPO Date]])</f>
        <v>45190</v>
      </c>
      <c r="AN9622">
        <f>MONTH(Sheet[[#This Row],[Approval Date]])</f>
        <v>9</v>
      </c>
      <c r="AO9622">
        <f>YEAR(Sheet[[#This Row],[Approval Date]])</f>
        <v>2023</v>
      </c>
      <c r="AP9622">
        <f t="shared" si="300"/>
        <v>11</v>
      </c>
      <c r="AQ9622" s="43" t="str">
        <f t="shared" si="301"/>
        <v>HIL</v>
      </c>
    </row>
    <row r="9623" spans="2:43" x14ac:dyDescent="0.3">
      <c r="B9623">
        <v>660233</v>
      </c>
      <c r="C9623" s="15">
        <v>45204.517269537035</v>
      </c>
      <c r="D9623" s="15">
        <v>45204.517269537035</v>
      </c>
      <c r="E9623" t="s">
        <v>19071</v>
      </c>
      <c r="F9623" t="s">
        <v>128593</v>
      </c>
      <c r="G9623" t="s">
        <v>128594</v>
      </c>
      <c r="H9623" t="s">
        <v>4333</v>
      </c>
      <c r="I9623" t="s">
        <v>128595</v>
      </c>
      <c r="J9623">
        <v>2077</v>
      </c>
      <c r="K9623">
        <v>478</v>
      </c>
      <c r="L9623">
        <v>8</v>
      </c>
      <c r="M9623" t="s">
        <v>263</v>
      </c>
      <c r="N9623">
        <v>349.87</v>
      </c>
      <c r="O9623">
        <v>5</v>
      </c>
      <c r="P9623">
        <v>183.63</v>
      </c>
      <c r="Q9623" s="15">
        <v>45233.517269537035</v>
      </c>
      <c r="R9623">
        <v>1</v>
      </c>
      <c r="S9623" t="s">
        <v>28337</v>
      </c>
      <c r="T9623" t="s">
        <v>268</v>
      </c>
      <c r="U9623">
        <v>18</v>
      </c>
      <c r="V9623">
        <v>360.65</v>
      </c>
      <c r="W9623">
        <v>121</v>
      </c>
      <c r="X9623" t="s">
        <v>239</v>
      </c>
      <c r="Y9623" t="s">
        <v>233</v>
      </c>
      <c r="Z9623" t="s">
        <v>128596</v>
      </c>
      <c r="AA9623" t="s">
        <v>131</v>
      </c>
      <c r="AB9623" t="s">
        <v>53</v>
      </c>
      <c r="AC9623" t="s">
        <v>128597</v>
      </c>
      <c r="AD9623" t="s">
        <v>128598</v>
      </c>
      <c r="AE9623" t="s">
        <v>6971</v>
      </c>
      <c r="AF9623" s="15">
        <v>45205.517269537035</v>
      </c>
      <c r="AG9623" t="s">
        <v>28041</v>
      </c>
      <c r="AH9623" s="15">
        <v>45201.517269537035</v>
      </c>
      <c r="AI9623" s="15">
        <v>45197.517269537035</v>
      </c>
      <c r="AJ9623">
        <f>MONTH(Sheet[[#This Row],[Inv Date]])</f>
        <v>10</v>
      </c>
      <c r="AK9623">
        <f>YEAR(Sheet[[#This Row],[Inv Date]])</f>
        <v>2023</v>
      </c>
      <c r="AL9623" s="1">
        <f>INT(Sheet[[#This Row],[Inv Date]])</f>
        <v>45204</v>
      </c>
      <c r="AM9623" s="44">
        <f>INT(Sheet[[#This Row],[BlankPO Date]])</f>
        <v>45197</v>
      </c>
      <c r="AN9623">
        <f>MONTH(Sheet[[#This Row],[Approval Date]])</f>
        <v>9</v>
      </c>
      <c r="AO9623">
        <f>YEAR(Sheet[[#This Row],[Approval Date]])</f>
        <v>2023</v>
      </c>
      <c r="AP9623">
        <f t="shared" si="300"/>
        <v>6</v>
      </c>
      <c r="AQ9623" s="43" t="str">
        <f t="shared" si="301"/>
        <v>HER</v>
      </c>
    </row>
    <row r="9624" spans="2:43" x14ac:dyDescent="0.3">
      <c r="B9624">
        <v>621946</v>
      </c>
      <c r="C9624" s="15">
        <v>45204.517269537035</v>
      </c>
      <c r="D9624" s="15">
        <v>45204.517269537035</v>
      </c>
      <c r="E9624" t="s">
        <v>3424</v>
      </c>
      <c r="F9624" t="s">
        <v>128599</v>
      </c>
      <c r="G9624" t="s">
        <v>49657</v>
      </c>
      <c r="H9624" t="s">
        <v>15011</v>
      </c>
      <c r="I9624" t="s">
        <v>22090</v>
      </c>
      <c r="J9624">
        <v>5691</v>
      </c>
      <c r="K9624">
        <v>227</v>
      </c>
      <c r="L9624">
        <v>32</v>
      </c>
      <c r="M9624" t="s">
        <v>263</v>
      </c>
      <c r="N9624">
        <v>934.9</v>
      </c>
      <c r="O9624">
        <v>7</v>
      </c>
      <c r="P9624">
        <v>706.07</v>
      </c>
      <c r="Q9624" s="15">
        <v>45243.517269537035</v>
      </c>
      <c r="R9624">
        <v>0.95</v>
      </c>
      <c r="S9624" t="s">
        <v>128600</v>
      </c>
      <c r="T9624" t="s">
        <v>238</v>
      </c>
      <c r="U9624">
        <v>12</v>
      </c>
      <c r="V9624">
        <v>236.59</v>
      </c>
      <c r="W9624">
        <v>467</v>
      </c>
      <c r="X9624" t="s">
        <v>200</v>
      </c>
      <c r="Y9624" t="s">
        <v>264</v>
      </c>
      <c r="Z9624" t="s">
        <v>128601</v>
      </c>
      <c r="AA9624" t="s">
        <v>234</v>
      </c>
      <c r="AB9624" t="s">
        <v>242</v>
      </c>
      <c r="AC9624" t="s">
        <v>123481</v>
      </c>
      <c r="AD9624" t="s">
        <v>128602</v>
      </c>
      <c r="AE9624" t="s">
        <v>128603</v>
      </c>
      <c r="AF9624" s="15">
        <v>45206.517269537035</v>
      </c>
      <c r="AG9624" t="s">
        <v>128604</v>
      </c>
      <c r="AH9624" s="15">
        <v>45200.517269537035</v>
      </c>
      <c r="AI9624" s="15">
        <v>45198.517269537035</v>
      </c>
      <c r="AJ9624">
        <f>MONTH(Sheet[[#This Row],[Inv Date]])</f>
        <v>10</v>
      </c>
      <c r="AK9624">
        <f>YEAR(Sheet[[#This Row],[Inv Date]])</f>
        <v>2023</v>
      </c>
      <c r="AL9624" s="1">
        <f>INT(Sheet[[#This Row],[Inv Date]])</f>
        <v>45204</v>
      </c>
      <c r="AM9624" s="44">
        <f>INT(Sheet[[#This Row],[BlankPO Date]])</f>
        <v>45198</v>
      </c>
      <c r="AN9624">
        <f>MONTH(Sheet[[#This Row],[Approval Date]])</f>
        <v>9</v>
      </c>
      <c r="AO9624">
        <f>YEAR(Sheet[[#This Row],[Approval Date]])</f>
        <v>2023</v>
      </c>
      <c r="AP9624">
        <f t="shared" si="300"/>
        <v>5</v>
      </c>
      <c r="AQ9624" s="43" t="str">
        <f t="shared" si="301"/>
        <v>AND</v>
      </c>
    </row>
    <row r="9625" spans="2:43" x14ac:dyDescent="0.3">
      <c r="B9625">
        <v>350668</v>
      </c>
      <c r="C9625" s="15">
        <v>45205.517269537035</v>
      </c>
      <c r="D9625" s="15">
        <v>45205.517269537035</v>
      </c>
      <c r="E9625" t="s">
        <v>128605</v>
      </c>
      <c r="F9625" t="s">
        <v>128606</v>
      </c>
      <c r="G9625" t="s">
        <v>128607</v>
      </c>
      <c r="H9625" t="s">
        <v>128608</v>
      </c>
      <c r="I9625" t="s">
        <v>128609</v>
      </c>
      <c r="J9625">
        <v>3624</v>
      </c>
      <c r="K9625">
        <v>198</v>
      </c>
      <c r="L9625">
        <v>19</v>
      </c>
      <c r="M9625" t="s">
        <v>254</v>
      </c>
      <c r="N9625">
        <v>500.65</v>
      </c>
      <c r="O9625">
        <v>3</v>
      </c>
      <c r="P9625">
        <v>56.61</v>
      </c>
      <c r="Q9625" s="15">
        <v>45225.517269537035</v>
      </c>
      <c r="R9625">
        <v>1.05</v>
      </c>
      <c r="S9625" t="s">
        <v>128610</v>
      </c>
      <c r="T9625" t="s">
        <v>238</v>
      </c>
      <c r="U9625">
        <v>8</v>
      </c>
      <c r="V9625">
        <v>22.95</v>
      </c>
      <c r="W9625">
        <v>595</v>
      </c>
      <c r="X9625" t="s">
        <v>196</v>
      </c>
      <c r="Y9625" t="s">
        <v>240</v>
      </c>
      <c r="Z9625" t="s">
        <v>128611</v>
      </c>
      <c r="AA9625" t="s">
        <v>131</v>
      </c>
      <c r="AB9625" t="s">
        <v>242</v>
      </c>
      <c r="AC9625" t="s">
        <v>128612</v>
      </c>
      <c r="AD9625" t="s">
        <v>128613</v>
      </c>
      <c r="AE9625" t="s">
        <v>128614</v>
      </c>
      <c r="AF9625" s="15">
        <v>45206.517269537035</v>
      </c>
      <c r="AG9625" t="s">
        <v>128615</v>
      </c>
      <c r="AH9625" s="15">
        <v>45205.517269537035</v>
      </c>
      <c r="AI9625" s="15">
        <v>45191.517269537035</v>
      </c>
      <c r="AJ9625">
        <f>MONTH(Sheet[[#This Row],[Inv Date]])</f>
        <v>10</v>
      </c>
      <c r="AK9625">
        <f>YEAR(Sheet[[#This Row],[Inv Date]])</f>
        <v>2023</v>
      </c>
      <c r="AL9625" s="1">
        <f>INT(Sheet[[#This Row],[Inv Date]])</f>
        <v>45205</v>
      </c>
      <c r="AM9625" s="44">
        <f>INT(Sheet[[#This Row],[BlankPO Date]])</f>
        <v>45191</v>
      </c>
      <c r="AN9625">
        <f>MONTH(Sheet[[#This Row],[Approval Date]])</f>
        <v>9</v>
      </c>
      <c r="AO9625">
        <f>YEAR(Sheet[[#This Row],[Approval Date]])</f>
        <v>2023</v>
      </c>
      <c r="AP9625">
        <f t="shared" si="300"/>
        <v>11</v>
      </c>
      <c r="AQ9625" s="43" t="str">
        <f t="shared" si="301"/>
        <v>RIC</v>
      </c>
    </row>
    <row r="9626" spans="2:43" x14ac:dyDescent="0.3">
      <c r="B9626">
        <v>723389</v>
      </c>
      <c r="C9626" s="15">
        <v>45205.517269537035</v>
      </c>
      <c r="D9626" s="15">
        <v>45207.517269537035</v>
      </c>
      <c r="E9626" t="s">
        <v>128616</v>
      </c>
      <c r="F9626" t="s">
        <v>128617</v>
      </c>
      <c r="G9626" t="s">
        <v>128618</v>
      </c>
      <c r="H9626" t="s">
        <v>22649</v>
      </c>
      <c r="I9626" t="s">
        <v>128619</v>
      </c>
      <c r="J9626">
        <v>5509</v>
      </c>
      <c r="K9626">
        <v>393</v>
      </c>
      <c r="L9626">
        <v>9</v>
      </c>
      <c r="M9626" t="s">
        <v>263</v>
      </c>
      <c r="N9626">
        <v>1367.48</v>
      </c>
      <c r="O9626">
        <v>1</v>
      </c>
      <c r="P9626">
        <v>544.75</v>
      </c>
      <c r="Q9626" s="15">
        <v>45236.517269537035</v>
      </c>
      <c r="R9626">
        <v>1</v>
      </c>
      <c r="S9626" t="s">
        <v>17064</v>
      </c>
      <c r="T9626" t="s">
        <v>300</v>
      </c>
      <c r="U9626">
        <v>19</v>
      </c>
      <c r="V9626">
        <v>475.93</v>
      </c>
      <c r="W9626">
        <v>653</v>
      </c>
      <c r="X9626" t="s">
        <v>239</v>
      </c>
      <c r="Y9626" t="s">
        <v>233</v>
      </c>
      <c r="Z9626" t="s">
        <v>128620</v>
      </c>
      <c r="AA9626" t="s">
        <v>131</v>
      </c>
      <c r="AB9626" t="s">
        <v>53</v>
      </c>
      <c r="AC9626" t="s">
        <v>128621</v>
      </c>
      <c r="AD9626" t="s">
        <v>128622</v>
      </c>
      <c r="AE9626" t="s">
        <v>128623</v>
      </c>
      <c r="AF9626" s="15">
        <v>45205.517269537035</v>
      </c>
      <c r="AG9626" t="s">
        <v>8098</v>
      </c>
      <c r="AH9626" s="15">
        <v>45205.517269537035</v>
      </c>
      <c r="AI9626" s="15">
        <v>45199.517269537035</v>
      </c>
      <c r="AJ9626">
        <f>MONTH(Sheet[[#This Row],[Inv Date]])</f>
        <v>10</v>
      </c>
      <c r="AK9626">
        <f>YEAR(Sheet[[#This Row],[Inv Date]])</f>
        <v>2023</v>
      </c>
      <c r="AL9626" s="1">
        <f>INT(Sheet[[#This Row],[Inv Date]])</f>
        <v>45205</v>
      </c>
      <c r="AM9626" s="44">
        <f>INT(Sheet[[#This Row],[BlankPO Date]])</f>
        <v>45199</v>
      </c>
      <c r="AN9626">
        <f>MONTH(Sheet[[#This Row],[Approval Date]])</f>
        <v>9</v>
      </c>
      <c r="AO9626">
        <f>YEAR(Sheet[[#This Row],[Approval Date]])</f>
        <v>2023</v>
      </c>
      <c r="AP9626">
        <f t="shared" si="300"/>
        <v>5</v>
      </c>
      <c r="AQ9626" s="43" t="str">
        <f t="shared" si="301"/>
        <v>MOR</v>
      </c>
    </row>
    <row r="9627" spans="2:43" x14ac:dyDescent="0.3">
      <c r="B9627">
        <v>727528</v>
      </c>
      <c r="C9627" s="15">
        <v>45205.517269537035</v>
      </c>
      <c r="D9627" s="15">
        <v>45206.517269537035</v>
      </c>
      <c r="E9627" t="s">
        <v>42406</v>
      </c>
      <c r="F9627" t="s">
        <v>128624</v>
      </c>
      <c r="G9627" t="s">
        <v>48524</v>
      </c>
      <c r="H9627" t="s">
        <v>128625</v>
      </c>
      <c r="I9627" t="s">
        <v>128626</v>
      </c>
      <c r="J9627">
        <v>7431</v>
      </c>
      <c r="K9627">
        <v>23</v>
      </c>
      <c r="L9627">
        <v>44</v>
      </c>
      <c r="M9627" t="s">
        <v>254</v>
      </c>
      <c r="N9627">
        <v>1550.71</v>
      </c>
      <c r="O9627">
        <v>3</v>
      </c>
      <c r="P9627">
        <v>791.54</v>
      </c>
      <c r="Q9627" s="15">
        <v>45229.517269537035</v>
      </c>
      <c r="R9627">
        <v>1.05</v>
      </c>
      <c r="S9627" t="s">
        <v>128627</v>
      </c>
      <c r="T9627" t="s">
        <v>231</v>
      </c>
      <c r="U9627">
        <v>3</v>
      </c>
      <c r="V9627">
        <v>493.15</v>
      </c>
      <c r="W9627">
        <v>472</v>
      </c>
      <c r="X9627" t="s">
        <v>232</v>
      </c>
      <c r="Y9627" t="s">
        <v>240</v>
      </c>
      <c r="Z9627" t="s">
        <v>128628</v>
      </c>
      <c r="AA9627" t="s">
        <v>131</v>
      </c>
      <c r="AB9627" t="s">
        <v>53</v>
      </c>
      <c r="AC9627" t="s">
        <v>32589</v>
      </c>
      <c r="AD9627" t="s">
        <v>128629</v>
      </c>
      <c r="AE9627" t="s">
        <v>31836</v>
      </c>
      <c r="AF9627" s="15">
        <v>45207.517269537035</v>
      </c>
      <c r="AG9627" t="s">
        <v>128630</v>
      </c>
      <c r="AH9627" s="15">
        <v>45201.517269537035</v>
      </c>
      <c r="AI9627" s="15">
        <v>45197.517269537035</v>
      </c>
      <c r="AJ9627">
        <f>MONTH(Sheet[[#This Row],[Inv Date]])</f>
        <v>10</v>
      </c>
      <c r="AK9627">
        <f>YEAR(Sheet[[#This Row],[Inv Date]])</f>
        <v>2023</v>
      </c>
      <c r="AL9627" s="1">
        <f>INT(Sheet[[#This Row],[Inv Date]])</f>
        <v>45205</v>
      </c>
      <c r="AM9627" s="44">
        <f>INT(Sheet[[#This Row],[BlankPO Date]])</f>
        <v>45197</v>
      </c>
      <c r="AN9627">
        <f>MONTH(Sheet[[#This Row],[Approval Date]])</f>
        <v>9</v>
      </c>
      <c r="AO9627">
        <f>YEAR(Sheet[[#This Row],[Approval Date]])</f>
        <v>2023</v>
      </c>
      <c r="AP9627">
        <f t="shared" si="300"/>
        <v>7</v>
      </c>
      <c r="AQ9627" s="43" t="str">
        <f t="shared" si="301"/>
        <v>SAN</v>
      </c>
    </row>
    <row r="9628" spans="2:43" x14ac:dyDescent="0.3">
      <c r="B9628">
        <v>146320</v>
      </c>
      <c r="C9628" s="15">
        <v>45205.517269537035</v>
      </c>
      <c r="D9628" s="15">
        <v>45206.517269537035</v>
      </c>
      <c r="E9628" t="s">
        <v>128631</v>
      </c>
      <c r="F9628" t="s">
        <v>128632</v>
      </c>
      <c r="G9628" t="s">
        <v>128633</v>
      </c>
      <c r="H9628" t="s">
        <v>128634</v>
      </c>
      <c r="I9628" t="s">
        <v>70314</v>
      </c>
      <c r="J9628">
        <v>8460</v>
      </c>
      <c r="K9628">
        <v>39</v>
      </c>
      <c r="L9628">
        <v>18</v>
      </c>
      <c r="M9628" t="s">
        <v>230</v>
      </c>
      <c r="N9628">
        <v>1396.53</v>
      </c>
      <c r="O9628">
        <v>9</v>
      </c>
      <c r="P9628">
        <v>573.79</v>
      </c>
      <c r="Q9628" s="15">
        <v>45220.517269537035</v>
      </c>
      <c r="R9628">
        <v>1.05</v>
      </c>
      <c r="S9628" t="s">
        <v>128635</v>
      </c>
      <c r="T9628" t="s">
        <v>231</v>
      </c>
      <c r="U9628">
        <v>13</v>
      </c>
      <c r="V9628">
        <v>377.99</v>
      </c>
      <c r="W9628">
        <v>710</v>
      </c>
      <c r="X9628" t="s">
        <v>232</v>
      </c>
      <c r="Y9628" t="s">
        <v>233</v>
      </c>
      <c r="Z9628" t="s">
        <v>128636</v>
      </c>
      <c r="AA9628" t="s">
        <v>132</v>
      </c>
      <c r="AB9628" t="s">
        <v>245</v>
      </c>
      <c r="AC9628" t="s">
        <v>128637</v>
      </c>
      <c r="AD9628" t="s">
        <v>128638</v>
      </c>
      <c r="AE9628" t="s">
        <v>82444</v>
      </c>
      <c r="AF9628" s="15">
        <v>45206.517269537035</v>
      </c>
      <c r="AG9628" t="s">
        <v>128639</v>
      </c>
      <c r="AH9628" s="15">
        <v>45202.517269537035</v>
      </c>
      <c r="AI9628" s="15">
        <v>45196.517269537035</v>
      </c>
      <c r="AJ9628">
        <f>MONTH(Sheet[[#This Row],[Inv Date]])</f>
        <v>10</v>
      </c>
      <c r="AK9628">
        <f>YEAR(Sheet[[#This Row],[Inv Date]])</f>
        <v>2023</v>
      </c>
      <c r="AL9628" s="1">
        <f>INT(Sheet[[#This Row],[Inv Date]])</f>
        <v>45205</v>
      </c>
      <c r="AM9628" s="44">
        <f>INT(Sheet[[#This Row],[BlankPO Date]])</f>
        <v>45196</v>
      </c>
      <c r="AN9628">
        <f>MONTH(Sheet[[#This Row],[Approval Date]])</f>
        <v>9</v>
      </c>
      <c r="AO9628">
        <f>YEAR(Sheet[[#This Row],[Approval Date]])</f>
        <v>2023</v>
      </c>
      <c r="AP9628">
        <f t="shared" si="300"/>
        <v>8</v>
      </c>
      <c r="AQ9628" s="43" t="str">
        <f t="shared" si="301"/>
        <v>RIC</v>
      </c>
    </row>
    <row r="9629" spans="2:43" x14ac:dyDescent="0.3">
      <c r="B9629">
        <v>841075</v>
      </c>
      <c r="C9629" s="15">
        <v>45205.517269537035</v>
      </c>
      <c r="D9629" s="15">
        <v>45205.517269537035</v>
      </c>
      <c r="E9629" t="s">
        <v>48887</v>
      </c>
      <c r="F9629" t="s">
        <v>128640</v>
      </c>
      <c r="G9629" t="s">
        <v>116476</v>
      </c>
      <c r="H9629" t="s">
        <v>32713</v>
      </c>
      <c r="I9629" t="s">
        <v>128641</v>
      </c>
      <c r="J9629">
        <v>5219</v>
      </c>
      <c r="K9629">
        <v>428</v>
      </c>
      <c r="L9629">
        <v>15</v>
      </c>
      <c r="M9629" t="s">
        <v>230</v>
      </c>
      <c r="N9629">
        <v>1437.87</v>
      </c>
      <c r="O9629">
        <v>4</v>
      </c>
      <c r="P9629">
        <v>394.48</v>
      </c>
      <c r="Q9629" s="15">
        <v>45241.517269537035</v>
      </c>
      <c r="R9629">
        <v>0.95</v>
      </c>
      <c r="S9629" t="s">
        <v>18685</v>
      </c>
      <c r="T9629" t="s">
        <v>231</v>
      </c>
      <c r="U9629">
        <v>4</v>
      </c>
      <c r="V9629">
        <v>152.66</v>
      </c>
      <c r="W9629">
        <v>417</v>
      </c>
      <c r="X9629" t="s">
        <v>232</v>
      </c>
      <c r="Y9629" t="s">
        <v>240</v>
      </c>
      <c r="Z9629" t="s">
        <v>128642</v>
      </c>
      <c r="AA9629" t="s">
        <v>131</v>
      </c>
      <c r="AB9629" t="s">
        <v>242</v>
      </c>
      <c r="AC9629" t="s">
        <v>128643</v>
      </c>
      <c r="AD9629" t="s">
        <v>128644</v>
      </c>
      <c r="AE9629" t="s">
        <v>128645</v>
      </c>
      <c r="AF9629" s="15">
        <v>45209.517269537035</v>
      </c>
      <c r="AG9629" t="s">
        <v>128646</v>
      </c>
      <c r="AH9629" s="15">
        <v>45202.517269537035</v>
      </c>
      <c r="AI9629" s="15">
        <v>45198.517269537035</v>
      </c>
      <c r="AJ9629">
        <f>MONTH(Sheet[[#This Row],[Inv Date]])</f>
        <v>10</v>
      </c>
      <c r="AK9629">
        <f>YEAR(Sheet[[#This Row],[Inv Date]])</f>
        <v>2023</v>
      </c>
      <c r="AL9629" s="1">
        <f>INT(Sheet[[#This Row],[Inv Date]])</f>
        <v>45205</v>
      </c>
      <c r="AM9629" s="44">
        <f>INT(Sheet[[#This Row],[BlankPO Date]])</f>
        <v>45198</v>
      </c>
      <c r="AN9629">
        <f>MONTH(Sheet[[#This Row],[Approval Date]])</f>
        <v>9</v>
      </c>
      <c r="AO9629">
        <f>YEAR(Sheet[[#This Row],[Approval Date]])</f>
        <v>2023</v>
      </c>
      <c r="AP9629">
        <f t="shared" si="300"/>
        <v>6</v>
      </c>
      <c r="AQ9629" s="43" t="str">
        <f t="shared" si="301"/>
        <v>SNY</v>
      </c>
    </row>
    <row r="9630" spans="2:43" x14ac:dyDescent="0.3">
      <c r="B9630">
        <v>111871</v>
      </c>
      <c r="C9630" s="15">
        <v>45205.517269537035</v>
      </c>
      <c r="D9630" s="15">
        <v>45205.517269537035</v>
      </c>
      <c r="E9630" t="s">
        <v>128647</v>
      </c>
      <c r="F9630" t="s">
        <v>128648</v>
      </c>
      <c r="G9630" t="s">
        <v>4713</v>
      </c>
      <c r="H9630" t="s">
        <v>50804</v>
      </c>
      <c r="I9630" t="s">
        <v>128649</v>
      </c>
      <c r="J9630">
        <v>4876</v>
      </c>
      <c r="K9630">
        <v>189</v>
      </c>
      <c r="L9630">
        <v>7</v>
      </c>
      <c r="M9630" t="s">
        <v>263</v>
      </c>
      <c r="N9630">
        <v>230.01</v>
      </c>
      <c r="O9630">
        <v>11</v>
      </c>
      <c r="P9630">
        <v>110.39</v>
      </c>
      <c r="Q9630" s="15">
        <v>45245.517269537035</v>
      </c>
      <c r="R9630">
        <v>1.05</v>
      </c>
      <c r="S9630" t="s">
        <v>128650</v>
      </c>
      <c r="T9630" t="s">
        <v>231</v>
      </c>
      <c r="U9630">
        <v>7</v>
      </c>
      <c r="V9630">
        <v>410.04</v>
      </c>
      <c r="W9630">
        <v>305</v>
      </c>
      <c r="X9630" t="s">
        <v>239</v>
      </c>
      <c r="Y9630" t="s">
        <v>264</v>
      </c>
      <c r="Z9630" t="s">
        <v>128651</v>
      </c>
      <c r="AA9630" t="s">
        <v>234</v>
      </c>
      <c r="AB9630" t="s">
        <v>242</v>
      </c>
      <c r="AC9630" t="s">
        <v>128652</v>
      </c>
      <c r="AD9630" t="s">
        <v>128653</v>
      </c>
      <c r="AE9630" t="s">
        <v>128654</v>
      </c>
      <c r="AF9630" s="15">
        <v>45208.517269537035</v>
      </c>
      <c r="AG9630" t="s">
        <v>128655</v>
      </c>
      <c r="AH9630" s="15">
        <v>45201.517269537035</v>
      </c>
      <c r="AI9630" s="15">
        <v>45192.517269537035</v>
      </c>
      <c r="AJ9630">
        <f>MONTH(Sheet[[#This Row],[Inv Date]])</f>
        <v>10</v>
      </c>
      <c r="AK9630">
        <f>YEAR(Sheet[[#This Row],[Inv Date]])</f>
        <v>2023</v>
      </c>
      <c r="AL9630" s="1">
        <f>INT(Sheet[[#This Row],[Inv Date]])</f>
        <v>45205</v>
      </c>
      <c r="AM9630" s="44">
        <f>INT(Sheet[[#This Row],[BlankPO Date]])</f>
        <v>45192</v>
      </c>
      <c r="AN9630">
        <f>MONTH(Sheet[[#This Row],[Approval Date]])</f>
        <v>9</v>
      </c>
      <c r="AO9630">
        <f>YEAR(Sheet[[#This Row],[Approval Date]])</f>
        <v>2023</v>
      </c>
      <c r="AP9630">
        <f t="shared" si="300"/>
        <v>10</v>
      </c>
      <c r="AQ9630" s="43" t="str">
        <f t="shared" si="301"/>
        <v>HUD</v>
      </c>
    </row>
    <row r="9631" spans="2:43" x14ac:dyDescent="0.3">
      <c r="B9631">
        <v>244050</v>
      </c>
      <c r="C9631" s="15">
        <v>45205.517269537035</v>
      </c>
      <c r="D9631" s="15">
        <v>45205.517269537035</v>
      </c>
      <c r="E9631" t="s">
        <v>128656</v>
      </c>
      <c r="F9631" t="s">
        <v>128657</v>
      </c>
      <c r="G9631" t="s">
        <v>128658</v>
      </c>
      <c r="H9631" t="s">
        <v>45280</v>
      </c>
      <c r="I9631" t="s">
        <v>128659</v>
      </c>
      <c r="J9631">
        <v>9897</v>
      </c>
      <c r="K9631">
        <v>185</v>
      </c>
      <c r="L9631">
        <v>15</v>
      </c>
      <c r="M9631" t="s">
        <v>230</v>
      </c>
      <c r="N9631">
        <v>305.31</v>
      </c>
      <c r="O9631">
        <v>5</v>
      </c>
      <c r="P9631">
        <v>221.15</v>
      </c>
      <c r="Q9631" s="15">
        <v>45243.517269537035</v>
      </c>
      <c r="R9631">
        <v>0.95</v>
      </c>
      <c r="S9631" t="s">
        <v>10814</v>
      </c>
      <c r="T9631" t="s">
        <v>231</v>
      </c>
      <c r="U9631">
        <v>6</v>
      </c>
      <c r="V9631">
        <v>24.82</v>
      </c>
      <c r="W9631">
        <v>437</v>
      </c>
      <c r="X9631" t="s">
        <v>232</v>
      </c>
      <c r="Y9631" t="s">
        <v>233</v>
      </c>
      <c r="Z9631" t="s">
        <v>10332</v>
      </c>
      <c r="AA9631" t="s">
        <v>234</v>
      </c>
      <c r="AB9631" t="s">
        <v>242</v>
      </c>
      <c r="AC9631" t="s">
        <v>128660</v>
      </c>
      <c r="AD9631" t="s">
        <v>128661</v>
      </c>
      <c r="AE9631" t="s">
        <v>112718</v>
      </c>
      <c r="AF9631" s="15">
        <v>45209.517269537035</v>
      </c>
      <c r="AG9631" t="s">
        <v>50670</v>
      </c>
      <c r="AH9631" s="15">
        <v>45202.517269537035</v>
      </c>
      <c r="AI9631" s="15">
        <v>45191.517269537035</v>
      </c>
      <c r="AJ9631">
        <f>MONTH(Sheet[[#This Row],[Inv Date]])</f>
        <v>10</v>
      </c>
      <c r="AK9631">
        <f>YEAR(Sheet[[#This Row],[Inv Date]])</f>
        <v>2023</v>
      </c>
      <c r="AL9631" s="1">
        <f>INT(Sheet[[#This Row],[Inv Date]])</f>
        <v>45205</v>
      </c>
      <c r="AM9631" s="44">
        <f>INT(Sheet[[#This Row],[BlankPO Date]])</f>
        <v>45191</v>
      </c>
      <c r="AN9631">
        <f>MONTH(Sheet[[#This Row],[Approval Date]])</f>
        <v>9</v>
      </c>
      <c r="AO9631">
        <f>YEAR(Sheet[[#This Row],[Approval Date]])</f>
        <v>2023</v>
      </c>
      <c r="AP9631">
        <f t="shared" si="300"/>
        <v>11</v>
      </c>
      <c r="AQ9631" s="43" t="str">
        <f t="shared" si="301"/>
        <v>DEL</v>
      </c>
    </row>
    <row r="9632" spans="2:43" x14ac:dyDescent="0.3">
      <c r="B9632">
        <v>639837</v>
      </c>
      <c r="C9632" s="15">
        <v>45205.517269537035</v>
      </c>
      <c r="D9632" s="15">
        <v>45205.517269537035</v>
      </c>
      <c r="E9632" t="s">
        <v>9856</v>
      </c>
      <c r="F9632" t="s">
        <v>128662</v>
      </c>
      <c r="G9632" t="s">
        <v>128663</v>
      </c>
      <c r="H9632" t="s">
        <v>6710</v>
      </c>
      <c r="I9632" t="s">
        <v>33234</v>
      </c>
      <c r="J9632">
        <v>9437</v>
      </c>
      <c r="K9632">
        <v>467</v>
      </c>
      <c r="L9632">
        <v>46</v>
      </c>
      <c r="M9632" t="s">
        <v>254</v>
      </c>
      <c r="N9632">
        <v>1764.89</v>
      </c>
      <c r="O9632">
        <v>4</v>
      </c>
      <c r="P9632">
        <v>433.61</v>
      </c>
      <c r="Q9632" s="15">
        <v>45238.517269537035</v>
      </c>
      <c r="R9632">
        <v>1.05</v>
      </c>
      <c r="S9632" t="s">
        <v>128664</v>
      </c>
      <c r="T9632" t="s">
        <v>300</v>
      </c>
      <c r="U9632">
        <v>1</v>
      </c>
      <c r="V9632">
        <v>422.52</v>
      </c>
      <c r="W9632">
        <v>474</v>
      </c>
      <c r="X9632" t="s">
        <v>196</v>
      </c>
      <c r="Y9632" t="s">
        <v>264</v>
      </c>
      <c r="Z9632" t="s">
        <v>4271</v>
      </c>
      <c r="AA9632" t="s">
        <v>234</v>
      </c>
      <c r="AB9632" t="s">
        <v>242</v>
      </c>
      <c r="AC9632" t="s">
        <v>128665</v>
      </c>
      <c r="AD9632" t="s">
        <v>128666</v>
      </c>
      <c r="AE9632" t="s">
        <v>128667</v>
      </c>
      <c r="AF9632" s="15">
        <v>45206.517269537035</v>
      </c>
      <c r="AG9632" t="s">
        <v>128668</v>
      </c>
      <c r="AH9632" s="15">
        <v>45205.517269537035</v>
      </c>
      <c r="AI9632" s="15">
        <v>45193.517269537035</v>
      </c>
      <c r="AJ9632">
        <f>MONTH(Sheet[[#This Row],[Inv Date]])</f>
        <v>10</v>
      </c>
      <c r="AK9632">
        <f>YEAR(Sheet[[#This Row],[Inv Date]])</f>
        <v>2023</v>
      </c>
      <c r="AL9632" s="1">
        <f>INT(Sheet[[#This Row],[Inv Date]])</f>
        <v>45205</v>
      </c>
      <c r="AM9632" s="44">
        <f>INT(Sheet[[#This Row],[BlankPO Date]])</f>
        <v>45193</v>
      </c>
      <c r="AN9632">
        <f>MONTH(Sheet[[#This Row],[Approval Date]])</f>
        <v>9</v>
      </c>
      <c r="AO9632">
        <f>YEAR(Sheet[[#This Row],[Approval Date]])</f>
        <v>2023</v>
      </c>
      <c r="AP9632">
        <f t="shared" si="300"/>
        <v>10</v>
      </c>
      <c r="AQ9632" s="43" t="str">
        <f t="shared" si="301"/>
        <v>ROD</v>
      </c>
    </row>
    <row r="9633" spans="2:43" x14ac:dyDescent="0.3">
      <c r="B9633">
        <v>952129</v>
      </c>
      <c r="C9633" s="15">
        <v>45205.517269537035</v>
      </c>
      <c r="D9633" s="15">
        <v>45207.517269537035</v>
      </c>
      <c r="E9633" t="s">
        <v>26751</v>
      </c>
      <c r="F9633" t="s">
        <v>128669</v>
      </c>
      <c r="G9633" t="s">
        <v>128670</v>
      </c>
      <c r="H9633" t="s">
        <v>128671</v>
      </c>
      <c r="I9633" t="s">
        <v>3080</v>
      </c>
      <c r="J9633">
        <v>7558</v>
      </c>
      <c r="K9633">
        <v>323</v>
      </c>
      <c r="L9633">
        <v>27</v>
      </c>
      <c r="M9633" t="s">
        <v>230</v>
      </c>
      <c r="N9633">
        <v>396.89</v>
      </c>
      <c r="O9633">
        <v>7</v>
      </c>
      <c r="P9633">
        <v>263.49</v>
      </c>
      <c r="Q9633" s="15">
        <v>45229.517269537035</v>
      </c>
      <c r="R9633">
        <v>1.05</v>
      </c>
      <c r="S9633" t="s">
        <v>121318</v>
      </c>
      <c r="T9633" t="s">
        <v>231</v>
      </c>
      <c r="U9633">
        <v>2</v>
      </c>
      <c r="V9633">
        <v>276.08</v>
      </c>
      <c r="W9633">
        <v>600</v>
      </c>
      <c r="X9633" t="s">
        <v>239</v>
      </c>
      <c r="Y9633" t="s">
        <v>240</v>
      </c>
      <c r="Z9633" t="s">
        <v>128672</v>
      </c>
      <c r="AA9633" t="s">
        <v>132</v>
      </c>
      <c r="AB9633" t="s">
        <v>242</v>
      </c>
      <c r="AC9633" t="s">
        <v>41</v>
      </c>
      <c r="AD9633" t="s">
        <v>128673</v>
      </c>
      <c r="AE9633" t="s">
        <v>46851</v>
      </c>
      <c r="AF9633" s="15">
        <v>45207.517269537035</v>
      </c>
      <c r="AG9633" t="s">
        <v>34644</v>
      </c>
      <c r="AH9633" s="15">
        <v>45205.517269537035</v>
      </c>
      <c r="AI9633" s="15">
        <v>45197.517269537035</v>
      </c>
      <c r="AJ9633">
        <f>MONTH(Sheet[[#This Row],[Inv Date]])</f>
        <v>10</v>
      </c>
      <c r="AK9633">
        <f>YEAR(Sheet[[#This Row],[Inv Date]])</f>
        <v>2023</v>
      </c>
      <c r="AL9633" s="1">
        <f>INT(Sheet[[#This Row],[Inv Date]])</f>
        <v>45205</v>
      </c>
      <c r="AM9633" s="44">
        <f>INT(Sheet[[#This Row],[BlankPO Date]])</f>
        <v>45197</v>
      </c>
      <c r="AN9633">
        <f>MONTH(Sheet[[#This Row],[Approval Date]])</f>
        <v>9</v>
      </c>
      <c r="AO9633">
        <f>YEAR(Sheet[[#This Row],[Approval Date]])</f>
        <v>2023</v>
      </c>
      <c r="AP9633">
        <f t="shared" si="300"/>
        <v>7</v>
      </c>
      <c r="AQ9633" s="43" t="str">
        <f t="shared" si="301"/>
        <v>ROB</v>
      </c>
    </row>
    <row r="9634" spans="2:43" x14ac:dyDescent="0.3">
      <c r="B9634">
        <v>711040</v>
      </c>
      <c r="C9634" s="15">
        <v>45205.517269537035</v>
      </c>
      <c r="D9634" s="15">
        <v>45206.517269537035</v>
      </c>
      <c r="E9634" t="s">
        <v>128674</v>
      </c>
      <c r="F9634" t="s">
        <v>128675</v>
      </c>
      <c r="G9634" t="s">
        <v>128676</v>
      </c>
      <c r="H9634" t="s">
        <v>60661</v>
      </c>
      <c r="I9634" t="s">
        <v>128677</v>
      </c>
      <c r="J9634">
        <v>5256</v>
      </c>
      <c r="K9634">
        <v>219</v>
      </c>
      <c r="L9634">
        <v>38</v>
      </c>
      <c r="M9634" t="s">
        <v>254</v>
      </c>
      <c r="N9634">
        <v>1687.11</v>
      </c>
      <c r="O9634">
        <v>10</v>
      </c>
      <c r="P9634">
        <v>820.67</v>
      </c>
      <c r="Q9634" s="15">
        <v>45243.517269537035</v>
      </c>
      <c r="R9634">
        <v>0.95</v>
      </c>
      <c r="S9634" t="s">
        <v>39492</v>
      </c>
      <c r="T9634" t="s">
        <v>268</v>
      </c>
      <c r="U9634">
        <v>4</v>
      </c>
      <c r="V9634">
        <v>38.46</v>
      </c>
      <c r="W9634">
        <v>922</v>
      </c>
      <c r="X9634" t="s">
        <v>232</v>
      </c>
      <c r="Y9634" t="s">
        <v>240</v>
      </c>
      <c r="Z9634" t="s">
        <v>128678</v>
      </c>
      <c r="AA9634" t="s">
        <v>234</v>
      </c>
      <c r="AB9634" t="s">
        <v>269</v>
      </c>
      <c r="AC9634" t="s">
        <v>128679</v>
      </c>
      <c r="AD9634" t="s">
        <v>128680</v>
      </c>
      <c r="AE9634" t="s">
        <v>27630</v>
      </c>
      <c r="AF9634" s="15">
        <v>45205.517269537035</v>
      </c>
      <c r="AG9634" t="s">
        <v>4719</v>
      </c>
      <c r="AH9634" s="15">
        <v>45201.517269537035</v>
      </c>
      <c r="AI9634" s="15">
        <v>45200.517269537035</v>
      </c>
      <c r="AJ9634">
        <f>MONTH(Sheet[[#This Row],[Inv Date]])</f>
        <v>10</v>
      </c>
      <c r="AK9634">
        <f>YEAR(Sheet[[#This Row],[Inv Date]])</f>
        <v>2023</v>
      </c>
      <c r="AL9634" s="1">
        <f>INT(Sheet[[#This Row],[Inv Date]])</f>
        <v>45205</v>
      </c>
      <c r="AM9634" s="44">
        <f>INT(Sheet[[#This Row],[BlankPO Date]])</f>
        <v>45200</v>
      </c>
      <c r="AN9634">
        <f>MONTH(Sheet[[#This Row],[Approval Date]])</f>
        <v>10</v>
      </c>
      <c r="AO9634">
        <f>YEAR(Sheet[[#This Row],[Approval Date]])</f>
        <v>2023</v>
      </c>
      <c r="AP9634">
        <f t="shared" si="300"/>
        <v>5</v>
      </c>
      <c r="AQ9634" s="43" t="str">
        <f t="shared" si="301"/>
        <v>HAY</v>
      </c>
    </row>
    <row r="9635" spans="2:43" x14ac:dyDescent="0.3">
      <c r="B9635">
        <v>304719</v>
      </c>
      <c r="C9635" s="15">
        <v>45205.517269537035</v>
      </c>
      <c r="D9635" s="15">
        <v>45206.517269537035</v>
      </c>
      <c r="E9635" t="s">
        <v>128681</v>
      </c>
      <c r="F9635" t="s">
        <v>128682</v>
      </c>
      <c r="G9635" t="s">
        <v>27754</v>
      </c>
      <c r="H9635" t="s">
        <v>128683</v>
      </c>
      <c r="I9635" t="s">
        <v>128684</v>
      </c>
      <c r="J9635">
        <v>3159</v>
      </c>
      <c r="K9635">
        <v>288</v>
      </c>
      <c r="L9635">
        <v>31</v>
      </c>
      <c r="M9635" t="s">
        <v>263</v>
      </c>
      <c r="N9635">
        <v>136.06</v>
      </c>
      <c r="O9635">
        <v>2</v>
      </c>
      <c r="P9635">
        <v>73.28</v>
      </c>
      <c r="Q9635" s="15">
        <v>45229.517269537035</v>
      </c>
      <c r="R9635">
        <v>1</v>
      </c>
      <c r="S9635" t="s">
        <v>48963</v>
      </c>
      <c r="T9635" t="s">
        <v>231</v>
      </c>
      <c r="U9635">
        <v>17</v>
      </c>
      <c r="V9635">
        <v>283.92</v>
      </c>
      <c r="W9635">
        <v>988</v>
      </c>
      <c r="X9635" t="s">
        <v>200</v>
      </c>
      <c r="Y9635" t="s">
        <v>240</v>
      </c>
      <c r="Z9635" t="s">
        <v>1770</v>
      </c>
      <c r="AA9635" t="s">
        <v>132</v>
      </c>
      <c r="AB9635" t="s">
        <v>269</v>
      </c>
      <c r="AC9635" t="s">
        <v>30763</v>
      </c>
      <c r="AD9635" t="s">
        <v>128685</v>
      </c>
      <c r="AE9635" t="s">
        <v>128686</v>
      </c>
      <c r="AF9635" s="15">
        <v>45208.517269537035</v>
      </c>
      <c r="AG9635" t="s">
        <v>31598</v>
      </c>
      <c r="AH9635" s="15">
        <v>45204.517269537035</v>
      </c>
      <c r="AI9635" s="15">
        <v>45195.517269537035</v>
      </c>
      <c r="AJ9635">
        <f>MONTH(Sheet[[#This Row],[Inv Date]])</f>
        <v>10</v>
      </c>
      <c r="AK9635">
        <f>YEAR(Sheet[[#This Row],[Inv Date]])</f>
        <v>2023</v>
      </c>
      <c r="AL9635" s="1">
        <f>INT(Sheet[[#This Row],[Inv Date]])</f>
        <v>45205</v>
      </c>
      <c r="AM9635" s="44">
        <f>INT(Sheet[[#This Row],[BlankPO Date]])</f>
        <v>45195</v>
      </c>
      <c r="AN9635">
        <f>MONTH(Sheet[[#This Row],[Approval Date]])</f>
        <v>9</v>
      </c>
      <c r="AO9635">
        <f>YEAR(Sheet[[#This Row],[Approval Date]])</f>
        <v>2023</v>
      </c>
      <c r="AP9635">
        <f t="shared" si="300"/>
        <v>9</v>
      </c>
      <c r="AQ9635" s="43" t="str">
        <f t="shared" si="301"/>
        <v>BRO</v>
      </c>
    </row>
    <row r="9636" spans="2:43" x14ac:dyDescent="0.3">
      <c r="B9636">
        <v>745666</v>
      </c>
      <c r="C9636" s="15">
        <v>45205.517269537035</v>
      </c>
      <c r="D9636" s="15">
        <v>45207.517269537035</v>
      </c>
      <c r="E9636" t="s">
        <v>128687</v>
      </c>
      <c r="F9636" t="s">
        <v>128688</v>
      </c>
      <c r="G9636" t="s">
        <v>128689</v>
      </c>
      <c r="H9636" t="s">
        <v>128690</v>
      </c>
      <c r="I9636" t="s">
        <v>128691</v>
      </c>
      <c r="J9636">
        <v>5962</v>
      </c>
      <c r="K9636">
        <v>105</v>
      </c>
      <c r="L9636">
        <v>46</v>
      </c>
      <c r="M9636" t="s">
        <v>263</v>
      </c>
      <c r="N9636">
        <v>482.06</v>
      </c>
      <c r="O9636">
        <v>6</v>
      </c>
      <c r="P9636">
        <v>268.04000000000002</v>
      </c>
      <c r="Q9636" s="15">
        <v>45224.517269537035</v>
      </c>
      <c r="R9636">
        <v>1.05</v>
      </c>
      <c r="S9636" t="s">
        <v>43611</v>
      </c>
      <c r="T9636" t="s">
        <v>231</v>
      </c>
      <c r="U9636">
        <v>16</v>
      </c>
      <c r="V9636">
        <v>96.93</v>
      </c>
      <c r="W9636">
        <v>195</v>
      </c>
      <c r="X9636" t="s">
        <v>239</v>
      </c>
      <c r="Y9636" t="s">
        <v>233</v>
      </c>
      <c r="Z9636" t="s">
        <v>128692</v>
      </c>
      <c r="AA9636" t="s">
        <v>132</v>
      </c>
      <c r="AB9636" t="s">
        <v>245</v>
      </c>
      <c r="AC9636" t="s">
        <v>19288</v>
      </c>
      <c r="AD9636" t="s">
        <v>128693</v>
      </c>
      <c r="AE9636" t="s">
        <v>128694</v>
      </c>
      <c r="AF9636" s="15">
        <v>45207.517269537035</v>
      </c>
      <c r="AG9636" t="s">
        <v>102733</v>
      </c>
      <c r="AH9636" s="15">
        <v>45203.517269537035</v>
      </c>
      <c r="AI9636" s="15">
        <v>45196.517269537035</v>
      </c>
      <c r="AJ9636">
        <f>MONTH(Sheet[[#This Row],[Inv Date]])</f>
        <v>10</v>
      </c>
      <c r="AK9636">
        <f>YEAR(Sheet[[#This Row],[Inv Date]])</f>
        <v>2023</v>
      </c>
      <c r="AL9636" s="1">
        <f>INT(Sheet[[#This Row],[Inv Date]])</f>
        <v>45205</v>
      </c>
      <c r="AM9636" s="44">
        <f>INT(Sheet[[#This Row],[BlankPO Date]])</f>
        <v>45196</v>
      </c>
      <c r="AN9636">
        <f>MONTH(Sheet[[#This Row],[Approval Date]])</f>
        <v>9</v>
      </c>
      <c r="AO9636">
        <f>YEAR(Sheet[[#This Row],[Approval Date]])</f>
        <v>2023</v>
      </c>
      <c r="AP9636">
        <f t="shared" si="300"/>
        <v>8</v>
      </c>
      <c r="AQ9636" s="43" t="str">
        <f t="shared" si="301"/>
        <v>WAN</v>
      </c>
    </row>
    <row r="9637" spans="2:43" x14ac:dyDescent="0.3">
      <c r="B9637">
        <v>578413</v>
      </c>
      <c r="C9637" s="15">
        <v>45205.517269537035</v>
      </c>
      <c r="D9637" s="15">
        <v>45206.517269537035</v>
      </c>
      <c r="E9637" t="s">
        <v>128695</v>
      </c>
      <c r="F9637" t="s">
        <v>128696</v>
      </c>
      <c r="G9637" t="s">
        <v>128697</v>
      </c>
      <c r="H9637" t="s">
        <v>332</v>
      </c>
      <c r="I9637" t="s">
        <v>128698</v>
      </c>
      <c r="J9637">
        <v>4847</v>
      </c>
      <c r="K9637">
        <v>301</v>
      </c>
      <c r="L9637">
        <v>43</v>
      </c>
      <c r="M9637" t="s">
        <v>263</v>
      </c>
      <c r="N9637">
        <v>569.71</v>
      </c>
      <c r="O9637">
        <v>9</v>
      </c>
      <c r="P9637">
        <v>352.28</v>
      </c>
      <c r="Q9637" s="15">
        <v>45242.517269537035</v>
      </c>
      <c r="R9637">
        <v>0.95</v>
      </c>
      <c r="S9637" t="s">
        <v>20265</v>
      </c>
      <c r="T9637" t="s">
        <v>231</v>
      </c>
      <c r="U9637">
        <v>16</v>
      </c>
      <c r="V9637">
        <v>433.58</v>
      </c>
      <c r="W9637">
        <v>958</v>
      </c>
      <c r="X9637" t="s">
        <v>196</v>
      </c>
      <c r="Y9637" t="s">
        <v>233</v>
      </c>
      <c r="Z9637" t="s">
        <v>128699</v>
      </c>
      <c r="AA9637" t="s">
        <v>234</v>
      </c>
      <c r="AB9637" t="s">
        <v>269</v>
      </c>
      <c r="AC9637" t="s">
        <v>15604</v>
      </c>
      <c r="AD9637" t="s">
        <v>128700</v>
      </c>
      <c r="AE9637" t="s">
        <v>11242</v>
      </c>
      <c r="AF9637" s="15">
        <v>45207.517269537035</v>
      </c>
      <c r="AG9637" t="s">
        <v>18014</v>
      </c>
      <c r="AH9637" s="15">
        <v>45203.517269537035</v>
      </c>
      <c r="AI9637" s="15">
        <v>45200.517269537035</v>
      </c>
      <c r="AJ9637">
        <f>MONTH(Sheet[[#This Row],[Inv Date]])</f>
        <v>10</v>
      </c>
      <c r="AK9637">
        <f>YEAR(Sheet[[#This Row],[Inv Date]])</f>
        <v>2023</v>
      </c>
      <c r="AL9637" s="1">
        <f>INT(Sheet[[#This Row],[Inv Date]])</f>
        <v>45205</v>
      </c>
      <c r="AM9637" s="44">
        <f>INT(Sheet[[#This Row],[BlankPO Date]])</f>
        <v>45200</v>
      </c>
      <c r="AN9637">
        <f>MONTH(Sheet[[#This Row],[Approval Date]])</f>
        <v>10</v>
      </c>
      <c r="AO9637">
        <f>YEAR(Sheet[[#This Row],[Approval Date]])</f>
        <v>2023</v>
      </c>
      <c r="AP9637">
        <f t="shared" si="300"/>
        <v>5</v>
      </c>
      <c r="AQ9637" s="43" t="str">
        <f t="shared" si="301"/>
        <v>RAS</v>
      </c>
    </row>
    <row r="9638" spans="2:43" x14ac:dyDescent="0.3">
      <c r="B9638">
        <v>241844</v>
      </c>
      <c r="C9638" s="15">
        <v>45205.517269537035</v>
      </c>
      <c r="D9638" s="15">
        <v>45206.517269537035</v>
      </c>
      <c r="E9638" t="s">
        <v>37348</v>
      </c>
      <c r="F9638" t="s">
        <v>128701</v>
      </c>
      <c r="G9638" t="s">
        <v>128702</v>
      </c>
      <c r="H9638" t="s">
        <v>128703</v>
      </c>
      <c r="I9638" t="s">
        <v>128704</v>
      </c>
      <c r="J9638">
        <v>4597</v>
      </c>
      <c r="K9638">
        <v>266</v>
      </c>
      <c r="L9638">
        <v>49</v>
      </c>
      <c r="M9638" t="s">
        <v>254</v>
      </c>
      <c r="N9638">
        <v>1658.15</v>
      </c>
      <c r="O9638">
        <v>3</v>
      </c>
      <c r="P9638">
        <v>539.26</v>
      </c>
      <c r="Q9638" s="15">
        <v>45221.517269537035</v>
      </c>
      <c r="R9638">
        <v>1</v>
      </c>
      <c r="S9638" t="s">
        <v>15097</v>
      </c>
      <c r="T9638" t="s">
        <v>231</v>
      </c>
      <c r="U9638">
        <v>13</v>
      </c>
      <c r="V9638">
        <v>263.37</v>
      </c>
      <c r="W9638">
        <v>554</v>
      </c>
      <c r="X9638" t="s">
        <v>232</v>
      </c>
      <c r="Y9638" t="s">
        <v>233</v>
      </c>
      <c r="Z9638" t="s">
        <v>128705</v>
      </c>
      <c r="AA9638" t="s">
        <v>132</v>
      </c>
      <c r="AB9638" t="s">
        <v>53</v>
      </c>
      <c r="AC9638" t="s">
        <v>49953</v>
      </c>
      <c r="AD9638" t="s">
        <v>128706</v>
      </c>
      <c r="AE9638" t="s">
        <v>31634</v>
      </c>
      <c r="AF9638" s="15">
        <v>45207.517269537035</v>
      </c>
      <c r="AG9638" t="s">
        <v>128707</v>
      </c>
      <c r="AH9638" s="15">
        <v>45205.517269537035</v>
      </c>
      <c r="AI9638" s="15">
        <v>45195.517269537035</v>
      </c>
      <c r="AJ9638">
        <f>MONTH(Sheet[[#This Row],[Inv Date]])</f>
        <v>10</v>
      </c>
      <c r="AK9638">
        <f>YEAR(Sheet[[#This Row],[Inv Date]])</f>
        <v>2023</v>
      </c>
      <c r="AL9638" s="1">
        <f>INT(Sheet[[#This Row],[Inv Date]])</f>
        <v>45205</v>
      </c>
      <c r="AM9638" s="44">
        <f>INT(Sheet[[#This Row],[BlankPO Date]])</f>
        <v>45195</v>
      </c>
      <c r="AN9638">
        <f>MONTH(Sheet[[#This Row],[Approval Date]])</f>
        <v>9</v>
      </c>
      <c r="AO9638">
        <f>YEAR(Sheet[[#This Row],[Approval Date]])</f>
        <v>2023</v>
      </c>
      <c r="AP9638">
        <f t="shared" si="300"/>
        <v>9</v>
      </c>
      <c r="AQ9638" s="43" t="str">
        <f t="shared" si="301"/>
        <v>MEJ</v>
      </c>
    </row>
    <row r="9639" spans="2:43" x14ac:dyDescent="0.3">
      <c r="B9639">
        <v>491589</v>
      </c>
      <c r="C9639" s="15">
        <v>45205.517269537035</v>
      </c>
      <c r="D9639" s="15">
        <v>45206.517269537035</v>
      </c>
      <c r="E9639" t="s">
        <v>91433</v>
      </c>
      <c r="F9639" t="s">
        <v>128708</v>
      </c>
      <c r="G9639" t="s">
        <v>128709</v>
      </c>
      <c r="H9639" t="s">
        <v>8201</v>
      </c>
      <c r="I9639" t="s">
        <v>128710</v>
      </c>
      <c r="J9639">
        <v>4839</v>
      </c>
      <c r="K9639">
        <v>227</v>
      </c>
      <c r="L9639">
        <v>22</v>
      </c>
      <c r="M9639" t="s">
        <v>230</v>
      </c>
      <c r="N9639">
        <v>637.15</v>
      </c>
      <c r="O9639">
        <v>11</v>
      </c>
      <c r="P9639">
        <v>310.94</v>
      </c>
      <c r="Q9639" s="15">
        <v>45228.517269537035</v>
      </c>
      <c r="R9639">
        <v>1.05</v>
      </c>
      <c r="S9639" t="s">
        <v>128711</v>
      </c>
      <c r="T9639" t="s">
        <v>300</v>
      </c>
      <c r="U9639">
        <v>6</v>
      </c>
      <c r="V9639">
        <v>93.77</v>
      </c>
      <c r="W9639">
        <v>380</v>
      </c>
      <c r="X9639" t="s">
        <v>232</v>
      </c>
      <c r="Y9639" t="s">
        <v>240</v>
      </c>
      <c r="Z9639" t="s">
        <v>128712</v>
      </c>
      <c r="AA9639" t="s">
        <v>132</v>
      </c>
      <c r="AB9639" t="s">
        <v>242</v>
      </c>
      <c r="AC9639" t="s">
        <v>128713</v>
      </c>
      <c r="AD9639" t="s">
        <v>128714</v>
      </c>
      <c r="AE9639" t="s">
        <v>29589</v>
      </c>
      <c r="AF9639" s="15">
        <v>45209.517269537035</v>
      </c>
      <c r="AG9639" t="s">
        <v>7192</v>
      </c>
      <c r="AH9639" s="15">
        <v>45205.517269537035</v>
      </c>
      <c r="AI9639" s="15">
        <v>45198.517269537035</v>
      </c>
      <c r="AJ9639">
        <f>MONTH(Sheet[[#This Row],[Inv Date]])</f>
        <v>10</v>
      </c>
      <c r="AK9639">
        <f>YEAR(Sheet[[#This Row],[Inv Date]])</f>
        <v>2023</v>
      </c>
      <c r="AL9639" s="1">
        <f>INT(Sheet[[#This Row],[Inv Date]])</f>
        <v>45205</v>
      </c>
      <c r="AM9639" s="44">
        <f>INT(Sheet[[#This Row],[BlankPO Date]])</f>
        <v>45198</v>
      </c>
      <c r="AN9639">
        <f>MONTH(Sheet[[#This Row],[Approval Date]])</f>
        <v>9</v>
      </c>
      <c r="AO9639">
        <f>YEAR(Sheet[[#This Row],[Approval Date]])</f>
        <v>2023</v>
      </c>
      <c r="AP9639">
        <f t="shared" si="300"/>
        <v>6</v>
      </c>
      <c r="AQ9639" s="43" t="str">
        <f t="shared" si="301"/>
        <v>HIG</v>
      </c>
    </row>
    <row r="9640" spans="2:43" x14ac:dyDescent="0.3">
      <c r="B9640">
        <v>73181</v>
      </c>
      <c r="C9640" s="15">
        <v>45205.517269537035</v>
      </c>
      <c r="D9640" s="15">
        <v>45207.517269537035</v>
      </c>
      <c r="E9640" t="s">
        <v>128715</v>
      </c>
      <c r="F9640" t="s">
        <v>128716</v>
      </c>
      <c r="G9640" t="s">
        <v>28847</v>
      </c>
      <c r="H9640" t="s">
        <v>34876</v>
      </c>
      <c r="I9640" t="s">
        <v>128717</v>
      </c>
      <c r="J9640">
        <v>1507</v>
      </c>
      <c r="K9640">
        <v>94</v>
      </c>
      <c r="L9640">
        <v>50</v>
      </c>
      <c r="M9640" t="s">
        <v>230</v>
      </c>
      <c r="N9640">
        <v>269.88</v>
      </c>
      <c r="O9640">
        <v>5</v>
      </c>
      <c r="P9640">
        <v>40.56</v>
      </c>
      <c r="Q9640" s="15">
        <v>45241.517269537035</v>
      </c>
      <c r="R9640">
        <v>1</v>
      </c>
      <c r="S9640" t="s">
        <v>32236</v>
      </c>
      <c r="T9640" t="s">
        <v>231</v>
      </c>
      <c r="U9640">
        <v>19</v>
      </c>
      <c r="V9640">
        <v>267.45</v>
      </c>
      <c r="W9640">
        <v>741</v>
      </c>
      <c r="X9640" t="s">
        <v>196</v>
      </c>
      <c r="Y9640" t="s">
        <v>264</v>
      </c>
      <c r="Z9640" t="s">
        <v>128718</v>
      </c>
      <c r="AA9640" t="s">
        <v>131</v>
      </c>
      <c r="AB9640" t="s">
        <v>245</v>
      </c>
      <c r="AC9640" t="s">
        <v>128719</v>
      </c>
      <c r="AD9640" t="s">
        <v>128720</v>
      </c>
      <c r="AE9640" t="s">
        <v>128721</v>
      </c>
      <c r="AF9640" s="15">
        <v>45208.517269537035</v>
      </c>
      <c r="AG9640" t="s">
        <v>128722</v>
      </c>
      <c r="AH9640" s="15">
        <v>45205.517269537035</v>
      </c>
      <c r="AI9640" s="15">
        <v>45192.517269537035</v>
      </c>
      <c r="AJ9640">
        <f>MONTH(Sheet[[#This Row],[Inv Date]])</f>
        <v>10</v>
      </c>
      <c r="AK9640">
        <f>YEAR(Sheet[[#This Row],[Inv Date]])</f>
        <v>2023</v>
      </c>
      <c r="AL9640" s="1">
        <f>INT(Sheet[[#This Row],[Inv Date]])</f>
        <v>45205</v>
      </c>
      <c r="AM9640" s="44">
        <f>INT(Sheet[[#This Row],[BlankPO Date]])</f>
        <v>45192</v>
      </c>
      <c r="AN9640">
        <f>MONTH(Sheet[[#This Row],[Approval Date]])</f>
        <v>9</v>
      </c>
      <c r="AO9640">
        <f>YEAR(Sheet[[#This Row],[Approval Date]])</f>
        <v>2023</v>
      </c>
      <c r="AP9640">
        <f t="shared" si="300"/>
        <v>10</v>
      </c>
      <c r="AQ9640" s="43" t="str">
        <f t="shared" si="301"/>
        <v>WRI</v>
      </c>
    </row>
    <row r="9641" spans="2:43" x14ac:dyDescent="0.3">
      <c r="B9641">
        <v>179968</v>
      </c>
      <c r="C9641" s="15">
        <v>45205.517269537035</v>
      </c>
      <c r="D9641" s="15">
        <v>45206.517269537035</v>
      </c>
      <c r="E9641" t="s">
        <v>128723</v>
      </c>
      <c r="F9641" t="s">
        <v>128724</v>
      </c>
      <c r="G9641" t="s">
        <v>128725</v>
      </c>
      <c r="H9641" t="s">
        <v>1892</v>
      </c>
      <c r="I9641" t="s">
        <v>72803</v>
      </c>
      <c r="J9641">
        <v>3810</v>
      </c>
      <c r="K9641">
        <v>320</v>
      </c>
      <c r="L9641">
        <v>29</v>
      </c>
      <c r="M9641" t="s">
        <v>263</v>
      </c>
      <c r="N9641">
        <v>620.52</v>
      </c>
      <c r="O9641">
        <v>12</v>
      </c>
      <c r="P9641">
        <v>490.88</v>
      </c>
      <c r="Q9641" s="15">
        <v>45222.517269537035</v>
      </c>
      <c r="R9641">
        <v>0.95</v>
      </c>
      <c r="S9641" t="s">
        <v>128726</v>
      </c>
      <c r="T9641" t="s">
        <v>231</v>
      </c>
      <c r="U9641">
        <v>3</v>
      </c>
      <c r="V9641">
        <v>409.58</v>
      </c>
      <c r="W9641">
        <v>459</v>
      </c>
      <c r="X9641" t="s">
        <v>239</v>
      </c>
      <c r="Y9641" t="s">
        <v>233</v>
      </c>
      <c r="Z9641" t="s">
        <v>9315</v>
      </c>
      <c r="AA9641" t="s">
        <v>131</v>
      </c>
      <c r="AB9641" t="s">
        <v>269</v>
      </c>
      <c r="AC9641" t="s">
        <v>128727</v>
      </c>
      <c r="AD9641" t="s">
        <v>128728</v>
      </c>
      <c r="AE9641" t="s">
        <v>128729</v>
      </c>
      <c r="AF9641" s="15">
        <v>45206.517269537035</v>
      </c>
      <c r="AG9641" t="s">
        <v>128730</v>
      </c>
      <c r="AH9641" s="15">
        <v>45205.517269537035</v>
      </c>
      <c r="AI9641" s="15">
        <v>45192.517269537035</v>
      </c>
      <c r="AJ9641">
        <f>MONTH(Sheet[[#This Row],[Inv Date]])</f>
        <v>10</v>
      </c>
      <c r="AK9641">
        <f>YEAR(Sheet[[#This Row],[Inv Date]])</f>
        <v>2023</v>
      </c>
      <c r="AL9641" s="1">
        <f>INT(Sheet[[#This Row],[Inv Date]])</f>
        <v>45205</v>
      </c>
      <c r="AM9641" s="44">
        <f>INT(Sheet[[#This Row],[BlankPO Date]])</f>
        <v>45192</v>
      </c>
      <c r="AN9641">
        <f>MONTH(Sheet[[#This Row],[Approval Date]])</f>
        <v>9</v>
      </c>
      <c r="AO9641">
        <f>YEAR(Sheet[[#This Row],[Approval Date]])</f>
        <v>2023</v>
      </c>
      <c r="AP9641">
        <f t="shared" si="300"/>
        <v>10</v>
      </c>
      <c r="AQ9641" s="43" t="str">
        <f t="shared" si="301"/>
        <v>KEM</v>
      </c>
    </row>
    <row r="9642" spans="2:43" x14ac:dyDescent="0.3">
      <c r="B9642">
        <v>610001</v>
      </c>
      <c r="C9642" s="15">
        <v>45205.517269537035</v>
      </c>
      <c r="D9642" s="15">
        <v>45206.517269537035</v>
      </c>
      <c r="E9642" t="s">
        <v>128731</v>
      </c>
      <c r="F9642" t="s">
        <v>128732</v>
      </c>
      <c r="G9642" t="s">
        <v>61493</v>
      </c>
      <c r="H9642" t="s">
        <v>19446</v>
      </c>
      <c r="I9642" t="s">
        <v>128733</v>
      </c>
      <c r="J9642">
        <v>7932</v>
      </c>
      <c r="K9642">
        <v>189</v>
      </c>
      <c r="L9642">
        <v>18</v>
      </c>
      <c r="M9642" t="s">
        <v>230</v>
      </c>
      <c r="N9642">
        <v>1825.53</v>
      </c>
      <c r="O9642">
        <v>6</v>
      </c>
      <c r="P9642">
        <v>242.7</v>
      </c>
      <c r="Q9642" s="15">
        <v>45236.517269537035</v>
      </c>
      <c r="R9642">
        <v>1</v>
      </c>
      <c r="S9642" t="s">
        <v>128734</v>
      </c>
      <c r="T9642" t="s">
        <v>300</v>
      </c>
      <c r="U9642">
        <v>17</v>
      </c>
      <c r="V9642">
        <v>349.97</v>
      </c>
      <c r="W9642">
        <v>508</v>
      </c>
      <c r="X9642" t="s">
        <v>239</v>
      </c>
      <c r="Y9642" t="s">
        <v>240</v>
      </c>
      <c r="Z9642" t="s">
        <v>128735</v>
      </c>
      <c r="AA9642" t="s">
        <v>131</v>
      </c>
      <c r="AB9642" t="s">
        <v>53</v>
      </c>
      <c r="AC9642" t="s">
        <v>128736</v>
      </c>
      <c r="AD9642" t="s">
        <v>128737</v>
      </c>
      <c r="AE9642" t="s">
        <v>128738</v>
      </c>
      <c r="AF9642" s="15">
        <v>45208.517269537035</v>
      </c>
      <c r="AG9642" t="s">
        <v>40230</v>
      </c>
      <c r="AH9642" s="15">
        <v>45203.517269537035</v>
      </c>
      <c r="AI9642" s="15">
        <v>45193.517269537035</v>
      </c>
      <c r="AJ9642">
        <f>MONTH(Sheet[[#This Row],[Inv Date]])</f>
        <v>10</v>
      </c>
      <c r="AK9642">
        <f>YEAR(Sheet[[#This Row],[Inv Date]])</f>
        <v>2023</v>
      </c>
      <c r="AL9642" s="1">
        <f>INT(Sheet[[#This Row],[Inv Date]])</f>
        <v>45205</v>
      </c>
      <c r="AM9642" s="44">
        <f>INT(Sheet[[#This Row],[BlankPO Date]])</f>
        <v>45193</v>
      </c>
      <c r="AN9642">
        <f>MONTH(Sheet[[#This Row],[Approval Date]])</f>
        <v>9</v>
      </c>
      <c r="AO9642">
        <f>YEAR(Sheet[[#This Row],[Approval Date]])</f>
        <v>2023</v>
      </c>
      <c r="AP9642">
        <f t="shared" si="300"/>
        <v>10</v>
      </c>
      <c r="AQ9642" s="43" t="str">
        <f t="shared" si="301"/>
        <v>GUT</v>
      </c>
    </row>
    <row r="9643" spans="2:43" x14ac:dyDescent="0.3">
      <c r="B9643">
        <v>64984</v>
      </c>
      <c r="C9643" s="15">
        <v>45205.517269537035</v>
      </c>
      <c r="D9643" s="15">
        <v>45207.517269537035</v>
      </c>
      <c r="E9643" t="s">
        <v>128739</v>
      </c>
      <c r="F9643" t="s">
        <v>128740</v>
      </c>
      <c r="G9643" t="s">
        <v>128741</v>
      </c>
      <c r="H9643" t="s">
        <v>128742</v>
      </c>
      <c r="I9643" t="s">
        <v>128743</v>
      </c>
      <c r="J9643">
        <v>9197</v>
      </c>
      <c r="K9643">
        <v>439</v>
      </c>
      <c r="L9643">
        <v>26</v>
      </c>
      <c r="M9643" t="s">
        <v>263</v>
      </c>
      <c r="N9643">
        <v>1209.08</v>
      </c>
      <c r="O9643">
        <v>3</v>
      </c>
      <c r="P9643">
        <v>230.34</v>
      </c>
      <c r="Q9643" s="15">
        <v>45231.517269537035</v>
      </c>
      <c r="R9643">
        <v>0.95</v>
      </c>
      <c r="S9643" t="s">
        <v>128744</v>
      </c>
      <c r="T9643" t="s">
        <v>238</v>
      </c>
      <c r="U9643">
        <v>19</v>
      </c>
      <c r="V9643">
        <v>150.12</v>
      </c>
      <c r="W9643">
        <v>982</v>
      </c>
      <c r="X9643" t="s">
        <v>196</v>
      </c>
      <c r="Y9643" t="s">
        <v>264</v>
      </c>
      <c r="Z9643" t="s">
        <v>128745</v>
      </c>
      <c r="AA9643" t="s">
        <v>132</v>
      </c>
      <c r="AB9643" t="s">
        <v>242</v>
      </c>
      <c r="AC9643" t="s">
        <v>3906</v>
      </c>
      <c r="AD9643" t="s">
        <v>128746</v>
      </c>
      <c r="AE9643" t="s">
        <v>128747</v>
      </c>
      <c r="AF9643" s="15">
        <v>45209.517269537035</v>
      </c>
      <c r="AG9643" t="s">
        <v>40082</v>
      </c>
      <c r="AH9643" s="15">
        <v>45204.517269537035</v>
      </c>
      <c r="AI9643" s="15">
        <v>45192.517269537035</v>
      </c>
      <c r="AJ9643">
        <f>MONTH(Sheet[[#This Row],[Inv Date]])</f>
        <v>10</v>
      </c>
      <c r="AK9643">
        <f>YEAR(Sheet[[#This Row],[Inv Date]])</f>
        <v>2023</v>
      </c>
      <c r="AL9643" s="1">
        <f>INT(Sheet[[#This Row],[Inv Date]])</f>
        <v>45205</v>
      </c>
      <c r="AM9643" s="44">
        <f>INT(Sheet[[#This Row],[BlankPO Date]])</f>
        <v>45192</v>
      </c>
      <c r="AN9643">
        <f>MONTH(Sheet[[#This Row],[Approval Date]])</f>
        <v>9</v>
      </c>
      <c r="AO9643">
        <f>YEAR(Sheet[[#This Row],[Approval Date]])</f>
        <v>2023</v>
      </c>
      <c r="AP9643">
        <f t="shared" si="300"/>
        <v>10</v>
      </c>
      <c r="AQ9643" s="43" t="str">
        <f t="shared" si="301"/>
        <v>WIL</v>
      </c>
    </row>
    <row r="9644" spans="2:43" x14ac:dyDescent="0.3">
      <c r="B9644">
        <v>378528</v>
      </c>
      <c r="C9644" s="15">
        <v>45205.517269537035</v>
      </c>
      <c r="D9644" s="15">
        <v>45207.517269537035</v>
      </c>
      <c r="E9644" t="s">
        <v>128748</v>
      </c>
      <c r="F9644" t="s">
        <v>128749</v>
      </c>
      <c r="G9644" t="s">
        <v>128750</v>
      </c>
      <c r="H9644" t="s">
        <v>128751</v>
      </c>
      <c r="I9644" t="s">
        <v>128752</v>
      </c>
      <c r="J9644">
        <v>9887</v>
      </c>
      <c r="K9644">
        <v>282</v>
      </c>
      <c r="L9644">
        <v>17</v>
      </c>
      <c r="M9644" t="s">
        <v>263</v>
      </c>
      <c r="N9644">
        <v>244.27</v>
      </c>
      <c r="O9644">
        <v>7</v>
      </c>
      <c r="P9644">
        <v>243.83</v>
      </c>
      <c r="Q9644" s="15">
        <v>45243.517269537035</v>
      </c>
      <c r="R9644">
        <v>1.05</v>
      </c>
      <c r="S9644" t="s">
        <v>128753</v>
      </c>
      <c r="T9644" t="s">
        <v>268</v>
      </c>
      <c r="U9644">
        <v>9</v>
      </c>
      <c r="V9644">
        <v>30.65</v>
      </c>
      <c r="W9644">
        <v>338</v>
      </c>
      <c r="X9644" t="s">
        <v>239</v>
      </c>
      <c r="Y9644" t="s">
        <v>233</v>
      </c>
      <c r="Z9644" t="s">
        <v>128754</v>
      </c>
      <c r="AA9644" t="s">
        <v>132</v>
      </c>
      <c r="AB9644" t="s">
        <v>242</v>
      </c>
      <c r="AC9644" t="s">
        <v>128755</v>
      </c>
      <c r="AD9644" t="s">
        <v>128756</v>
      </c>
      <c r="AE9644" t="s">
        <v>128757</v>
      </c>
      <c r="AF9644" s="15">
        <v>45205.517269537035</v>
      </c>
      <c r="AG9644" t="s">
        <v>128758</v>
      </c>
      <c r="AH9644" s="15">
        <v>45204.517269537035</v>
      </c>
      <c r="AI9644" s="15">
        <v>45199.517269537035</v>
      </c>
      <c r="AJ9644">
        <f>MONTH(Sheet[[#This Row],[Inv Date]])</f>
        <v>10</v>
      </c>
      <c r="AK9644">
        <f>YEAR(Sheet[[#This Row],[Inv Date]])</f>
        <v>2023</v>
      </c>
      <c r="AL9644" s="1">
        <f>INT(Sheet[[#This Row],[Inv Date]])</f>
        <v>45205</v>
      </c>
      <c r="AM9644" s="44">
        <f>INT(Sheet[[#This Row],[BlankPO Date]])</f>
        <v>45199</v>
      </c>
      <c r="AN9644">
        <f>MONTH(Sheet[[#This Row],[Approval Date]])</f>
        <v>9</v>
      </c>
      <c r="AO9644">
        <f>YEAR(Sheet[[#This Row],[Approval Date]])</f>
        <v>2023</v>
      </c>
      <c r="AP9644">
        <f t="shared" si="300"/>
        <v>5</v>
      </c>
      <c r="AQ9644" s="43" t="str">
        <f t="shared" si="301"/>
        <v>CIS</v>
      </c>
    </row>
    <row r="9645" spans="2:43" x14ac:dyDescent="0.3">
      <c r="B9645">
        <v>467861</v>
      </c>
      <c r="C9645" s="15">
        <v>45205.517269537035</v>
      </c>
      <c r="D9645" s="15">
        <v>45205.517269537035</v>
      </c>
      <c r="E9645" t="s">
        <v>1370</v>
      </c>
      <c r="F9645" t="s">
        <v>128759</v>
      </c>
      <c r="G9645" t="s">
        <v>36612</v>
      </c>
      <c r="H9645" t="s">
        <v>27724</v>
      </c>
      <c r="I9645" t="s">
        <v>8066</v>
      </c>
      <c r="J9645">
        <v>2870</v>
      </c>
      <c r="K9645">
        <v>54</v>
      </c>
      <c r="L9645">
        <v>22</v>
      </c>
      <c r="M9645" t="s">
        <v>254</v>
      </c>
      <c r="N9645">
        <v>594.70000000000005</v>
      </c>
      <c r="O9645">
        <v>4</v>
      </c>
      <c r="P9645">
        <v>98.65</v>
      </c>
      <c r="Q9645" s="15">
        <v>45223.517269537035</v>
      </c>
      <c r="R9645">
        <v>1</v>
      </c>
      <c r="S9645" t="s">
        <v>128760</v>
      </c>
      <c r="T9645" t="s">
        <v>238</v>
      </c>
      <c r="U9645">
        <v>6</v>
      </c>
      <c r="V9645">
        <v>134.56</v>
      </c>
      <c r="W9645">
        <v>599</v>
      </c>
      <c r="X9645" t="s">
        <v>232</v>
      </c>
      <c r="Y9645" t="s">
        <v>233</v>
      </c>
      <c r="Z9645" t="s">
        <v>128761</v>
      </c>
      <c r="AA9645" t="s">
        <v>132</v>
      </c>
      <c r="AB9645" t="s">
        <v>53</v>
      </c>
      <c r="AC9645" t="s">
        <v>128762</v>
      </c>
      <c r="AD9645" t="s">
        <v>128763</v>
      </c>
      <c r="AE9645" t="s">
        <v>128764</v>
      </c>
      <c r="AF9645" s="15">
        <v>45207.517269537035</v>
      </c>
      <c r="AG9645" t="s">
        <v>128765</v>
      </c>
      <c r="AH9645" s="15">
        <v>45201.517269537035</v>
      </c>
      <c r="AI9645" s="15">
        <v>45199.517269537035</v>
      </c>
      <c r="AJ9645">
        <f>MONTH(Sheet[[#This Row],[Inv Date]])</f>
        <v>10</v>
      </c>
      <c r="AK9645">
        <f>YEAR(Sheet[[#This Row],[Inv Date]])</f>
        <v>2023</v>
      </c>
      <c r="AL9645" s="1">
        <f>INT(Sheet[[#This Row],[Inv Date]])</f>
        <v>45205</v>
      </c>
      <c r="AM9645" s="44">
        <f>INT(Sheet[[#This Row],[BlankPO Date]])</f>
        <v>45199</v>
      </c>
      <c r="AN9645">
        <f>MONTH(Sheet[[#This Row],[Approval Date]])</f>
        <v>9</v>
      </c>
      <c r="AO9645">
        <f>YEAR(Sheet[[#This Row],[Approval Date]])</f>
        <v>2023</v>
      </c>
      <c r="AP9645">
        <f t="shared" si="300"/>
        <v>5</v>
      </c>
      <c r="AQ9645" s="43" t="str">
        <f t="shared" si="301"/>
        <v>JOH</v>
      </c>
    </row>
    <row r="9646" spans="2:43" x14ac:dyDescent="0.3">
      <c r="B9646">
        <v>78630</v>
      </c>
      <c r="C9646" s="15">
        <v>45205.517269537035</v>
      </c>
      <c r="D9646" s="15">
        <v>45207.517269537035</v>
      </c>
      <c r="E9646" t="s">
        <v>128766</v>
      </c>
      <c r="F9646" t="s">
        <v>128767</v>
      </c>
      <c r="G9646" t="s">
        <v>128768</v>
      </c>
      <c r="H9646" t="s">
        <v>17723</v>
      </c>
      <c r="I9646" t="s">
        <v>128769</v>
      </c>
      <c r="J9646">
        <v>2272</v>
      </c>
      <c r="K9646">
        <v>155</v>
      </c>
      <c r="L9646">
        <v>21</v>
      </c>
      <c r="M9646" t="s">
        <v>254</v>
      </c>
      <c r="N9646">
        <v>701.16</v>
      </c>
      <c r="O9646">
        <v>3</v>
      </c>
      <c r="P9646">
        <v>222.79</v>
      </c>
      <c r="Q9646" s="15">
        <v>45237.517269537035</v>
      </c>
      <c r="R9646">
        <v>1</v>
      </c>
      <c r="S9646" t="s">
        <v>128770</v>
      </c>
      <c r="T9646" t="s">
        <v>268</v>
      </c>
      <c r="U9646">
        <v>19</v>
      </c>
      <c r="V9646">
        <v>192.31</v>
      </c>
      <c r="W9646">
        <v>590</v>
      </c>
      <c r="X9646" t="s">
        <v>196</v>
      </c>
      <c r="Y9646" t="s">
        <v>233</v>
      </c>
      <c r="Z9646" t="s">
        <v>128771</v>
      </c>
      <c r="AA9646" t="s">
        <v>234</v>
      </c>
      <c r="AB9646" t="s">
        <v>242</v>
      </c>
      <c r="AC9646" t="s">
        <v>128772</v>
      </c>
      <c r="AD9646" t="s">
        <v>128773</v>
      </c>
      <c r="AE9646" t="s">
        <v>128774</v>
      </c>
      <c r="AF9646" s="15">
        <v>45205.517269537035</v>
      </c>
      <c r="AG9646" t="s">
        <v>38953</v>
      </c>
      <c r="AH9646" s="15">
        <v>45201.517269537035</v>
      </c>
      <c r="AI9646" s="15">
        <v>45196.517269537035</v>
      </c>
      <c r="AJ9646">
        <f>MONTH(Sheet[[#This Row],[Inv Date]])</f>
        <v>10</v>
      </c>
      <c r="AK9646">
        <f>YEAR(Sheet[[#This Row],[Inv Date]])</f>
        <v>2023</v>
      </c>
      <c r="AL9646" s="1">
        <f>INT(Sheet[[#This Row],[Inv Date]])</f>
        <v>45205</v>
      </c>
      <c r="AM9646" s="44">
        <f>INT(Sheet[[#This Row],[BlankPO Date]])</f>
        <v>45196</v>
      </c>
      <c r="AN9646">
        <f>MONTH(Sheet[[#This Row],[Approval Date]])</f>
        <v>9</v>
      </c>
      <c r="AO9646">
        <f>YEAR(Sheet[[#This Row],[Approval Date]])</f>
        <v>2023</v>
      </c>
      <c r="AP9646">
        <f t="shared" si="300"/>
        <v>8</v>
      </c>
      <c r="AQ9646" s="43" t="str">
        <f t="shared" si="301"/>
        <v>EVA</v>
      </c>
    </row>
    <row r="9647" spans="2:43" x14ac:dyDescent="0.3">
      <c r="B9647">
        <v>647698</v>
      </c>
      <c r="C9647" s="15">
        <v>45205.517269537035</v>
      </c>
      <c r="D9647" s="15">
        <v>45206.517269537035</v>
      </c>
      <c r="E9647" t="s">
        <v>26044</v>
      </c>
      <c r="F9647" t="s">
        <v>128775</v>
      </c>
      <c r="G9647" t="s">
        <v>128776</v>
      </c>
      <c r="H9647" t="s">
        <v>12189</v>
      </c>
      <c r="I9647" t="s">
        <v>128777</v>
      </c>
      <c r="J9647">
        <v>6484</v>
      </c>
      <c r="K9647">
        <v>443</v>
      </c>
      <c r="L9647">
        <v>24</v>
      </c>
      <c r="M9647" t="s">
        <v>263</v>
      </c>
      <c r="N9647">
        <v>1606.15</v>
      </c>
      <c r="O9647">
        <v>8</v>
      </c>
      <c r="P9647">
        <v>1252.26</v>
      </c>
      <c r="Q9647" s="15">
        <v>45230.517269537035</v>
      </c>
      <c r="R9647">
        <v>0.95</v>
      </c>
      <c r="S9647" t="s">
        <v>128778</v>
      </c>
      <c r="T9647" t="s">
        <v>231</v>
      </c>
      <c r="U9647">
        <v>17</v>
      </c>
      <c r="V9647">
        <v>201.13</v>
      </c>
      <c r="W9647">
        <v>766</v>
      </c>
      <c r="X9647" t="s">
        <v>232</v>
      </c>
      <c r="Y9647" t="s">
        <v>240</v>
      </c>
      <c r="Z9647" t="s">
        <v>128779</v>
      </c>
      <c r="AA9647" t="s">
        <v>234</v>
      </c>
      <c r="AB9647" t="s">
        <v>242</v>
      </c>
      <c r="AC9647" t="s">
        <v>128780</v>
      </c>
      <c r="AD9647" t="s">
        <v>128781</v>
      </c>
      <c r="AE9647" t="s">
        <v>128782</v>
      </c>
      <c r="AF9647" s="15">
        <v>45209.517269537035</v>
      </c>
      <c r="AG9647" t="s">
        <v>4399</v>
      </c>
      <c r="AH9647" s="15">
        <v>45202.517269537035</v>
      </c>
      <c r="AI9647" s="15">
        <v>45199.517269537035</v>
      </c>
      <c r="AJ9647">
        <f>MONTH(Sheet[[#This Row],[Inv Date]])</f>
        <v>10</v>
      </c>
      <c r="AK9647">
        <f>YEAR(Sheet[[#This Row],[Inv Date]])</f>
        <v>2023</v>
      </c>
      <c r="AL9647" s="1">
        <f>INT(Sheet[[#This Row],[Inv Date]])</f>
        <v>45205</v>
      </c>
      <c r="AM9647" s="44">
        <f>INT(Sheet[[#This Row],[BlankPO Date]])</f>
        <v>45199</v>
      </c>
      <c r="AN9647">
        <f>MONTH(Sheet[[#This Row],[Approval Date]])</f>
        <v>9</v>
      </c>
      <c r="AO9647">
        <f>YEAR(Sheet[[#This Row],[Approval Date]])</f>
        <v>2023</v>
      </c>
      <c r="AP9647">
        <f t="shared" si="300"/>
        <v>5</v>
      </c>
      <c r="AQ9647" s="43" t="str">
        <f t="shared" si="301"/>
        <v>VEG</v>
      </c>
    </row>
    <row r="9648" spans="2:43" x14ac:dyDescent="0.3">
      <c r="B9648">
        <v>351080</v>
      </c>
      <c r="C9648" s="15">
        <v>45205.517269537035</v>
      </c>
      <c r="D9648" s="15">
        <v>45205.517269537035</v>
      </c>
      <c r="E9648" t="s">
        <v>128783</v>
      </c>
      <c r="F9648" t="s">
        <v>128784</v>
      </c>
      <c r="G9648" t="s">
        <v>128785</v>
      </c>
      <c r="H9648" t="s">
        <v>128786</v>
      </c>
      <c r="I9648" t="s">
        <v>128787</v>
      </c>
      <c r="J9648">
        <v>8962</v>
      </c>
      <c r="K9648">
        <v>104</v>
      </c>
      <c r="L9648">
        <v>4</v>
      </c>
      <c r="M9648" t="s">
        <v>263</v>
      </c>
      <c r="N9648">
        <v>1517.36</v>
      </c>
      <c r="O9648">
        <v>5</v>
      </c>
      <c r="P9648">
        <v>953.74</v>
      </c>
      <c r="Q9648" s="15">
        <v>45240.517269537035</v>
      </c>
      <c r="R9648">
        <v>1.05</v>
      </c>
      <c r="S9648" t="s">
        <v>128788</v>
      </c>
      <c r="T9648" t="s">
        <v>231</v>
      </c>
      <c r="U9648">
        <v>11</v>
      </c>
      <c r="V9648">
        <v>250.14</v>
      </c>
      <c r="W9648">
        <v>177</v>
      </c>
      <c r="X9648" t="s">
        <v>232</v>
      </c>
      <c r="Y9648" t="s">
        <v>264</v>
      </c>
      <c r="Z9648" t="s">
        <v>128789</v>
      </c>
      <c r="AA9648" t="s">
        <v>131</v>
      </c>
      <c r="AB9648" t="s">
        <v>269</v>
      </c>
      <c r="AC9648" t="s">
        <v>128790</v>
      </c>
      <c r="AD9648" t="s">
        <v>128791</v>
      </c>
      <c r="AE9648" t="s">
        <v>128792</v>
      </c>
      <c r="AF9648" s="15">
        <v>45208.517269537035</v>
      </c>
      <c r="AG9648" t="s">
        <v>128793</v>
      </c>
      <c r="AH9648" s="15">
        <v>45205.517269537035</v>
      </c>
      <c r="AI9648" s="15">
        <v>45198.517269537035</v>
      </c>
      <c r="AJ9648">
        <f>MONTH(Sheet[[#This Row],[Inv Date]])</f>
        <v>10</v>
      </c>
      <c r="AK9648">
        <f>YEAR(Sheet[[#This Row],[Inv Date]])</f>
        <v>2023</v>
      </c>
      <c r="AL9648" s="1">
        <f>INT(Sheet[[#This Row],[Inv Date]])</f>
        <v>45205</v>
      </c>
      <c r="AM9648" s="44">
        <f>INT(Sheet[[#This Row],[BlankPO Date]])</f>
        <v>45198</v>
      </c>
      <c r="AN9648">
        <f>MONTH(Sheet[[#This Row],[Approval Date]])</f>
        <v>9</v>
      </c>
      <c r="AO9648">
        <f>YEAR(Sheet[[#This Row],[Approval Date]])</f>
        <v>2023</v>
      </c>
      <c r="AP9648">
        <f t="shared" si="300"/>
        <v>6</v>
      </c>
      <c r="AQ9648" s="43" t="str">
        <f t="shared" si="301"/>
        <v>MCK</v>
      </c>
    </row>
    <row r="9649" spans="2:43" x14ac:dyDescent="0.3">
      <c r="B9649">
        <v>576453</v>
      </c>
      <c r="C9649" s="15">
        <v>45205.517269537035</v>
      </c>
      <c r="D9649" s="15">
        <v>45207.517269537035</v>
      </c>
      <c r="E9649" t="s">
        <v>21414</v>
      </c>
      <c r="F9649" t="s">
        <v>128794</v>
      </c>
      <c r="G9649" t="s">
        <v>119902</v>
      </c>
      <c r="H9649" t="s">
        <v>43791</v>
      </c>
      <c r="I9649" t="s">
        <v>128795</v>
      </c>
      <c r="J9649">
        <v>6311</v>
      </c>
      <c r="K9649">
        <v>284</v>
      </c>
      <c r="L9649">
        <v>48</v>
      </c>
      <c r="M9649" t="s">
        <v>230</v>
      </c>
      <c r="N9649">
        <v>1871.66</v>
      </c>
      <c r="O9649">
        <v>4</v>
      </c>
      <c r="P9649">
        <v>271.95</v>
      </c>
      <c r="Q9649" s="15">
        <v>45226.517269537035</v>
      </c>
      <c r="R9649">
        <v>1.05</v>
      </c>
      <c r="S9649" t="s">
        <v>128796</v>
      </c>
      <c r="T9649" t="s">
        <v>268</v>
      </c>
      <c r="U9649">
        <v>9</v>
      </c>
      <c r="V9649">
        <v>472.45</v>
      </c>
      <c r="W9649">
        <v>397</v>
      </c>
      <c r="X9649" t="s">
        <v>196</v>
      </c>
      <c r="Y9649" t="s">
        <v>240</v>
      </c>
      <c r="Z9649" t="s">
        <v>111736</v>
      </c>
      <c r="AA9649" t="s">
        <v>234</v>
      </c>
      <c r="AB9649" t="s">
        <v>245</v>
      </c>
      <c r="AC9649" t="s">
        <v>128797</v>
      </c>
      <c r="AD9649" t="s">
        <v>128798</v>
      </c>
      <c r="AE9649" t="s">
        <v>56651</v>
      </c>
      <c r="AF9649" s="15">
        <v>45209.517269537035</v>
      </c>
      <c r="AG9649" t="s">
        <v>128799</v>
      </c>
      <c r="AH9649" s="15">
        <v>45203.517269537035</v>
      </c>
      <c r="AI9649" s="15">
        <v>45199.517269537035</v>
      </c>
      <c r="AJ9649">
        <f>MONTH(Sheet[[#This Row],[Inv Date]])</f>
        <v>10</v>
      </c>
      <c r="AK9649">
        <f>YEAR(Sheet[[#This Row],[Inv Date]])</f>
        <v>2023</v>
      </c>
      <c r="AL9649" s="1">
        <f>INT(Sheet[[#This Row],[Inv Date]])</f>
        <v>45205</v>
      </c>
      <c r="AM9649" s="44">
        <f>INT(Sheet[[#This Row],[BlankPO Date]])</f>
        <v>45199</v>
      </c>
      <c r="AN9649">
        <f>MONTH(Sheet[[#This Row],[Approval Date]])</f>
        <v>9</v>
      </c>
      <c r="AO9649">
        <f>YEAR(Sheet[[#This Row],[Approval Date]])</f>
        <v>2023</v>
      </c>
      <c r="AP9649">
        <f t="shared" si="300"/>
        <v>5</v>
      </c>
      <c r="AQ9649" s="43" t="str">
        <f t="shared" si="301"/>
        <v>YOU</v>
      </c>
    </row>
    <row r="9650" spans="2:43" x14ac:dyDescent="0.3">
      <c r="B9650">
        <v>58304</v>
      </c>
      <c r="C9650" s="15">
        <v>45205.517269537035</v>
      </c>
      <c r="D9650" s="15">
        <v>45207.517269537035</v>
      </c>
      <c r="E9650" t="s">
        <v>128800</v>
      </c>
      <c r="F9650" t="s">
        <v>128801</v>
      </c>
      <c r="G9650" t="s">
        <v>128802</v>
      </c>
      <c r="H9650" t="s">
        <v>128803</v>
      </c>
      <c r="I9650" t="s">
        <v>128804</v>
      </c>
      <c r="J9650">
        <v>2950</v>
      </c>
      <c r="K9650">
        <v>63</v>
      </c>
      <c r="L9650">
        <v>5</v>
      </c>
      <c r="M9650" t="s">
        <v>254</v>
      </c>
      <c r="N9650">
        <v>947.68</v>
      </c>
      <c r="O9650">
        <v>5</v>
      </c>
      <c r="P9650">
        <v>96.88</v>
      </c>
      <c r="Q9650" s="15">
        <v>45236.517269537035</v>
      </c>
      <c r="R9650">
        <v>0.95</v>
      </c>
      <c r="S9650" t="s">
        <v>128805</v>
      </c>
      <c r="T9650" t="s">
        <v>268</v>
      </c>
      <c r="U9650">
        <v>6</v>
      </c>
      <c r="V9650">
        <v>310.52</v>
      </c>
      <c r="W9650">
        <v>831</v>
      </c>
      <c r="X9650" t="s">
        <v>200</v>
      </c>
      <c r="Y9650" t="s">
        <v>233</v>
      </c>
      <c r="Z9650" t="s">
        <v>8036</v>
      </c>
      <c r="AA9650" t="s">
        <v>131</v>
      </c>
      <c r="AB9650" t="s">
        <v>269</v>
      </c>
      <c r="AC9650" t="s">
        <v>128806</v>
      </c>
      <c r="AD9650" t="s">
        <v>128807</v>
      </c>
      <c r="AE9650" t="s">
        <v>128808</v>
      </c>
      <c r="AF9650" s="15">
        <v>45209.517269537035</v>
      </c>
      <c r="AG9650" t="s">
        <v>3439</v>
      </c>
      <c r="AH9650" s="15">
        <v>45205.517269537035</v>
      </c>
      <c r="AI9650" s="15">
        <v>45197.517269537035</v>
      </c>
      <c r="AJ9650">
        <f>MONTH(Sheet[[#This Row],[Inv Date]])</f>
        <v>10</v>
      </c>
      <c r="AK9650">
        <f>YEAR(Sheet[[#This Row],[Inv Date]])</f>
        <v>2023</v>
      </c>
      <c r="AL9650" s="1">
        <f>INT(Sheet[[#This Row],[Inv Date]])</f>
        <v>45205</v>
      </c>
      <c r="AM9650" s="44">
        <f>INT(Sheet[[#This Row],[BlankPO Date]])</f>
        <v>45197</v>
      </c>
      <c r="AN9650">
        <f>MONTH(Sheet[[#This Row],[Approval Date]])</f>
        <v>9</v>
      </c>
      <c r="AO9650">
        <f>YEAR(Sheet[[#This Row],[Approval Date]])</f>
        <v>2023</v>
      </c>
      <c r="AP9650">
        <f t="shared" si="300"/>
        <v>7</v>
      </c>
      <c r="AQ9650" s="43" t="str">
        <f t="shared" si="301"/>
        <v>MUL</v>
      </c>
    </row>
    <row r="9651" spans="2:43" x14ac:dyDescent="0.3">
      <c r="B9651">
        <v>738136</v>
      </c>
      <c r="C9651" s="15">
        <v>45205.517269537035</v>
      </c>
      <c r="D9651" s="15">
        <v>45207.517269537035</v>
      </c>
      <c r="E9651" t="s">
        <v>128809</v>
      </c>
      <c r="F9651" t="s">
        <v>128810</v>
      </c>
      <c r="G9651" t="s">
        <v>7886</v>
      </c>
      <c r="H9651" t="s">
        <v>128811</v>
      </c>
      <c r="I9651" t="s">
        <v>128812</v>
      </c>
      <c r="J9651">
        <v>8568</v>
      </c>
      <c r="K9651">
        <v>201</v>
      </c>
      <c r="L9651">
        <v>22</v>
      </c>
      <c r="M9651" t="s">
        <v>254</v>
      </c>
      <c r="N9651">
        <v>41.97</v>
      </c>
      <c r="O9651">
        <v>6</v>
      </c>
      <c r="P9651">
        <v>19.190000000000001</v>
      </c>
      <c r="Q9651" s="15">
        <v>45245.517269537035</v>
      </c>
      <c r="R9651">
        <v>1</v>
      </c>
      <c r="S9651" t="s">
        <v>37512</v>
      </c>
      <c r="T9651" t="s">
        <v>238</v>
      </c>
      <c r="U9651">
        <v>11</v>
      </c>
      <c r="V9651">
        <v>198.78</v>
      </c>
      <c r="W9651">
        <v>202</v>
      </c>
      <c r="X9651" t="s">
        <v>196</v>
      </c>
      <c r="Y9651" t="s">
        <v>233</v>
      </c>
      <c r="Z9651" t="s">
        <v>13943</v>
      </c>
      <c r="AA9651" t="s">
        <v>234</v>
      </c>
      <c r="AB9651" t="s">
        <v>242</v>
      </c>
      <c r="AC9651" t="s">
        <v>9408</v>
      </c>
      <c r="AD9651" t="s">
        <v>128813</v>
      </c>
      <c r="AE9651" t="s">
        <v>128814</v>
      </c>
      <c r="AF9651" s="15">
        <v>45206.517269537035</v>
      </c>
      <c r="AG9651" t="s">
        <v>128815</v>
      </c>
      <c r="AH9651" s="15">
        <v>45203.517269537035</v>
      </c>
      <c r="AI9651" s="15">
        <v>45200.517269537035</v>
      </c>
      <c r="AJ9651">
        <f>MONTH(Sheet[[#This Row],[Inv Date]])</f>
        <v>10</v>
      </c>
      <c r="AK9651">
        <f>YEAR(Sheet[[#This Row],[Inv Date]])</f>
        <v>2023</v>
      </c>
      <c r="AL9651" s="1">
        <f>INT(Sheet[[#This Row],[Inv Date]])</f>
        <v>45205</v>
      </c>
      <c r="AM9651" s="44">
        <f>INT(Sheet[[#This Row],[BlankPO Date]])</f>
        <v>45200</v>
      </c>
      <c r="AN9651">
        <f>MONTH(Sheet[[#This Row],[Approval Date]])</f>
        <v>10</v>
      </c>
      <c r="AO9651">
        <f>YEAR(Sheet[[#This Row],[Approval Date]])</f>
        <v>2023</v>
      </c>
      <c r="AP9651">
        <f t="shared" si="300"/>
        <v>5</v>
      </c>
      <c r="AQ9651" s="43" t="str">
        <f t="shared" si="301"/>
        <v>LOV</v>
      </c>
    </row>
    <row r="9652" spans="2:43" x14ac:dyDescent="0.3">
      <c r="B9652">
        <v>671022</v>
      </c>
      <c r="C9652" s="15">
        <v>45205.517269537035</v>
      </c>
      <c r="D9652" s="15">
        <v>45205.517269537035</v>
      </c>
      <c r="E9652" t="s">
        <v>128816</v>
      </c>
      <c r="F9652" t="s">
        <v>128817</v>
      </c>
      <c r="G9652" t="s">
        <v>35770</v>
      </c>
      <c r="H9652" t="s">
        <v>8354</v>
      </c>
      <c r="I9652" t="s">
        <v>128818</v>
      </c>
      <c r="J9652">
        <v>5490</v>
      </c>
      <c r="K9652">
        <v>58</v>
      </c>
      <c r="L9652">
        <v>1</v>
      </c>
      <c r="M9652" t="s">
        <v>230</v>
      </c>
      <c r="N9652">
        <v>1482.31</v>
      </c>
      <c r="O9652">
        <v>8</v>
      </c>
      <c r="P9652">
        <v>1320.28</v>
      </c>
      <c r="Q9652" s="15">
        <v>45230.517269537035</v>
      </c>
      <c r="R9652">
        <v>1</v>
      </c>
      <c r="S9652" t="s">
        <v>128819</v>
      </c>
      <c r="T9652" t="s">
        <v>238</v>
      </c>
      <c r="U9652">
        <v>3</v>
      </c>
      <c r="V9652">
        <v>93.34</v>
      </c>
      <c r="W9652">
        <v>698</v>
      </c>
      <c r="X9652" t="s">
        <v>200</v>
      </c>
      <c r="Y9652" t="s">
        <v>240</v>
      </c>
      <c r="Z9652" t="s">
        <v>128820</v>
      </c>
      <c r="AA9652" t="s">
        <v>234</v>
      </c>
      <c r="AB9652" t="s">
        <v>269</v>
      </c>
      <c r="AC9652" t="s">
        <v>13268</v>
      </c>
      <c r="AD9652" t="s">
        <v>128821</v>
      </c>
      <c r="AE9652" t="s">
        <v>128822</v>
      </c>
      <c r="AF9652" s="15">
        <v>45206.517269537035</v>
      </c>
      <c r="AG9652" t="s">
        <v>128823</v>
      </c>
      <c r="AH9652" s="15">
        <v>45203.517269537035</v>
      </c>
      <c r="AI9652" s="15">
        <v>45194.517269537035</v>
      </c>
      <c r="AJ9652">
        <f>MONTH(Sheet[[#This Row],[Inv Date]])</f>
        <v>10</v>
      </c>
      <c r="AK9652">
        <f>YEAR(Sheet[[#This Row],[Inv Date]])</f>
        <v>2023</v>
      </c>
      <c r="AL9652" s="1">
        <f>INT(Sheet[[#This Row],[Inv Date]])</f>
        <v>45205</v>
      </c>
      <c r="AM9652" s="44">
        <f>INT(Sheet[[#This Row],[BlankPO Date]])</f>
        <v>45194</v>
      </c>
      <c r="AN9652">
        <f>MONTH(Sheet[[#This Row],[Approval Date]])</f>
        <v>9</v>
      </c>
      <c r="AO9652">
        <f>YEAR(Sheet[[#This Row],[Approval Date]])</f>
        <v>2023</v>
      </c>
      <c r="AP9652">
        <f t="shared" si="300"/>
        <v>10</v>
      </c>
      <c r="AQ9652" s="43" t="str">
        <f t="shared" si="301"/>
        <v>CAS</v>
      </c>
    </row>
    <row r="9653" spans="2:43" x14ac:dyDescent="0.3">
      <c r="B9653">
        <v>492872</v>
      </c>
      <c r="C9653" s="15">
        <v>45205.517269537035</v>
      </c>
      <c r="D9653" s="15">
        <v>45205.517269537035</v>
      </c>
      <c r="E9653" t="s">
        <v>128824</v>
      </c>
      <c r="F9653" t="s">
        <v>128825</v>
      </c>
      <c r="G9653" t="s">
        <v>128826</v>
      </c>
      <c r="H9653" t="s">
        <v>128827</v>
      </c>
      <c r="I9653" t="s">
        <v>23070</v>
      </c>
      <c r="J9653">
        <v>4092</v>
      </c>
      <c r="K9653">
        <v>209</v>
      </c>
      <c r="L9653">
        <v>49</v>
      </c>
      <c r="M9653" t="s">
        <v>254</v>
      </c>
      <c r="N9653">
        <v>421.1</v>
      </c>
      <c r="O9653">
        <v>5</v>
      </c>
      <c r="P9653">
        <v>104.88</v>
      </c>
      <c r="Q9653" s="15">
        <v>45223.517269537035</v>
      </c>
      <c r="R9653">
        <v>1.05</v>
      </c>
      <c r="S9653" t="s">
        <v>128828</v>
      </c>
      <c r="T9653" t="s">
        <v>231</v>
      </c>
      <c r="U9653">
        <v>7</v>
      </c>
      <c r="V9653">
        <v>310.81</v>
      </c>
      <c r="W9653">
        <v>381</v>
      </c>
      <c r="X9653" t="s">
        <v>196</v>
      </c>
      <c r="Y9653" t="s">
        <v>240</v>
      </c>
      <c r="Z9653" t="s">
        <v>48753</v>
      </c>
      <c r="AA9653" t="s">
        <v>132</v>
      </c>
      <c r="AB9653" t="s">
        <v>53</v>
      </c>
      <c r="AC9653" t="s">
        <v>128829</v>
      </c>
      <c r="AD9653" t="s">
        <v>128830</v>
      </c>
      <c r="AE9653" t="s">
        <v>128831</v>
      </c>
      <c r="AF9653" s="15">
        <v>45205.517269537035</v>
      </c>
      <c r="AG9653" t="s">
        <v>128832</v>
      </c>
      <c r="AH9653" s="15">
        <v>45201.517269537035</v>
      </c>
      <c r="AI9653" s="15">
        <v>45192.517269537035</v>
      </c>
      <c r="AJ9653">
        <f>MONTH(Sheet[[#This Row],[Inv Date]])</f>
        <v>10</v>
      </c>
      <c r="AK9653">
        <f>YEAR(Sheet[[#This Row],[Inv Date]])</f>
        <v>2023</v>
      </c>
      <c r="AL9653" s="1">
        <f>INT(Sheet[[#This Row],[Inv Date]])</f>
        <v>45205</v>
      </c>
      <c r="AM9653" s="44">
        <f>INT(Sheet[[#This Row],[BlankPO Date]])</f>
        <v>45192</v>
      </c>
      <c r="AN9653">
        <f>MONTH(Sheet[[#This Row],[Approval Date]])</f>
        <v>9</v>
      </c>
      <c r="AO9653">
        <f>YEAR(Sheet[[#This Row],[Approval Date]])</f>
        <v>2023</v>
      </c>
      <c r="AP9653">
        <f t="shared" si="300"/>
        <v>10</v>
      </c>
      <c r="AQ9653" s="43" t="str">
        <f t="shared" si="301"/>
        <v>WIL</v>
      </c>
    </row>
    <row r="9654" spans="2:43" x14ac:dyDescent="0.3">
      <c r="B9654">
        <v>738801</v>
      </c>
      <c r="C9654" s="15">
        <v>45205.517269537035</v>
      </c>
      <c r="D9654" s="15">
        <v>45207.517269537035</v>
      </c>
      <c r="E9654" t="s">
        <v>128833</v>
      </c>
      <c r="F9654" t="s">
        <v>128834</v>
      </c>
      <c r="G9654" t="s">
        <v>128835</v>
      </c>
      <c r="H9654" t="s">
        <v>128836</v>
      </c>
      <c r="I9654" t="s">
        <v>128837</v>
      </c>
      <c r="J9654">
        <v>5254</v>
      </c>
      <c r="K9654">
        <v>481</v>
      </c>
      <c r="L9654">
        <v>22</v>
      </c>
      <c r="M9654" t="s">
        <v>230</v>
      </c>
      <c r="N9654">
        <v>1246.07</v>
      </c>
      <c r="O9654">
        <v>8</v>
      </c>
      <c r="P9654">
        <v>1056.95</v>
      </c>
      <c r="Q9654" s="15">
        <v>45239.517269537035</v>
      </c>
      <c r="R9654">
        <v>1.05</v>
      </c>
      <c r="S9654" t="s">
        <v>128838</v>
      </c>
      <c r="T9654" t="s">
        <v>231</v>
      </c>
      <c r="U9654">
        <v>13</v>
      </c>
      <c r="V9654">
        <v>429.93</v>
      </c>
      <c r="W9654">
        <v>728</v>
      </c>
      <c r="X9654" t="s">
        <v>200</v>
      </c>
      <c r="Y9654" t="s">
        <v>240</v>
      </c>
      <c r="Z9654" t="s">
        <v>128839</v>
      </c>
      <c r="AA9654" t="s">
        <v>132</v>
      </c>
      <c r="AB9654" t="s">
        <v>245</v>
      </c>
      <c r="AC9654" t="s">
        <v>8095</v>
      </c>
      <c r="AD9654" t="s">
        <v>128840</v>
      </c>
      <c r="AE9654" t="s">
        <v>128841</v>
      </c>
      <c r="AF9654" s="15">
        <v>45205.517269537035</v>
      </c>
      <c r="AG9654" t="s">
        <v>128842</v>
      </c>
      <c r="AH9654" s="15">
        <v>45201.517269537035</v>
      </c>
      <c r="AI9654" s="15">
        <v>45195.517269537035</v>
      </c>
      <c r="AJ9654">
        <f>MONTH(Sheet[[#This Row],[Inv Date]])</f>
        <v>10</v>
      </c>
      <c r="AK9654">
        <f>YEAR(Sheet[[#This Row],[Inv Date]])</f>
        <v>2023</v>
      </c>
      <c r="AL9654" s="1">
        <f>INT(Sheet[[#This Row],[Inv Date]])</f>
        <v>45205</v>
      </c>
      <c r="AM9654" s="44">
        <f>INT(Sheet[[#This Row],[BlankPO Date]])</f>
        <v>45195</v>
      </c>
      <c r="AN9654">
        <f>MONTH(Sheet[[#This Row],[Approval Date]])</f>
        <v>9</v>
      </c>
      <c r="AO9654">
        <f>YEAR(Sheet[[#This Row],[Approval Date]])</f>
        <v>2023</v>
      </c>
      <c r="AP9654">
        <f t="shared" si="300"/>
        <v>9</v>
      </c>
      <c r="AQ9654" s="43" t="str">
        <f t="shared" si="301"/>
        <v>THO</v>
      </c>
    </row>
    <row r="9655" spans="2:43" x14ac:dyDescent="0.3">
      <c r="B9655">
        <v>481504</v>
      </c>
      <c r="C9655" s="15">
        <v>45205.517269537035</v>
      </c>
      <c r="D9655" s="15">
        <v>45207.517269537035</v>
      </c>
      <c r="E9655" t="s">
        <v>128843</v>
      </c>
      <c r="F9655" t="s">
        <v>128844</v>
      </c>
      <c r="G9655" t="s">
        <v>128845</v>
      </c>
      <c r="H9655" t="s">
        <v>5898</v>
      </c>
      <c r="I9655" t="s">
        <v>26617</v>
      </c>
      <c r="J9655">
        <v>7582</v>
      </c>
      <c r="K9655">
        <v>468</v>
      </c>
      <c r="L9655">
        <v>38</v>
      </c>
      <c r="M9655" t="s">
        <v>230</v>
      </c>
      <c r="N9655">
        <v>259.41000000000003</v>
      </c>
      <c r="O9655">
        <v>4</v>
      </c>
      <c r="P9655">
        <v>92.37</v>
      </c>
      <c r="Q9655" s="15">
        <v>45243.517269537035</v>
      </c>
      <c r="R9655">
        <v>1</v>
      </c>
      <c r="S9655" t="s">
        <v>20071</v>
      </c>
      <c r="T9655" t="s">
        <v>300</v>
      </c>
      <c r="U9655">
        <v>1</v>
      </c>
      <c r="V9655">
        <v>432.99</v>
      </c>
      <c r="W9655">
        <v>546</v>
      </c>
      <c r="X9655" t="s">
        <v>200</v>
      </c>
      <c r="Y9655" t="s">
        <v>233</v>
      </c>
      <c r="Z9655" t="s">
        <v>128846</v>
      </c>
      <c r="AA9655" t="s">
        <v>131</v>
      </c>
      <c r="AB9655" t="s">
        <v>245</v>
      </c>
      <c r="AC9655" t="s">
        <v>73444</v>
      </c>
      <c r="AD9655" t="s">
        <v>128847</v>
      </c>
      <c r="AE9655" t="s">
        <v>128848</v>
      </c>
      <c r="AF9655" s="15">
        <v>45209.517269537035</v>
      </c>
      <c r="AG9655" t="s">
        <v>128849</v>
      </c>
      <c r="AH9655" s="15">
        <v>45203.517269537035</v>
      </c>
      <c r="AI9655" s="15">
        <v>45191.517269537035</v>
      </c>
      <c r="AJ9655">
        <f>MONTH(Sheet[[#This Row],[Inv Date]])</f>
        <v>10</v>
      </c>
      <c r="AK9655">
        <f>YEAR(Sheet[[#This Row],[Inv Date]])</f>
        <v>2023</v>
      </c>
      <c r="AL9655" s="1">
        <f>INT(Sheet[[#This Row],[Inv Date]])</f>
        <v>45205</v>
      </c>
      <c r="AM9655" s="44">
        <f>INT(Sheet[[#This Row],[BlankPO Date]])</f>
        <v>45191</v>
      </c>
      <c r="AN9655">
        <f>MONTH(Sheet[[#This Row],[Approval Date]])</f>
        <v>9</v>
      </c>
      <c r="AO9655">
        <f>YEAR(Sheet[[#This Row],[Approval Date]])</f>
        <v>2023</v>
      </c>
      <c r="AP9655">
        <f t="shared" si="300"/>
        <v>11</v>
      </c>
      <c r="AQ9655" s="43" t="str">
        <f t="shared" si="301"/>
        <v>NEW</v>
      </c>
    </row>
    <row r="9656" spans="2:43" x14ac:dyDescent="0.3">
      <c r="B9656">
        <v>327714</v>
      </c>
      <c r="C9656" s="15">
        <v>45205.517269537035</v>
      </c>
      <c r="D9656" s="15">
        <v>45205.517269537035</v>
      </c>
      <c r="E9656" t="s">
        <v>128850</v>
      </c>
      <c r="F9656" t="s">
        <v>128851</v>
      </c>
      <c r="G9656" t="s">
        <v>2558</v>
      </c>
      <c r="H9656" t="s">
        <v>128852</v>
      </c>
      <c r="I9656" t="s">
        <v>128853</v>
      </c>
      <c r="J9656">
        <v>6864</v>
      </c>
      <c r="K9656">
        <v>413</v>
      </c>
      <c r="L9656">
        <v>44</v>
      </c>
      <c r="M9656" t="s">
        <v>254</v>
      </c>
      <c r="N9656">
        <v>536.29</v>
      </c>
      <c r="O9656">
        <v>5</v>
      </c>
      <c r="P9656">
        <v>89.18</v>
      </c>
      <c r="Q9656" s="15">
        <v>45220.517269537035</v>
      </c>
      <c r="R9656">
        <v>1</v>
      </c>
      <c r="S9656" t="s">
        <v>128854</v>
      </c>
      <c r="T9656" t="s">
        <v>300</v>
      </c>
      <c r="U9656">
        <v>15</v>
      </c>
      <c r="V9656">
        <v>442.02</v>
      </c>
      <c r="W9656">
        <v>253</v>
      </c>
      <c r="X9656" t="s">
        <v>239</v>
      </c>
      <c r="Y9656" t="s">
        <v>264</v>
      </c>
      <c r="Z9656" t="s">
        <v>43091</v>
      </c>
      <c r="AA9656" t="s">
        <v>131</v>
      </c>
      <c r="AB9656" t="s">
        <v>269</v>
      </c>
      <c r="AC9656" t="s">
        <v>128855</v>
      </c>
      <c r="AD9656" t="s">
        <v>128856</v>
      </c>
      <c r="AE9656" t="s">
        <v>50938</v>
      </c>
      <c r="AF9656" s="15">
        <v>45209.517269537035</v>
      </c>
      <c r="AG9656" t="s">
        <v>3465</v>
      </c>
      <c r="AH9656" s="15">
        <v>45203.517269537035</v>
      </c>
      <c r="AI9656" s="15">
        <v>45199.517269537035</v>
      </c>
      <c r="AJ9656">
        <f>MONTH(Sheet[[#This Row],[Inv Date]])</f>
        <v>10</v>
      </c>
      <c r="AK9656">
        <f>YEAR(Sheet[[#This Row],[Inv Date]])</f>
        <v>2023</v>
      </c>
      <c r="AL9656" s="1">
        <f>INT(Sheet[[#This Row],[Inv Date]])</f>
        <v>45205</v>
      </c>
      <c r="AM9656" s="44">
        <f>INT(Sheet[[#This Row],[BlankPO Date]])</f>
        <v>45199</v>
      </c>
      <c r="AN9656">
        <f>MONTH(Sheet[[#This Row],[Approval Date]])</f>
        <v>9</v>
      </c>
      <c r="AO9656">
        <f>YEAR(Sheet[[#This Row],[Approval Date]])</f>
        <v>2023</v>
      </c>
      <c r="AP9656">
        <f t="shared" si="300"/>
        <v>5</v>
      </c>
      <c r="AQ9656" s="43" t="str">
        <f t="shared" si="301"/>
        <v>FRI</v>
      </c>
    </row>
    <row r="9657" spans="2:43" x14ac:dyDescent="0.3">
      <c r="B9657">
        <v>899723</v>
      </c>
      <c r="C9657" s="15">
        <v>45205.517269537035</v>
      </c>
      <c r="D9657" s="15">
        <v>45206.517269537035</v>
      </c>
      <c r="E9657" t="s">
        <v>11414</v>
      </c>
      <c r="F9657" t="s">
        <v>128857</v>
      </c>
      <c r="G9657" t="s">
        <v>22707</v>
      </c>
      <c r="H9657" t="s">
        <v>38805</v>
      </c>
      <c r="I9657" t="s">
        <v>128858</v>
      </c>
      <c r="J9657">
        <v>1255</v>
      </c>
      <c r="K9657">
        <v>174</v>
      </c>
      <c r="L9657">
        <v>27</v>
      </c>
      <c r="M9657" t="s">
        <v>254</v>
      </c>
      <c r="N9657">
        <v>1551.01</v>
      </c>
      <c r="O9657">
        <v>5</v>
      </c>
      <c r="P9657">
        <v>1480.22</v>
      </c>
      <c r="Q9657" s="15">
        <v>45228.517269537035</v>
      </c>
      <c r="R9657">
        <v>0.95</v>
      </c>
      <c r="S9657" t="s">
        <v>128859</v>
      </c>
      <c r="T9657" t="s">
        <v>238</v>
      </c>
      <c r="U9657">
        <v>17</v>
      </c>
      <c r="V9657">
        <v>335.8</v>
      </c>
      <c r="W9657">
        <v>479</v>
      </c>
      <c r="X9657" t="s">
        <v>200</v>
      </c>
      <c r="Y9657" t="s">
        <v>233</v>
      </c>
      <c r="Z9657" t="s">
        <v>128860</v>
      </c>
      <c r="AA9657" t="s">
        <v>234</v>
      </c>
      <c r="AB9657" t="s">
        <v>269</v>
      </c>
      <c r="AC9657" t="s">
        <v>128861</v>
      </c>
      <c r="AD9657" t="s">
        <v>128862</v>
      </c>
      <c r="AE9657" t="s">
        <v>128863</v>
      </c>
      <c r="AF9657" s="15">
        <v>45206.517269537035</v>
      </c>
      <c r="AG9657" t="s">
        <v>128864</v>
      </c>
      <c r="AH9657" s="15">
        <v>45202.517269537035</v>
      </c>
      <c r="AI9657" s="15">
        <v>45195.517269537035</v>
      </c>
      <c r="AJ9657">
        <f>MONTH(Sheet[[#This Row],[Inv Date]])</f>
        <v>10</v>
      </c>
      <c r="AK9657">
        <f>YEAR(Sheet[[#This Row],[Inv Date]])</f>
        <v>2023</v>
      </c>
      <c r="AL9657" s="1">
        <f>INT(Sheet[[#This Row],[Inv Date]])</f>
        <v>45205</v>
      </c>
      <c r="AM9657" s="44">
        <f>INT(Sheet[[#This Row],[BlankPO Date]])</f>
        <v>45195</v>
      </c>
      <c r="AN9657">
        <f>MONTH(Sheet[[#This Row],[Approval Date]])</f>
        <v>9</v>
      </c>
      <c r="AO9657">
        <f>YEAR(Sheet[[#This Row],[Approval Date]])</f>
        <v>2023</v>
      </c>
      <c r="AP9657">
        <f t="shared" si="300"/>
        <v>9</v>
      </c>
      <c r="AQ9657" s="43" t="str">
        <f t="shared" si="301"/>
        <v>MYE</v>
      </c>
    </row>
    <row r="9658" spans="2:43" x14ac:dyDescent="0.3">
      <c r="B9658">
        <v>153793</v>
      </c>
      <c r="C9658" s="15">
        <v>45205.517269537035</v>
      </c>
      <c r="D9658" s="15">
        <v>45207.517269537035</v>
      </c>
      <c r="E9658" t="s">
        <v>128865</v>
      </c>
      <c r="F9658" t="s">
        <v>128866</v>
      </c>
      <c r="G9658" t="s">
        <v>128867</v>
      </c>
      <c r="H9658" t="s">
        <v>128868</v>
      </c>
      <c r="I9658" t="s">
        <v>42661</v>
      </c>
      <c r="J9658">
        <v>8577</v>
      </c>
      <c r="K9658">
        <v>489</v>
      </c>
      <c r="L9658">
        <v>32</v>
      </c>
      <c r="M9658" t="s">
        <v>263</v>
      </c>
      <c r="N9658">
        <v>615.41</v>
      </c>
      <c r="O9658">
        <v>3</v>
      </c>
      <c r="P9658">
        <v>318.37</v>
      </c>
      <c r="Q9658" s="15">
        <v>45231.517269537035</v>
      </c>
      <c r="R9658">
        <v>1.05</v>
      </c>
      <c r="S9658" t="s">
        <v>128869</v>
      </c>
      <c r="T9658" t="s">
        <v>238</v>
      </c>
      <c r="U9658">
        <v>12</v>
      </c>
      <c r="V9658">
        <v>186.45</v>
      </c>
      <c r="W9658">
        <v>945</v>
      </c>
      <c r="X9658" t="s">
        <v>239</v>
      </c>
      <c r="Y9658" t="s">
        <v>240</v>
      </c>
      <c r="Z9658" t="s">
        <v>128870</v>
      </c>
      <c r="AA9658" t="s">
        <v>131</v>
      </c>
      <c r="AB9658" t="s">
        <v>242</v>
      </c>
      <c r="AC9658" t="s">
        <v>128871</v>
      </c>
      <c r="AD9658" t="s">
        <v>128872</v>
      </c>
      <c r="AE9658" t="s">
        <v>40325</v>
      </c>
      <c r="AF9658" s="15">
        <v>45208.517269537035</v>
      </c>
      <c r="AG9658" t="s">
        <v>128873</v>
      </c>
      <c r="AH9658" s="15">
        <v>45201.517269537035</v>
      </c>
      <c r="AI9658" s="15">
        <v>45192.517269537035</v>
      </c>
      <c r="AJ9658">
        <f>MONTH(Sheet[[#This Row],[Inv Date]])</f>
        <v>10</v>
      </c>
      <c r="AK9658">
        <f>YEAR(Sheet[[#This Row],[Inv Date]])</f>
        <v>2023</v>
      </c>
      <c r="AL9658" s="1">
        <f>INT(Sheet[[#This Row],[Inv Date]])</f>
        <v>45205</v>
      </c>
      <c r="AM9658" s="44">
        <f>INT(Sheet[[#This Row],[BlankPO Date]])</f>
        <v>45192</v>
      </c>
      <c r="AN9658">
        <f>MONTH(Sheet[[#This Row],[Approval Date]])</f>
        <v>9</v>
      </c>
      <c r="AO9658">
        <f>YEAR(Sheet[[#This Row],[Approval Date]])</f>
        <v>2023</v>
      </c>
      <c r="AP9658">
        <f t="shared" si="300"/>
        <v>10</v>
      </c>
      <c r="AQ9658" s="43" t="str">
        <f t="shared" si="301"/>
        <v>SMI</v>
      </c>
    </row>
    <row r="9659" spans="2:43" x14ac:dyDescent="0.3">
      <c r="B9659">
        <v>132827</v>
      </c>
      <c r="C9659" s="15">
        <v>45205.517269537035</v>
      </c>
      <c r="D9659" s="15">
        <v>45206.517269537035</v>
      </c>
      <c r="E9659" t="s">
        <v>1234</v>
      </c>
      <c r="F9659" t="s">
        <v>128874</v>
      </c>
      <c r="G9659" t="s">
        <v>44551</v>
      </c>
      <c r="H9659" t="s">
        <v>128875</v>
      </c>
      <c r="I9659" t="s">
        <v>17414</v>
      </c>
      <c r="J9659">
        <v>2443</v>
      </c>
      <c r="K9659">
        <v>262</v>
      </c>
      <c r="L9659">
        <v>14</v>
      </c>
      <c r="M9659" t="s">
        <v>263</v>
      </c>
      <c r="N9659">
        <v>714.91</v>
      </c>
      <c r="O9659">
        <v>6</v>
      </c>
      <c r="P9659">
        <v>102.27</v>
      </c>
      <c r="Q9659" s="15">
        <v>45238.517269537035</v>
      </c>
      <c r="R9659">
        <v>1</v>
      </c>
      <c r="S9659" t="s">
        <v>22840</v>
      </c>
      <c r="T9659" t="s">
        <v>268</v>
      </c>
      <c r="U9659">
        <v>16</v>
      </c>
      <c r="V9659">
        <v>337.15</v>
      </c>
      <c r="W9659">
        <v>173</v>
      </c>
      <c r="X9659" t="s">
        <v>239</v>
      </c>
      <c r="Y9659" t="s">
        <v>264</v>
      </c>
      <c r="Z9659" t="s">
        <v>5526</v>
      </c>
      <c r="AA9659" t="s">
        <v>132</v>
      </c>
      <c r="AB9659" t="s">
        <v>242</v>
      </c>
      <c r="AC9659" t="s">
        <v>128876</v>
      </c>
      <c r="AD9659" t="s">
        <v>128877</v>
      </c>
      <c r="AE9659" t="s">
        <v>128878</v>
      </c>
      <c r="AF9659" s="15">
        <v>45208.517269537035</v>
      </c>
      <c r="AG9659" t="s">
        <v>119749</v>
      </c>
      <c r="AH9659" s="15">
        <v>45203.517269537035</v>
      </c>
      <c r="AI9659" s="15">
        <v>45192.517269537035</v>
      </c>
      <c r="AJ9659">
        <f>MONTH(Sheet[[#This Row],[Inv Date]])</f>
        <v>10</v>
      </c>
      <c r="AK9659">
        <f>YEAR(Sheet[[#This Row],[Inv Date]])</f>
        <v>2023</v>
      </c>
      <c r="AL9659" s="1">
        <f>INT(Sheet[[#This Row],[Inv Date]])</f>
        <v>45205</v>
      </c>
      <c r="AM9659" s="44">
        <f>INT(Sheet[[#This Row],[BlankPO Date]])</f>
        <v>45192</v>
      </c>
      <c r="AN9659">
        <f>MONTH(Sheet[[#This Row],[Approval Date]])</f>
        <v>9</v>
      </c>
      <c r="AO9659">
        <f>YEAR(Sheet[[#This Row],[Approval Date]])</f>
        <v>2023</v>
      </c>
      <c r="AP9659">
        <f t="shared" si="300"/>
        <v>10</v>
      </c>
      <c r="AQ9659" s="43" t="str">
        <f t="shared" si="301"/>
        <v>THO</v>
      </c>
    </row>
    <row r="9660" spans="2:43" x14ac:dyDescent="0.3">
      <c r="B9660">
        <v>630782</v>
      </c>
      <c r="C9660" s="15">
        <v>45205.517269537035</v>
      </c>
      <c r="D9660" s="15">
        <v>45205.517269537035</v>
      </c>
      <c r="E9660" t="s">
        <v>128879</v>
      </c>
      <c r="F9660" t="s">
        <v>128880</v>
      </c>
      <c r="G9660" t="s">
        <v>128881</v>
      </c>
      <c r="H9660" t="s">
        <v>38906</v>
      </c>
      <c r="I9660" t="s">
        <v>128882</v>
      </c>
      <c r="J9660">
        <v>2358</v>
      </c>
      <c r="K9660">
        <v>100</v>
      </c>
      <c r="L9660">
        <v>2</v>
      </c>
      <c r="M9660" t="s">
        <v>230</v>
      </c>
      <c r="N9660">
        <v>287.31</v>
      </c>
      <c r="O9660">
        <v>5</v>
      </c>
      <c r="P9660">
        <v>229.07</v>
      </c>
      <c r="Q9660" s="15">
        <v>45223.517269537035</v>
      </c>
      <c r="R9660">
        <v>0.95</v>
      </c>
      <c r="S9660" t="s">
        <v>128883</v>
      </c>
      <c r="T9660" t="s">
        <v>231</v>
      </c>
      <c r="U9660">
        <v>16</v>
      </c>
      <c r="V9660">
        <v>310.97000000000003</v>
      </c>
      <c r="W9660">
        <v>516</v>
      </c>
      <c r="X9660" t="s">
        <v>239</v>
      </c>
      <c r="Y9660" t="s">
        <v>233</v>
      </c>
      <c r="Z9660" t="s">
        <v>128884</v>
      </c>
      <c r="AA9660" t="s">
        <v>131</v>
      </c>
      <c r="AB9660" t="s">
        <v>242</v>
      </c>
      <c r="AC9660" t="s">
        <v>128885</v>
      </c>
      <c r="AD9660" t="s">
        <v>128886</v>
      </c>
      <c r="AE9660" t="s">
        <v>128887</v>
      </c>
      <c r="AF9660" s="15">
        <v>45207.517269537035</v>
      </c>
      <c r="AG9660" t="s">
        <v>7872</v>
      </c>
      <c r="AH9660" s="15">
        <v>45203.517269537035</v>
      </c>
      <c r="AI9660" s="15">
        <v>45197.517269537035</v>
      </c>
      <c r="AJ9660">
        <f>MONTH(Sheet[[#This Row],[Inv Date]])</f>
        <v>10</v>
      </c>
      <c r="AK9660">
        <f>YEAR(Sheet[[#This Row],[Inv Date]])</f>
        <v>2023</v>
      </c>
      <c r="AL9660" s="1">
        <f>INT(Sheet[[#This Row],[Inv Date]])</f>
        <v>45205</v>
      </c>
      <c r="AM9660" s="44">
        <f>INT(Sheet[[#This Row],[BlankPO Date]])</f>
        <v>45197</v>
      </c>
      <c r="AN9660">
        <f>MONTH(Sheet[[#This Row],[Approval Date]])</f>
        <v>9</v>
      </c>
      <c r="AO9660">
        <f>YEAR(Sheet[[#This Row],[Approval Date]])</f>
        <v>2023</v>
      </c>
      <c r="AP9660">
        <f t="shared" si="300"/>
        <v>7</v>
      </c>
      <c r="AQ9660" s="43" t="str">
        <f t="shared" si="301"/>
        <v>PEC</v>
      </c>
    </row>
    <row r="9661" spans="2:43" x14ac:dyDescent="0.3">
      <c r="B9661">
        <v>780584</v>
      </c>
      <c r="C9661" s="15">
        <v>45205.517269537035</v>
      </c>
      <c r="D9661" s="15">
        <v>45206.517269537035</v>
      </c>
      <c r="E9661" t="s">
        <v>128888</v>
      </c>
      <c r="F9661" t="s">
        <v>128889</v>
      </c>
      <c r="G9661" t="s">
        <v>14117</v>
      </c>
      <c r="H9661" t="s">
        <v>128890</v>
      </c>
      <c r="I9661" t="s">
        <v>17524</v>
      </c>
      <c r="J9661">
        <v>8462</v>
      </c>
      <c r="K9661">
        <v>198</v>
      </c>
      <c r="L9661">
        <v>40</v>
      </c>
      <c r="M9661" t="s">
        <v>263</v>
      </c>
      <c r="N9661">
        <v>964.51</v>
      </c>
      <c r="O9661">
        <v>4</v>
      </c>
      <c r="P9661">
        <v>524.53</v>
      </c>
      <c r="Q9661" s="15">
        <v>45231.517269537035</v>
      </c>
      <c r="R9661">
        <v>0.95</v>
      </c>
      <c r="S9661" t="s">
        <v>128891</v>
      </c>
      <c r="T9661" t="s">
        <v>300</v>
      </c>
      <c r="U9661">
        <v>4</v>
      </c>
      <c r="V9661">
        <v>426.46</v>
      </c>
      <c r="W9661">
        <v>959</v>
      </c>
      <c r="X9661" t="s">
        <v>232</v>
      </c>
      <c r="Y9661" t="s">
        <v>233</v>
      </c>
      <c r="Z9661" t="s">
        <v>128892</v>
      </c>
      <c r="AA9661" t="s">
        <v>132</v>
      </c>
      <c r="AB9661" t="s">
        <v>242</v>
      </c>
      <c r="AC9661" t="s">
        <v>31885</v>
      </c>
      <c r="AD9661" t="s">
        <v>128893</v>
      </c>
      <c r="AE9661" t="s">
        <v>128894</v>
      </c>
      <c r="AF9661" s="15">
        <v>45207.517269537035</v>
      </c>
      <c r="AG9661" t="s">
        <v>128895</v>
      </c>
      <c r="AH9661" s="15">
        <v>45201.517269537035</v>
      </c>
      <c r="AI9661" s="15">
        <v>45200.517269537035</v>
      </c>
      <c r="AJ9661">
        <f>MONTH(Sheet[[#This Row],[Inv Date]])</f>
        <v>10</v>
      </c>
      <c r="AK9661">
        <f>YEAR(Sheet[[#This Row],[Inv Date]])</f>
        <v>2023</v>
      </c>
      <c r="AL9661" s="1">
        <f>INT(Sheet[[#This Row],[Inv Date]])</f>
        <v>45205</v>
      </c>
      <c r="AM9661" s="44">
        <f>INT(Sheet[[#This Row],[BlankPO Date]])</f>
        <v>45200</v>
      </c>
      <c r="AN9661">
        <f>MONTH(Sheet[[#This Row],[Approval Date]])</f>
        <v>10</v>
      </c>
      <c r="AO9661">
        <f>YEAR(Sheet[[#This Row],[Approval Date]])</f>
        <v>2023</v>
      </c>
      <c r="AP9661">
        <f t="shared" si="300"/>
        <v>5</v>
      </c>
      <c r="AQ9661" s="43" t="str">
        <f t="shared" si="301"/>
        <v>ALL</v>
      </c>
    </row>
    <row r="9662" spans="2:43" x14ac:dyDescent="0.3">
      <c r="B9662">
        <v>614525</v>
      </c>
      <c r="C9662" s="15">
        <v>45205.517269537035</v>
      </c>
      <c r="D9662" s="15">
        <v>45205.517269537035</v>
      </c>
      <c r="E9662" t="s">
        <v>121966</v>
      </c>
      <c r="F9662" t="s">
        <v>128896</v>
      </c>
      <c r="G9662" t="s">
        <v>90268</v>
      </c>
      <c r="H9662" t="s">
        <v>128897</v>
      </c>
      <c r="I9662" t="s">
        <v>128898</v>
      </c>
      <c r="J9662">
        <v>9476</v>
      </c>
      <c r="K9662">
        <v>290</v>
      </c>
      <c r="L9662">
        <v>26</v>
      </c>
      <c r="M9662" t="s">
        <v>230</v>
      </c>
      <c r="N9662">
        <v>1204.1500000000001</v>
      </c>
      <c r="O9662">
        <v>13</v>
      </c>
      <c r="P9662">
        <v>188.01</v>
      </c>
      <c r="Q9662" s="15">
        <v>45248.517269537035</v>
      </c>
      <c r="R9662">
        <v>1</v>
      </c>
      <c r="S9662" t="s">
        <v>111442</v>
      </c>
      <c r="T9662" t="s">
        <v>238</v>
      </c>
      <c r="U9662">
        <v>8</v>
      </c>
      <c r="V9662">
        <v>64.53</v>
      </c>
      <c r="W9662">
        <v>551</v>
      </c>
      <c r="X9662" t="s">
        <v>200</v>
      </c>
      <c r="Y9662" t="s">
        <v>233</v>
      </c>
      <c r="Z9662" t="s">
        <v>128899</v>
      </c>
      <c r="AA9662" t="s">
        <v>132</v>
      </c>
      <c r="AB9662" t="s">
        <v>269</v>
      </c>
      <c r="AC9662" t="s">
        <v>9175</v>
      </c>
      <c r="AD9662" t="s">
        <v>128900</v>
      </c>
      <c r="AE9662" t="s">
        <v>128901</v>
      </c>
      <c r="AF9662" s="15">
        <v>45205.517269537035</v>
      </c>
      <c r="AG9662" t="s">
        <v>9506</v>
      </c>
      <c r="AH9662" s="15">
        <v>45202.517269537035</v>
      </c>
      <c r="AI9662" s="15">
        <v>45191.517269537035</v>
      </c>
      <c r="AJ9662">
        <f>MONTH(Sheet[[#This Row],[Inv Date]])</f>
        <v>10</v>
      </c>
      <c r="AK9662">
        <f>YEAR(Sheet[[#This Row],[Inv Date]])</f>
        <v>2023</v>
      </c>
      <c r="AL9662" s="1">
        <f>INT(Sheet[[#This Row],[Inv Date]])</f>
        <v>45205</v>
      </c>
      <c r="AM9662" s="44">
        <f>INT(Sheet[[#This Row],[BlankPO Date]])</f>
        <v>45191</v>
      </c>
      <c r="AN9662">
        <f>MONTH(Sheet[[#This Row],[Approval Date]])</f>
        <v>9</v>
      </c>
      <c r="AO9662">
        <f>YEAR(Sheet[[#This Row],[Approval Date]])</f>
        <v>2023</v>
      </c>
      <c r="AP9662">
        <f t="shared" si="300"/>
        <v>11</v>
      </c>
      <c r="AQ9662" s="43" t="str">
        <f t="shared" si="301"/>
        <v>WRI</v>
      </c>
    </row>
    <row r="9663" spans="2:43" x14ac:dyDescent="0.3">
      <c r="B9663">
        <v>899469</v>
      </c>
      <c r="C9663" s="15">
        <v>45205.517269537035</v>
      </c>
      <c r="D9663" s="15">
        <v>45206.517269537035</v>
      </c>
      <c r="E9663" t="s">
        <v>128902</v>
      </c>
      <c r="F9663" t="s">
        <v>128903</v>
      </c>
      <c r="G9663" t="s">
        <v>60274</v>
      </c>
      <c r="H9663" t="s">
        <v>128904</v>
      </c>
      <c r="I9663" t="s">
        <v>34833</v>
      </c>
      <c r="J9663">
        <v>1773</v>
      </c>
      <c r="K9663">
        <v>330</v>
      </c>
      <c r="L9663">
        <v>1</v>
      </c>
      <c r="M9663" t="s">
        <v>254</v>
      </c>
      <c r="N9663">
        <v>289.48</v>
      </c>
      <c r="O9663">
        <v>5</v>
      </c>
      <c r="P9663">
        <v>76.069999999999993</v>
      </c>
      <c r="Q9663" s="15">
        <v>45222.517269537035</v>
      </c>
      <c r="R9663">
        <v>0.95</v>
      </c>
      <c r="S9663" t="s">
        <v>128905</v>
      </c>
      <c r="T9663" t="s">
        <v>238</v>
      </c>
      <c r="U9663">
        <v>15</v>
      </c>
      <c r="V9663">
        <v>5.67</v>
      </c>
      <c r="W9663">
        <v>546</v>
      </c>
      <c r="X9663" t="s">
        <v>232</v>
      </c>
      <c r="Y9663" t="s">
        <v>264</v>
      </c>
      <c r="Z9663" t="s">
        <v>34650</v>
      </c>
      <c r="AA9663" t="s">
        <v>132</v>
      </c>
      <c r="AB9663" t="s">
        <v>269</v>
      </c>
      <c r="AC9663" t="s">
        <v>128906</v>
      </c>
      <c r="AD9663" t="s">
        <v>128907</v>
      </c>
      <c r="AE9663" t="s">
        <v>40179</v>
      </c>
      <c r="AF9663" s="15">
        <v>45208.517269537035</v>
      </c>
      <c r="AG9663" t="s">
        <v>128908</v>
      </c>
      <c r="AH9663" s="15">
        <v>45202.517269537035</v>
      </c>
      <c r="AI9663" s="15">
        <v>45200.517269537035</v>
      </c>
      <c r="AJ9663">
        <f>MONTH(Sheet[[#This Row],[Inv Date]])</f>
        <v>10</v>
      </c>
      <c r="AK9663">
        <f>YEAR(Sheet[[#This Row],[Inv Date]])</f>
        <v>2023</v>
      </c>
      <c r="AL9663" s="1">
        <f>INT(Sheet[[#This Row],[Inv Date]])</f>
        <v>45205</v>
      </c>
      <c r="AM9663" s="44">
        <f>INT(Sheet[[#This Row],[BlankPO Date]])</f>
        <v>45200</v>
      </c>
      <c r="AN9663">
        <f>MONTH(Sheet[[#This Row],[Approval Date]])</f>
        <v>10</v>
      </c>
      <c r="AO9663">
        <f>YEAR(Sheet[[#This Row],[Approval Date]])</f>
        <v>2023</v>
      </c>
      <c r="AP9663">
        <f t="shared" si="300"/>
        <v>5</v>
      </c>
      <c r="AQ9663" s="43" t="str">
        <f t="shared" si="301"/>
        <v>WAL</v>
      </c>
    </row>
    <row r="9664" spans="2:43" x14ac:dyDescent="0.3">
      <c r="B9664">
        <v>920002</v>
      </c>
      <c r="C9664" s="15">
        <v>45205.517269537035</v>
      </c>
      <c r="D9664" s="15">
        <v>45205.517269537035</v>
      </c>
      <c r="E9664" t="s">
        <v>128909</v>
      </c>
      <c r="F9664" t="s">
        <v>128910</v>
      </c>
      <c r="G9664" t="s">
        <v>128911</v>
      </c>
      <c r="H9664" t="s">
        <v>128912</v>
      </c>
      <c r="I9664" t="s">
        <v>128913</v>
      </c>
      <c r="J9664">
        <v>5338</v>
      </c>
      <c r="K9664">
        <v>321</v>
      </c>
      <c r="L9664">
        <v>7</v>
      </c>
      <c r="M9664" t="s">
        <v>254</v>
      </c>
      <c r="N9664">
        <v>1184.8800000000001</v>
      </c>
      <c r="O9664">
        <v>6</v>
      </c>
      <c r="P9664">
        <v>187.89</v>
      </c>
      <c r="Q9664" s="15">
        <v>45249.517269537035</v>
      </c>
      <c r="R9664">
        <v>1</v>
      </c>
      <c r="S9664" t="s">
        <v>86309</v>
      </c>
      <c r="T9664" t="s">
        <v>300</v>
      </c>
      <c r="U9664">
        <v>16</v>
      </c>
      <c r="V9664">
        <v>276.42</v>
      </c>
      <c r="W9664">
        <v>170</v>
      </c>
      <c r="X9664" t="s">
        <v>232</v>
      </c>
      <c r="Y9664" t="s">
        <v>233</v>
      </c>
      <c r="Z9664" t="s">
        <v>128914</v>
      </c>
      <c r="AA9664" t="s">
        <v>131</v>
      </c>
      <c r="AB9664" t="s">
        <v>245</v>
      </c>
      <c r="AC9664" t="s">
        <v>128915</v>
      </c>
      <c r="AD9664" t="s">
        <v>128916</v>
      </c>
      <c r="AE9664" t="s">
        <v>23094</v>
      </c>
      <c r="AF9664" s="15">
        <v>45209.517269537035</v>
      </c>
      <c r="AG9664" t="s">
        <v>49127</v>
      </c>
      <c r="AH9664" s="15">
        <v>45202.517269537035</v>
      </c>
      <c r="AI9664" s="15">
        <v>45191.517269537035</v>
      </c>
      <c r="AJ9664">
        <f>MONTH(Sheet[[#This Row],[Inv Date]])</f>
        <v>10</v>
      </c>
      <c r="AK9664">
        <f>YEAR(Sheet[[#This Row],[Inv Date]])</f>
        <v>2023</v>
      </c>
      <c r="AL9664" s="1">
        <f>INT(Sheet[[#This Row],[Inv Date]])</f>
        <v>45205</v>
      </c>
      <c r="AM9664" s="44">
        <f>INT(Sheet[[#This Row],[BlankPO Date]])</f>
        <v>45191</v>
      </c>
      <c r="AN9664">
        <f>MONTH(Sheet[[#This Row],[Approval Date]])</f>
        <v>9</v>
      </c>
      <c r="AO9664">
        <f>YEAR(Sheet[[#This Row],[Approval Date]])</f>
        <v>2023</v>
      </c>
      <c r="AP9664">
        <f t="shared" si="300"/>
        <v>11</v>
      </c>
      <c r="AQ9664" s="43" t="str">
        <f t="shared" si="301"/>
        <v>PRI</v>
      </c>
    </row>
    <row r="9665" spans="2:43" x14ac:dyDescent="0.3">
      <c r="B9665">
        <v>706496</v>
      </c>
      <c r="C9665" s="15">
        <v>45205.517269537035</v>
      </c>
      <c r="D9665" s="15">
        <v>45205.517269537035</v>
      </c>
      <c r="E9665" t="s">
        <v>3531</v>
      </c>
      <c r="F9665" t="s">
        <v>128917</v>
      </c>
      <c r="G9665" t="s">
        <v>46363</v>
      </c>
      <c r="H9665" t="s">
        <v>36268</v>
      </c>
      <c r="I9665" t="s">
        <v>128918</v>
      </c>
      <c r="J9665">
        <v>3389</v>
      </c>
      <c r="K9665">
        <v>332</v>
      </c>
      <c r="L9665">
        <v>7</v>
      </c>
      <c r="M9665" t="s">
        <v>263</v>
      </c>
      <c r="N9665">
        <v>171.07</v>
      </c>
      <c r="O9665">
        <v>12</v>
      </c>
      <c r="P9665">
        <v>33.549999999999997</v>
      </c>
      <c r="Q9665" s="15">
        <v>45223.517269537035</v>
      </c>
      <c r="R9665">
        <v>0.95</v>
      </c>
      <c r="S9665" t="s">
        <v>128919</v>
      </c>
      <c r="T9665" t="s">
        <v>231</v>
      </c>
      <c r="U9665">
        <v>9</v>
      </c>
      <c r="V9665">
        <v>498.3</v>
      </c>
      <c r="W9665">
        <v>100</v>
      </c>
      <c r="X9665" t="s">
        <v>200</v>
      </c>
      <c r="Y9665" t="s">
        <v>264</v>
      </c>
      <c r="Z9665" t="s">
        <v>128920</v>
      </c>
      <c r="AA9665" t="s">
        <v>234</v>
      </c>
      <c r="AB9665" t="s">
        <v>245</v>
      </c>
      <c r="AC9665" t="s">
        <v>36524</v>
      </c>
      <c r="AD9665" t="s">
        <v>128921</v>
      </c>
      <c r="AE9665" t="s">
        <v>128922</v>
      </c>
      <c r="AF9665" s="15">
        <v>45205.517269537035</v>
      </c>
      <c r="AG9665" t="s">
        <v>20929</v>
      </c>
      <c r="AH9665" s="15">
        <v>45201.517269537035</v>
      </c>
      <c r="AI9665" s="15">
        <v>45199.517269537035</v>
      </c>
      <c r="AJ9665">
        <f>MONTH(Sheet[[#This Row],[Inv Date]])</f>
        <v>10</v>
      </c>
      <c r="AK9665">
        <f>YEAR(Sheet[[#This Row],[Inv Date]])</f>
        <v>2023</v>
      </c>
      <c r="AL9665" s="1">
        <f>INT(Sheet[[#This Row],[Inv Date]])</f>
        <v>45205</v>
      </c>
      <c r="AM9665" s="44">
        <f>INT(Sheet[[#This Row],[BlankPO Date]])</f>
        <v>45199</v>
      </c>
      <c r="AN9665">
        <f>MONTH(Sheet[[#This Row],[Approval Date]])</f>
        <v>9</v>
      </c>
      <c r="AO9665">
        <f>YEAR(Sheet[[#This Row],[Approval Date]])</f>
        <v>2023</v>
      </c>
      <c r="AP9665">
        <f t="shared" si="300"/>
        <v>5</v>
      </c>
      <c r="AQ9665" s="43" t="str">
        <f t="shared" si="301"/>
        <v>RIV</v>
      </c>
    </row>
    <row r="9666" spans="2:43" x14ac:dyDescent="0.3">
      <c r="B9666">
        <v>974439</v>
      </c>
      <c r="C9666" s="15">
        <v>45205.517269537035</v>
      </c>
      <c r="D9666" s="15">
        <v>45205.517269537035</v>
      </c>
      <c r="E9666" t="s">
        <v>36750</v>
      </c>
      <c r="F9666" t="s">
        <v>128923</v>
      </c>
      <c r="G9666" t="s">
        <v>128924</v>
      </c>
      <c r="H9666" t="s">
        <v>128925</v>
      </c>
      <c r="I9666" t="s">
        <v>128926</v>
      </c>
      <c r="J9666">
        <v>1745</v>
      </c>
      <c r="K9666">
        <v>66</v>
      </c>
      <c r="L9666">
        <v>34</v>
      </c>
      <c r="M9666" t="s">
        <v>230</v>
      </c>
      <c r="N9666">
        <v>712.64</v>
      </c>
      <c r="O9666">
        <v>8</v>
      </c>
      <c r="P9666">
        <v>141.47</v>
      </c>
      <c r="Q9666" s="15">
        <v>45246.517269537035</v>
      </c>
      <c r="R9666">
        <v>0.95</v>
      </c>
      <c r="S9666" t="s">
        <v>26992</v>
      </c>
      <c r="T9666" t="s">
        <v>238</v>
      </c>
      <c r="U9666">
        <v>2</v>
      </c>
      <c r="V9666">
        <v>472.42</v>
      </c>
      <c r="W9666">
        <v>878</v>
      </c>
      <c r="X9666" t="s">
        <v>196</v>
      </c>
      <c r="Y9666" t="s">
        <v>233</v>
      </c>
      <c r="Z9666" t="s">
        <v>3513</v>
      </c>
      <c r="AA9666" t="s">
        <v>234</v>
      </c>
      <c r="AB9666" t="s">
        <v>53</v>
      </c>
      <c r="AC9666" t="s">
        <v>128927</v>
      </c>
      <c r="AD9666" t="s">
        <v>128928</v>
      </c>
      <c r="AE9666" t="s">
        <v>21461</v>
      </c>
      <c r="AF9666" s="15">
        <v>45206.517269537035</v>
      </c>
      <c r="AG9666" t="s">
        <v>128929</v>
      </c>
      <c r="AH9666" s="15">
        <v>45201.517269537035</v>
      </c>
      <c r="AI9666" s="15">
        <v>45198.517269537035</v>
      </c>
      <c r="AJ9666">
        <f>MONTH(Sheet[[#This Row],[Inv Date]])</f>
        <v>10</v>
      </c>
      <c r="AK9666">
        <f>YEAR(Sheet[[#This Row],[Inv Date]])</f>
        <v>2023</v>
      </c>
      <c r="AL9666" s="1">
        <f>INT(Sheet[[#This Row],[Inv Date]])</f>
        <v>45205</v>
      </c>
      <c r="AM9666" s="44">
        <f>INT(Sheet[[#This Row],[BlankPO Date]])</f>
        <v>45198</v>
      </c>
      <c r="AN9666">
        <f>MONTH(Sheet[[#This Row],[Approval Date]])</f>
        <v>9</v>
      </c>
      <c r="AO9666">
        <f>YEAR(Sheet[[#This Row],[Approval Date]])</f>
        <v>2023</v>
      </c>
      <c r="AP9666">
        <f t="shared" ref="AP9666:AP9729" si="302">NETWORKDAYS(AM9666,AL9666)</f>
        <v>6</v>
      </c>
      <c r="AQ9666" s="43" t="str">
        <f t="shared" ref="AQ9666:AQ9729" si="303">LEFT(I9666, 3)</f>
        <v>ARM</v>
      </c>
    </row>
    <row r="9667" spans="2:43" x14ac:dyDescent="0.3">
      <c r="B9667">
        <v>543880</v>
      </c>
      <c r="C9667" s="15">
        <v>45205.517269537035</v>
      </c>
      <c r="D9667" s="15">
        <v>45206.517269537035</v>
      </c>
      <c r="E9667" t="s">
        <v>128930</v>
      </c>
      <c r="F9667" t="s">
        <v>128931</v>
      </c>
      <c r="G9667" t="s">
        <v>37002</v>
      </c>
      <c r="H9667" t="s">
        <v>128932</v>
      </c>
      <c r="I9667" t="s">
        <v>128933</v>
      </c>
      <c r="J9667">
        <v>1206</v>
      </c>
      <c r="K9667">
        <v>374</v>
      </c>
      <c r="L9667">
        <v>49</v>
      </c>
      <c r="M9667" t="s">
        <v>263</v>
      </c>
      <c r="N9667">
        <v>353.74</v>
      </c>
      <c r="O9667">
        <v>13</v>
      </c>
      <c r="P9667">
        <v>304.23</v>
      </c>
      <c r="Q9667" s="15">
        <v>45246.517269537035</v>
      </c>
      <c r="R9667">
        <v>1</v>
      </c>
      <c r="S9667" t="s">
        <v>128934</v>
      </c>
      <c r="T9667" t="s">
        <v>231</v>
      </c>
      <c r="U9667">
        <v>17</v>
      </c>
      <c r="V9667">
        <v>264.8</v>
      </c>
      <c r="W9667">
        <v>331</v>
      </c>
      <c r="X9667" t="s">
        <v>239</v>
      </c>
      <c r="Y9667" t="s">
        <v>233</v>
      </c>
      <c r="Z9667" t="s">
        <v>18671</v>
      </c>
      <c r="AA9667" t="s">
        <v>234</v>
      </c>
      <c r="AB9667" t="s">
        <v>245</v>
      </c>
      <c r="AC9667" t="s">
        <v>128935</v>
      </c>
      <c r="AD9667" t="s">
        <v>128936</v>
      </c>
      <c r="AE9667" t="s">
        <v>128937</v>
      </c>
      <c r="AF9667" s="15">
        <v>45205.517269537035</v>
      </c>
      <c r="AG9667" t="s">
        <v>5286</v>
      </c>
      <c r="AH9667" s="15">
        <v>45204.517269537035</v>
      </c>
      <c r="AI9667" s="15">
        <v>45199.517269537035</v>
      </c>
      <c r="AJ9667">
        <f>MONTH(Sheet[[#This Row],[Inv Date]])</f>
        <v>10</v>
      </c>
      <c r="AK9667">
        <f>YEAR(Sheet[[#This Row],[Inv Date]])</f>
        <v>2023</v>
      </c>
      <c r="AL9667" s="1">
        <f>INT(Sheet[[#This Row],[Inv Date]])</f>
        <v>45205</v>
      </c>
      <c r="AM9667" s="44">
        <f>INT(Sheet[[#This Row],[BlankPO Date]])</f>
        <v>45199</v>
      </c>
      <c r="AN9667">
        <f>MONTH(Sheet[[#This Row],[Approval Date]])</f>
        <v>9</v>
      </c>
      <c r="AO9667">
        <f>YEAR(Sheet[[#This Row],[Approval Date]])</f>
        <v>2023</v>
      </c>
      <c r="AP9667">
        <f t="shared" si="302"/>
        <v>5</v>
      </c>
      <c r="AQ9667" s="43" t="str">
        <f t="shared" si="303"/>
        <v>GAI</v>
      </c>
    </row>
    <row r="9668" spans="2:43" x14ac:dyDescent="0.3">
      <c r="B9668">
        <v>751475</v>
      </c>
      <c r="C9668" s="15">
        <v>45205.517269537035</v>
      </c>
      <c r="D9668" s="15">
        <v>45206.517269537035</v>
      </c>
      <c r="E9668" t="s">
        <v>50450</v>
      </c>
      <c r="F9668" t="s">
        <v>128938</v>
      </c>
      <c r="G9668" t="s">
        <v>128939</v>
      </c>
      <c r="H9668" t="s">
        <v>21330</v>
      </c>
      <c r="I9668" t="s">
        <v>31283</v>
      </c>
      <c r="J9668">
        <v>6594</v>
      </c>
      <c r="K9668">
        <v>214</v>
      </c>
      <c r="L9668">
        <v>32</v>
      </c>
      <c r="M9668" t="s">
        <v>263</v>
      </c>
      <c r="N9668">
        <v>1575.68</v>
      </c>
      <c r="O9668">
        <v>6</v>
      </c>
      <c r="P9668">
        <v>455.15</v>
      </c>
      <c r="Q9668" s="15">
        <v>45232.517269537035</v>
      </c>
      <c r="R9668">
        <v>0.95</v>
      </c>
      <c r="S9668" t="s">
        <v>128940</v>
      </c>
      <c r="T9668" t="s">
        <v>238</v>
      </c>
      <c r="U9668">
        <v>11</v>
      </c>
      <c r="V9668">
        <v>446.78</v>
      </c>
      <c r="W9668">
        <v>294</v>
      </c>
      <c r="X9668" t="s">
        <v>200</v>
      </c>
      <c r="Y9668" t="s">
        <v>264</v>
      </c>
      <c r="Z9668" t="s">
        <v>128941</v>
      </c>
      <c r="AA9668" t="s">
        <v>131</v>
      </c>
      <c r="AB9668" t="s">
        <v>53</v>
      </c>
      <c r="AC9668" t="s">
        <v>33862</v>
      </c>
      <c r="AD9668" t="s">
        <v>128942</v>
      </c>
      <c r="AE9668" t="s">
        <v>115317</v>
      </c>
      <c r="AF9668" s="15">
        <v>45208.517269537035</v>
      </c>
      <c r="AG9668" t="s">
        <v>128943</v>
      </c>
      <c r="AH9668" s="15">
        <v>45205.517269537035</v>
      </c>
      <c r="AI9668" s="15">
        <v>45194.517269537035</v>
      </c>
      <c r="AJ9668">
        <f>MONTH(Sheet[[#This Row],[Inv Date]])</f>
        <v>10</v>
      </c>
      <c r="AK9668">
        <f>YEAR(Sheet[[#This Row],[Inv Date]])</f>
        <v>2023</v>
      </c>
      <c r="AL9668" s="1">
        <f>INT(Sheet[[#This Row],[Inv Date]])</f>
        <v>45205</v>
      </c>
      <c r="AM9668" s="44">
        <f>INT(Sheet[[#This Row],[BlankPO Date]])</f>
        <v>45194</v>
      </c>
      <c r="AN9668">
        <f>MONTH(Sheet[[#This Row],[Approval Date]])</f>
        <v>9</v>
      </c>
      <c r="AO9668">
        <f>YEAR(Sheet[[#This Row],[Approval Date]])</f>
        <v>2023</v>
      </c>
      <c r="AP9668">
        <f t="shared" si="302"/>
        <v>10</v>
      </c>
      <c r="AQ9668" s="43" t="str">
        <f t="shared" si="303"/>
        <v>MIL</v>
      </c>
    </row>
    <row r="9669" spans="2:43" x14ac:dyDescent="0.3">
      <c r="B9669">
        <v>326874</v>
      </c>
      <c r="C9669" s="15">
        <v>45206.517269537035</v>
      </c>
      <c r="D9669" s="15">
        <v>45208.517269537035</v>
      </c>
      <c r="E9669" t="s">
        <v>128944</v>
      </c>
      <c r="F9669" t="s">
        <v>128945</v>
      </c>
      <c r="G9669" t="s">
        <v>2349</v>
      </c>
      <c r="H9669" t="s">
        <v>36504</v>
      </c>
      <c r="I9669" t="s">
        <v>128946</v>
      </c>
      <c r="J9669">
        <v>5698</v>
      </c>
      <c r="K9669">
        <v>384</v>
      </c>
      <c r="L9669">
        <v>16</v>
      </c>
      <c r="M9669" t="s">
        <v>263</v>
      </c>
      <c r="N9669">
        <v>1186.27</v>
      </c>
      <c r="O9669">
        <v>6</v>
      </c>
      <c r="P9669">
        <v>723.08</v>
      </c>
      <c r="Q9669" s="15">
        <v>45240.517269537035</v>
      </c>
      <c r="R9669">
        <v>1</v>
      </c>
      <c r="S9669" t="s">
        <v>128947</v>
      </c>
      <c r="T9669" t="s">
        <v>268</v>
      </c>
      <c r="U9669">
        <v>2</v>
      </c>
      <c r="V9669">
        <v>476.34</v>
      </c>
      <c r="W9669">
        <v>687</v>
      </c>
      <c r="X9669" t="s">
        <v>232</v>
      </c>
      <c r="Y9669" t="s">
        <v>233</v>
      </c>
      <c r="Z9669" t="s">
        <v>128948</v>
      </c>
      <c r="AA9669" t="s">
        <v>132</v>
      </c>
      <c r="AB9669" t="s">
        <v>242</v>
      </c>
      <c r="AC9669" t="s">
        <v>9447</v>
      </c>
      <c r="AD9669" t="s">
        <v>128949</v>
      </c>
      <c r="AE9669" t="s">
        <v>26108</v>
      </c>
      <c r="AF9669" s="15">
        <v>45209.517269537035</v>
      </c>
      <c r="AG9669" t="s">
        <v>46226</v>
      </c>
      <c r="AH9669" s="15">
        <v>45204.517269537035</v>
      </c>
      <c r="AI9669" s="15">
        <v>45197.517269537035</v>
      </c>
      <c r="AJ9669">
        <f>MONTH(Sheet[[#This Row],[Inv Date]])</f>
        <v>10</v>
      </c>
      <c r="AK9669">
        <f>YEAR(Sheet[[#This Row],[Inv Date]])</f>
        <v>2023</v>
      </c>
      <c r="AL9669" s="1">
        <f>INT(Sheet[[#This Row],[Inv Date]])</f>
        <v>45206</v>
      </c>
      <c r="AM9669" s="44">
        <f>INT(Sheet[[#This Row],[BlankPO Date]])</f>
        <v>45197</v>
      </c>
      <c r="AN9669">
        <f>MONTH(Sheet[[#This Row],[Approval Date]])</f>
        <v>9</v>
      </c>
      <c r="AO9669">
        <f>YEAR(Sheet[[#This Row],[Approval Date]])</f>
        <v>2023</v>
      </c>
      <c r="AP9669">
        <f t="shared" si="302"/>
        <v>7</v>
      </c>
      <c r="AQ9669" s="43" t="str">
        <f t="shared" si="303"/>
        <v>SAN</v>
      </c>
    </row>
    <row r="9670" spans="2:43" x14ac:dyDescent="0.3">
      <c r="B9670">
        <v>507273</v>
      </c>
      <c r="C9670" s="15">
        <v>45206.517269537035</v>
      </c>
      <c r="D9670" s="15">
        <v>45207.517269537035</v>
      </c>
      <c r="E9670" t="s">
        <v>128950</v>
      </c>
      <c r="F9670" t="s">
        <v>128951</v>
      </c>
      <c r="G9670" t="s">
        <v>128952</v>
      </c>
      <c r="H9670" t="s">
        <v>7939</v>
      </c>
      <c r="I9670" t="s">
        <v>128953</v>
      </c>
      <c r="J9670">
        <v>4699</v>
      </c>
      <c r="K9670">
        <v>121</v>
      </c>
      <c r="L9670">
        <v>16</v>
      </c>
      <c r="M9670" t="s">
        <v>230</v>
      </c>
      <c r="N9670">
        <v>276.88</v>
      </c>
      <c r="O9670">
        <v>6</v>
      </c>
      <c r="P9670">
        <v>243.82</v>
      </c>
      <c r="Q9670" s="15">
        <v>45238.517269537035</v>
      </c>
      <c r="R9670">
        <v>1.05</v>
      </c>
      <c r="S9670" t="s">
        <v>128954</v>
      </c>
      <c r="T9670" t="s">
        <v>231</v>
      </c>
      <c r="U9670">
        <v>3</v>
      </c>
      <c r="V9670">
        <v>45.4</v>
      </c>
      <c r="W9670">
        <v>561</v>
      </c>
      <c r="X9670" t="s">
        <v>196</v>
      </c>
      <c r="Y9670" t="s">
        <v>264</v>
      </c>
      <c r="Z9670" t="s">
        <v>128955</v>
      </c>
      <c r="AA9670" t="s">
        <v>132</v>
      </c>
      <c r="AB9670" t="s">
        <v>269</v>
      </c>
      <c r="AC9670" t="s">
        <v>128956</v>
      </c>
      <c r="AD9670" t="s">
        <v>128957</v>
      </c>
      <c r="AE9670" t="s">
        <v>128958</v>
      </c>
      <c r="AF9670" s="15">
        <v>45206.517269537035</v>
      </c>
      <c r="AG9670" t="s">
        <v>128959</v>
      </c>
      <c r="AH9670" s="15">
        <v>45203.517269537035</v>
      </c>
      <c r="AI9670" s="15">
        <v>45198.517269537035</v>
      </c>
      <c r="AJ9670">
        <f>MONTH(Sheet[[#This Row],[Inv Date]])</f>
        <v>10</v>
      </c>
      <c r="AK9670">
        <f>YEAR(Sheet[[#This Row],[Inv Date]])</f>
        <v>2023</v>
      </c>
      <c r="AL9670" s="1">
        <f>INT(Sheet[[#This Row],[Inv Date]])</f>
        <v>45206</v>
      </c>
      <c r="AM9670" s="44">
        <f>INT(Sheet[[#This Row],[BlankPO Date]])</f>
        <v>45198</v>
      </c>
      <c r="AN9670">
        <f>MONTH(Sheet[[#This Row],[Approval Date]])</f>
        <v>9</v>
      </c>
      <c r="AO9670">
        <f>YEAR(Sheet[[#This Row],[Approval Date]])</f>
        <v>2023</v>
      </c>
      <c r="AP9670">
        <f t="shared" si="302"/>
        <v>6</v>
      </c>
      <c r="AQ9670" s="43" t="str">
        <f t="shared" si="303"/>
        <v>ROS</v>
      </c>
    </row>
    <row r="9671" spans="2:43" x14ac:dyDescent="0.3">
      <c r="B9671">
        <v>39336</v>
      </c>
      <c r="C9671" s="15">
        <v>45206.517269537035</v>
      </c>
      <c r="D9671" s="15">
        <v>45208.517269537035</v>
      </c>
      <c r="E9671" t="s">
        <v>128960</v>
      </c>
      <c r="F9671" t="s">
        <v>128961</v>
      </c>
      <c r="G9671" t="s">
        <v>19137</v>
      </c>
      <c r="H9671" t="s">
        <v>128962</v>
      </c>
      <c r="I9671" t="s">
        <v>9951</v>
      </c>
      <c r="J9671">
        <v>2968</v>
      </c>
      <c r="K9671">
        <v>331</v>
      </c>
      <c r="L9671">
        <v>23</v>
      </c>
      <c r="M9671" t="s">
        <v>263</v>
      </c>
      <c r="N9671">
        <v>1705.67</v>
      </c>
      <c r="O9671">
        <v>4</v>
      </c>
      <c r="P9671">
        <v>372.51</v>
      </c>
      <c r="Q9671" s="15">
        <v>45239.517269537035</v>
      </c>
      <c r="R9671">
        <v>1</v>
      </c>
      <c r="S9671" t="s">
        <v>128963</v>
      </c>
      <c r="T9671" t="s">
        <v>300</v>
      </c>
      <c r="U9671">
        <v>14</v>
      </c>
      <c r="V9671">
        <v>451.18</v>
      </c>
      <c r="W9671">
        <v>504</v>
      </c>
      <c r="X9671" t="s">
        <v>232</v>
      </c>
      <c r="Y9671" t="s">
        <v>264</v>
      </c>
      <c r="Z9671" t="s">
        <v>128964</v>
      </c>
      <c r="AA9671" t="s">
        <v>132</v>
      </c>
      <c r="AB9671" t="s">
        <v>269</v>
      </c>
      <c r="AC9671" t="s">
        <v>128965</v>
      </c>
      <c r="AD9671" t="s">
        <v>128966</v>
      </c>
      <c r="AE9671" t="s">
        <v>128967</v>
      </c>
      <c r="AF9671" s="15">
        <v>45206.517269537035</v>
      </c>
      <c r="AG9671" t="s">
        <v>128968</v>
      </c>
      <c r="AH9671" s="15">
        <v>45202.517269537035</v>
      </c>
      <c r="AI9671" s="15">
        <v>45200.517269537035</v>
      </c>
      <c r="AJ9671">
        <f>MONTH(Sheet[[#This Row],[Inv Date]])</f>
        <v>10</v>
      </c>
      <c r="AK9671">
        <f>YEAR(Sheet[[#This Row],[Inv Date]])</f>
        <v>2023</v>
      </c>
      <c r="AL9671" s="1">
        <f>INT(Sheet[[#This Row],[Inv Date]])</f>
        <v>45206</v>
      </c>
      <c r="AM9671" s="44">
        <f>INT(Sheet[[#This Row],[BlankPO Date]])</f>
        <v>45200</v>
      </c>
      <c r="AN9671">
        <f>MONTH(Sheet[[#This Row],[Approval Date]])</f>
        <v>10</v>
      </c>
      <c r="AO9671">
        <f>YEAR(Sheet[[#This Row],[Approval Date]])</f>
        <v>2023</v>
      </c>
      <c r="AP9671">
        <f t="shared" si="302"/>
        <v>5</v>
      </c>
      <c r="AQ9671" s="43" t="str">
        <f t="shared" si="303"/>
        <v>HAR</v>
      </c>
    </row>
    <row r="9672" spans="2:43" x14ac:dyDescent="0.3">
      <c r="B9672">
        <v>932976</v>
      </c>
      <c r="C9672" s="15">
        <v>45206.517269537035</v>
      </c>
      <c r="D9672" s="15">
        <v>45208.517269537035</v>
      </c>
      <c r="E9672" t="s">
        <v>8205</v>
      </c>
      <c r="F9672" t="s">
        <v>128969</v>
      </c>
      <c r="G9672" t="s">
        <v>128970</v>
      </c>
      <c r="H9672" t="s">
        <v>10990</v>
      </c>
      <c r="I9672" t="s">
        <v>128971</v>
      </c>
      <c r="J9672">
        <v>1658</v>
      </c>
      <c r="K9672">
        <v>348</v>
      </c>
      <c r="L9672">
        <v>49</v>
      </c>
      <c r="M9672" t="s">
        <v>230</v>
      </c>
      <c r="N9672">
        <v>1634.83</v>
      </c>
      <c r="O9672">
        <v>6</v>
      </c>
      <c r="P9672">
        <v>1013.13</v>
      </c>
      <c r="Q9672" s="15">
        <v>45226.517269537035</v>
      </c>
      <c r="R9672">
        <v>0.95</v>
      </c>
      <c r="S9672" t="s">
        <v>128972</v>
      </c>
      <c r="T9672" t="s">
        <v>238</v>
      </c>
      <c r="U9672">
        <v>17</v>
      </c>
      <c r="V9672">
        <v>321.39</v>
      </c>
      <c r="W9672">
        <v>686</v>
      </c>
      <c r="X9672" t="s">
        <v>232</v>
      </c>
      <c r="Y9672" t="s">
        <v>240</v>
      </c>
      <c r="Z9672" t="s">
        <v>128973</v>
      </c>
      <c r="AA9672" t="s">
        <v>131</v>
      </c>
      <c r="AB9672" t="s">
        <v>269</v>
      </c>
      <c r="AC9672" t="s">
        <v>128974</v>
      </c>
      <c r="AD9672" t="s">
        <v>128975</v>
      </c>
      <c r="AE9672" t="s">
        <v>128976</v>
      </c>
      <c r="AF9672" s="15">
        <v>45209.517269537035</v>
      </c>
      <c r="AG9672" t="s">
        <v>128977</v>
      </c>
      <c r="AH9672" s="15">
        <v>45205.517269537035</v>
      </c>
      <c r="AI9672" s="15">
        <v>45193.517269537035</v>
      </c>
      <c r="AJ9672">
        <f>MONTH(Sheet[[#This Row],[Inv Date]])</f>
        <v>10</v>
      </c>
      <c r="AK9672">
        <f>YEAR(Sheet[[#This Row],[Inv Date]])</f>
        <v>2023</v>
      </c>
      <c r="AL9672" s="1">
        <f>INT(Sheet[[#This Row],[Inv Date]])</f>
        <v>45206</v>
      </c>
      <c r="AM9672" s="44">
        <f>INT(Sheet[[#This Row],[BlankPO Date]])</f>
        <v>45193</v>
      </c>
      <c r="AN9672">
        <f>MONTH(Sheet[[#This Row],[Approval Date]])</f>
        <v>9</v>
      </c>
      <c r="AO9672">
        <f>YEAR(Sheet[[#This Row],[Approval Date]])</f>
        <v>2023</v>
      </c>
      <c r="AP9672">
        <f t="shared" si="302"/>
        <v>10</v>
      </c>
      <c r="AQ9672" s="43" t="str">
        <f t="shared" si="303"/>
        <v>SUT</v>
      </c>
    </row>
    <row r="9673" spans="2:43" x14ac:dyDescent="0.3">
      <c r="B9673">
        <v>156016</v>
      </c>
      <c r="C9673" s="15">
        <v>45206.517269537035</v>
      </c>
      <c r="D9673" s="15">
        <v>45207.517269537035</v>
      </c>
      <c r="E9673" t="s">
        <v>5191</v>
      </c>
      <c r="F9673" t="s">
        <v>128978</v>
      </c>
      <c r="G9673" t="s">
        <v>128979</v>
      </c>
      <c r="H9673" t="s">
        <v>68384</v>
      </c>
      <c r="I9673" t="s">
        <v>128980</v>
      </c>
      <c r="J9673">
        <v>8472</v>
      </c>
      <c r="K9673">
        <v>353</v>
      </c>
      <c r="L9673">
        <v>6</v>
      </c>
      <c r="M9673" t="s">
        <v>263</v>
      </c>
      <c r="N9673">
        <v>435.78</v>
      </c>
      <c r="O9673">
        <v>5</v>
      </c>
      <c r="P9673">
        <v>140.65</v>
      </c>
      <c r="Q9673" s="15">
        <v>45244.517269537035</v>
      </c>
      <c r="R9673">
        <v>0.95</v>
      </c>
      <c r="S9673" t="s">
        <v>128981</v>
      </c>
      <c r="T9673" t="s">
        <v>238</v>
      </c>
      <c r="U9673">
        <v>5</v>
      </c>
      <c r="V9673">
        <v>35.44</v>
      </c>
      <c r="W9673">
        <v>650</v>
      </c>
      <c r="X9673" t="s">
        <v>232</v>
      </c>
      <c r="Y9673" t="s">
        <v>264</v>
      </c>
      <c r="Z9673" t="s">
        <v>128982</v>
      </c>
      <c r="AA9673" t="s">
        <v>132</v>
      </c>
      <c r="AB9673" t="s">
        <v>242</v>
      </c>
      <c r="AC9673" t="s">
        <v>18875</v>
      </c>
      <c r="AD9673" t="s">
        <v>128983</v>
      </c>
      <c r="AE9673" t="s">
        <v>33536</v>
      </c>
      <c r="AF9673" s="15">
        <v>45206.517269537035</v>
      </c>
      <c r="AG9673" t="s">
        <v>50091</v>
      </c>
      <c r="AH9673" s="15">
        <v>45202.517269537035</v>
      </c>
      <c r="AI9673" s="15">
        <v>45195.517269537035</v>
      </c>
      <c r="AJ9673">
        <f>MONTH(Sheet[[#This Row],[Inv Date]])</f>
        <v>10</v>
      </c>
      <c r="AK9673">
        <f>YEAR(Sheet[[#This Row],[Inv Date]])</f>
        <v>2023</v>
      </c>
      <c r="AL9673" s="1">
        <f>INT(Sheet[[#This Row],[Inv Date]])</f>
        <v>45206</v>
      </c>
      <c r="AM9673" s="44">
        <f>INT(Sheet[[#This Row],[BlankPO Date]])</f>
        <v>45195</v>
      </c>
      <c r="AN9673">
        <f>MONTH(Sheet[[#This Row],[Approval Date]])</f>
        <v>9</v>
      </c>
      <c r="AO9673">
        <f>YEAR(Sheet[[#This Row],[Approval Date]])</f>
        <v>2023</v>
      </c>
      <c r="AP9673">
        <f t="shared" si="302"/>
        <v>9</v>
      </c>
      <c r="AQ9673" s="43" t="str">
        <f t="shared" si="303"/>
        <v>YOU</v>
      </c>
    </row>
    <row r="9674" spans="2:43" x14ac:dyDescent="0.3">
      <c r="B9674">
        <v>977104</v>
      </c>
      <c r="C9674" s="15">
        <v>45206.517269537035</v>
      </c>
      <c r="D9674" s="15">
        <v>45207.517269537035</v>
      </c>
      <c r="E9674" t="s">
        <v>128984</v>
      </c>
      <c r="F9674" t="s">
        <v>128985</v>
      </c>
      <c r="G9674" t="s">
        <v>128986</v>
      </c>
      <c r="H9674" t="s">
        <v>128987</v>
      </c>
      <c r="I9674" t="s">
        <v>128988</v>
      </c>
      <c r="J9674">
        <v>3905</v>
      </c>
      <c r="K9674">
        <v>38</v>
      </c>
      <c r="L9674">
        <v>36</v>
      </c>
      <c r="M9674" t="s">
        <v>230</v>
      </c>
      <c r="N9674">
        <v>305.83999999999997</v>
      </c>
      <c r="O9674">
        <v>8</v>
      </c>
      <c r="P9674">
        <v>299.16000000000003</v>
      </c>
      <c r="Q9674" s="15">
        <v>45246.517269537035</v>
      </c>
      <c r="R9674">
        <v>1.05</v>
      </c>
      <c r="S9674" t="s">
        <v>128989</v>
      </c>
      <c r="T9674" t="s">
        <v>300</v>
      </c>
      <c r="U9674">
        <v>13</v>
      </c>
      <c r="V9674">
        <v>317</v>
      </c>
      <c r="W9674">
        <v>196</v>
      </c>
      <c r="X9674" t="s">
        <v>200</v>
      </c>
      <c r="Y9674" t="s">
        <v>264</v>
      </c>
      <c r="Z9674" t="s">
        <v>2190</v>
      </c>
      <c r="AA9674" t="s">
        <v>132</v>
      </c>
      <c r="AB9674" t="s">
        <v>242</v>
      </c>
      <c r="AC9674" t="s">
        <v>11208</v>
      </c>
      <c r="AD9674" t="s">
        <v>128990</v>
      </c>
      <c r="AE9674" t="s">
        <v>128991</v>
      </c>
      <c r="AF9674" s="15">
        <v>45208.517269537035</v>
      </c>
      <c r="AG9674" t="s">
        <v>128992</v>
      </c>
      <c r="AH9674" s="15">
        <v>45205.517269537035</v>
      </c>
      <c r="AI9674" s="15">
        <v>45195.517269537035</v>
      </c>
      <c r="AJ9674">
        <f>MONTH(Sheet[[#This Row],[Inv Date]])</f>
        <v>10</v>
      </c>
      <c r="AK9674">
        <f>YEAR(Sheet[[#This Row],[Inv Date]])</f>
        <v>2023</v>
      </c>
      <c r="AL9674" s="1">
        <f>INT(Sheet[[#This Row],[Inv Date]])</f>
        <v>45206</v>
      </c>
      <c r="AM9674" s="44">
        <f>INT(Sheet[[#This Row],[BlankPO Date]])</f>
        <v>45195</v>
      </c>
      <c r="AN9674">
        <f>MONTH(Sheet[[#This Row],[Approval Date]])</f>
        <v>9</v>
      </c>
      <c r="AO9674">
        <f>YEAR(Sheet[[#This Row],[Approval Date]])</f>
        <v>2023</v>
      </c>
      <c r="AP9674">
        <f t="shared" si="302"/>
        <v>9</v>
      </c>
      <c r="AQ9674" s="43" t="str">
        <f t="shared" si="303"/>
        <v>WIL</v>
      </c>
    </row>
    <row r="9675" spans="2:43" x14ac:dyDescent="0.3">
      <c r="B9675">
        <v>70497</v>
      </c>
      <c r="C9675" s="15">
        <v>45206.517269537035</v>
      </c>
      <c r="D9675" s="15">
        <v>45206.517269537035</v>
      </c>
      <c r="E9675" t="s">
        <v>128993</v>
      </c>
      <c r="F9675" t="s">
        <v>128994</v>
      </c>
      <c r="G9675" t="s">
        <v>37233</v>
      </c>
      <c r="H9675" t="s">
        <v>128995</v>
      </c>
      <c r="I9675" t="s">
        <v>128996</v>
      </c>
      <c r="J9675">
        <v>8525</v>
      </c>
      <c r="K9675">
        <v>431</v>
      </c>
      <c r="L9675">
        <v>50</v>
      </c>
      <c r="M9675" t="s">
        <v>230</v>
      </c>
      <c r="N9675">
        <v>1158.6600000000001</v>
      </c>
      <c r="O9675">
        <v>2</v>
      </c>
      <c r="P9675">
        <v>290.64999999999998</v>
      </c>
      <c r="Q9675" s="15">
        <v>45221.517269537035</v>
      </c>
      <c r="R9675">
        <v>0.95</v>
      </c>
      <c r="S9675" t="s">
        <v>820</v>
      </c>
      <c r="T9675" t="s">
        <v>300</v>
      </c>
      <c r="U9675">
        <v>4</v>
      </c>
      <c r="V9675">
        <v>482.09</v>
      </c>
      <c r="W9675">
        <v>611</v>
      </c>
      <c r="X9675" t="s">
        <v>232</v>
      </c>
      <c r="Y9675" t="s">
        <v>264</v>
      </c>
      <c r="Z9675" t="s">
        <v>128997</v>
      </c>
      <c r="AA9675" t="s">
        <v>132</v>
      </c>
      <c r="AB9675" t="s">
        <v>53</v>
      </c>
      <c r="AC9675" t="s">
        <v>2438</v>
      </c>
      <c r="AD9675" t="s">
        <v>128998</v>
      </c>
      <c r="AE9675" t="s">
        <v>128999</v>
      </c>
      <c r="AF9675" s="15">
        <v>45209.517269537035</v>
      </c>
      <c r="AG9675" t="s">
        <v>129000</v>
      </c>
      <c r="AH9675" s="15">
        <v>45206.517269537035</v>
      </c>
      <c r="AI9675" s="15">
        <v>45193.517269537035</v>
      </c>
      <c r="AJ9675">
        <f>MONTH(Sheet[[#This Row],[Inv Date]])</f>
        <v>10</v>
      </c>
      <c r="AK9675">
        <f>YEAR(Sheet[[#This Row],[Inv Date]])</f>
        <v>2023</v>
      </c>
      <c r="AL9675" s="1">
        <f>INT(Sheet[[#This Row],[Inv Date]])</f>
        <v>45206</v>
      </c>
      <c r="AM9675" s="44">
        <f>INT(Sheet[[#This Row],[BlankPO Date]])</f>
        <v>45193</v>
      </c>
      <c r="AN9675">
        <f>MONTH(Sheet[[#This Row],[Approval Date]])</f>
        <v>9</v>
      </c>
      <c r="AO9675">
        <f>YEAR(Sheet[[#This Row],[Approval Date]])</f>
        <v>2023</v>
      </c>
      <c r="AP9675">
        <f t="shared" si="302"/>
        <v>10</v>
      </c>
      <c r="AQ9675" s="43" t="str">
        <f t="shared" si="303"/>
        <v>RAM</v>
      </c>
    </row>
    <row r="9676" spans="2:43" x14ac:dyDescent="0.3">
      <c r="B9676">
        <v>201906</v>
      </c>
      <c r="C9676" s="15">
        <v>45206.517269537035</v>
      </c>
      <c r="D9676" s="15">
        <v>45208.517269537035</v>
      </c>
      <c r="E9676" t="s">
        <v>129001</v>
      </c>
      <c r="F9676" t="s">
        <v>129002</v>
      </c>
      <c r="G9676" t="s">
        <v>36474</v>
      </c>
      <c r="H9676" t="s">
        <v>129003</v>
      </c>
      <c r="I9676" t="s">
        <v>129004</v>
      </c>
      <c r="J9676">
        <v>1881</v>
      </c>
      <c r="K9676">
        <v>120</v>
      </c>
      <c r="L9676">
        <v>46</v>
      </c>
      <c r="M9676" t="s">
        <v>263</v>
      </c>
      <c r="N9676">
        <v>257.17</v>
      </c>
      <c r="O9676">
        <v>8</v>
      </c>
      <c r="P9676">
        <v>45.12</v>
      </c>
      <c r="Q9676" s="15">
        <v>45242.517269537035</v>
      </c>
      <c r="R9676">
        <v>0.95</v>
      </c>
      <c r="S9676" t="s">
        <v>80768</v>
      </c>
      <c r="T9676" t="s">
        <v>268</v>
      </c>
      <c r="U9676">
        <v>18</v>
      </c>
      <c r="V9676">
        <v>339.33</v>
      </c>
      <c r="W9676">
        <v>192</v>
      </c>
      <c r="X9676" t="s">
        <v>239</v>
      </c>
      <c r="Y9676" t="s">
        <v>264</v>
      </c>
      <c r="Z9676" t="s">
        <v>29972</v>
      </c>
      <c r="AA9676" t="s">
        <v>234</v>
      </c>
      <c r="AB9676" t="s">
        <v>269</v>
      </c>
      <c r="AC9676" t="s">
        <v>129005</v>
      </c>
      <c r="AD9676" t="s">
        <v>129006</v>
      </c>
      <c r="AE9676" t="s">
        <v>129007</v>
      </c>
      <c r="AF9676" s="15">
        <v>45206.517269537035</v>
      </c>
      <c r="AG9676" t="s">
        <v>17342</v>
      </c>
      <c r="AH9676" s="15">
        <v>45204.517269537035</v>
      </c>
      <c r="AI9676" s="15">
        <v>45198.517269537035</v>
      </c>
      <c r="AJ9676">
        <f>MONTH(Sheet[[#This Row],[Inv Date]])</f>
        <v>10</v>
      </c>
      <c r="AK9676">
        <f>YEAR(Sheet[[#This Row],[Inv Date]])</f>
        <v>2023</v>
      </c>
      <c r="AL9676" s="1">
        <f>INT(Sheet[[#This Row],[Inv Date]])</f>
        <v>45206</v>
      </c>
      <c r="AM9676" s="44">
        <f>INT(Sheet[[#This Row],[BlankPO Date]])</f>
        <v>45198</v>
      </c>
      <c r="AN9676">
        <f>MONTH(Sheet[[#This Row],[Approval Date]])</f>
        <v>9</v>
      </c>
      <c r="AO9676">
        <f>YEAR(Sheet[[#This Row],[Approval Date]])</f>
        <v>2023</v>
      </c>
      <c r="AP9676">
        <f t="shared" si="302"/>
        <v>6</v>
      </c>
      <c r="AQ9676" s="43" t="str">
        <f t="shared" si="303"/>
        <v>WOO</v>
      </c>
    </row>
    <row r="9677" spans="2:43" x14ac:dyDescent="0.3">
      <c r="B9677">
        <v>349776</v>
      </c>
      <c r="C9677" s="15">
        <v>45206.517269537035</v>
      </c>
      <c r="D9677" s="15">
        <v>45208.517269537035</v>
      </c>
      <c r="E9677" t="s">
        <v>129008</v>
      </c>
      <c r="F9677" t="s">
        <v>129009</v>
      </c>
      <c r="G9677" t="s">
        <v>14101</v>
      </c>
      <c r="H9677" t="s">
        <v>129010</v>
      </c>
      <c r="I9677" t="s">
        <v>129011</v>
      </c>
      <c r="J9677">
        <v>5197</v>
      </c>
      <c r="K9677">
        <v>426</v>
      </c>
      <c r="L9677">
        <v>23</v>
      </c>
      <c r="M9677" t="s">
        <v>263</v>
      </c>
      <c r="N9677">
        <v>843.13</v>
      </c>
      <c r="O9677">
        <v>1</v>
      </c>
      <c r="P9677">
        <v>809.21</v>
      </c>
      <c r="Q9677" s="15">
        <v>45237.517269537035</v>
      </c>
      <c r="R9677">
        <v>1.05</v>
      </c>
      <c r="S9677" t="s">
        <v>129012</v>
      </c>
      <c r="T9677" t="s">
        <v>268</v>
      </c>
      <c r="U9677">
        <v>9</v>
      </c>
      <c r="V9677">
        <v>156.03</v>
      </c>
      <c r="W9677">
        <v>280</v>
      </c>
      <c r="X9677" t="s">
        <v>232</v>
      </c>
      <c r="Y9677" t="s">
        <v>240</v>
      </c>
      <c r="Z9677" t="s">
        <v>129013</v>
      </c>
      <c r="AA9677" t="s">
        <v>132</v>
      </c>
      <c r="AB9677" t="s">
        <v>242</v>
      </c>
      <c r="AC9677" t="s">
        <v>129014</v>
      </c>
      <c r="AD9677" t="s">
        <v>129015</v>
      </c>
      <c r="AE9677" t="s">
        <v>34136</v>
      </c>
      <c r="AF9677" s="15">
        <v>45209.517269537035</v>
      </c>
      <c r="AG9677" t="s">
        <v>2404</v>
      </c>
      <c r="AH9677" s="15">
        <v>45202.517269537035</v>
      </c>
      <c r="AI9677" s="15">
        <v>45196.517269537035</v>
      </c>
      <c r="AJ9677">
        <f>MONTH(Sheet[[#This Row],[Inv Date]])</f>
        <v>10</v>
      </c>
      <c r="AK9677">
        <f>YEAR(Sheet[[#This Row],[Inv Date]])</f>
        <v>2023</v>
      </c>
      <c r="AL9677" s="1">
        <f>INT(Sheet[[#This Row],[Inv Date]])</f>
        <v>45206</v>
      </c>
      <c r="AM9677" s="44">
        <f>INT(Sheet[[#This Row],[BlankPO Date]])</f>
        <v>45196</v>
      </c>
      <c r="AN9677">
        <f>MONTH(Sheet[[#This Row],[Approval Date]])</f>
        <v>9</v>
      </c>
      <c r="AO9677">
        <f>YEAR(Sheet[[#This Row],[Approval Date]])</f>
        <v>2023</v>
      </c>
      <c r="AP9677">
        <f t="shared" si="302"/>
        <v>8</v>
      </c>
      <c r="AQ9677" s="43" t="str">
        <f t="shared" si="303"/>
        <v>GOR</v>
      </c>
    </row>
    <row r="9678" spans="2:43" x14ac:dyDescent="0.3">
      <c r="B9678">
        <v>388625</v>
      </c>
      <c r="C9678" s="15">
        <v>45206.517269537035</v>
      </c>
      <c r="D9678" s="15">
        <v>45206.517269537035</v>
      </c>
      <c r="E9678" t="s">
        <v>129016</v>
      </c>
      <c r="F9678" t="s">
        <v>129017</v>
      </c>
      <c r="G9678" t="s">
        <v>129018</v>
      </c>
      <c r="H9678" t="s">
        <v>96364</v>
      </c>
      <c r="I9678" t="s">
        <v>129019</v>
      </c>
      <c r="J9678">
        <v>6262</v>
      </c>
      <c r="K9678">
        <v>147</v>
      </c>
      <c r="L9678">
        <v>5</v>
      </c>
      <c r="M9678" t="s">
        <v>254</v>
      </c>
      <c r="N9678">
        <v>187.24</v>
      </c>
      <c r="O9678">
        <v>4</v>
      </c>
      <c r="P9678">
        <v>126.87</v>
      </c>
      <c r="Q9678" s="15">
        <v>45232.517269537035</v>
      </c>
      <c r="R9678">
        <v>0.95</v>
      </c>
      <c r="S9678" t="s">
        <v>10400</v>
      </c>
      <c r="T9678" t="s">
        <v>300</v>
      </c>
      <c r="U9678">
        <v>14</v>
      </c>
      <c r="V9678">
        <v>202.21</v>
      </c>
      <c r="W9678">
        <v>401</v>
      </c>
      <c r="X9678" t="s">
        <v>239</v>
      </c>
      <c r="Y9678" t="s">
        <v>240</v>
      </c>
      <c r="Z9678" t="s">
        <v>129020</v>
      </c>
      <c r="AA9678" t="s">
        <v>131</v>
      </c>
      <c r="AB9678" t="s">
        <v>269</v>
      </c>
      <c r="AC9678" t="s">
        <v>129021</v>
      </c>
      <c r="AD9678" t="s">
        <v>129022</v>
      </c>
      <c r="AE9678" t="s">
        <v>129023</v>
      </c>
      <c r="AF9678" s="15">
        <v>45210.517269537035</v>
      </c>
      <c r="AG9678" t="s">
        <v>21226</v>
      </c>
      <c r="AH9678" s="15">
        <v>45203.517269537035</v>
      </c>
      <c r="AI9678" s="15">
        <v>45195.517269537035</v>
      </c>
      <c r="AJ9678">
        <f>MONTH(Sheet[[#This Row],[Inv Date]])</f>
        <v>10</v>
      </c>
      <c r="AK9678">
        <f>YEAR(Sheet[[#This Row],[Inv Date]])</f>
        <v>2023</v>
      </c>
      <c r="AL9678" s="1">
        <f>INT(Sheet[[#This Row],[Inv Date]])</f>
        <v>45206</v>
      </c>
      <c r="AM9678" s="44">
        <f>INT(Sheet[[#This Row],[BlankPO Date]])</f>
        <v>45195</v>
      </c>
      <c r="AN9678">
        <f>MONTH(Sheet[[#This Row],[Approval Date]])</f>
        <v>9</v>
      </c>
      <c r="AO9678">
        <f>YEAR(Sheet[[#This Row],[Approval Date]])</f>
        <v>2023</v>
      </c>
      <c r="AP9678">
        <f t="shared" si="302"/>
        <v>9</v>
      </c>
      <c r="AQ9678" s="43" t="str">
        <f t="shared" si="303"/>
        <v>FRE</v>
      </c>
    </row>
    <row r="9679" spans="2:43" x14ac:dyDescent="0.3">
      <c r="B9679">
        <v>683943</v>
      </c>
      <c r="C9679" s="15">
        <v>45206.517269537035</v>
      </c>
      <c r="D9679" s="15">
        <v>45207.517269537035</v>
      </c>
      <c r="E9679" t="s">
        <v>40746</v>
      </c>
      <c r="F9679" t="s">
        <v>129024</v>
      </c>
      <c r="G9679" t="s">
        <v>44518</v>
      </c>
      <c r="H9679" t="s">
        <v>37265</v>
      </c>
      <c r="I9679" t="s">
        <v>129025</v>
      </c>
      <c r="J9679">
        <v>8060</v>
      </c>
      <c r="K9679">
        <v>487</v>
      </c>
      <c r="L9679">
        <v>28</v>
      </c>
      <c r="M9679" t="s">
        <v>254</v>
      </c>
      <c r="N9679">
        <v>76.36</v>
      </c>
      <c r="O9679">
        <v>10</v>
      </c>
      <c r="P9679">
        <v>59.92</v>
      </c>
      <c r="Q9679" s="15">
        <v>45240.517269537035</v>
      </c>
      <c r="R9679">
        <v>1.05</v>
      </c>
      <c r="S9679" t="s">
        <v>129026</v>
      </c>
      <c r="T9679" t="s">
        <v>238</v>
      </c>
      <c r="U9679">
        <v>9</v>
      </c>
      <c r="V9679">
        <v>342.71</v>
      </c>
      <c r="W9679">
        <v>744</v>
      </c>
      <c r="X9679" t="s">
        <v>200</v>
      </c>
      <c r="Y9679" t="s">
        <v>240</v>
      </c>
      <c r="Z9679" t="s">
        <v>25260</v>
      </c>
      <c r="AA9679" t="s">
        <v>131</v>
      </c>
      <c r="AB9679" t="s">
        <v>269</v>
      </c>
      <c r="AC9679" t="s">
        <v>129027</v>
      </c>
      <c r="AD9679" t="s">
        <v>129028</v>
      </c>
      <c r="AE9679" t="s">
        <v>53244</v>
      </c>
      <c r="AF9679" s="15">
        <v>45207.517269537035</v>
      </c>
      <c r="AG9679" t="s">
        <v>9580</v>
      </c>
      <c r="AH9679" s="15">
        <v>45204.517269537035</v>
      </c>
      <c r="AI9679" s="15">
        <v>45197.517269537035</v>
      </c>
      <c r="AJ9679">
        <f>MONTH(Sheet[[#This Row],[Inv Date]])</f>
        <v>10</v>
      </c>
      <c r="AK9679">
        <f>YEAR(Sheet[[#This Row],[Inv Date]])</f>
        <v>2023</v>
      </c>
      <c r="AL9679" s="1">
        <f>INT(Sheet[[#This Row],[Inv Date]])</f>
        <v>45206</v>
      </c>
      <c r="AM9679" s="44">
        <f>INT(Sheet[[#This Row],[BlankPO Date]])</f>
        <v>45197</v>
      </c>
      <c r="AN9679">
        <f>MONTH(Sheet[[#This Row],[Approval Date]])</f>
        <v>9</v>
      </c>
      <c r="AO9679">
        <f>YEAR(Sheet[[#This Row],[Approval Date]])</f>
        <v>2023</v>
      </c>
      <c r="AP9679">
        <f t="shared" si="302"/>
        <v>7</v>
      </c>
      <c r="AQ9679" s="43" t="str">
        <f t="shared" si="303"/>
        <v>HUG</v>
      </c>
    </row>
    <row r="9680" spans="2:43" x14ac:dyDescent="0.3">
      <c r="B9680">
        <v>867188</v>
      </c>
      <c r="C9680" s="15">
        <v>45206.517269537035</v>
      </c>
      <c r="D9680" s="15">
        <v>45207.517269537035</v>
      </c>
      <c r="E9680" t="s">
        <v>10626</v>
      </c>
      <c r="F9680" t="s">
        <v>129029</v>
      </c>
      <c r="G9680" t="s">
        <v>48950</v>
      </c>
      <c r="H9680" t="s">
        <v>43308</v>
      </c>
      <c r="I9680" t="s">
        <v>33055</v>
      </c>
      <c r="J9680">
        <v>8801</v>
      </c>
      <c r="K9680">
        <v>229</v>
      </c>
      <c r="L9680">
        <v>4</v>
      </c>
      <c r="M9680" t="s">
        <v>254</v>
      </c>
      <c r="N9680">
        <v>481.48</v>
      </c>
      <c r="O9680">
        <v>2</v>
      </c>
      <c r="P9680">
        <v>211.63</v>
      </c>
      <c r="Q9680" s="15">
        <v>45233.517269537035</v>
      </c>
      <c r="R9680">
        <v>0.95</v>
      </c>
      <c r="S9680" t="s">
        <v>129030</v>
      </c>
      <c r="T9680" t="s">
        <v>231</v>
      </c>
      <c r="U9680">
        <v>18</v>
      </c>
      <c r="V9680">
        <v>320.16000000000003</v>
      </c>
      <c r="W9680">
        <v>157</v>
      </c>
      <c r="X9680" t="s">
        <v>200</v>
      </c>
      <c r="Y9680" t="s">
        <v>264</v>
      </c>
      <c r="Z9680" t="s">
        <v>129031</v>
      </c>
      <c r="AA9680" t="s">
        <v>131</v>
      </c>
      <c r="AB9680" t="s">
        <v>53</v>
      </c>
      <c r="AC9680" t="s">
        <v>17850</v>
      </c>
      <c r="AD9680" t="s">
        <v>129032</v>
      </c>
      <c r="AE9680" t="s">
        <v>129033</v>
      </c>
      <c r="AF9680" s="15">
        <v>45209.517269537035</v>
      </c>
      <c r="AG9680" t="s">
        <v>129034</v>
      </c>
      <c r="AH9680" s="15">
        <v>45204.517269537035</v>
      </c>
      <c r="AI9680" s="15">
        <v>45195.517269537035</v>
      </c>
      <c r="AJ9680">
        <f>MONTH(Sheet[[#This Row],[Inv Date]])</f>
        <v>10</v>
      </c>
      <c r="AK9680">
        <f>YEAR(Sheet[[#This Row],[Inv Date]])</f>
        <v>2023</v>
      </c>
      <c r="AL9680" s="1">
        <f>INT(Sheet[[#This Row],[Inv Date]])</f>
        <v>45206</v>
      </c>
      <c r="AM9680" s="44">
        <f>INT(Sheet[[#This Row],[BlankPO Date]])</f>
        <v>45195</v>
      </c>
      <c r="AN9680">
        <f>MONTH(Sheet[[#This Row],[Approval Date]])</f>
        <v>9</v>
      </c>
      <c r="AO9680">
        <f>YEAR(Sheet[[#This Row],[Approval Date]])</f>
        <v>2023</v>
      </c>
      <c r="AP9680">
        <f t="shared" si="302"/>
        <v>9</v>
      </c>
      <c r="AQ9680" s="43" t="str">
        <f t="shared" si="303"/>
        <v>CAM</v>
      </c>
    </row>
    <row r="9681" spans="2:43" x14ac:dyDescent="0.3">
      <c r="B9681">
        <v>32407</v>
      </c>
      <c r="C9681" s="15">
        <v>45206.517269537035</v>
      </c>
      <c r="D9681" s="15">
        <v>45207.517269537035</v>
      </c>
      <c r="E9681" t="s">
        <v>129035</v>
      </c>
      <c r="F9681" t="s">
        <v>129036</v>
      </c>
      <c r="G9681" t="s">
        <v>46525</v>
      </c>
      <c r="H9681" t="s">
        <v>47839</v>
      </c>
      <c r="I9681" t="s">
        <v>129037</v>
      </c>
      <c r="J9681">
        <v>5526</v>
      </c>
      <c r="K9681">
        <v>380</v>
      </c>
      <c r="L9681">
        <v>8</v>
      </c>
      <c r="M9681" t="s">
        <v>254</v>
      </c>
      <c r="N9681">
        <v>1209.19</v>
      </c>
      <c r="O9681">
        <v>6</v>
      </c>
      <c r="P9681">
        <v>836.69</v>
      </c>
      <c r="Q9681" s="15">
        <v>45233.517269537035</v>
      </c>
      <c r="R9681">
        <v>1.05</v>
      </c>
      <c r="S9681" t="s">
        <v>44548</v>
      </c>
      <c r="T9681" t="s">
        <v>300</v>
      </c>
      <c r="U9681">
        <v>7</v>
      </c>
      <c r="V9681">
        <v>208.3</v>
      </c>
      <c r="W9681">
        <v>374</v>
      </c>
      <c r="X9681" t="s">
        <v>196</v>
      </c>
      <c r="Y9681" t="s">
        <v>264</v>
      </c>
      <c r="Z9681" t="s">
        <v>129038</v>
      </c>
      <c r="AA9681" t="s">
        <v>234</v>
      </c>
      <c r="AB9681" t="s">
        <v>245</v>
      </c>
      <c r="AC9681" t="s">
        <v>129039</v>
      </c>
      <c r="AD9681" t="s">
        <v>129040</v>
      </c>
      <c r="AE9681" t="s">
        <v>129041</v>
      </c>
      <c r="AF9681" s="15">
        <v>45208.517269537035</v>
      </c>
      <c r="AG9681" t="s">
        <v>129042</v>
      </c>
      <c r="AH9681" s="15">
        <v>45202.517269537035</v>
      </c>
      <c r="AI9681" s="15">
        <v>45194.517269537035</v>
      </c>
      <c r="AJ9681">
        <f>MONTH(Sheet[[#This Row],[Inv Date]])</f>
        <v>10</v>
      </c>
      <c r="AK9681">
        <f>YEAR(Sheet[[#This Row],[Inv Date]])</f>
        <v>2023</v>
      </c>
      <c r="AL9681" s="1">
        <f>INT(Sheet[[#This Row],[Inv Date]])</f>
        <v>45206</v>
      </c>
      <c r="AM9681" s="44">
        <f>INT(Sheet[[#This Row],[BlankPO Date]])</f>
        <v>45194</v>
      </c>
      <c r="AN9681">
        <f>MONTH(Sheet[[#This Row],[Approval Date]])</f>
        <v>9</v>
      </c>
      <c r="AO9681">
        <f>YEAR(Sheet[[#This Row],[Approval Date]])</f>
        <v>2023</v>
      </c>
      <c r="AP9681">
        <f t="shared" si="302"/>
        <v>10</v>
      </c>
      <c r="AQ9681" s="43" t="str">
        <f t="shared" si="303"/>
        <v>ROD</v>
      </c>
    </row>
    <row r="9682" spans="2:43" x14ac:dyDescent="0.3">
      <c r="B9682">
        <v>766129</v>
      </c>
      <c r="C9682" s="15">
        <v>45206.517269537035</v>
      </c>
      <c r="D9682" s="15">
        <v>45208.517269537035</v>
      </c>
      <c r="E9682" t="s">
        <v>29279</v>
      </c>
      <c r="F9682" t="s">
        <v>129043</v>
      </c>
      <c r="G9682" t="s">
        <v>49154</v>
      </c>
      <c r="H9682" t="s">
        <v>129044</v>
      </c>
      <c r="I9682" t="s">
        <v>129045</v>
      </c>
      <c r="J9682">
        <v>5577</v>
      </c>
      <c r="K9682">
        <v>443</v>
      </c>
      <c r="L9682">
        <v>46</v>
      </c>
      <c r="M9682" t="s">
        <v>230</v>
      </c>
      <c r="N9682">
        <v>602.82000000000005</v>
      </c>
      <c r="O9682">
        <v>6</v>
      </c>
      <c r="P9682">
        <v>474.85</v>
      </c>
      <c r="Q9682" s="15">
        <v>45244.517269537035</v>
      </c>
      <c r="R9682">
        <v>0.95</v>
      </c>
      <c r="S9682" t="s">
        <v>129046</v>
      </c>
      <c r="T9682" t="s">
        <v>231</v>
      </c>
      <c r="U9682">
        <v>14</v>
      </c>
      <c r="V9682">
        <v>125.13</v>
      </c>
      <c r="W9682">
        <v>596</v>
      </c>
      <c r="X9682" t="s">
        <v>200</v>
      </c>
      <c r="Y9682" t="s">
        <v>264</v>
      </c>
      <c r="Z9682" t="s">
        <v>59432</v>
      </c>
      <c r="AA9682" t="s">
        <v>132</v>
      </c>
      <c r="AB9682" t="s">
        <v>53</v>
      </c>
      <c r="AC9682" t="s">
        <v>129047</v>
      </c>
      <c r="AD9682" t="s">
        <v>129048</v>
      </c>
      <c r="AE9682" t="s">
        <v>129049</v>
      </c>
      <c r="AF9682" s="15">
        <v>45210.517269537035</v>
      </c>
      <c r="AG9682" t="s">
        <v>129050</v>
      </c>
      <c r="AH9682" s="15">
        <v>45202.517269537035</v>
      </c>
      <c r="AI9682" s="15">
        <v>45195.517269537035</v>
      </c>
      <c r="AJ9682">
        <f>MONTH(Sheet[[#This Row],[Inv Date]])</f>
        <v>10</v>
      </c>
      <c r="AK9682">
        <f>YEAR(Sheet[[#This Row],[Inv Date]])</f>
        <v>2023</v>
      </c>
      <c r="AL9682" s="1">
        <f>INT(Sheet[[#This Row],[Inv Date]])</f>
        <v>45206</v>
      </c>
      <c r="AM9682" s="44">
        <f>INT(Sheet[[#This Row],[BlankPO Date]])</f>
        <v>45195</v>
      </c>
      <c r="AN9682">
        <f>MONTH(Sheet[[#This Row],[Approval Date]])</f>
        <v>9</v>
      </c>
      <c r="AO9682">
        <f>YEAR(Sheet[[#This Row],[Approval Date]])</f>
        <v>2023</v>
      </c>
      <c r="AP9682">
        <f t="shared" si="302"/>
        <v>9</v>
      </c>
      <c r="AQ9682" s="43" t="str">
        <f t="shared" si="303"/>
        <v>GIB</v>
      </c>
    </row>
    <row r="9683" spans="2:43" x14ac:dyDescent="0.3">
      <c r="B9683">
        <v>896382</v>
      </c>
      <c r="C9683" s="15">
        <v>45206.517269537035</v>
      </c>
      <c r="D9683" s="15">
        <v>45206.517269537035</v>
      </c>
      <c r="E9683" t="s">
        <v>31032</v>
      </c>
      <c r="F9683" t="s">
        <v>129051</v>
      </c>
      <c r="G9683" t="s">
        <v>129052</v>
      </c>
      <c r="H9683" t="s">
        <v>32049</v>
      </c>
      <c r="I9683" t="s">
        <v>129053</v>
      </c>
      <c r="J9683">
        <v>7361</v>
      </c>
      <c r="K9683">
        <v>471</v>
      </c>
      <c r="L9683">
        <v>19</v>
      </c>
      <c r="M9683" t="s">
        <v>263</v>
      </c>
      <c r="N9683">
        <v>580.15</v>
      </c>
      <c r="O9683">
        <v>6</v>
      </c>
      <c r="P9683">
        <v>111.16</v>
      </c>
      <c r="Q9683" s="15">
        <v>45237.517269537035</v>
      </c>
      <c r="R9683">
        <v>0.95</v>
      </c>
      <c r="S9683" t="s">
        <v>129054</v>
      </c>
      <c r="T9683" t="s">
        <v>268</v>
      </c>
      <c r="U9683">
        <v>5</v>
      </c>
      <c r="V9683">
        <v>168.23</v>
      </c>
      <c r="W9683">
        <v>194</v>
      </c>
      <c r="X9683" t="s">
        <v>232</v>
      </c>
      <c r="Y9683" t="s">
        <v>240</v>
      </c>
      <c r="Z9683" t="s">
        <v>129055</v>
      </c>
      <c r="AA9683" t="s">
        <v>131</v>
      </c>
      <c r="AB9683" t="s">
        <v>245</v>
      </c>
      <c r="AC9683" t="s">
        <v>1440</v>
      </c>
      <c r="AD9683" t="s">
        <v>129056</v>
      </c>
      <c r="AE9683" t="s">
        <v>129057</v>
      </c>
      <c r="AF9683" s="15">
        <v>45209.517269537035</v>
      </c>
      <c r="AG9683" t="s">
        <v>129058</v>
      </c>
      <c r="AH9683" s="15">
        <v>45206.517269537035</v>
      </c>
      <c r="AI9683" s="15">
        <v>45198.517269537035</v>
      </c>
      <c r="AJ9683">
        <f>MONTH(Sheet[[#This Row],[Inv Date]])</f>
        <v>10</v>
      </c>
      <c r="AK9683">
        <f>YEAR(Sheet[[#This Row],[Inv Date]])</f>
        <v>2023</v>
      </c>
      <c r="AL9683" s="1">
        <f>INT(Sheet[[#This Row],[Inv Date]])</f>
        <v>45206</v>
      </c>
      <c r="AM9683" s="44">
        <f>INT(Sheet[[#This Row],[BlankPO Date]])</f>
        <v>45198</v>
      </c>
      <c r="AN9683">
        <f>MONTH(Sheet[[#This Row],[Approval Date]])</f>
        <v>9</v>
      </c>
      <c r="AO9683">
        <f>YEAR(Sheet[[#This Row],[Approval Date]])</f>
        <v>2023</v>
      </c>
      <c r="AP9683">
        <f t="shared" si="302"/>
        <v>6</v>
      </c>
      <c r="AQ9683" s="43" t="str">
        <f t="shared" si="303"/>
        <v>ESP</v>
      </c>
    </row>
    <row r="9684" spans="2:43" x14ac:dyDescent="0.3">
      <c r="B9684">
        <v>541346</v>
      </c>
      <c r="C9684" s="15">
        <v>45206.517269537035</v>
      </c>
      <c r="D9684" s="15">
        <v>45207.517269537035</v>
      </c>
      <c r="E9684" t="s">
        <v>129059</v>
      </c>
      <c r="F9684" t="s">
        <v>129060</v>
      </c>
      <c r="G9684" t="s">
        <v>42698</v>
      </c>
      <c r="H9684" t="s">
        <v>129061</v>
      </c>
      <c r="I9684" t="s">
        <v>129062</v>
      </c>
      <c r="J9684">
        <v>7725</v>
      </c>
      <c r="K9684">
        <v>209</v>
      </c>
      <c r="L9684">
        <v>43</v>
      </c>
      <c r="M9684" t="s">
        <v>254</v>
      </c>
      <c r="N9684">
        <v>1349</v>
      </c>
      <c r="O9684">
        <v>4</v>
      </c>
      <c r="P9684">
        <v>727.34</v>
      </c>
      <c r="Q9684" s="15">
        <v>45226.517269537035</v>
      </c>
      <c r="R9684">
        <v>1.05</v>
      </c>
      <c r="S9684" t="s">
        <v>129063</v>
      </c>
      <c r="T9684" t="s">
        <v>300</v>
      </c>
      <c r="U9684">
        <v>7</v>
      </c>
      <c r="V9684">
        <v>123.91</v>
      </c>
      <c r="W9684">
        <v>983</v>
      </c>
      <c r="X9684" t="s">
        <v>239</v>
      </c>
      <c r="Y9684" t="s">
        <v>264</v>
      </c>
      <c r="Z9684" t="s">
        <v>129064</v>
      </c>
      <c r="AA9684" t="s">
        <v>132</v>
      </c>
      <c r="AB9684" t="s">
        <v>242</v>
      </c>
      <c r="AC9684" t="s">
        <v>47327</v>
      </c>
      <c r="AD9684" t="s">
        <v>129065</v>
      </c>
      <c r="AE9684" t="s">
        <v>15506</v>
      </c>
      <c r="AF9684" s="15">
        <v>45210.517269537035</v>
      </c>
      <c r="AG9684" t="s">
        <v>129066</v>
      </c>
      <c r="AH9684" s="15">
        <v>45205.517269537035</v>
      </c>
      <c r="AI9684" s="15">
        <v>45198.517269537035</v>
      </c>
      <c r="AJ9684">
        <f>MONTH(Sheet[[#This Row],[Inv Date]])</f>
        <v>10</v>
      </c>
      <c r="AK9684">
        <f>YEAR(Sheet[[#This Row],[Inv Date]])</f>
        <v>2023</v>
      </c>
      <c r="AL9684" s="1">
        <f>INT(Sheet[[#This Row],[Inv Date]])</f>
        <v>45206</v>
      </c>
      <c r="AM9684" s="44">
        <f>INT(Sheet[[#This Row],[BlankPO Date]])</f>
        <v>45198</v>
      </c>
      <c r="AN9684">
        <f>MONTH(Sheet[[#This Row],[Approval Date]])</f>
        <v>9</v>
      </c>
      <c r="AO9684">
        <f>YEAR(Sheet[[#This Row],[Approval Date]])</f>
        <v>2023</v>
      </c>
      <c r="AP9684">
        <f t="shared" si="302"/>
        <v>6</v>
      </c>
      <c r="AQ9684" s="43" t="str">
        <f t="shared" si="303"/>
        <v>STA</v>
      </c>
    </row>
    <row r="9685" spans="2:43" x14ac:dyDescent="0.3">
      <c r="B9685">
        <v>528661</v>
      </c>
      <c r="C9685" s="15">
        <v>45206.517269537035</v>
      </c>
      <c r="D9685" s="15">
        <v>45206.517269537035</v>
      </c>
      <c r="E9685" t="s">
        <v>37206</v>
      </c>
      <c r="F9685" t="s">
        <v>129067</v>
      </c>
      <c r="G9685" t="s">
        <v>129068</v>
      </c>
      <c r="H9685" t="s">
        <v>3931</v>
      </c>
      <c r="I9685" t="s">
        <v>129069</v>
      </c>
      <c r="J9685">
        <v>5505</v>
      </c>
      <c r="K9685">
        <v>219</v>
      </c>
      <c r="L9685">
        <v>43</v>
      </c>
      <c r="M9685" t="s">
        <v>263</v>
      </c>
      <c r="N9685">
        <v>385.82</v>
      </c>
      <c r="O9685">
        <v>9</v>
      </c>
      <c r="P9685">
        <v>192.79</v>
      </c>
      <c r="Q9685" s="15">
        <v>45238.517269537035</v>
      </c>
      <c r="R9685">
        <v>1.05</v>
      </c>
      <c r="S9685" t="s">
        <v>129070</v>
      </c>
      <c r="T9685" t="s">
        <v>268</v>
      </c>
      <c r="U9685">
        <v>18</v>
      </c>
      <c r="V9685">
        <v>124.99</v>
      </c>
      <c r="W9685">
        <v>100</v>
      </c>
      <c r="X9685" t="s">
        <v>196</v>
      </c>
      <c r="Y9685" t="s">
        <v>233</v>
      </c>
      <c r="Z9685" t="s">
        <v>10050</v>
      </c>
      <c r="AA9685" t="s">
        <v>132</v>
      </c>
      <c r="AB9685" t="s">
        <v>53</v>
      </c>
      <c r="AC9685" t="s">
        <v>71959</v>
      </c>
      <c r="AD9685" t="s">
        <v>129071</v>
      </c>
      <c r="AE9685" t="s">
        <v>129072</v>
      </c>
      <c r="AF9685" s="15">
        <v>45209.517269537035</v>
      </c>
      <c r="AG9685" t="s">
        <v>42823</v>
      </c>
      <c r="AH9685" s="15">
        <v>45205.517269537035</v>
      </c>
      <c r="AI9685" s="15">
        <v>45195.517269537035</v>
      </c>
      <c r="AJ9685">
        <f>MONTH(Sheet[[#This Row],[Inv Date]])</f>
        <v>10</v>
      </c>
      <c r="AK9685">
        <f>YEAR(Sheet[[#This Row],[Inv Date]])</f>
        <v>2023</v>
      </c>
      <c r="AL9685" s="1">
        <f>INT(Sheet[[#This Row],[Inv Date]])</f>
        <v>45206</v>
      </c>
      <c r="AM9685" s="44">
        <f>INT(Sheet[[#This Row],[BlankPO Date]])</f>
        <v>45195</v>
      </c>
      <c r="AN9685">
        <f>MONTH(Sheet[[#This Row],[Approval Date]])</f>
        <v>9</v>
      </c>
      <c r="AO9685">
        <f>YEAR(Sheet[[#This Row],[Approval Date]])</f>
        <v>2023</v>
      </c>
      <c r="AP9685">
        <f t="shared" si="302"/>
        <v>9</v>
      </c>
      <c r="AQ9685" s="43" t="str">
        <f t="shared" si="303"/>
        <v>JEN</v>
      </c>
    </row>
    <row r="9686" spans="2:43" x14ac:dyDescent="0.3">
      <c r="B9686">
        <v>696616</v>
      </c>
      <c r="C9686" s="15">
        <v>45206.517269537035</v>
      </c>
      <c r="D9686" s="15">
        <v>45206.517269537035</v>
      </c>
      <c r="E9686" t="s">
        <v>129073</v>
      </c>
      <c r="F9686" t="s">
        <v>129074</v>
      </c>
      <c r="G9686" t="s">
        <v>129075</v>
      </c>
      <c r="H9686" t="s">
        <v>129076</v>
      </c>
      <c r="I9686" t="s">
        <v>129077</v>
      </c>
      <c r="J9686">
        <v>9505</v>
      </c>
      <c r="K9686">
        <v>464</v>
      </c>
      <c r="L9686">
        <v>46</v>
      </c>
      <c r="M9686" t="s">
        <v>230</v>
      </c>
      <c r="N9686">
        <v>247.94</v>
      </c>
      <c r="O9686">
        <v>8</v>
      </c>
      <c r="P9686">
        <v>81.459999999999994</v>
      </c>
      <c r="Q9686" s="15">
        <v>45223.517269537035</v>
      </c>
      <c r="R9686">
        <v>0.95</v>
      </c>
      <c r="S9686" t="s">
        <v>129078</v>
      </c>
      <c r="T9686" t="s">
        <v>238</v>
      </c>
      <c r="U9686">
        <v>9</v>
      </c>
      <c r="V9686">
        <v>492.93</v>
      </c>
      <c r="W9686">
        <v>463</v>
      </c>
      <c r="X9686" t="s">
        <v>232</v>
      </c>
      <c r="Y9686" t="s">
        <v>240</v>
      </c>
      <c r="Z9686" t="s">
        <v>129079</v>
      </c>
      <c r="AA9686" t="s">
        <v>131</v>
      </c>
      <c r="AB9686" t="s">
        <v>242</v>
      </c>
      <c r="AC9686" t="s">
        <v>129080</v>
      </c>
      <c r="AD9686" t="s">
        <v>129081</v>
      </c>
      <c r="AE9686" t="s">
        <v>129082</v>
      </c>
      <c r="AF9686" s="15">
        <v>45206.517269537035</v>
      </c>
      <c r="AG9686" t="s">
        <v>1346</v>
      </c>
      <c r="AH9686" s="15">
        <v>45203.517269537035</v>
      </c>
      <c r="AI9686" s="15">
        <v>45192.517269537035</v>
      </c>
      <c r="AJ9686">
        <f>MONTH(Sheet[[#This Row],[Inv Date]])</f>
        <v>10</v>
      </c>
      <c r="AK9686">
        <f>YEAR(Sheet[[#This Row],[Inv Date]])</f>
        <v>2023</v>
      </c>
      <c r="AL9686" s="1">
        <f>INT(Sheet[[#This Row],[Inv Date]])</f>
        <v>45206</v>
      </c>
      <c r="AM9686" s="44">
        <f>INT(Sheet[[#This Row],[BlankPO Date]])</f>
        <v>45192</v>
      </c>
      <c r="AN9686">
        <f>MONTH(Sheet[[#This Row],[Approval Date]])</f>
        <v>9</v>
      </c>
      <c r="AO9686">
        <f>YEAR(Sheet[[#This Row],[Approval Date]])</f>
        <v>2023</v>
      </c>
      <c r="AP9686">
        <f t="shared" si="302"/>
        <v>10</v>
      </c>
      <c r="AQ9686" s="43" t="str">
        <f t="shared" si="303"/>
        <v>TAP</v>
      </c>
    </row>
    <row r="9687" spans="2:43" x14ac:dyDescent="0.3">
      <c r="B9687">
        <v>115732</v>
      </c>
      <c r="C9687" s="15">
        <v>45206.517269537035</v>
      </c>
      <c r="D9687" s="15">
        <v>45206.517269537035</v>
      </c>
      <c r="E9687" t="s">
        <v>129083</v>
      </c>
      <c r="F9687" t="s">
        <v>129084</v>
      </c>
      <c r="G9687" t="s">
        <v>129085</v>
      </c>
      <c r="H9687" t="s">
        <v>129086</v>
      </c>
      <c r="I9687" t="s">
        <v>129087</v>
      </c>
      <c r="J9687">
        <v>5556</v>
      </c>
      <c r="K9687">
        <v>427</v>
      </c>
      <c r="L9687">
        <v>37</v>
      </c>
      <c r="M9687" t="s">
        <v>263</v>
      </c>
      <c r="N9687">
        <v>244.96</v>
      </c>
      <c r="O9687">
        <v>6</v>
      </c>
      <c r="P9687">
        <v>235.81</v>
      </c>
      <c r="Q9687" s="15">
        <v>45243.517269537035</v>
      </c>
      <c r="R9687">
        <v>1</v>
      </c>
      <c r="S9687" t="s">
        <v>129088</v>
      </c>
      <c r="T9687" t="s">
        <v>300</v>
      </c>
      <c r="U9687">
        <v>8</v>
      </c>
      <c r="V9687">
        <v>254.94</v>
      </c>
      <c r="W9687">
        <v>854</v>
      </c>
      <c r="X9687" t="s">
        <v>196</v>
      </c>
      <c r="Y9687" t="s">
        <v>240</v>
      </c>
      <c r="Z9687" t="s">
        <v>125755</v>
      </c>
      <c r="AA9687" t="s">
        <v>132</v>
      </c>
      <c r="AB9687" t="s">
        <v>245</v>
      </c>
      <c r="AC9687" t="s">
        <v>12667</v>
      </c>
      <c r="AD9687" t="s">
        <v>129089</v>
      </c>
      <c r="AE9687" t="s">
        <v>129090</v>
      </c>
      <c r="AF9687" s="15">
        <v>45208.517269537035</v>
      </c>
      <c r="AG9687" t="s">
        <v>2634</v>
      </c>
      <c r="AH9687" s="15">
        <v>45203.517269537035</v>
      </c>
      <c r="AI9687" s="15">
        <v>45198.517269537035</v>
      </c>
      <c r="AJ9687">
        <f>MONTH(Sheet[[#This Row],[Inv Date]])</f>
        <v>10</v>
      </c>
      <c r="AK9687">
        <f>YEAR(Sheet[[#This Row],[Inv Date]])</f>
        <v>2023</v>
      </c>
      <c r="AL9687" s="1">
        <f>INT(Sheet[[#This Row],[Inv Date]])</f>
        <v>45206</v>
      </c>
      <c r="AM9687" s="44">
        <f>INT(Sheet[[#This Row],[BlankPO Date]])</f>
        <v>45198</v>
      </c>
      <c r="AN9687">
        <f>MONTH(Sheet[[#This Row],[Approval Date]])</f>
        <v>9</v>
      </c>
      <c r="AO9687">
        <f>YEAR(Sheet[[#This Row],[Approval Date]])</f>
        <v>2023</v>
      </c>
      <c r="AP9687">
        <f t="shared" si="302"/>
        <v>6</v>
      </c>
      <c r="AQ9687" s="43" t="str">
        <f t="shared" si="303"/>
        <v>RIC</v>
      </c>
    </row>
    <row r="9688" spans="2:43" x14ac:dyDescent="0.3">
      <c r="B9688">
        <v>877894</v>
      </c>
      <c r="C9688" s="15">
        <v>45206.517269537035</v>
      </c>
      <c r="D9688" s="15">
        <v>45207.517269537035</v>
      </c>
      <c r="E9688" t="s">
        <v>129091</v>
      </c>
      <c r="F9688" t="s">
        <v>129092</v>
      </c>
      <c r="G9688" t="s">
        <v>129093</v>
      </c>
      <c r="H9688" t="s">
        <v>9349</v>
      </c>
      <c r="I9688" t="s">
        <v>129094</v>
      </c>
      <c r="J9688">
        <v>5922</v>
      </c>
      <c r="K9688">
        <v>60</v>
      </c>
      <c r="L9688">
        <v>23</v>
      </c>
      <c r="M9688" t="s">
        <v>263</v>
      </c>
      <c r="N9688">
        <v>1326.46</v>
      </c>
      <c r="O9688">
        <v>7</v>
      </c>
      <c r="P9688">
        <v>347.63</v>
      </c>
      <c r="Q9688" s="15">
        <v>45223.517269537035</v>
      </c>
      <c r="R9688">
        <v>1.05</v>
      </c>
      <c r="S9688" t="s">
        <v>129095</v>
      </c>
      <c r="T9688" t="s">
        <v>231</v>
      </c>
      <c r="U9688">
        <v>3</v>
      </c>
      <c r="V9688">
        <v>452.14</v>
      </c>
      <c r="W9688">
        <v>763</v>
      </c>
      <c r="X9688" t="s">
        <v>196</v>
      </c>
      <c r="Y9688" t="s">
        <v>240</v>
      </c>
      <c r="Z9688" t="s">
        <v>129096</v>
      </c>
      <c r="AA9688" t="s">
        <v>132</v>
      </c>
      <c r="AB9688" t="s">
        <v>245</v>
      </c>
      <c r="AC9688" t="s">
        <v>51094</v>
      </c>
      <c r="AD9688" t="s">
        <v>129097</v>
      </c>
      <c r="AE9688" t="s">
        <v>27118</v>
      </c>
      <c r="AF9688" s="15">
        <v>45208.517269537035</v>
      </c>
      <c r="AG9688" t="s">
        <v>129098</v>
      </c>
      <c r="AH9688" s="15">
        <v>45205.517269537035</v>
      </c>
      <c r="AI9688" s="15">
        <v>45195.517269537035</v>
      </c>
      <c r="AJ9688">
        <f>MONTH(Sheet[[#This Row],[Inv Date]])</f>
        <v>10</v>
      </c>
      <c r="AK9688">
        <f>YEAR(Sheet[[#This Row],[Inv Date]])</f>
        <v>2023</v>
      </c>
      <c r="AL9688" s="1">
        <f>INT(Sheet[[#This Row],[Inv Date]])</f>
        <v>45206</v>
      </c>
      <c r="AM9688" s="44">
        <f>INT(Sheet[[#This Row],[BlankPO Date]])</f>
        <v>45195</v>
      </c>
      <c r="AN9688">
        <f>MONTH(Sheet[[#This Row],[Approval Date]])</f>
        <v>9</v>
      </c>
      <c r="AO9688">
        <f>YEAR(Sheet[[#This Row],[Approval Date]])</f>
        <v>2023</v>
      </c>
      <c r="AP9688">
        <f t="shared" si="302"/>
        <v>9</v>
      </c>
      <c r="AQ9688" s="43" t="str">
        <f t="shared" si="303"/>
        <v>ROD</v>
      </c>
    </row>
    <row r="9689" spans="2:43" x14ac:dyDescent="0.3">
      <c r="B9689">
        <v>813250</v>
      </c>
      <c r="C9689" s="15">
        <v>45206.517269537035</v>
      </c>
      <c r="D9689" s="15">
        <v>45206.517269537035</v>
      </c>
      <c r="E9689" t="s">
        <v>28687</v>
      </c>
      <c r="F9689" t="s">
        <v>129099</v>
      </c>
      <c r="G9689" t="s">
        <v>129100</v>
      </c>
      <c r="H9689" t="s">
        <v>27623</v>
      </c>
      <c r="I9689" t="s">
        <v>129101</v>
      </c>
      <c r="J9689">
        <v>3712</v>
      </c>
      <c r="K9689">
        <v>74</v>
      </c>
      <c r="L9689">
        <v>24</v>
      </c>
      <c r="M9689" t="s">
        <v>254</v>
      </c>
      <c r="N9689">
        <v>545.91</v>
      </c>
      <c r="O9689">
        <v>8</v>
      </c>
      <c r="P9689">
        <v>381.74</v>
      </c>
      <c r="Q9689" s="15">
        <v>45230.517269537035</v>
      </c>
      <c r="R9689">
        <v>0.95</v>
      </c>
      <c r="S9689" t="s">
        <v>27735</v>
      </c>
      <c r="T9689" t="s">
        <v>231</v>
      </c>
      <c r="U9689">
        <v>13</v>
      </c>
      <c r="V9689">
        <v>5.08</v>
      </c>
      <c r="W9689">
        <v>768</v>
      </c>
      <c r="X9689" t="s">
        <v>200</v>
      </c>
      <c r="Y9689" t="s">
        <v>240</v>
      </c>
      <c r="Z9689" t="s">
        <v>129102</v>
      </c>
      <c r="AA9689" t="s">
        <v>234</v>
      </c>
      <c r="AB9689" t="s">
        <v>53</v>
      </c>
      <c r="AC9689" t="s">
        <v>48707</v>
      </c>
      <c r="AD9689" t="s">
        <v>129103</v>
      </c>
      <c r="AE9689" t="s">
        <v>129104</v>
      </c>
      <c r="AF9689" s="15">
        <v>45206.517269537035</v>
      </c>
      <c r="AG9689" t="s">
        <v>40840</v>
      </c>
      <c r="AH9689" s="15">
        <v>45204.517269537035</v>
      </c>
      <c r="AI9689" s="15">
        <v>45198.517269537035</v>
      </c>
      <c r="AJ9689">
        <f>MONTH(Sheet[[#This Row],[Inv Date]])</f>
        <v>10</v>
      </c>
      <c r="AK9689">
        <f>YEAR(Sheet[[#This Row],[Inv Date]])</f>
        <v>2023</v>
      </c>
      <c r="AL9689" s="1">
        <f>INT(Sheet[[#This Row],[Inv Date]])</f>
        <v>45206</v>
      </c>
      <c r="AM9689" s="44">
        <f>INT(Sheet[[#This Row],[BlankPO Date]])</f>
        <v>45198</v>
      </c>
      <c r="AN9689">
        <f>MONTH(Sheet[[#This Row],[Approval Date]])</f>
        <v>9</v>
      </c>
      <c r="AO9689">
        <f>YEAR(Sheet[[#This Row],[Approval Date]])</f>
        <v>2023</v>
      </c>
      <c r="AP9689">
        <f t="shared" si="302"/>
        <v>6</v>
      </c>
      <c r="AQ9689" s="43" t="str">
        <f t="shared" si="303"/>
        <v>OBR</v>
      </c>
    </row>
    <row r="9690" spans="2:43" x14ac:dyDescent="0.3">
      <c r="B9690">
        <v>842787</v>
      </c>
      <c r="C9690" s="15">
        <v>45206.517269537035</v>
      </c>
      <c r="D9690" s="15">
        <v>45208.517269537035</v>
      </c>
      <c r="E9690" t="s">
        <v>129105</v>
      </c>
      <c r="F9690" t="s">
        <v>129106</v>
      </c>
      <c r="G9690" t="s">
        <v>129107</v>
      </c>
      <c r="H9690" t="s">
        <v>19099</v>
      </c>
      <c r="I9690" t="s">
        <v>129108</v>
      </c>
      <c r="J9690">
        <v>3680</v>
      </c>
      <c r="K9690">
        <v>330</v>
      </c>
      <c r="L9690">
        <v>35</v>
      </c>
      <c r="M9690" t="s">
        <v>263</v>
      </c>
      <c r="N9690">
        <v>432.66</v>
      </c>
      <c r="O9690">
        <v>5</v>
      </c>
      <c r="P9690">
        <v>182.09</v>
      </c>
      <c r="Q9690" s="15">
        <v>45221.517269537035</v>
      </c>
      <c r="R9690">
        <v>0.95</v>
      </c>
      <c r="S9690" t="s">
        <v>129109</v>
      </c>
      <c r="T9690" t="s">
        <v>238</v>
      </c>
      <c r="U9690">
        <v>4</v>
      </c>
      <c r="V9690">
        <v>109.65</v>
      </c>
      <c r="W9690">
        <v>282</v>
      </c>
      <c r="X9690" t="s">
        <v>200</v>
      </c>
      <c r="Y9690" t="s">
        <v>240</v>
      </c>
      <c r="Z9690" t="s">
        <v>4660</v>
      </c>
      <c r="AA9690" t="s">
        <v>131</v>
      </c>
      <c r="AB9690" t="s">
        <v>242</v>
      </c>
      <c r="AC9690" t="s">
        <v>17612</v>
      </c>
      <c r="AD9690" t="s">
        <v>129110</v>
      </c>
      <c r="AE9690" t="s">
        <v>122150</v>
      </c>
      <c r="AF9690" s="15">
        <v>45210.517269537035</v>
      </c>
      <c r="AG9690" t="s">
        <v>129111</v>
      </c>
      <c r="AH9690" s="15">
        <v>45204.517269537035</v>
      </c>
      <c r="AI9690" s="15">
        <v>45201.517269537035</v>
      </c>
      <c r="AJ9690">
        <f>MONTH(Sheet[[#This Row],[Inv Date]])</f>
        <v>10</v>
      </c>
      <c r="AK9690">
        <f>YEAR(Sheet[[#This Row],[Inv Date]])</f>
        <v>2023</v>
      </c>
      <c r="AL9690" s="1">
        <f>INT(Sheet[[#This Row],[Inv Date]])</f>
        <v>45206</v>
      </c>
      <c r="AM9690" s="44">
        <f>INT(Sheet[[#This Row],[BlankPO Date]])</f>
        <v>45201</v>
      </c>
      <c r="AN9690">
        <f>MONTH(Sheet[[#This Row],[Approval Date]])</f>
        <v>10</v>
      </c>
      <c r="AO9690">
        <f>YEAR(Sheet[[#This Row],[Approval Date]])</f>
        <v>2023</v>
      </c>
      <c r="AP9690">
        <f t="shared" si="302"/>
        <v>5</v>
      </c>
      <c r="AQ9690" s="43" t="str">
        <f t="shared" si="303"/>
        <v>JOH</v>
      </c>
    </row>
    <row r="9691" spans="2:43" x14ac:dyDescent="0.3">
      <c r="B9691">
        <v>276722</v>
      </c>
      <c r="C9691" s="15">
        <v>45206.517269537035</v>
      </c>
      <c r="D9691" s="15">
        <v>45206.517269537035</v>
      </c>
      <c r="E9691" t="s">
        <v>44489</v>
      </c>
      <c r="F9691" t="s">
        <v>129112</v>
      </c>
      <c r="G9691" t="s">
        <v>129113</v>
      </c>
      <c r="H9691" t="s">
        <v>37611</v>
      </c>
      <c r="I9691" t="s">
        <v>129114</v>
      </c>
      <c r="J9691">
        <v>4941</v>
      </c>
      <c r="K9691">
        <v>434</v>
      </c>
      <c r="L9691">
        <v>38</v>
      </c>
      <c r="M9691" t="s">
        <v>230</v>
      </c>
      <c r="N9691">
        <v>56.06</v>
      </c>
      <c r="O9691">
        <v>6</v>
      </c>
      <c r="P9691">
        <v>38.520000000000003</v>
      </c>
      <c r="Q9691" s="15">
        <v>45224.517269537035</v>
      </c>
      <c r="R9691">
        <v>1</v>
      </c>
      <c r="S9691" t="s">
        <v>26190</v>
      </c>
      <c r="T9691" t="s">
        <v>300</v>
      </c>
      <c r="U9691">
        <v>12</v>
      </c>
      <c r="V9691">
        <v>172.24</v>
      </c>
      <c r="W9691">
        <v>211</v>
      </c>
      <c r="X9691" t="s">
        <v>239</v>
      </c>
      <c r="Y9691" t="s">
        <v>240</v>
      </c>
      <c r="Z9691" t="s">
        <v>41135</v>
      </c>
      <c r="AA9691" t="s">
        <v>131</v>
      </c>
      <c r="AB9691" t="s">
        <v>269</v>
      </c>
      <c r="AC9691" t="s">
        <v>129115</v>
      </c>
      <c r="AD9691" t="s">
        <v>129116</v>
      </c>
      <c r="AE9691" t="s">
        <v>129117</v>
      </c>
      <c r="AF9691" s="15">
        <v>45208.517269537035</v>
      </c>
      <c r="AG9691" t="s">
        <v>129118</v>
      </c>
      <c r="AH9691" s="15">
        <v>45202.517269537035</v>
      </c>
      <c r="AI9691" s="15">
        <v>45196.517269537035</v>
      </c>
      <c r="AJ9691">
        <f>MONTH(Sheet[[#This Row],[Inv Date]])</f>
        <v>10</v>
      </c>
      <c r="AK9691">
        <f>YEAR(Sheet[[#This Row],[Inv Date]])</f>
        <v>2023</v>
      </c>
      <c r="AL9691" s="1">
        <f>INT(Sheet[[#This Row],[Inv Date]])</f>
        <v>45206</v>
      </c>
      <c r="AM9691" s="44">
        <f>INT(Sheet[[#This Row],[BlankPO Date]])</f>
        <v>45196</v>
      </c>
      <c r="AN9691">
        <f>MONTH(Sheet[[#This Row],[Approval Date]])</f>
        <v>9</v>
      </c>
      <c r="AO9691">
        <f>YEAR(Sheet[[#This Row],[Approval Date]])</f>
        <v>2023</v>
      </c>
      <c r="AP9691">
        <f t="shared" si="302"/>
        <v>8</v>
      </c>
      <c r="AQ9691" s="43" t="str">
        <f t="shared" si="303"/>
        <v>REY</v>
      </c>
    </row>
    <row r="9692" spans="2:43" x14ac:dyDescent="0.3">
      <c r="B9692">
        <v>695757</v>
      </c>
      <c r="C9692" s="15">
        <v>45206.517269537035</v>
      </c>
      <c r="D9692" s="15">
        <v>45206.517269537035</v>
      </c>
      <c r="E9692" t="s">
        <v>129119</v>
      </c>
      <c r="F9692" t="s">
        <v>129120</v>
      </c>
      <c r="G9692" t="s">
        <v>129121</v>
      </c>
      <c r="H9692" t="s">
        <v>3637</v>
      </c>
      <c r="I9692" t="s">
        <v>129122</v>
      </c>
      <c r="J9692">
        <v>7054</v>
      </c>
      <c r="K9692">
        <v>447</v>
      </c>
      <c r="L9692">
        <v>40</v>
      </c>
      <c r="M9692" t="s">
        <v>254</v>
      </c>
      <c r="N9692">
        <v>932.59</v>
      </c>
      <c r="O9692">
        <v>3</v>
      </c>
      <c r="P9692">
        <v>312.27999999999997</v>
      </c>
      <c r="Q9692" s="15">
        <v>45244.517269537035</v>
      </c>
      <c r="R9692">
        <v>1</v>
      </c>
      <c r="S9692" t="s">
        <v>40634</v>
      </c>
      <c r="T9692" t="s">
        <v>268</v>
      </c>
      <c r="U9692">
        <v>7</v>
      </c>
      <c r="V9692">
        <v>372.76</v>
      </c>
      <c r="W9692">
        <v>403</v>
      </c>
      <c r="X9692" t="s">
        <v>232</v>
      </c>
      <c r="Y9692" t="s">
        <v>233</v>
      </c>
      <c r="Z9692" t="s">
        <v>13197</v>
      </c>
      <c r="AA9692" t="s">
        <v>234</v>
      </c>
      <c r="AB9692" t="s">
        <v>53</v>
      </c>
      <c r="AC9692" t="s">
        <v>129123</v>
      </c>
      <c r="AD9692" t="s">
        <v>129124</v>
      </c>
      <c r="AE9692" t="s">
        <v>129125</v>
      </c>
      <c r="AF9692" s="15">
        <v>45209.517269537035</v>
      </c>
      <c r="AG9692" t="s">
        <v>129126</v>
      </c>
      <c r="AH9692" s="15">
        <v>45206.517269537035</v>
      </c>
      <c r="AI9692" s="15">
        <v>45201.517269537035</v>
      </c>
      <c r="AJ9692">
        <f>MONTH(Sheet[[#This Row],[Inv Date]])</f>
        <v>10</v>
      </c>
      <c r="AK9692">
        <f>YEAR(Sheet[[#This Row],[Inv Date]])</f>
        <v>2023</v>
      </c>
      <c r="AL9692" s="1">
        <f>INT(Sheet[[#This Row],[Inv Date]])</f>
        <v>45206</v>
      </c>
      <c r="AM9692" s="44">
        <f>INT(Sheet[[#This Row],[BlankPO Date]])</f>
        <v>45201</v>
      </c>
      <c r="AN9692">
        <f>MONTH(Sheet[[#This Row],[Approval Date]])</f>
        <v>10</v>
      </c>
      <c r="AO9692">
        <f>YEAR(Sheet[[#This Row],[Approval Date]])</f>
        <v>2023</v>
      </c>
      <c r="AP9692">
        <f t="shared" si="302"/>
        <v>5</v>
      </c>
      <c r="AQ9692" s="43" t="str">
        <f t="shared" si="303"/>
        <v>LYO</v>
      </c>
    </row>
    <row r="9693" spans="2:43" x14ac:dyDescent="0.3">
      <c r="B9693">
        <v>333562</v>
      </c>
      <c r="C9693" s="15">
        <v>45206.517269537035</v>
      </c>
      <c r="D9693" s="15">
        <v>45207.517269537035</v>
      </c>
      <c r="E9693" t="s">
        <v>14809</v>
      </c>
      <c r="F9693" t="s">
        <v>129127</v>
      </c>
      <c r="G9693" t="s">
        <v>129128</v>
      </c>
      <c r="H9693" t="s">
        <v>129129</v>
      </c>
      <c r="I9693" t="s">
        <v>129130</v>
      </c>
      <c r="J9693">
        <v>5244</v>
      </c>
      <c r="K9693">
        <v>445</v>
      </c>
      <c r="L9693">
        <v>37</v>
      </c>
      <c r="M9693" t="s">
        <v>254</v>
      </c>
      <c r="N9693">
        <v>878.58</v>
      </c>
      <c r="O9693">
        <v>6</v>
      </c>
      <c r="P9693">
        <v>724.32</v>
      </c>
      <c r="Q9693" s="15">
        <v>45221.517269537035</v>
      </c>
      <c r="R9693">
        <v>1.05</v>
      </c>
      <c r="S9693" t="s">
        <v>21213</v>
      </c>
      <c r="T9693" t="s">
        <v>300</v>
      </c>
      <c r="U9693">
        <v>13</v>
      </c>
      <c r="V9693">
        <v>29.63</v>
      </c>
      <c r="W9693">
        <v>878</v>
      </c>
      <c r="X9693" t="s">
        <v>200</v>
      </c>
      <c r="Y9693" t="s">
        <v>240</v>
      </c>
      <c r="Z9693" t="s">
        <v>28414</v>
      </c>
      <c r="AA9693" t="s">
        <v>132</v>
      </c>
      <c r="AB9693" t="s">
        <v>53</v>
      </c>
      <c r="AC9693" t="s">
        <v>129131</v>
      </c>
      <c r="AD9693" t="s">
        <v>129132</v>
      </c>
      <c r="AE9693" t="s">
        <v>129133</v>
      </c>
      <c r="AF9693" s="15">
        <v>45208.517269537035</v>
      </c>
      <c r="AG9693" t="s">
        <v>2577</v>
      </c>
      <c r="AH9693" s="15">
        <v>45205.517269537035</v>
      </c>
      <c r="AI9693" s="15">
        <v>45199.517269537035</v>
      </c>
      <c r="AJ9693">
        <f>MONTH(Sheet[[#This Row],[Inv Date]])</f>
        <v>10</v>
      </c>
      <c r="AK9693">
        <f>YEAR(Sheet[[#This Row],[Inv Date]])</f>
        <v>2023</v>
      </c>
      <c r="AL9693" s="1">
        <f>INT(Sheet[[#This Row],[Inv Date]])</f>
        <v>45206</v>
      </c>
      <c r="AM9693" s="44">
        <f>INT(Sheet[[#This Row],[BlankPO Date]])</f>
        <v>45199</v>
      </c>
      <c r="AN9693">
        <f>MONTH(Sheet[[#This Row],[Approval Date]])</f>
        <v>9</v>
      </c>
      <c r="AO9693">
        <f>YEAR(Sheet[[#This Row],[Approval Date]])</f>
        <v>2023</v>
      </c>
      <c r="AP9693">
        <f t="shared" si="302"/>
        <v>5</v>
      </c>
      <c r="AQ9693" s="43" t="str">
        <f t="shared" si="303"/>
        <v>KEL</v>
      </c>
    </row>
    <row r="9694" spans="2:43" x14ac:dyDescent="0.3">
      <c r="B9694">
        <v>397054</v>
      </c>
      <c r="C9694" s="15">
        <v>45206.517269537035</v>
      </c>
      <c r="D9694" s="15">
        <v>45206.517269537035</v>
      </c>
      <c r="E9694" t="s">
        <v>129134</v>
      </c>
      <c r="F9694" t="s">
        <v>129135</v>
      </c>
      <c r="G9694" t="s">
        <v>129136</v>
      </c>
      <c r="H9694" t="s">
        <v>37057</v>
      </c>
      <c r="I9694" t="s">
        <v>129137</v>
      </c>
      <c r="J9694">
        <v>2655</v>
      </c>
      <c r="K9694">
        <v>436</v>
      </c>
      <c r="L9694">
        <v>38</v>
      </c>
      <c r="M9694" t="s">
        <v>263</v>
      </c>
      <c r="N9694">
        <v>828.74</v>
      </c>
      <c r="O9694">
        <v>8</v>
      </c>
      <c r="P9694">
        <v>531.54</v>
      </c>
      <c r="Q9694" s="15">
        <v>45250.517269537035</v>
      </c>
      <c r="R9694">
        <v>1</v>
      </c>
      <c r="S9694" t="s">
        <v>129138</v>
      </c>
      <c r="T9694" t="s">
        <v>231</v>
      </c>
      <c r="U9694">
        <v>12</v>
      </c>
      <c r="V9694">
        <v>316.61</v>
      </c>
      <c r="W9694">
        <v>636</v>
      </c>
      <c r="X9694" t="s">
        <v>232</v>
      </c>
      <c r="Y9694" t="s">
        <v>233</v>
      </c>
      <c r="Z9694" t="s">
        <v>129139</v>
      </c>
      <c r="AA9694" t="s">
        <v>132</v>
      </c>
      <c r="AB9694" t="s">
        <v>269</v>
      </c>
      <c r="AC9694" t="s">
        <v>129140</v>
      </c>
      <c r="AD9694" t="s">
        <v>129141</v>
      </c>
      <c r="AE9694" t="s">
        <v>20407</v>
      </c>
      <c r="AF9694" s="15">
        <v>45210.517269537035</v>
      </c>
      <c r="AG9694" t="s">
        <v>29758</v>
      </c>
      <c r="AH9694" s="15">
        <v>45202.517269537035</v>
      </c>
      <c r="AI9694" s="15">
        <v>45199.517269537035</v>
      </c>
      <c r="AJ9694">
        <f>MONTH(Sheet[[#This Row],[Inv Date]])</f>
        <v>10</v>
      </c>
      <c r="AK9694">
        <f>YEAR(Sheet[[#This Row],[Inv Date]])</f>
        <v>2023</v>
      </c>
      <c r="AL9694" s="1">
        <f>INT(Sheet[[#This Row],[Inv Date]])</f>
        <v>45206</v>
      </c>
      <c r="AM9694" s="44">
        <f>INT(Sheet[[#This Row],[BlankPO Date]])</f>
        <v>45199</v>
      </c>
      <c r="AN9694">
        <f>MONTH(Sheet[[#This Row],[Approval Date]])</f>
        <v>9</v>
      </c>
      <c r="AO9694">
        <f>YEAR(Sheet[[#This Row],[Approval Date]])</f>
        <v>2023</v>
      </c>
      <c r="AP9694">
        <f t="shared" si="302"/>
        <v>5</v>
      </c>
      <c r="AQ9694" s="43" t="str">
        <f t="shared" si="303"/>
        <v>GRI</v>
      </c>
    </row>
    <row r="9695" spans="2:43" x14ac:dyDescent="0.3">
      <c r="B9695">
        <v>137279</v>
      </c>
      <c r="C9695" s="15">
        <v>45206.517269537035</v>
      </c>
      <c r="D9695" s="15">
        <v>45206.517269537035</v>
      </c>
      <c r="E9695" t="s">
        <v>2183</v>
      </c>
      <c r="F9695" t="s">
        <v>129142</v>
      </c>
      <c r="G9695" t="s">
        <v>8097</v>
      </c>
      <c r="H9695" t="s">
        <v>19284</v>
      </c>
      <c r="I9695" t="s">
        <v>129143</v>
      </c>
      <c r="J9695">
        <v>8862</v>
      </c>
      <c r="K9695">
        <v>140</v>
      </c>
      <c r="L9695">
        <v>36</v>
      </c>
      <c r="M9695" t="s">
        <v>263</v>
      </c>
      <c r="N9695">
        <v>983.49</v>
      </c>
      <c r="O9695">
        <v>8</v>
      </c>
      <c r="P9695">
        <v>647.87</v>
      </c>
      <c r="Q9695" s="15">
        <v>45225.517269537035</v>
      </c>
      <c r="R9695">
        <v>1</v>
      </c>
      <c r="S9695" t="s">
        <v>27567</v>
      </c>
      <c r="T9695" t="s">
        <v>268</v>
      </c>
      <c r="U9695">
        <v>5</v>
      </c>
      <c r="V9695">
        <v>447.57</v>
      </c>
      <c r="W9695">
        <v>933</v>
      </c>
      <c r="X9695" t="s">
        <v>232</v>
      </c>
      <c r="Y9695" t="s">
        <v>264</v>
      </c>
      <c r="Z9695" t="s">
        <v>129144</v>
      </c>
      <c r="AA9695" t="s">
        <v>131</v>
      </c>
      <c r="AB9695" t="s">
        <v>53</v>
      </c>
      <c r="AC9695" t="s">
        <v>47088</v>
      </c>
      <c r="AD9695" t="s">
        <v>129145</v>
      </c>
      <c r="AE9695" t="s">
        <v>41544</v>
      </c>
      <c r="AF9695" s="15">
        <v>45209.517269537035</v>
      </c>
      <c r="AG9695" t="s">
        <v>11770</v>
      </c>
      <c r="AH9695" s="15">
        <v>45205.517269537035</v>
      </c>
      <c r="AI9695" s="15">
        <v>45199.517269537035</v>
      </c>
      <c r="AJ9695">
        <f>MONTH(Sheet[[#This Row],[Inv Date]])</f>
        <v>10</v>
      </c>
      <c r="AK9695">
        <f>YEAR(Sheet[[#This Row],[Inv Date]])</f>
        <v>2023</v>
      </c>
      <c r="AL9695" s="1">
        <f>INT(Sheet[[#This Row],[Inv Date]])</f>
        <v>45206</v>
      </c>
      <c r="AM9695" s="44">
        <f>INT(Sheet[[#This Row],[BlankPO Date]])</f>
        <v>45199</v>
      </c>
      <c r="AN9695">
        <f>MONTH(Sheet[[#This Row],[Approval Date]])</f>
        <v>9</v>
      </c>
      <c r="AO9695">
        <f>YEAR(Sheet[[#This Row],[Approval Date]])</f>
        <v>2023</v>
      </c>
      <c r="AP9695">
        <f t="shared" si="302"/>
        <v>5</v>
      </c>
      <c r="AQ9695" s="43" t="str">
        <f t="shared" si="303"/>
        <v>JON</v>
      </c>
    </row>
    <row r="9696" spans="2:43" x14ac:dyDescent="0.3">
      <c r="B9696">
        <v>32922</v>
      </c>
      <c r="C9696" s="15">
        <v>45206.517269537035</v>
      </c>
      <c r="D9696" s="15">
        <v>45208.517269537035</v>
      </c>
      <c r="E9696" t="s">
        <v>129146</v>
      </c>
      <c r="F9696" t="s">
        <v>129147</v>
      </c>
      <c r="G9696" t="s">
        <v>129148</v>
      </c>
      <c r="H9696" t="s">
        <v>450</v>
      </c>
      <c r="I9696" t="s">
        <v>129149</v>
      </c>
      <c r="J9696">
        <v>9284</v>
      </c>
      <c r="K9696">
        <v>166</v>
      </c>
      <c r="L9696">
        <v>36</v>
      </c>
      <c r="M9696" t="s">
        <v>254</v>
      </c>
      <c r="N9696">
        <v>190.6</v>
      </c>
      <c r="O9696">
        <v>9</v>
      </c>
      <c r="P9696">
        <v>155.41</v>
      </c>
      <c r="Q9696" s="15">
        <v>45232.517269537035</v>
      </c>
      <c r="R9696">
        <v>0.95</v>
      </c>
      <c r="S9696" t="s">
        <v>9216</v>
      </c>
      <c r="T9696" t="s">
        <v>231</v>
      </c>
      <c r="U9696">
        <v>14</v>
      </c>
      <c r="V9696">
        <v>251.81</v>
      </c>
      <c r="W9696">
        <v>400</v>
      </c>
      <c r="X9696" t="s">
        <v>239</v>
      </c>
      <c r="Y9696" t="s">
        <v>264</v>
      </c>
      <c r="Z9696" t="s">
        <v>129150</v>
      </c>
      <c r="AA9696" t="s">
        <v>132</v>
      </c>
      <c r="AB9696" t="s">
        <v>245</v>
      </c>
      <c r="AC9696" t="s">
        <v>5687</v>
      </c>
      <c r="AD9696" t="s">
        <v>129151</v>
      </c>
      <c r="AE9696" t="s">
        <v>129152</v>
      </c>
      <c r="AF9696" s="15">
        <v>45210.517269537035</v>
      </c>
      <c r="AG9696" t="s">
        <v>5545</v>
      </c>
      <c r="AH9696" s="15">
        <v>45203.517269537035</v>
      </c>
      <c r="AI9696" s="15">
        <v>45193.517269537035</v>
      </c>
      <c r="AJ9696">
        <f>MONTH(Sheet[[#This Row],[Inv Date]])</f>
        <v>10</v>
      </c>
      <c r="AK9696">
        <f>YEAR(Sheet[[#This Row],[Inv Date]])</f>
        <v>2023</v>
      </c>
      <c r="AL9696" s="1">
        <f>INT(Sheet[[#This Row],[Inv Date]])</f>
        <v>45206</v>
      </c>
      <c r="AM9696" s="44">
        <f>INT(Sheet[[#This Row],[BlankPO Date]])</f>
        <v>45193</v>
      </c>
      <c r="AN9696">
        <f>MONTH(Sheet[[#This Row],[Approval Date]])</f>
        <v>9</v>
      </c>
      <c r="AO9696">
        <f>YEAR(Sheet[[#This Row],[Approval Date]])</f>
        <v>2023</v>
      </c>
      <c r="AP9696">
        <f t="shared" si="302"/>
        <v>10</v>
      </c>
      <c r="AQ9696" s="43" t="str">
        <f t="shared" si="303"/>
        <v>ING</v>
      </c>
    </row>
    <row r="9697" spans="2:43" x14ac:dyDescent="0.3">
      <c r="B9697">
        <v>435233</v>
      </c>
      <c r="C9697" s="15">
        <v>45206.517269537035</v>
      </c>
      <c r="D9697" s="15">
        <v>45208.517269537035</v>
      </c>
      <c r="E9697" t="s">
        <v>29657</v>
      </c>
      <c r="F9697" t="s">
        <v>129153</v>
      </c>
      <c r="G9697" t="s">
        <v>28112</v>
      </c>
      <c r="H9697" t="s">
        <v>129154</v>
      </c>
      <c r="I9697" t="s">
        <v>129155</v>
      </c>
      <c r="J9697">
        <v>8509</v>
      </c>
      <c r="K9697">
        <v>377</v>
      </c>
      <c r="L9697">
        <v>32</v>
      </c>
      <c r="M9697" t="s">
        <v>263</v>
      </c>
      <c r="N9697">
        <v>223.39</v>
      </c>
      <c r="O9697">
        <v>4</v>
      </c>
      <c r="P9697">
        <v>30.72</v>
      </c>
      <c r="Q9697" s="15">
        <v>45242.517269537035</v>
      </c>
      <c r="R9697">
        <v>1</v>
      </c>
      <c r="S9697" t="s">
        <v>113970</v>
      </c>
      <c r="T9697" t="s">
        <v>231</v>
      </c>
      <c r="U9697">
        <v>11</v>
      </c>
      <c r="V9697">
        <v>191.87</v>
      </c>
      <c r="W9697">
        <v>132</v>
      </c>
      <c r="X9697" t="s">
        <v>232</v>
      </c>
      <c r="Y9697" t="s">
        <v>264</v>
      </c>
      <c r="Z9697" t="s">
        <v>129156</v>
      </c>
      <c r="AA9697" t="s">
        <v>131</v>
      </c>
      <c r="AB9697" t="s">
        <v>245</v>
      </c>
      <c r="AC9697" t="s">
        <v>129157</v>
      </c>
      <c r="AD9697" t="s">
        <v>129158</v>
      </c>
      <c r="AE9697" t="s">
        <v>33219</v>
      </c>
      <c r="AF9697" s="15">
        <v>45206.517269537035</v>
      </c>
      <c r="AG9697" t="s">
        <v>129159</v>
      </c>
      <c r="AH9697" s="15">
        <v>45202.517269537035</v>
      </c>
      <c r="AI9697" s="15">
        <v>45201.517269537035</v>
      </c>
      <c r="AJ9697">
        <f>MONTH(Sheet[[#This Row],[Inv Date]])</f>
        <v>10</v>
      </c>
      <c r="AK9697">
        <f>YEAR(Sheet[[#This Row],[Inv Date]])</f>
        <v>2023</v>
      </c>
      <c r="AL9697" s="1">
        <f>INT(Sheet[[#This Row],[Inv Date]])</f>
        <v>45206</v>
      </c>
      <c r="AM9697" s="44">
        <f>INT(Sheet[[#This Row],[BlankPO Date]])</f>
        <v>45201</v>
      </c>
      <c r="AN9697">
        <f>MONTH(Sheet[[#This Row],[Approval Date]])</f>
        <v>10</v>
      </c>
      <c r="AO9697">
        <f>YEAR(Sheet[[#This Row],[Approval Date]])</f>
        <v>2023</v>
      </c>
      <c r="AP9697">
        <f t="shared" si="302"/>
        <v>5</v>
      </c>
      <c r="AQ9697" s="43" t="str">
        <f t="shared" si="303"/>
        <v>ADA</v>
      </c>
    </row>
    <row r="9698" spans="2:43" x14ac:dyDescent="0.3">
      <c r="B9698">
        <v>541991</v>
      </c>
      <c r="C9698" s="15">
        <v>45206.517269537035</v>
      </c>
      <c r="D9698" s="15">
        <v>45207.517269537035</v>
      </c>
      <c r="E9698" t="s">
        <v>129160</v>
      </c>
      <c r="F9698" t="s">
        <v>129161</v>
      </c>
      <c r="G9698" t="s">
        <v>129162</v>
      </c>
      <c r="H9698" t="s">
        <v>129163</v>
      </c>
      <c r="I9698" t="s">
        <v>37743</v>
      </c>
      <c r="J9698">
        <v>5596</v>
      </c>
      <c r="K9698">
        <v>233</v>
      </c>
      <c r="L9698">
        <v>25</v>
      </c>
      <c r="M9698" t="s">
        <v>230</v>
      </c>
      <c r="N9698">
        <v>1513.45</v>
      </c>
      <c r="O9698">
        <v>3</v>
      </c>
      <c r="P9698">
        <v>1296.6300000000001</v>
      </c>
      <c r="Q9698" s="15">
        <v>45245.517269537035</v>
      </c>
      <c r="R9698">
        <v>0.95</v>
      </c>
      <c r="S9698" t="s">
        <v>129164</v>
      </c>
      <c r="T9698" t="s">
        <v>231</v>
      </c>
      <c r="U9698">
        <v>5</v>
      </c>
      <c r="V9698">
        <v>234.91</v>
      </c>
      <c r="W9698">
        <v>879</v>
      </c>
      <c r="X9698" t="s">
        <v>196</v>
      </c>
      <c r="Y9698" t="s">
        <v>233</v>
      </c>
      <c r="Z9698" t="s">
        <v>35198</v>
      </c>
      <c r="AA9698" t="s">
        <v>234</v>
      </c>
      <c r="AB9698" t="s">
        <v>245</v>
      </c>
      <c r="AC9698" t="s">
        <v>129165</v>
      </c>
      <c r="AD9698" t="s">
        <v>129166</v>
      </c>
      <c r="AE9698" t="s">
        <v>129167</v>
      </c>
      <c r="AF9698" s="15">
        <v>45210.517269537035</v>
      </c>
      <c r="AG9698" t="s">
        <v>129168</v>
      </c>
      <c r="AH9698" s="15">
        <v>45205.517269537035</v>
      </c>
      <c r="AI9698" s="15">
        <v>45195.517269537035</v>
      </c>
      <c r="AJ9698">
        <f>MONTH(Sheet[[#This Row],[Inv Date]])</f>
        <v>10</v>
      </c>
      <c r="AK9698">
        <f>YEAR(Sheet[[#This Row],[Inv Date]])</f>
        <v>2023</v>
      </c>
      <c r="AL9698" s="1">
        <f>INT(Sheet[[#This Row],[Inv Date]])</f>
        <v>45206</v>
      </c>
      <c r="AM9698" s="44">
        <f>INT(Sheet[[#This Row],[BlankPO Date]])</f>
        <v>45195</v>
      </c>
      <c r="AN9698">
        <f>MONTH(Sheet[[#This Row],[Approval Date]])</f>
        <v>9</v>
      </c>
      <c r="AO9698">
        <f>YEAR(Sheet[[#This Row],[Approval Date]])</f>
        <v>2023</v>
      </c>
      <c r="AP9698">
        <f t="shared" si="302"/>
        <v>9</v>
      </c>
      <c r="AQ9698" s="43" t="str">
        <f t="shared" si="303"/>
        <v>MUR</v>
      </c>
    </row>
    <row r="9699" spans="2:43" x14ac:dyDescent="0.3">
      <c r="B9699">
        <v>455362</v>
      </c>
      <c r="C9699" s="15">
        <v>45206.517269537035</v>
      </c>
      <c r="D9699" s="15">
        <v>45207.517269537035</v>
      </c>
      <c r="E9699" t="s">
        <v>129169</v>
      </c>
      <c r="F9699" t="s">
        <v>129170</v>
      </c>
      <c r="G9699" t="s">
        <v>129171</v>
      </c>
      <c r="H9699" t="s">
        <v>129172</v>
      </c>
      <c r="I9699" t="s">
        <v>129173</v>
      </c>
      <c r="J9699">
        <v>7664</v>
      </c>
      <c r="K9699">
        <v>375</v>
      </c>
      <c r="L9699">
        <v>13</v>
      </c>
      <c r="M9699" t="s">
        <v>230</v>
      </c>
      <c r="N9699">
        <v>1537.03</v>
      </c>
      <c r="O9699">
        <v>3</v>
      </c>
      <c r="P9699">
        <v>1100.52</v>
      </c>
      <c r="Q9699" s="15">
        <v>45241.517269537035</v>
      </c>
      <c r="R9699">
        <v>0.95</v>
      </c>
      <c r="S9699" t="s">
        <v>50323</v>
      </c>
      <c r="T9699" t="s">
        <v>238</v>
      </c>
      <c r="U9699">
        <v>9</v>
      </c>
      <c r="V9699">
        <v>74.91</v>
      </c>
      <c r="W9699">
        <v>994</v>
      </c>
      <c r="X9699" t="s">
        <v>239</v>
      </c>
      <c r="Y9699" t="s">
        <v>233</v>
      </c>
      <c r="Z9699" t="s">
        <v>129174</v>
      </c>
      <c r="AA9699" t="s">
        <v>131</v>
      </c>
      <c r="AB9699" t="s">
        <v>269</v>
      </c>
      <c r="AC9699" t="s">
        <v>8699</v>
      </c>
      <c r="AD9699" t="s">
        <v>129175</v>
      </c>
      <c r="AE9699" t="s">
        <v>10238</v>
      </c>
      <c r="AF9699" s="15">
        <v>45207.517269537035</v>
      </c>
      <c r="AG9699" t="s">
        <v>129176</v>
      </c>
      <c r="AH9699" s="15">
        <v>45206.517269537035</v>
      </c>
      <c r="AI9699" s="15">
        <v>45201.517269537035</v>
      </c>
      <c r="AJ9699">
        <f>MONTH(Sheet[[#This Row],[Inv Date]])</f>
        <v>10</v>
      </c>
      <c r="AK9699">
        <f>YEAR(Sheet[[#This Row],[Inv Date]])</f>
        <v>2023</v>
      </c>
      <c r="AL9699" s="1">
        <f>INT(Sheet[[#This Row],[Inv Date]])</f>
        <v>45206</v>
      </c>
      <c r="AM9699" s="44">
        <f>INT(Sheet[[#This Row],[BlankPO Date]])</f>
        <v>45201</v>
      </c>
      <c r="AN9699">
        <f>MONTH(Sheet[[#This Row],[Approval Date]])</f>
        <v>10</v>
      </c>
      <c r="AO9699">
        <f>YEAR(Sheet[[#This Row],[Approval Date]])</f>
        <v>2023</v>
      </c>
      <c r="AP9699">
        <f t="shared" si="302"/>
        <v>5</v>
      </c>
      <c r="AQ9699" s="43" t="str">
        <f t="shared" si="303"/>
        <v>PAU</v>
      </c>
    </row>
    <row r="9700" spans="2:43" x14ac:dyDescent="0.3">
      <c r="B9700">
        <v>391913</v>
      </c>
      <c r="C9700" s="15">
        <v>45206.517269537035</v>
      </c>
      <c r="D9700" s="15">
        <v>45208.517269537035</v>
      </c>
      <c r="E9700" t="s">
        <v>2751</v>
      </c>
      <c r="F9700" t="s">
        <v>129177</v>
      </c>
      <c r="G9700" t="s">
        <v>129178</v>
      </c>
      <c r="H9700" t="s">
        <v>129179</v>
      </c>
      <c r="I9700" t="s">
        <v>129180</v>
      </c>
      <c r="J9700">
        <v>4401</v>
      </c>
      <c r="K9700">
        <v>251</v>
      </c>
      <c r="L9700">
        <v>16</v>
      </c>
      <c r="M9700" t="s">
        <v>263</v>
      </c>
      <c r="N9700">
        <v>393</v>
      </c>
      <c r="O9700">
        <v>9</v>
      </c>
      <c r="P9700">
        <v>77.959999999999994</v>
      </c>
      <c r="Q9700" s="15">
        <v>45221.517269537035</v>
      </c>
      <c r="R9700">
        <v>0.95</v>
      </c>
      <c r="S9700" t="s">
        <v>21653</v>
      </c>
      <c r="T9700" t="s">
        <v>268</v>
      </c>
      <c r="U9700">
        <v>12</v>
      </c>
      <c r="V9700">
        <v>409.25</v>
      </c>
      <c r="W9700">
        <v>698</v>
      </c>
      <c r="X9700" t="s">
        <v>196</v>
      </c>
      <c r="Y9700" t="s">
        <v>264</v>
      </c>
      <c r="Z9700" t="s">
        <v>41474</v>
      </c>
      <c r="AA9700" t="s">
        <v>234</v>
      </c>
      <c r="AB9700" t="s">
        <v>245</v>
      </c>
      <c r="AC9700" t="s">
        <v>8629</v>
      </c>
      <c r="AD9700" t="s">
        <v>129181</v>
      </c>
      <c r="AE9700" t="s">
        <v>7730</v>
      </c>
      <c r="AF9700" s="15">
        <v>45210.517269537035</v>
      </c>
      <c r="AG9700" t="s">
        <v>129182</v>
      </c>
      <c r="AH9700" s="15">
        <v>45206.517269537035</v>
      </c>
      <c r="AI9700" s="15">
        <v>45200.517269537035</v>
      </c>
      <c r="AJ9700">
        <f>MONTH(Sheet[[#This Row],[Inv Date]])</f>
        <v>10</v>
      </c>
      <c r="AK9700">
        <f>YEAR(Sheet[[#This Row],[Inv Date]])</f>
        <v>2023</v>
      </c>
      <c r="AL9700" s="1">
        <f>INT(Sheet[[#This Row],[Inv Date]])</f>
        <v>45206</v>
      </c>
      <c r="AM9700" s="44">
        <f>INT(Sheet[[#This Row],[BlankPO Date]])</f>
        <v>45200</v>
      </c>
      <c r="AN9700">
        <f>MONTH(Sheet[[#This Row],[Approval Date]])</f>
        <v>10</v>
      </c>
      <c r="AO9700">
        <f>YEAR(Sheet[[#This Row],[Approval Date]])</f>
        <v>2023</v>
      </c>
      <c r="AP9700">
        <f t="shared" si="302"/>
        <v>5</v>
      </c>
      <c r="AQ9700" s="43" t="str">
        <f t="shared" si="303"/>
        <v>JOH</v>
      </c>
    </row>
    <row r="9701" spans="2:43" x14ac:dyDescent="0.3">
      <c r="B9701">
        <v>987930</v>
      </c>
      <c r="C9701" s="15">
        <v>45206.517269537035</v>
      </c>
      <c r="D9701" s="15">
        <v>45206.517269537035</v>
      </c>
      <c r="E9701" t="s">
        <v>129183</v>
      </c>
      <c r="F9701" t="s">
        <v>129184</v>
      </c>
      <c r="G9701" t="s">
        <v>47655</v>
      </c>
      <c r="H9701" t="s">
        <v>129185</v>
      </c>
      <c r="I9701" t="s">
        <v>129186</v>
      </c>
      <c r="J9701">
        <v>9306</v>
      </c>
      <c r="K9701">
        <v>211</v>
      </c>
      <c r="L9701">
        <v>13</v>
      </c>
      <c r="M9701" t="s">
        <v>230</v>
      </c>
      <c r="N9701">
        <v>422.84</v>
      </c>
      <c r="O9701">
        <v>8</v>
      </c>
      <c r="P9701">
        <v>174.99</v>
      </c>
      <c r="Q9701" s="15">
        <v>45237.517269537035</v>
      </c>
      <c r="R9701">
        <v>1.05</v>
      </c>
      <c r="S9701" t="s">
        <v>129187</v>
      </c>
      <c r="T9701" t="s">
        <v>231</v>
      </c>
      <c r="U9701">
        <v>11</v>
      </c>
      <c r="V9701">
        <v>307.14</v>
      </c>
      <c r="W9701">
        <v>558</v>
      </c>
      <c r="X9701" t="s">
        <v>200</v>
      </c>
      <c r="Y9701" t="s">
        <v>264</v>
      </c>
      <c r="Z9701" t="s">
        <v>129188</v>
      </c>
      <c r="AA9701" t="s">
        <v>234</v>
      </c>
      <c r="AB9701" t="s">
        <v>242</v>
      </c>
      <c r="AC9701" t="s">
        <v>29319</v>
      </c>
      <c r="AD9701" t="s">
        <v>129189</v>
      </c>
      <c r="AE9701" t="s">
        <v>129190</v>
      </c>
      <c r="AF9701" s="15">
        <v>45209.517269537035</v>
      </c>
      <c r="AG9701" t="s">
        <v>14829</v>
      </c>
      <c r="AH9701" s="15">
        <v>45206.517269537035</v>
      </c>
      <c r="AI9701" s="15">
        <v>45201.517269537035</v>
      </c>
      <c r="AJ9701">
        <f>MONTH(Sheet[[#This Row],[Inv Date]])</f>
        <v>10</v>
      </c>
      <c r="AK9701">
        <f>YEAR(Sheet[[#This Row],[Inv Date]])</f>
        <v>2023</v>
      </c>
      <c r="AL9701" s="1">
        <f>INT(Sheet[[#This Row],[Inv Date]])</f>
        <v>45206</v>
      </c>
      <c r="AM9701" s="44">
        <f>INT(Sheet[[#This Row],[BlankPO Date]])</f>
        <v>45201</v>
      </c>
      <c r="AN9701">
        <f>MONTH(Sheet[[#This Row],[Approval Date]])</f>
        <v>10</v>
      </c>
      <c r="AO9701">
        <f>YEAR(Sheet[[#This Row],[Approval Date]])</f>
        <v>2023</v>
      </c>
      <c r="AP9701">
        <f t="shared" si="302"/>
        <v>5</v>
      </c>
      <c r="AQ9701" s="43" t="str">
        <f t="shared" si="303"/>
        <v>SMI</v>
      </c>
    </row>
    <row r="9702" spans="2:43" x14ac:dyDescent="0.3">
      <c r="B9702">
        <v>691688</v>
      </c>
      <c r="C9702" s="15">
        <v>45206.517269537035</v>
      </c>
      <c r="D9702" s="15">
        <v>45207.517269537035</v>
      </c>
      <c r="E9702" t="s">
        <v>129191</v>
      </c>
      <c r="F9702" t="s">
        <v>129192</v>
      </c>
      <c r="G9702" t="s">
        <v>20104</v>
      </c>
      <c r="H9702" t="s">
        <v>129193</v>
      </c>
      <c r="I9702" t="s">
        <v>129194</v>
      </c>
      <c r="J9702">
        <v>6801</v>
      </c>
      <c r="K9702">
        <v>142</v>
      </c>
      <c r="L9702">
        <v>10</v>
      </c>
      <c r="M9702" t="s">
        <v>230</v>
      </c>
      <c r="N9702">
        <v>1212.83</v>
      </c>
      <c r="O9702">
        <v>3</v>
      </c>
      <c r="P9702">
        <v>1089.53</v>
      </c>
      <c r="Q9702" s="15">
        <v>45222.517269537035</v>
      </c>
      <c r="R9702">
        <v>1.05</v>
      </c>
      <c r="S9702" t="s">
        <v>76042</v>
      </c>
      <c r="T9702" t="s">
        <v>238</v>
      </c>
      <c r="U9702">
        <v>16</v>
      </c>
      <c r="V9702">
        <v>404.37</v>
      </c>
      <c r="W9702">
        <v>668</v>
      </c>
      <c r="X9702" t="s">
        <v>232</v>
      </c>
      <c r="Y9702" t="s">
        <v>264</v>
      </c>
      <c r="Z9702" t="s">
        <v>129195</v>
      </c>
      <c r="AA9702" t="s">
        <v>234</v>
      </c>
      <c r="AB9702" t="s">
        <v>242</v>
      </c>
      <c r="AC9702" t="s">
        <v>129196</v>
      </c>
      <c r="AD9702" t="s">
        <v>129197</v>
      </c>
      <c r="AE9702" t="s">
        <v>129198</v>
      </c>
      <c r="AF9702" s="15">
        <v>45206.517269537035</v>
      </c>
      <c r="AG9702" t="s">
        <v>129199</v>
      </c>
      <c r="AH9702" s="15">
        <v>45204.517269537035</v>
      </c>
      <c r="AI9702" s="15">
        <v>45194.517269537035</v>
      </c>
      <c r="AJ9702">
        <f>MONTH(Sheet[[#This Row],[Inv Date]])</f>
        <v>10</v>
      </c>
      <c r="AK9702">
        <f>YEAR(Sheet[[#This Row],[Inv Date]])</f>
        <v>2023</v>
      </c>
      <c r="AL9702" s="1">
        <f>INT(Sheet[[#This Row],[Inv Date]])</f>
        <v>45206</v>
      </c>
      <c r="AM9702" s="44">
        <f>INT(Sheet[[#This Row],[BlankPO Date]])</f>
        <v>45194</v>
      </c>
      <c r="AN9702">
        <f>MONTH(Sheet[[#This Row],[Approval Date]])</f>
        <v>9</v>
      </c>
      <c r="AO9702">
        <f>YEAR(Sheet[[#This Row],[Approval Date]])</f>
        <v>2023</v>
      </c>
      <c r="AP9702">
        <f t="shared" si="302"/>
        <v>10</v>
      </c>
      <c r="AQ9702" s="43" t="str">
        <f t="shared" si="303"/>
        <v>RIC</v>
      </c>
    </row>
    <row r="9703" spans="2:43" x14ac:dyDescent="0.3">
      <c r="B9703">
        <v>745523</v>
      </c>
      <c r="C9703" s="15">
        <v>45206.517269537035</v>
      </c>
      <c r="D9703" s="15">
        <v>45208.517269537035</v>
      </c>
      <c r="E9703" t="s">
        <v>14270</v>
      </c>
      <c r="F9703" t="s">
        <v>129200</v>
      </c>
      <c r="G9703" t="s">
        <v>129201</v>
      </c>
      <c r="H9703" t="s">
        <v>2821</v>
      </c>
      <c r="I9703" t="s">
        <v>129202</v>
      </c>
      <c r="J9703">
        <v>4358</v>
      </c>
      <c r="K9703">
        <v>145</v>
      </c>
      <c r="L9703">
        <v>13</v>
      </c>
      <c r="M9703" t="s">
        <v>263</v>
      </c>
      <c r="N9703">
        <v>924.28</v>
      </c>
      <c r="O9703">
        <v>5</v>
      </c>
      <c r="P9703">
        <v>487.44</v>
      </c>
      <c r="Q9703" s="15">
        <v>45224.517269537035</v>
      </c>
      <c r="R9703">
        <v>0.95</v>
      </c>
      <c r="S9703" t="s">
        <v>129203</v>
      </c>
      <c r="T9703" t="s">
        <v>238</v>
      </c>
      <c r="U9703">
        <v>2</v>
      </c>
      <c r="V9703">
        <v>404.06</v>
      </c>
      <c r="W9703">
        <v>888</v>
      </c>
      <c r="X9703" t="s">
        <v>239</v>
      </c>
      <c r="Y9703" t="s">
        <v>264</v>
      </c>
      <c r="Z9703" t="s">
        <v>129204</v>
      </c>
      <c r="AA9703" t="s">
        <v>131</v>
      </c>
      <c r="AB9703" t="s">
        <v>245</v>
      </c>
      <c r="AC9703" t="s">
        <v>42736</v>
      </c>
      <c r="AD9703" t="s">
        <v>129205</v>
      </c>
      <c r="AE9703" t="s">
        <v>129206</v>
      </c>
      <c r="AF9703" s="15">
        <v>45206.517269537035</v>
      </c>
      <c r="AG9703" t="s">
        <v>36503</v>
      </c>
      <c r="AH9703" s="15">
        <v>45206.517269537035</v>
      </c>
      <c r="AI9703" s="15">
        <v>45201.517269537035</v>
      </c>
      <c r="AJ9703">
        <f>MONTH(Sheet[[#This Row],[Inv Date]])</f>
        <v>10</v>
      </c>
      <c r="AK9703">
        <f>YEAR(Sheet[[#This Row],[Inv Date]])</f>
        <v>2023</v>
      </c>
      <c r="AL9703" s="1">
        <f>INT(Sheet[[#This Row],[Inv Date]])</f>
        <v>45206</v>
      </c>
      <c r="AM9703" s="44">
        <f>INT(Sheet[[#This Row],[BlankPO Date]])</f>
        <v>45201</v>
      </c>
      <c r="AN9703">
        <f>MONTH(Sheet[[#This Row],[Approval Date]])</f>
        <v>10</v>
      </c>
      <c r="AO9703">
        <f>YEAR(Sheet[[#This Row],[Approval Date]])</f>
        <v>2023</v>
      </c>
      <c r="AP9703">
        <f t="shared" si="302"/>
        <v>5</v>
      </c>
      <c r="AQ9703" s="43" t="str">
        <f t="shared" si="303"/>
        <v>COX</v>
      </c>
    </row>
    <row r="9704" spans="2:43" x14ac:dyDescent="0.3">
      <c r="B9704">
        <v>50318</v>
      </c>
      <c r="C9704" s="15">
        <v>45206.517269537035</v>
      </c>
      <c r="D9704" s="15">
        <v>45207.517269537035</v>
      </c>
      <c r="E9704" t="s">
        <v>129207</v>
      </c>
      <c r="F9704" t="s">
        <v>129208</v>
      </c>
      <c r="G9704" t="s">
        <v>129209</v>
      </c>
      <c r="H9704" t="s">
        <v>23125</v>
      </c>
      <c r="I9704" t="s">
        <v>129210</v>
      </c>
      <c r="J9704">
        <v>1480</v>
      </c>
      <c r="K9704">
        <v>38</v>
      </c>
      <c r="L9704">
        <v>17</v>
      </c>
      <c r="M9704" t="s">
        <v>263</v>
      </c>
      <c r="N9704">
        <v>717.57</v>
      </c>
      <c r="O9704">
        <v>2</v>
      </c>
      <c r="P9704">
        <v>112.03</v>
      </c>
      <c r="Q9704" s="15">
        <v>45238.517269537035</v>
      </c>
      <c r="R9704">
        <v>1</v>
      </c>
      <c r="S9704" t="s">
        <v>129211</v>
      </c>
      <c r="T9704" t="s">
        <v>238</v>
      </c>
      <c r="U9704">
        <v>7</v>
      </c>
      <c r="V9704">
        <v>77.930000000000007</v>
      </c>
      <c r="W9704">
        <v>558</v>
      </c>
      <c r="X9704" t="s">
        <v>200</v>
      </c>
      <c r="Y9704" t="s">
        <v>233</v>
      </c>
      <c r="Z9704" t="s">
        <v>129212</v>
      </c>
      <c r="AA9704" t="s">
        <v>234</v>
      </c>
      <c r="AB9704" t="s">
        <v>53</v>
      </c>
      <c r="AC9704" t="s">
        <v>129213</v>
      </c>
      <c r="AD9704" t="s">
        <v>129214</v>
      </c>
      <c r="AE9704" t="s">
        <v>28105</v>
      </c>
      <c r="AF9704" s="15">
        <v>45206.517269537035</v>
      </c>
      <c r="AG9704" t="s">
        <v>129215</v>
      </c>
      <c r="AH9704" s="15">
        <v>45205.517269537035</v>
      </c>
      <c r="AI9704" s="15">
        <v>45200.517269537035</v>
      </c>
      <c r="AJ9704">
        <f>MONTH(Sheet[[#This Row],[Inv Date]])</f>
        <v>10</v>
      </c>
      <c r="AK9704">
        <f>YEAR(Sheet[[#This Row],[Inv Date]])</f>
        <v>2023</v>
      </c>
      <c r="AL9704" s="1">
        <f>INT(Sheet[[#This Row],[Inv Date]])</f>
        <v>45206</v>
      </c>
      <c r="AM9704" s="44">
        <f>INT(Sheet[[#This Row],[BlankPO Date]])</f>
        <v>45200</v>
      </c>
      <c r="AN9704">
        <f>MONTH(Sheet[[#This Row],[Approval Date]])</f>
        <v>10</v>
      </c>
      <c r="AO9704">
        <f>YEAR(Sheet[[#This Row],[Approval Date]])</f>
        <v>2023</v>
      </c>
      <c r="AP9704">
        <f t="shared" si="302"/>
        <v>5</v>
      </c>
      <c r="AQ9704" s="43" t="str">
        <f t="shared" si="303"/>
        <v>TER</v>
      </c>
    </row>
    <row r="9705" spans="2:43" x14ac:dyDescent="0.3">
      <c r="B9705">
        <v>58971</v>
      </c>
      <c r="C9705" s="15">
        <v>45206.517269537035</v>
      </c>
      <c r="D9705" s="15">
        <v>45208.517269537035</v>
      </c>
      <c r="E9705" t="s">
        <v>129216</v>
      </c>
      <c r="F9705" t="s">
        <v>129217</v>
      </c>
      <c r="G9705" t="s">
        <v>13513</v>
      </c>
      <c r="H9705" t="s">
        <v>9057</v>
      </c>
      <c r="I9705" t="s">
        <v>129218</v>
      </c>
      <c r="J9705">
        <v>1790</v>
      </c>
      <c r="K9705">
        <v>484</v>
      </c>
      <c r="L9705">
        <v>2</v>
      </c>
      <c r="M9705" t="s">
        <v>254</v>
      </c>
      <c r="N9705">
        <v>356.29</v>
      </c>
      <c r="O9705">
        <v>5</v>
      </c>
      <c r="P9705">
        <v>94.58</v>
      </c>
      <c r="Q9705" s="15">
        <v>45229.517269537035</v>
      </c>
      <c r="R9705">
        <v>0.95</v>
      </c>
      <c r="S9705" t="s">
        <v>86535</v>
      </c>
      <c r="T9705" t="s">
        <v>231</v>
      </c>
      <c r="U9705">
        <v>13</v>
      </c>
      <c r="V9705">
        <v>128.46</v>
      </c>
      <c r="W9705">
        <v>369</v>
      </c>
      <c r="X9705" t="s">
        <v>200</v>
      </c>
      <c r="Y9705" t="s">
        <v>264</v>
      </c>
      <c r="Z9705" t="s">
        <v>129219</v>
      </c>
      <c r="AA9705" t="s">
        <v>132</v>
      </c>
      <c r="AB9705" t="s">
        <v>269</v>
      </c>
      <c r="AC9705" t="s">
        <v>129220</v>
      </c>
      <c r="AD9705" t="s">
        <v>129221</v>
      </c>
      <c r="AE9705" t="s">
        <v>129222</v>
      </c>
      <c r="AF9705" s="15">
        <v>45208.517269537035</v>
      </c>
      <c r="AG9705" t="s">
        <v>27273</v>
      </c>
      <c r="AH9705" s="15">
        <v>45203.517269537035</v>
      </c>
      <c r="AI9705" s="15">
        <v>45197.517269537035</v>
      </c>
      <c r="AJ9705">
        <f>MONTH(Sheet[[#This Row],[Inv Date]])</f>
        <v>10</v>
      </c>
      <c r="AK9705">
        <f>YEAR(Sheet[[#This Row],[Inv Date]])</f>
        <v>2023</v>
      </c>
      <c r="AL9705" s="1">
        <f>INT(Sheet[[#This Row],[Inv Date]])</f>
        <v>45206</v>
      </c>
      <c r="AM9705" s="44">
        <f>INT(Sheet[[#This Row],[BlankPO Date]])</f>
        <v>45197</v>
      </c>
      <c r="AN9705">
        <f>MONTH(Sheet[[#This Row],[Approval Date]])</f>
        <v>9</v>
      </c>
      <c r="AO9705">
        <f>YEAR(Sheet[[#This Row],[Approval Date]])</f>
        <v>2023</v>
      </c>
      <c r="AP9705">
        <f t="shared" si="302"/>
        <v>7</v>
      </c>
      <c r="AQ9705" s="43" t="str">
        <f t="shared" si="303"/>
        <v>ONE</v>
      </c>
    </row>
    <row r="9706" spans="2:43" x14ac:dyDescent="0.3">
      <c r="B9706">
        <v>773172</v>
      </c>
      <c r="C9706" s="15">
        <v>45206.517269537035</v>
      </c>
      <c r="D9706" s="15">
        <v>45206.517269537035</v>
      </c>
      <c r="E9706" t="s">
        <v>47956</v>
      </c>
      <c r="F9706" t="s">
        <v>129223</v>
      </c>
      <c r="G9706" t="s">
        <v>129224</v>
      </c>
      <c r="H9706" t="s">
        <v>27535</v>
      </c>
      <c r="I9706" t="s">
        <v>129225</v>
      </c>
      <c r="J9706">
        <v>9768</v>
      </c>
      <c r="K9706">
        <v>106</v>
      </c>
      <c r="L9706">
        <v>49</v>
      </c>
      <c r="M9706" t="s">
        <v>263</v>
      </c>
      <c r="N9706">
        <v>122.61</v>
      </c>
      <c r="O9706">
        <v>7</v>
      </c>
      <c r="P9706">
        <v>45.98</v>
      </c>
      <c r="Q9706" s="15">
        <v>45239.517269537035</v>
      </c>
      <c r="R9706">
        <v>1.05</v>
      </c>
      <c r="S9706" t="s">
        <v>129226</v>
      </c>
      <c r="T9706" t="s">
        <v>238</v>
      </c>
      <c r="U9706">
        <v>6</v>
      </c>
      <c r="V9706">
        <v>360.32</v>
      </c>
      <c r="W9706">
        <v>655</v>
      </c>
      <c r="X9706" t="s">
        <v>200</v>
      </c>
      <c r="Y9706" t="s">
        <v>233</v>
      </c>
      <c r="Z9706" t="s">
        <v>1304</v>
      </c>
      <c r="AA9706" t="s">
        <v>131</v>
      </c>
      <c r="AB9706" t="s">
        <v>53</v>
      </c>
      <c r="AC9706" t="s">
        <v>129227</v>
      </c>
      <c r="AD9706" t="s">
        <v>129228</v>
      </c>
      <c r="AE9706" t="s">
        <v>129229</v>
      </c>
      <c r="AF9706" s="15">
        <v>45209.517269537035</v>
      </c>
      <c r="AG9706" t="s">
        <v>129230</v>
      </c>
      <c r="AH9706" s="15">
        <v>45202.517269537035</v>
      </c>
      <c r="AI9706" s="15">
        <v>45192.517269537035</v>
      </c>
      <c r="AJ9706">
        <f>MONTH(Sheet[[#This Row],[Inv Date]])</f>
        <v>10</v>
      </c>
      <c r="AK9706">
        <f>YEAR(Sheet[[#This Row],[Inv Date]])</f>
        <v>2023</v>
      </c>
      <c r="AL9706" s="1">
        <f>INT(Sheet[[#This Row],[Inv Date]])</f>
        <v>45206</v>
      </c>
      <c r="AM9706" s="44">
        <f>INT(Sheet[[#This Row],[BlankPO Date]])</f>
        <v>45192</v>
      </c>
      <c r="AN9706">
        <f>MONTH(Sheet[[#This Row],[Approval Date]])</f>
        <v>9</v>
      </c>
      <c r="AO9706">
        <f>YEAR(Sheet[[#This Row],[Approval Date]])</f>
        <v>2023</v>
      </c>
      <c r="AP9706">
        <f t="shared" si="302"/>
        <v>10</v>
      </c>
      <c r="AQ9706" s="43" t="str">
        <f t="shared" si="303"/>
        <v>JIM</v>
      </c>
    </row>
    <row r="9707" spans="2:43" x14ac:dyDescent="0.3">
      <c r="B9707">
        <v>567958</v>
      </c>
      <c r="C9707" s="15">
        <v>45206.517269537035</v>
      </c>
      <c r="D9707" s="15">
        <v>45206.517269537035</v>
      </c>
      <c r="E9707" t="s">
        <v>129231</v>
      </c>
      <c r="F9707" t="s">
        <v>129232</v>
      </c>
      <c r="G9707" t="s">
        <v>96910</v>
      </c>
      <c r="H9707" t="s">
        <v>129233</v>
      </c>
      <c r="I9707" t="s">
        <v>5672</v>
      </c>
      <c r="J9707">
        <v>9580</v>
      </c>
      <c r="K9707">
        <v>489</v>
      </c>
      <c r="L9707">
        <v>47</v>
      </c>
      <c r="M9707" t="s">
        <v>263</v>
      </c>
      <c r="N9707">
        <v>607.92999999999995</v>
      </c>
      <c r="O9707">
        <v>7</v>
      </c>
      <c r="P9707">
        <v>183.01</v>
      </c>
      <c r="Q9707" s="15">
        <v>45234.517269537035</v>
      </c>
      <c r="R9707">
        <v>1.05</v>
      </c>
      <c r="S9707" t="s">
        <v>129234</v>
      </c>
      <c r="T9707" t="s">
        <v>238</v>
      </c>
      <c r="U9707">
        <v>17</v>
      </c>
      <c r="V9707">
        <v>498.63</v>
      </c>
      <c r="W9707">
        <v>758</v>
      </c>
      <c r="X9707" t="s">
        <v>200</v>
      </c>
      <c r="Y9707" t="s">
        <v>233</v>
      </c>
      <c r="Z9707" t="s">
        <v>129235</v>
      </c>
      <c r="AA9707" t="s">
        <v>131</v>
      </c>
      <c r="AB9707" t="s">
        <v>269</v>
      </c>
      <c r="AC9707" t="s">
        <v>129236</v>
      </c>
      <c r="AD9707" t="s">
        <v>129237</v>
      </c>
      <c r="AE9707" t="s">
        <v>107683</v>
      </c>
      <c r="AF9707" s="15">
        <v>45209.517269537035</v>
      </c>
      <c r="AG9707" t="s">
        <v>84047</v>
      </c>
      <c r="AH9707" s="15">
        <v>45202.517269537035</v>
      </c>
      <c r="AI9707" s="15">
        <v>45196.517269537035</v>
      </c>
      <c r="AJ9707">
        <f>MONTH(Sheet[[#This Row],[Inv Date]])</f>
        <v>10</v>
      </c>
      <c r="AK9707">
        <f>YEAR(Sheet[[#This Row],[Inv Date]])</f>
        <v>2023</v>
      </c>
      <c r="AL9707" s="1">
        <f>INT(Sheet[[#This Row],[Inv Date]])</f>
        <v>45206</v>
      </c>
      <c r="AM9707" s="44">
        <f>INT(Sheet[[#This Row],[BlankPO Date]])</f>
        <v>45196</v>
      </c>
      <c r="AN9707">
        <f>MONTH(Sheet[[#This Row],[Approval Date]])</f>
        <v>9</v>
      </c>
      <c r="AO9707">
        <f>YEAR(Sheet[[#This Row],[Approval Date]])</f>
        <v>2023</v>
      </c>
      <c r="AP9707">
        <f t="shared" si="302"/>
        <v>8</v>
      </c>
      <c r="AQ9707" s="43" t="str">
        <f t="shared" si="303"/>
        <v>STE</v>
      </c>
    </row>
    <row r="9708" spans="2:43" x14ac:dyDescent="0.3">
      <c r="B9708">
        <v>880701</v>
      </c>
      <c r="C9708" s="15">
        <v>45206.517269537035</v>
      </c>
      <c r="D9708" s="15">
        <v>45206.517269537035</v>
      </c>
      <c r="E9708" t="s">
        <v>129238</v>
      </c>
      <c r="F9708" t="s">
        <v>129239</v>
      </c>
      <c r="G9708" t="s">
        <v>129240</v>
      </c>
      <c r="H9708" t="s">
        <v>129241</v>
      </c>
      <c r="I9708" t="s">
        <v>129242</v>
      </c>
      <c r="J9708">
        <v>1880</v>
      </c>
      <c r="K9708">
        <v>313</v>
      </c>
      <c r="L9708">
        <v>7</v>
      </c>
      <c r="M9708" t="s">
        <v>254</v>
      </c>
      <c r="N9708">
        <v>755.13</v>
      </c>
      <c r="O9708">
        <v>3</v>
      </c>
      <c r="P9708">
        <v>248.03</v>
      </c>
      <c r="Q9708" s="15">
        <v>45222.517269537035</v>
      </c>
      <c r="R9708">
        <v>0.95</v>
      </c>
      <c r="S9708" t="s">
        <v>129243</v>
      </c>
      <c r="T9708" t="s">
        <v>238</v>
      </c>
      <c r="U9708">
        <v>2</v>
      </c>
      <c r="V9708">
        <v>129.24</v>
      </c>
      <c r="W9708">
        <v>300</v>
      </c>
      <c r="X9708" t="s">
        <v>232</v>
      </c>
      <c r="Y9708" t="s">
        <v>233</v>
      </c>
      <c r="Z9708" t="s">
        <v>129244</v>
      </c>
      <c r="AA9708" t="s">
        <v>131</v>
      </c>
      <c r="AB9708" t="s">
        <v>53</v>
      </c>
      <c r="AC9708" t="s">
        <v>23182</v>
      </c>
      <c r="AD9708" t="s">
        <v>129245</v>
      </c>
      <c r="AE9708" t="s">
        <v>62720</v>
      </c>
      <c r="AF9708" s="15">
        <v>45209.517269537035</v>
      </c>
      <c r="AG9708" t="s">
        <v>129246</v>
      </c>
      <c r="AH9708" s="15">
        <v>45204.517269537035</v>
      </c>
      <c r="AI9708" s="15">
        <v>45199.517269537035</v>
      </c>
      <c r="AJ9708">
        <f>MONTH(Sheet[[#This Row],[Inv Date]])</f>
        <v>10</v>
      </c>
      <c r="AK9708">
        <f>YEAR(Sheet[[#This Row],[Inv Date]])</f>
        <v>2023</v>
      </c>
      <c r="AL9708" s="1">
        <f>INT(Sheet[[#This Row],[Inv Date]])</f>
        <v>45206</v>
      </c>
      <c r="AM9708" s="44">
        <f>INT(Sheet[[#This Row],[BlankPO Date]])</f>
        <v>45199</v>
      </c>
      <c r="AN9708">
        <f>MONTH(Sheet[[#This Row],[Approval Date]])</f>
        <v>9</v>
      </c>
      <c r="AO9708">
        <f>YEAR(Sheet[[#This Row],[Approval Date]])</f>
        <v>2023</v>
      </c>
      <c r="AP9708">
        <f t="shared" si="302"/>
        <v>5</v>
      </c>
      <c r="AQ9708" s="43" t="str">
        <f t="shared" si="303"/>
        <v>WAT</v>
      </c>
    </row>
    <row r="9709" spans="2:43" x14ac:dyDescent="0.3">
      <c r="B9709">
        <v>619814</v>
      </c>
      <c r="C9709" s="15">
        <v>45206.517269537035</v>
      </c>
      <c r="D9709" s="15">
        <v>45208.517269537035</v>
      </c>
      <c r="E9709" t="s">
        <v>129247</v>
      </c>
      <c r="F9709" t="s">
        <v>129248</v>
      </c>
      <c r="G9709" t="s">
        <v>129249</v>
      </c>
      <c r="H9709" t="s">
        <v>129250</v>
      </c>
      <c r="I9709" t="s">
        <v>129251</v>
      </c>
      <c r="J9709">
        <v>9894</v>
      </c>
      <c r="K9709">
        <v>342</v>
      </c>
      <c r="L9709">
        <v>24</v>
      </c>
      <c r="M9709" t="s">
        <v>254</v>
      </c>
      <c r="N9709">
        <v>1471.55</v>
      </c>
      <c r="O9709">
        <v>5</v>
      </c>
      <c r="P9709">
        <v>853.51</v>
      </c>
      <c r="Q9709" s="15">
        <v>45247.517269537035</v>
      </c>
      <c r="R9709">
        <v>1.05</v>
      </c>
      <c r="S9709" t="s">
        <v>105822</v>
      </c>
      <c r="T9709" t="s">
        <v>268</v>
      </c>
      <c r="U9709">
        <v>4</v>
      </c>
      <c r="V9709">
        <v>28.4</v>
      </c>
      <c r="W9709">
        <v>479</v>
      </c>
      <c r="X9709" t="s">
        <v>196</v>
      </c>
      <c r="Y9709" t="s">
        <v>264</v>
      </c>
      <c r="Z9709" t="s">
        <v>129252</v>
      </c>
      <c r="AA9709" t="s">
        <v>132</v>
      </c>
      <c r="AB9709" t="s">
        <v>269</v>
      </c>
      <c r="AC9709" t="s">
        <v>129253</v>
      </c>
      <c r="AD9709" t="s">
        <v>129254</v>
      </c>
      <c r="AE9709" t="s">
        <v>129255</v>
      </c>
      <c r="AF9709" s="15">
        <v>45206.517269537035</v>
      </c>
      <c r="AG9709" t="s">
        <v>129256</v>
      </c>
      <c r="AH9709" s="15">
        <v>45205.517269537035</v>
      </c>
      <c r="AI9709" s="15">
        <v>45194.517269537035</v>
      </c>
      <c r="AJ9709">
        <f>MONTH(Sheet[[#This Row],[Inv Date]])</f>
        <v>10</v>
      </c>
      <c r="AK9709">
        <f>YEAR(Sheet[[#This Row],[Inv Date]])</f>
        <v>2023</v>
      </c>
      <c r="AL9709" s="1">
        <f>INT(Sheet[[#This Row],[Inv Date]])</f>
        <v>45206</v>
      </c>
      <c r="AM9709" s="44">
        <f>INT(Sheet[[#This Row],[BlankPO Date]])</f>
        <v>45194</v>
      </c>
      <c r="AN9709">
        <f>MONTH(Sheet[[#This Row],[Approval Date]])</f>
        <v>9</v>
      </c>
      <c r="AO9709">
        <f>YEAR(Sheet[[#This Row],[Approval Date]])</f>
        <v>2023</v>
      </c>
      <c r="AP9709">
        <f t="shared" si="302"/>
        <v>10</v>
      </c>
      <c r="AQ9709" s="43" t="str">
        <f t="shared" si="303"/>
        <v>POT</v>
      </c>
    </row>
    <row r="9710" spans="2:43" x14ac:dyDescent="0.3">
      <c r="B9710">
        <v>187763</v>
      </c>
      <c r="C9710" s="15">
        <v>45206.517269537035</v>
      </c>
      <c r="D9710" s="15">
        <v>45208.517269537035</v>
      </c>
      <c r="E9710" t="s">
        <v>129257</v>
      </c>
      <c r="F9710" t="s">
        <v>129258</v>
      </c>
      <c r="G9710" t="s">
        <v>78682</v>
      </c>
      <c r="H9710" t="s">
        <v>32898</v>
      </c>
      <c r="I9710" t="s">
        <v>47233</v>
      </c>
      <c r="J9710">
        <v>6046</v>
      </c>
      <c r="K9710">
        <v>457</v>
      </c>
      <c r="L9710">
        <v>26</v>
      </c>
      <c r="M9710" t="s">
        <v>254</v>
      </c>
      <c r="N9710">
        <v>616.9</v>
      </c>
      <c r="O9710">
        <v>7</v>
      </c>
      <c r="P9710">
        <v>280.91000000000003</v>
      </c>
      <c r="Q9710" s="15">
        <v>45221.517269537035</v>
      </c>
      <c r="R9710">
        <v>0.95</v>
      </c>
      <c r="S9710" t="s">
        <v>129259</v>
      </c>
      <c r="T9710" t="s">
        <v>268</v>
      </c>
      <c r="U9710">
        <v>11</v>
      </c>
      <c r="V9710">
        <v>260.44</v>
      </c>
      <c r="W9710">
        <v>251</v>
      </c>
      <c r="X9710" t="s">
        <v>232</v>
      </c>
      <c r="Y9710" t="s">
        <v>264</v>
      </c>
      <c r="Z9710" t="s">
        <v>129260</v>
      </c>
      <c r="AA9710" t="s">
        <v>234</v>
      </c>
      <c r="AB9710" t="s">
        <v>53</v>
      </c>
      <c r="AC9710" t="s">
        <v>40376</v>
      </c>
      <c r="AD9710" t="s">
        <v>129261</v>
      </c>
      <c r="AE9710" t="s">
        <v>129262</v>
      </c>
      <c r="AF9710" s="15">
        <v>45206.517269537035</v>
      </c>
      <c r="AG9710" t="s">
        <v>129263</v>
      </c>
      <c r="AH9710" s="15">
        <v>45206.517269537035</v>
      </c>
      <c r="AI9710" s="15">
        <v>45192.517269537035</v>
      </c>
      <c r="AJ9710">
        <f>MONTH(Sheet[[#This Row],[Inv Date]])</f>
        <v>10</v>
      </c>
      <c r="AK9710">
        <f>YEAR(Sheet[[#This Row],[Inv Date]])</f>
        <v>2023</v>
      </c>
      <c r="AL9710" s="1">
        <f>INT(Sheet[[#This Row],[Inv Date]])</f>
        <v>45206</v>
      </c>
      <c r="AM9710" s="44">
        <f>INT(Sheet[[#This Row],[BlankPO Date]])</f>
        <v>45192</v>
      </c>
      <c r="AN9710">
        <f>MONTH(Sheet[[#This Row],[Approval Date]])</f>
        <v>9</v>
      </c>
      <c r="AO9710">
        <f>YEAR(Sheet[[#This Row],[Approval Date]])</f>
        <v>2023</v>
      </c>
      <c r="AP9710">
        <f t="shared" si="302"/>
        <v>10</v>
      </c>
      <c r="AQ9710" s="43" t="str">
        <f t="shared" si="303"/>
        <v>FUL</v>
      </c>
    </row>
    <row r="9711" spans="2:43" x14ac:dyDescent="0.3">
      <c r="B9711">
        <v>565290</v>
      </c>
      <c r="C9711" s="15">
        <v>45206.517269537035</v>
      </c>
      <c r="D9711" s="15">
        <v>45208.517269537035</v>
      </c>
      <c r="E9711" t="s">
        <v>4902</v>
      </c>
      <c r="F9711" t="s">
        <v>129264</v>
      </c>
      <c r="G9711" t="s">
        <v>108550</v>
      </c>
      <c r="H9711" t="s">
        <v>129265</v>
      </c>
      <c r="I9711" t="s">
        <v>129266</v>
      </c>
      <c r="J9711">
        <v>6474</v>
      </c>
      <c r="K9711">
        <v>294</v>
      </c>
      <c r="L9711">
        <v>38</v>
      </c>
      <c r="M9711" t="s">
        <v>254</v>
      </c>
      <c r="N9711">
        <v>190.51</v>
      </c>
      <c r="O9711">
        <v>10</v>
      </c>
      <c r="P9711">
        <v>96.71</v>
      </c>
      <c r="Q9711" s="15">
        <v>45247.517269537035</v>
      </c>
      <c r="R9711">
        <v>1</v>
      </c>
      <c r="S9711" t="s">
        <v>129267</v>
      </c>
      <c r="T9711" t="s">
        <v>231</v>
      </c>
      <c r="U9711">
        <v>3</v>
      </c>
      <c r="V9711">
        <v>20.260000000000002</v>
      </c>
      <c r="W9711">
        <v>432</v>
      </c>
      <c r="X9711" t="s">
        <v>239</v>
      </c>
      <c r="Y9711" t="s">
        <v>233</v>
      </c>
      <c r="Z9711" t="s">
        <v>129268</v>
      </c>
      <c r="AA9711" t="s">
        <v>132</v>
      </c>
      <c r="AB9711" t="s">
        <v>245</v>
      </c>
      <c r="AC9711" t="s">
        <v>14173</v>
      </c>
      <c r="AD9711" t="s">
        <v>129269</v>
      </c>
      <c r="AE9711" t="s">
        <v>129270</v>
      </c>
      <c r="AF9711" s="15">
        <v>45206.517269537035</v>
      </c>
      <c r="AG9711" t="s">
        <v>129271</v>
      </c>
      <c r="AH9711" s="15">
        <v>45204.517269537035</v>
      </c>
      <c r="AI9711" s="15">
        <v>45196.517269537035</v>
      </c>
      <c r="AJ9711">
        <f>MONTH(Sheet[[#This Row],[Inv Date]])</f>
        <v>10</v>
      </c>
      <c r="AK9711">
        <f>YEAR(Sheet[[#This Row],[Inv Date]])</f>
        <v>2023</v>
      </c>
      <c r="AL9711" s="1">
        <f>INT(Sheet[[#This Row],[Inv Date]])</f>
        <v>45206</v>
      </c>
      <c r="AM9711" s="44">
        <f>INT(Sheet[[#This Row],[BlankPO Date]])</f>
        <v>45196</v>
      </c>
      <c r="AN9711">
        <f>MONTH(Sheet[[#This Row],[Approval Date]])</f>
        <v>9</v>
      </c>
      <c r="AO9711">
        <f>YEAR(Sheet[[#This Row],[Approval Date]])</f>
        <v>2023</v>
      </c>
      <c r="AP9711">
        <f t="shared" si="302"/>
        <v>8</v>
      </c>
      <c r="AQ9711" s="43" t="str">
        <f t="shared" si="303"/>
        <v>TUC</v>
      </c>
    </row>
    <row r="9712" spans="2:43" x14ac:dyDescent="0.3">
      <c r="B9712">
        <v>299775</v>
      </c>
      <c r="C9712" s="15">
        <v>45206.517269537035</v>
      </c>
      <c r="D9712" s="15">
        <v>45207.517269537035</v>
      </c>
      <c r="E9712" t="s">
        <v>129272</v>
      </c>
      <c r="F9712" t="s">
        <v>129273</v>
      </c>
      <c r="G9712" t="s">
        <v>17220</v>
      </c>
      <c r="H9712" t="s">
        <v>129274</v>
      </c>
      <c r="I9712" t="s">
        <v>129275</v>
      </c>
      <c r="J9712">
        <v>1683</v>
      </c>
      <c r="K9712">
        <v>412</v>
      </c>
      <c r="L9712">
        <v>13</v>
      </c>
      <c r="M9712" t="s">
        <v>263</v>
      </c>
      <c r="N9712">
        <v>590.76</v>
      </c>
      <c r="O9712">
        <v>5</v>
      </c>
      <c r="P9712">
        <v>270.39</v>
      </c>
      <c r="Q9712" s="15">
        <v>45232.517269537035</v>
      </c>
      <c r="R9712">
        <v>0.95</v>
      </c>
      <c r="S9712" t="s">
        <v>129276</v>
      </c>
      <c r="T9712" t="s">
        <v>268</v>
      </c>
      <c r="U9712">
        <v>12</v>
      </c>
      <c r="V9712">
        <v>291.25</v>
      </c>
      <c r="W9712">
        <v>281</v>
      </c>
      <c r="X9712" t="s">
        <v>196</v>
      </c>
      <c r="Y9712" t="s">
        <v>240</v>
      </c>
      <c r="Z9712" t="s">
        <v>129277</v>
      </c>
      <c r="AA9712" t="s">
        <v>234</v>
      </c>
      <c r="AB9712" t="s">
        <v>53</v>
      </c>
      <c r="AC9712" t="s">
        <v>18978</v>
      </c>
      <c r="AD9712" t="s">
        <v>129278</v>
      </c>
      <c r="AE9712" t="s">
        <v>70898</v>
      </c>
      <c r="AF9712" s="15">
        <v>45208.517269537035</v>
      </c>
      <c r="AG9712" t="s">
        <v>129279</v>
      </c>
      <c r="AH9712" s="15">
        <v>45206.517269537035</v>
      </c>
      <c r="AI9712" s="15">
        <v>45193.517269537035</v>
      </c>
      <c r="AJ9712">
        <f>MONTH(Sheet[[#This Row],[Inv Date]])</f>
        <v>10</v>
      </c>
      <c r="AK9712">
        <f>YEAR(Sheet[[#This Row],[Inv Date]])</f>
        <v>2023</v>
      </c>
      <c r="AL9712" s="1">
        <f>INT(Sheet[[#This Row],[Inv Date]])</f>
        <v>45206</v>
      </c>
      <c r="AM9712" s="44">
        <f>INT(Sheet[[#This Row],[BlankPO Date]])</f>
        <v>45193</v>
      </c>
      <c r="AN9712">
        <f>MONTH(Sheet[[#This Row],[Approval Date]])</f>
        <v>9</v>
      </c>
      <c r="AO9712">
        <f>YEAR(Sheet[[#This Row],[Approval Date]])</f>
        <v>2023</v>
      </c>
      <c r="AP9712">
        <f t="shared" si="302"/>
        <v>10</v>
      </c>
      <c r="AQ9712" s="43" t="str">
        <f t="shared" si="303"/>
        <v>MOO</v>
      </c>
    </row>
    <row r="9713" spans="2:43" x14ac:dyDescent="0.3">
      <c r="B9713">
        <v>914618</v>
      </c>
      <c r="C9713" s="15">
        <v>45206.517269537035</v>
      </c>
      <c r="D9713" s="15">
        <v>45206.517269537035</v>
      </c>
      <c r="E9713" t="s">
        <v>129280</v>
      </c>
      <c r="F9713" t="s">
        <v>129281</v>
      </c>
      <c r="G9713" t="s">
        <v>47931</v>
      </c>
      <c r="H9713" t="s">
        <v>129282</v>
      </c>
      <c r="I9713" t="s">
        <v>129283</v>
      </c>
      <c r="J9713">
        <v>8926</v>
      </c>
      <c r="K9713">
        <v>308</v>
      </c>
      <c r="L9713">
        <v>34</v>
      </c>
      <c r="M9713" t="s">
        <v>263</v>
      </c>
      <c r="N9713">
        <v>598.15</v>
      </c>
      <c r="O9713">
        <v>3</v>
      </c>
      <c r="P9713">
        <v>393.29</v>
      </c>
      <c r="Q9713" s="15">
        <v>45243.517269537035</v>
      </c>
      <c r="R9713">
        <v>1</v>
      </c>
      <c r="S9713" t="s">
        <v>129284</v>
      </c>
      <c r="T9713" t="s">
        <v>300</v>
      </c>
      <c r="U9713">
        <v>19</v>
      </c>
      <c r="V9713">
        <v>92.6</v>
      </c>
      <c r="W9713">
        <v>695</v>
      </c>
      <c r="X9713" t="s">
        <v>196</v>
      </c>
      <c r="Y9713" t="s">
        <v>233</v>
      </c>
      <c r="Z9713" t="s">
        <v>129285</v>
      </c>
      <c r="AA9713" t="s">
        <v>131</v>
      </c>
      <c r="AB9713" t="s">
        <v>242</v>
      </c>
      <c r="AC9713" t="s">
        <v>27376</v>
      </c>
      <c r="AD9713" t="s">
        <v>129286</v>
      </c>
      <c r="AE9713" t="s">
        <v>129287</v>
      </c>
      <c r="AF9713" s="15">
        <v>45210.517269537035</v>
      </c>
      <c r="AG9713" t="s">
        <v>10200</v>
      </c>
      <c r="AH9713" s="15">
        <v>45205.517269537035</v>
      </c>
      <c r="AI9713" s="15">
        <v>45196.517269537035</v>
      </c>
      <c r="AJ9713">
        <f>MONTH(Sheet[[#This Row],[Inv Date]])</f>
        <v>10</v>
      </c>
      <c r="AK9713">
        <f>YEAR(Sheet[[#This Row],[Inv Date]])</f>
        <v>2023</v>
      </c>
      <c r="AL9713" s="1">
        <f>INT(Sheet[[#This Row],[Inv Date]])</f>
        <v>45206</v>
      </c>
      <c r="AM9713" s="44">
        <f>INT(Sheet[[#This Row],[BlankPO Date]])</f>
        <v>45196</v>
      </c>
      <c r="AN9713">
        <f>MONTH(Sheet[[#This Row],[Approval Date]])</f>
        <v>9</v>
      </c>
      <c r="AO9713">
        <f>YEAR(Sheet[[#This Row],[Approval Date]])</f>
        <v>2023</v>
      </c>
      <c r="AP9713">
        <f t="shared" si="302"/>
        <v>8</v>
      </c>
      <c r="AQ9713" s="43" t="str">
        <f t="shared" si="303"/>
        <v>POW</v>
      </c>
    </row>
    <row r="9714" spans="2:43" x14ac:dyDescent="0.3">
      <c r="B9714">
        <v>24473</v>
      </c>
      <c r="C9714" s="15">
        <v>45206.517269537035</v>
      </c>
      <c r="D9714" s="15">
        <v>45207.517269537035</v>
      </c>
      <c r="E9714" t="s">
        <v>129288</v>
      </c>
      <c r="F9714" t="s">
        <v>129289</v>
      </c>
      <c r="G9714" t="s">
        <v>23111</v>
      </c>
      <c r="H9714" t="s">
        <v>49010</v>
      </c>
      <c r="I9714" t="s">
        <v>129290</v>
      </c>
      <c r="J9714">
        <v>9735</v>
      </c>
      <c r="K9714">
        <v>286</v>
      </c>
      <c r="L9714">
        <v>35</v>
      </c>
      <c r="M9714" t="s">
        <v>263</v>
      </c>
      <c r="N9714">
        <v>1694.69</v>
      </c>
      <c r="O9714">
        <v>5</v>
      </c>
      <c r="P9714">
        <v>362.19</v>
      </c>
      <c r="Q9714" s="15">
        <v>45244.517269537035</v>
      </c>
      <c r="R9714">
        <v>1</v>
      </c>
      <c r="S9714" t="s">
        <v>129291</v>
      </c>
      <c r="T9714" t="s">
        <v>238</v>
      </c>
      <c r="U9714">
        <v>6</v>
      </c>
      <c r="V9714">
        <v>480.03</v>
      </c>
      <c r="W9714">
        <v>750</v>
      </c>
      <c r="X9714" t="s">
        <v>239</v>
      </c>
      <c r="Y9714" t="s">
        <v>240</v>
      </c>
      <c r="Z9714" t="s">
        <v>129292</v>
      </c>
      <c r="AA9714" t="s">
        <v>132</v>
      </c>
      <c r="AB9714" t="s">
        <v>53</v>
      </c>
      <c r="AC9714" t="s">
        <v>100611</v>
      </c>
      <c r="AD9714" t="s">
        <v>129293</v>
      </c>
      <c r="AE9714" t="s">
        <v>129294</v>
      </c>
      <c r="AF9714" s="15">
        <v>45206.517269537035</v>
      </c>
      <c r="AG9714" t="s">
        <v>1786</v>
      </c>
      <c r="AH9714" s="15">
        <v>45205.517269537035</v>
      </c>
      <c r="AI9714" s="15">
        <v>45197.517269537035</v>
      </c>
      <c r="AJ9714">
        <f>MONTH(Sheet[[#This Row],[Inv Date]])</f>
        <v>10</v>
      </c>
      <c r="AK9714">
        <f>YEAR(Sheet[[#This Row],[Inv Date]])</f>
        <v>2023</v>
      </c>
      <c r="AL9714" s="1">
        <f>INT(Sheet[[#This Row],[Inv Date]])</f>
        <v>45206</v>
      </c>
      <c r="AM9714" s="44">
        <f>INT(Sheet[[#This Row],[BlankPO Date]])</f>
        <v>45197</v>
      </c>
      <c r="AN9714">
        <f>MONTH(Sheet[[#This Row],[Approval Date]])</f>
        <v>9</v>
      </c>
      <c r="AO9714">
        <f>YEAR(Sheet[[#This Row],[Approval Date]])</f>
        <v>2023</v>
      </c>
      <c r="AP9714">
        <f t="shared" si="302"/>
        <v>7</v>
      </c>
      <c r="AQ9714" s="43" t="str">
        <f t="shared" si="303"/>
        <v>CAR</v>
      </c>
    </row>
    <row r="9715" spans="2:43" x14ac:dyDescent="0.3">
      <c r="B9715">
        <v>240641</v>
      </c>
      <c r="C9715" s="15">
        <v>45207.517269537035</v>
      </c>
      <c r="D9715" s="15">
        <v>45208.517269537035</v>
      </c>
      <c r="E9715" t="s">
        <v>1491</v>
      </c>
      <c r="F9715" t="s">
        <v>129295</v>
      </c>
      <c r="G9715" t="s">
        <v>39281</v>
      </c>
      <c r="H9715" t="s">
        <v>129296</v>
      </c>
      <c r="I9715" t="s">
        <v>25635</v>
      </c>
      <c r="J9715">
        <v>2391</v>
      </c>
      <c r="K9715">
        <v>79</v>
      </c>
      <c r="L9715">
        <v>24</v>
      </c>
      <c r="M9715" t="s">
        <v>230</v>
      </c>
      <c r="N9715">
        <v>384.6</v>
      </c>
      <c r="O9715">
        <v>6</v>
      </c>
      <c r="P9715">
        <v>318.24</v>
      </c>
      <c r="Q9715" s="15">
        <v>45235.517269537035</v>
      </c>
      <c r="R9715">
        <v>1.05</v>
      </c>
      <c r="S9715" t="s">
        <v>129297</v>
      </c>
      <c r="T9715" t="s">
        <v>268</v>
      </c>
      <c r="U9715">
        <v>6</v>
      </c>
      <c r="V9715">
        <v>447.29</v>
      </c>
      <c r="W9715">
        <v>797</v>
      </c>
      <c r="X9715" t="s">
        <v>232</v>
      </c>
      <c r="Y9715" t="s">
        <v>233</v>
      </c>
      <c r="Z9715" t="s">
        <v>129298</v>
      </c>
      <c r="AA9715" t="s">
        <v>234</v>
      </c>
      <c r="AB9715" t="s">
        <v>242</v>
      </c>
      <c r="AC9715" t="s">
        <v>89776</v>
      </c>
      <c r="AD9715" t="s">
        <v>129299</v>
      </c>
      <c r="AE9715" t="s">
        <v>129300</v>
      </c>
      <c r="AF9715" s="15">
        <v>45209.517269537035</v>
      </c>
      <c r="AG9715" t="s">
        <v>129301</v>
      </c>
      <c r="AH9715" s="15">
        <v>45204.517269537035</v>
      </c>
      <c r="AI9715" s="15">
        <v>45201.517269537035</v>
      </c>
      <c r="AJ9715">
        <f>MONTH(Sheet[[#This Row],[Inv Date]])</f>
        <v>10</v>
      </c>
      <c r="AK9715">
        <f>YEAR(Sheet[[#This Row],[Inv Date]])</f>
        <v>2023</v>
      </c>
      <c r="AL9715" s="1">
        <f>INT(Sheet[[#This Row],[Inv Date]])</f>
        <v>45207</v>
      </c>
      <c r="AM9715" s="44">
        <f>INT(Sheet[[#This Row],[BlankPO Date]])</f>
        <v>45201</v>
      </c>
      <c r="AN9715">
        <f>MONTH(Sheet[[#This Row],[Approval Date]])</f>
        <v>10</v>
      </c>
      <c r="AO9715">
        <f>YEAR(Sheet[[#This Row],[Approval Date]])</f>
        <v>2023</v>
      </c>
      <c r="AP9715">
        <f t="shared" si="302"/>
        <v>5</v>
      </c>
      <c r="AQ9715" s="43" t="str">
        <f t="shared" si="303"/>
        <v>JOH</v>
      </c>
    </row>
    <row r="9716" spans="2:43" x14ac:dyDescent="0.3">
      <c r="B9716">
        <v>204024</v>
      </c>
      <c r="C9716" s="15">
        <v>45207.517269537035</v>
      </c>
      <c r="D9716" s="15">
        <v>45207.517269537035</v>
      </c>
      <c r="E9716" t="s">
        <v>13166</v>
      </c>
      <c r="F9716" t="s">
        <v>129302</v>
      </c>
      <c r="G9716" t="s">
        <v>129303</v>
      </c>
      <c r="H9716" t="s">
        <v>2063</v>
      </c>
      <c r="I9716" t="s">
        <v>129304</v>
      </c>
      <c r="J9716">
        <v>1793</v>
      </c>
      <c r="K9716">
        <v>178</v>
      </c>
      <c r="L9716">
        <v>31</v>
      </c>
      <c r="M9716" t="s">
        <v>230</v>
      </c>
      <c r="N9716">
        <v>1535.26</v>
      </c>
      <c r="O9716">
        <v>6</v>
      </c>
      <c r="P9716">
        <v>1106.5</v>
      </c>
      <c r="Q9716" s="15">
        <v>45243.517269537035</v>
      </c>
      <c r="R9716">
        <v>1</v>
      </c>
      <c r="S9716" t="s">
        <v>24703</v>
      </c>
      <c r="T9716" t="s">
        <v>238</v>
      </c>
      <c r="U9716">
        <v>1</v>
      </c>
      <c r="V9716">
        <v>368.3</v>
      </c>
      <c r="W9716">
        <v>448</v>
      </c>
      <c r="X9716" t="s">
        <v>239</v>
      </c>
      <c r="Y9716" t="s">
        <v>233</v>
      </c>
      <c r="Z9716" t="s">
        <v>129305</v>
      </c>
      <c r="AA9716" t="s">
        <v>131</v>
      </c>
      <c r="AB9716" t="s">
        <v>242</v>
      </c>
      <c r="AC9716" t="s">
        <v>17659</v>
      </c>
      <c r="AD9716" t="s">
        <v>129306</v>
      </c>
      <c r="AE9716" t="s">
        <v>129307</v>
      </c>
      <c r="AF9716" s="15">
        <v>45211.517269537035</v>
      </c>
      <c r="AG9716" t="s">
        <v>41392</v>
      </c>
      <c r="AH9716" s="15">
        <v>45204.517269537035</v>
      </c>
      <c r="AI9716" s="15">
        <v>45194.517269537035</v>
      </c>
      <c r="AJ9716">
        <f>MONTH(Sheet[[#This Row],[Inv Date]])</f>
        <v>10</v>
      </c>
      <c r="AK9716">
        <f>YEAR(Sheet[[#This Row],[Inv Date]])</f>
        <v>2023</v>
      </c>
      <c r="AL9716" s="1">
        <f>INT(Sheet[[#This Row],[Inv Date]])</f>
        <v>45207</v>
      </c>
      <c r="AM9716" s="44">
        <f>INT(Sheet[[#This Row],[BlankPO Date]])</f>
        <v>45194</v>
      </c>
      <c r="AN9716">
        <f>MONTH(Sheet[[#This Row],[Approval Date]])</f>
        <v>9</v>
      </c>
      <c r="AO9716">
        <f>YEAR(Sheet[[#This Row],[Approval Date]])</f>
        <v>2023</v>
      </c>
      <c r="AP9716">
        <f t="shared" si="302"/>
        <v>10</v>
      </c>
      <c r="AQ9716" s="43" t="str">
        <f t="shared" si="303"/>
        <v>DUF</v>
      </c>
    </row>
    <row r="9717" spans="2:43" x14ac:dyDescent="0.3">
      <c r="B9717">
        <v>291997</v>
      </c>
      <c r="C9717" s="15">
        <v>45207.517269537035</v>
      </c>
      <c r="D9717" s="15">
        <v>45209.517269537035</v>
      </c>
      <c r="E9717" t="s">
        <v>129308</v>
      </c>
      <c r="F9717" t="s">
        <v>129309</v>
      </c>
      <c r="G9717" t="s">
        <v>129310</v>
      </c>
      <c r="H9717" t="s">
        <v>1331</v>
      </c>
      <c r="I9717" t="s">
        <v>32030</v>
      </c>
      <c r="J9717">
        <v>3397</v>
      </c>
      <c r="K9717">
        <v>268</v>
      </c>
      <c r="L9717">
        <v>37</v>
      </c>
      <c r="M9717" t="s">
        <v>263</v>
      </c>
      <c r="N9717">
        <v>307.7</v>
      </c>
      <c r="O9717">
        <v>6</v>
      </c>
      <c r="P9717">
        <v>72.040000000000006</v>
      </c>
      <c r="Q9717" s="15">
        <v>45223.517269537035</v>
      </c>
      <c r="R9717">
        <v>0.95</v>
      </c>
      <c r="S9717" t="s">
        <v>129311</v>
      </c>
      <c r="T9717" t="s">
        <v>268</v>
      </c>
      <c r="U9717">
        <v>10</v>
      </c>
      <c r="V9717">
        <v>228.71</v>
      </c>
      <c r="W9717">
        <v>982</v>
      </c>
      <c r="X9717" t="s">
        <v>239</v>
      </c>
      <c r="Y9717" t="s">
        <v>240</v>
      </c>
      <c r="Z9717" t="s">
        <v>129312</v>
      </c>
      <c r="AA9717" t="s">
        <v>234</v>
      </c>
      <c r="AB9717" t="s">
        <v>269</v>
      </c>
      <c r="AC9717" t="s">
        <v>129313</v>
      </c>
      <c r="AD9717" t="s">
        <v>129314</v>
      </c>
      <c r="AE9717" t="s">
        <v>11020</v>
      </c>
      <c r="AF9717" s="15">
        <v>45209.517269537035</v>
      </c>
      <c r="AG9717" t="s">
        <v>43468</v>
      </c>
      <c r="AH9717" s="15">
        <v>45207.517269537035</v>
      </c>
      <c r="AI9717" s="15">
        <v>45199.517269537035</v>
      </c>
      <c r="AJ9717">
        <f>MONTH(Sheet[[#This Row],[Inv Date]])</f>
        <v>10</v>
      </c>
      <c r="AK9717">
        <f>YEAR(Sheet[[#This Row],[Inv Date]])</f>
        <v>2023</v>
      </c>
      <c r="AL9717" s="1">
        <f>INT(Sheet[[#This Row],[Inv Date]])</f>
        <v>45207</v>
      </c>
      <c r="AM9717" s="44">
        <f>INT(Sheet[[#This Row],[BlankPO Date]])</f>
        <v>45199</v>
      </c>
      <c r="AN9717">
        <f>MONTH(Sheet[[#This Row],[Approval Date]])</f>
        <v>9</v>
      </c>
      <c r="AO9717">
        <f>YEAR(Sheet[[#This Row],[Approval Date]])</f>
        <v>2023</v>
      </c>
      <c r="AP9717">
        <f t="shared" si="302"/>
        <v>5</v>
      </c>
      <c r="AQ9717" s="43" t="str">
        <f t="shared" si="303"/>
        <v>CHA</v>
      </c>
    </row>
    <row r="9718" spans="2:43" x14ac:dyDescent="0.3">
      <c r="B9718">
        <v>171384</v>
      </c>
      <c r="C9718" s="15">
        <v>45207.517269537035</v>
      </c>
      <c r="D9718" s="15">
        <v>45208.517269537035</v>
      </c>
      <c r="E9718" t="s">
        <v>129315</v>
      </c>
      <c r="F9718" t="s">
        <v>129316</v>
      </c>
      <c r="G9718" t="s">
        <v>115923</v>
      </c>
      <c r="H9718" t="s">
        <v>4201</v>
      </c>
      <c r="I9718" t="s">
        <v>129317</v>
      </c>
      <c r="J9718">
        <v>7145</v>
      </c>
      <c r="K9718">
        <v>64</v>
      </c>
      <c r="L9718">
        <v>3</v>
      </c>
      <c r="M9718" t="s">
        <v>230</v>
      </c>
      <c r="N9718">
        <v>511.14</v>
      </c>
      <c r="O9718">
        <v>6</v>
      </c>
      <c r="P9718">
        <v>128.96</v>
      </c>
      <c r="Q9718" s="15">
        <v>45236.517269537035</v>
      </c>
      <c r="R9718">
        <v>1</v>
      </c>
      <c r="S9718" t="s">
        <v>48404</v>
      </c>
      <c r="T9718" t="s">
        <v>268</v>
      </c>
      <c r="U9718">
        <v>5</v>
      </c>
      <c r="V9718">
        <v>471.71</v>
      </c>
      <c r="W9718">
        <v>551</v>
      </c>
      <c r="X9718" t="s">
        <v>232</v>
      </c>
      <c r="Y9718" t="s">
        <v>233</v>
      </c>
      <c r="Z9718" t="s">
        <v>129318</v>
      </c>
      <c r="AA9718" t="s">
        <v>132</v>
      </c>
      <c r="AB9718" t="s">
        <v>245</v>
      </c>
      <c r="AC9718" t="s">
        <v>46906</v>
      </c>
      <c r="AD9718" t="s">
        <v>129319</v>
      </c>
      <c r="AE9718" t="s">
        <v>70597</v>
      </c>
      <c r="AF9718" s="15">
        <v>45209.517269537035</v>
      </c>
      <c r="AG9718" t="s">
        <v>129320</v>
      </c>
      <c r="AH9718" s="15">
        <v>45207.517269537035</v>
      </c>
      <c r="AI9718" s="15">
        <v>45201.517269537035</v>
      </c>
      <c r="AJ9718">
        <f>MONTH(Sheet[[#This Row],[Inv Date]])</f>
        <v>10</v>
      </c>
      <c r="AK9718">
        <f>YEAR(Sheet[[#This Row],[Inv Date]])</f>
        <v>2023</v>
      </c>
      <c r="AL9718" s="1">
        <f>INT(Sheet[[#This Row],[Inv Date]])</f>
        <v>45207</v>
      </c>
      <c r="AM9718" s="44">
        <f>INT(Sheet[[#This Row],[BlankPO Date]])</f>
        <v>45201</v>
      </c>
      <c r="AN9718">
        <f>MONTH(Sheet[[#This Row],[Approval Date]])</f>
        <v>10</v>
      </c>
      <c r="AO9718">
        <f>YEAR(Sheet[[#This Row],[Approval Date]])</f>
        <v>2023</v>
      </c>
      <c r="AP9718">
        <f t="shared" si="302"/>
        <v>5</v>
      </c>
      <c r="AQ9718" s="43" t="str">
        <f t="shared" si="303"/>
        <v>NEW</v>
      </c>
    </row>
    <row r="9719" spans="2:43" x14ac:dyDescent="0.3">
      <c r="B9719">
        <v>386901</v>
      </c>
      <c r="C9719" s="15">
        <v>45207.517269537035</v>
      </c>
      <c r="D9719" s="15">
        <v>45207.517269537035</v>
      </c>
      <c r="E9719" t="s">
        <v>129321</v>
      </c>
      <c r="F9719" t="s">
        <v>129322</v>
      </c>
      <c r="G9719" t="s">
        <v>129323</v>
      </c>
      <c r="H9719" t="s">
        <v>32184</v>
      </c>
      <c r="I9719" t="s">
        <v>129324</v>
      </c>
      <c r="J9719">
        <v>4507</v>
      </c>
      <c r="K9719">
        <v>412</v>
      </c>
      <c r="L9719">
        <v>1</v>
      </c>
      <c r="M9719" t="s">
        <v>230</v>
      </c>
      <c r="N9719">
        <v>552.82000000000005</v>
      </c>
      <c r="O9719">
        <v>8</v>
      </c>
      <c r="P9719">
        <v>187.01</v>
      </c>
      <c r="Q9719" s="15">
        <v>45243.517269537035</v>
      </c>
      <c r="R9719">
        <v>1</v>
      </c>
      <c r="S9719" t="s">
        <v>129325</v>
      </c>
      <c r="T9719" t="s">
        <v>231</v>
      </c>
      <c r="U9719">
        <v>18</v>
      </c>
      <c r="V9719">
        <v>117.69</v>
      </c>
      <c r="W9719">
        <v>462</v>
      </c>
      <c r="X9719" t="s">
        <v>232</v>
      </c>
      <c r="Y9719" t="s">
        <v>233</v>
      </c>
      <c r="Z9719" t="s">
        <v>129326</v>
      </c>
      <c r="AA9719" t="s">
        <v>234</v>
      </c>
      <c r="AB9719" t="s">
        <v>53</v>
      </c>
      <c r="AC9719" t="s">
        <v>28703</v>
      </c>
      <c r="AD9719" t="s">
        <v>129327</v>
      </c>
      <c r="AE9719" t="s">
        <v>129328</v>
      </c>
      <c r="AF9719" s="15">
        <v>45208.517269537035</v>
      </c>
      <c r="AG9719" t="s">
        <v>48633</v>
      </c>
      <c r="AH9719" s="15">
        <v>45206.517269537035</v>
      </c>
      <c r="AI9719" s="15">
        <v>45200.517269537035</v>
      </c>
      <c r="AJ9719">
        <f>MONTH(Sheet[[#This Row],[Inv Date]])</f>
        <v>10</v>
      </c>
      <c r="AK9719">
        <f>YEAR(Sheet[[#This Row],[Inv Date]])</f>
        <v>2023</v>
      </c>
      <c r="AL9719" s="1">
        <f>INT(Sheet[[#This Row],[Inv Date]])</f>
        <v>45207</v>
      </c>
      <c r="AM9719" s="44">
        <f>INT(Sheet[[#This Row],[BlankPO Date]])</f>
        <v>45200</v>
      </c>
      <c r="AN9719">
        <f>MONTH(Sheet[[#This Row],[Approval Date]])</f>
        <v>10</v>
      </c>
      <c r="AO9719">
        <f>YEAR(Sheet[[#This Row],[Approval Date]])</f>
        <v>2023</v>
      </c>
      <c r="AP9719">
        <f t="shared" si="302"/>
        <v>5</v>
      </c>
      <c r="AQ9719" s="43" t="str">
        <f t="shared" si="303"/>
        <v>BER</v>
      </c>
    </row>
    <row r="9720" spans="2:43" x14ac:dyDescent="0.3">
      <c r="B9720">
        <v>926201</v>
      </c>
      <c r="C9720" s="15">
        <v>45207.517269537035</v>
      </c>
      <c r="D9720" s="15">
        <v>45208.517269537035</v>
      </c>
      <c r="E9720" t="s">
        <v>129329</v>
      </c>
      <c r="F9720" t="s">
        <v>129330</v>
      </c>
      <c r="G9720" t="s">
        <v>129331</v>
      </c>
      <c r="H9720" t="s">
        <v>19801</v>
      </c>
      <c r="I9720" t="s">
        <v>129332</v>
      </c>
      <c r="J9720">
        <v>2398</v>
      </c>
      <c r="K9720">
        <v>333</v>
      </c>
      <c r="L9720">
        <v>24</v>
      </c>
      <c r="M9720" t="s">
        <v>263</v>
      </c>
      <c r="N9720">
        <v>220.27</v>
      </c>
      <c r="O9720">
        <v>1</v>
      </c>
      <c r="P9720">
        <v>164.28</v>
      </c>
      <c r="Q9720" s="15">
        <v>45248.517269537035</v>
      </c>
      <c r="R9720">
        <v>1.05</v>
      </c>
      <c r="S9720" t="s">
        <v>129333</v>
      </c>
      <c r="T9720" t="s">
        <v>231</v>
      </c>
      <c r="U9720">
        <v>19</v>
      </c>
      <c r="V9720">
        <v>113.56</v>
      </c>
      <c r="W9720">
        <v>952</v>
      </c>
      <c r="X9720" t="s">
        <v>232</v>
      </c>
      <c r="Y9720" t="s">
        <v>240</v>
      </c>
      <c r="Z9720" t="s">
        <v>129334</v>
      </c>
      <c r="AA9720" t="s">
        <v>132</v>
      </c>
      <c r="AB9720" t="s">
        <v>53</v>
      </c>
      <c r="AC9720" t="s">
        <v>14966</v>
      </c>
      <c r="AD9720" t="s">
        <v>129335</v>
      </c>
      <c r="AE9720" t="s">
        <v>129336</v>
      </c>
      <c r="AF9720" s="15">
        <v>45207.517269537035</v>
      </c>
      <c r="AG9720" t="s">
        <v>129337</v>
      </c>
      <c r="AH9720" s="15">
        <v>45203.517269537035</v>
      </c>
      <c r="AI9720" s="15">
        <v>45202.517269537035</v>
      </c>
      <c r="AJ9720">
        <f>MONTH(Sheet[[#This Row],[Inv Date]])</f>
        <v>10</v>
      </c>
      <c r="AK9720">
        <f>YEAR(Sheet[[#This Row],[Inv Date]])</f>
        <v>2023</v>
      </c>
      <c r="AL9720" s="1">
        <f>INT(Sheet[[#This Row],[Inv Date]])</f>
        <v>45207</v>
      </c>
      <c r="AM9720" s="44">
        <f>INT(Sheet[[#This Row],[BlankPO Date]])</f>
        <v>45202</v>
      </c>
      <c r="AN9720">
        <f>MONTH(Sheet[[#This Row],[Approval Date]])</f>
        <v>10</v>
      </c>
      <c r="AO9720">
        <f>YEAR(Sheet[[#This Row],[Approval Date]])</f>
        <v>2023</v>
      </c>
      <c r="AP9720">
        <f t="shared" si="302"/>
        <v>4</v>
      </c>
      <c r="AQ9720" s="43" t="str">
        <f t="shared" si="303"/>
        <v>ROS</v>
      </c>
    </row>
    <row r="9721" spans="2:43" x14ac:dyDescent="0.3">
      <c r="B9721">
        <v>870621</v>
      </c>
      <c r="C9721" s="15">
        <v>45207.517269537035</v>
      </c>
      <c r="D9721" s="15">
        <v>45209.517269537035</v>
      </c>
      <c r="E9721" t="s">
        <v>22223</v>
      </c>
      <c r="F9721" t="s">
        <v>129338</v>
      </c>
      <c r="G9721" t="s">
        <v>129339</v>
      </c>
      <c r="H9721" t="s">
        <v>129340</v>
      </c>
      <c r="I9721" t="s">
        <v>50432</v>
      </c>
      <c r="J9721">
        <v>8757</v>
      </c>
      <c r="K9721">
        <v>280</v>
      </c>
      <c r="L9721">
        <v>40</v>
      </c>
      <c r="M9721" t="s">
        <v>263</v>
      </c>
      <c r="N9721">
        <v>192.13</v>
      </c>
      <c r="O9721">
        <v>3</v>
      </c>
      <c r="P9721">
        <v>24.57</v>
      </c>
      <c r="Q9721" s="15">
        <v>45246.517269537035</v>
      </c>
      <c r="R9721">
        <v>1</v>
      </c>
      <c r="S9721" t="s">
        <v>129341</v>
      </c>
      <c r="T9721" t="s">
        <v>268</v>
      </c>
      <c r="U9721">
        <v>4</v>
      </c>
      <c r="V9721">
        <v>428.13</v>
      </c>
      <c r="W9721">
        <v>659</v>
      </c>
      <c r="X9721" t="s">
        <v>239</v>
      </c>
      <c r="Y9721" t="s">
        <v>233</v>
      </c>
      <c r="Z9721" t="s">
        <v>129342</v>
      </c>
      <c r="AA9721" t="s">
        <v>132</v>
      </c>
      <c r="AB9721" t="s">
        <v>269</v>
      </c>
      <c r="AC9721" t="s">
        <v>129343</v>
      </c>
      <c r="AD9721" t="s">
        <v>129344</v>
      </c>
      <c r="AE9721" t="s">
        <v>129345</v>
      </c>
      <c r="AF9721" s="15">
        <v>45207.517269537035</v>
      </c>
      <c r="AG9721" t="s">
        <v>129346</v>
      </c>
      <c r="AH9721" s="15">
        <v>45206.517269537035</v>
      </c>
      <c r="AI9721" s="15">
        <v>45197.517269537035</v>
      </c>
      <c r="AJ9721">
        <f>MONTH(Sheet[[#This Row],[Inv Date]])</f>
        <v>10</v>
      </c>
      <c r="AK9721">
        <f>YEAR(Sheet[[#This Row],[Inv Date]])</f>
        <v>2023</v>
      </c>
      <c r="AL9721" s="1">
        <f>INT(Sheet[[#This Row],[Inv Date]])</f>
        <v>45207</v>
      </c>
      <c r="AM9721" s="44">
        <f>INT(Sheet[[#This Row],[BlankPO Date]])</f>
        <v>45197</v>
      </c>
      <c r="AN9721">
        <f>MONTH(Sheet[[#This Row],[Approval Date]])</f>
        <v>9</v>
      </c>
      <c r="AO9721">
        <f>YEAR(Sheet[[#This Row],[Approval Date]])</f>
        <v>2023</v>
      </c>
      <c r="AP9721">
        <f t="shared" si="302"/>
        <v>7</v>
      </c>
      <c r="AQ9721" s="43" t="str">
        <f t="shared" si="303"/>
        <v>FAR</v>
      </c>
    </row>
    <row r="9722" spans="2:43" x14ac:dyDescent="0.3">
      <c r="B9722">
        <v>397847</v>
      </c>
      <c r="C9722" s="15">
        <v>45207.517269537035</v>
      </c>
      <c r="D9722" s="15">
        <v>45207.517269537035</v>
      </c>
      <c r="E9722" t="s">
        <v>129347</v>
      </c>
      <c r="F9722" t="s">
        <v>129348</v>
      </c>
      <c r="G9722" t="s">
        <v>129349</v>
      </c>
      <c r="H9722" t="s">
        <v>9689</v>
      </c>
      <c r="I9722" t="s">
        <v>20394</v>
      </c>
      <c r="J9722">
        <v>9319</v>
      </c>
      <c r="K9722">
        <v>334</v>
      </c>
      <c r="L9722">
        <v>25</v>
      </c>
      <c r="M9722" t="s">
        <v>254</v>
      </c>
      <c r="N9722">
        <v>95.87</v>
      </c>
      <c r="O9722">
        <v>8</v>
      </c>
      <c r="P9722">
        <v>68.39</v>
      </c>
      <c r="Q9722" s="15">
        <v>45251.517269537035</v>
      </c>
      <c r="R9722">
        <v>1.05</v>
      </c>
      <c r="S9722" t="s">
        <v>34871</v>
      </c>
      <c r="T9722" t="s">
        <v>268</v>
      </c>
      <c r="U9722">
        <v>12</v>
      </c>
      <c r="V9722">
        <v>219.74</v>
      </c>
      <c r="W9722">
        <v>654</v>
      </c>
      <c r="X9722" t="s">
        <v>239</v>
      </c>
      <c r="Y9722" t="s">
        <v>240</v>
      </c>
      <c r="Z9722" t="s">
        <v>52160</v>
      </c>
      <c r="AA9722" t="s">
        <v>132</v>
      </c>
      <c r="AB9722" t="s">
        <v>242</v>
      </c>
      <c r="AC9722" t="s">
        <v>28929</v>
      </c>
      <c r="AD9722" t="s">
        <v>129350</v>
      </c>
      <c r="AE9722" t="s">
        <v>129351</v>
      </c>
      <c r="AF9722" s="15">
        <v>45208.517269537035</v>
      </c>
      <c r="AG9722" t="s">
        <v>129352</v>
      </c>
      <c r="AH9722" s="15">
        <v>45206.517269537035</v>
      </c>
      <c r="AI9722" s="15">
        <v>45201.517269537035</v>
      </c>
      <c r="AJ9722">
        <f>MONTH(Sheet[[#This Row],[Inv Date]])</f>
        <v>10</v>
      </c>
      <c r="AK9722">
        <f>YEAR(Sheet[[#This Row],[Inv Date]])</f>
        <v>2023</v>
      </c>
      <c r="AL9722" s="1">
        <f>INT(Sheet[[#This Row],[Inv Date]])</f>
        <v>45207</v>
      </c>
      <c r="AM9722" s="44">
        <f>INT(Sheet[[#This Row],[BlankPO Date]])</f>
        <v>45201</v>
      </c>
      <c r="AN9722">
        <f>MONTH(Sheet[[#This Row],[Approval Date]])</f>
        <v>10</v>
      </c>
      <c r="AO9722">
        <f>YEAR(Sheet[[#This Row],[Approval Date]])</f>
        <v>2023</v>
      </c>
      <c r="AP9722">
        <f t="shared" si="302"/>
        <v>5</v>
      </c>
      <c r="AQ9722" s="43" t="str">
        <f t="shared" si="303"/>
        <v>BRO</v>
      </c>
    </row>
    <row r="9723" spans="2:43" x14ac:dyDescent="0.3">
      <c r="B9723">
        <v>914620</v>
      </c>
      <c r="C9723" s="15">
        <v>45207.517269537035</v>
      </c>
      <c r="D9723" s="15">
        <v>45209.517269537035</v>
      </c>
      <c r="E9723" t="s">
        <v>32133</v>
      </c>
      <c r="F9723" t="s">
        <v>129353</v>
      </c>
      <c r="G9723" t="s">
        <v>23150</v>
      </c>
      <c r="H9723" t="s">
        <v>129354</v>
      </c>
      <c r="I9723" t="s">
        <v>7714</v>
      </c>
      <c r="J9723">
        <v>7589</v>
      </c>
      <c r="K9723">
        <v>190</v>
      </c>
      <c r="L9723">
        <v>24</v>
      </c>
      <c r="M9723" t="s">
        <v>230</v>
      </c>
      <c r="N9723">
        <v>1191.51</v>
      </c>
      <c r="O9723">
        <v>5</v>
      </c>
      <c r="P9723">
        <v>133.22999999999999</v>
      </c>
      <c r="Q9723" s="15">
        <v>45245.517269537035</v>
      </c>
      <c r="R9723">
        <v>1.05</v>
      </c>
      <c r="S9723" t="s">
        <v>129355</v>
      </c>
      <c r="T9723" t="s">
        <v>231</v>
      </c>
      <c r="U9723">
        <v>18</v>
      </c>
      <c r="V9723">
        <v>124.45</v>
      </c>
      <c r="W9723">
        <v>740</v>
      </c>
      <c r="X9723" t="s">
        <v>196</v>
      </c>
      <c r="Y9723" t="s">
        <v>233</v>
      </c>
      <c r="Z9723" t="s">
        <v>129356</v>
      </c>
      <c r="AA9723" t="s">
        <v>234</v>
      </c>
      <c r="AB9723" t="s">
        <v>245</v>
      </c>
      <c r="AC9723" t="s">
        <v>129357</v>
      </c>
      <c r="AD9723" t="s">
        <v>129358</v>
      </c>
      <c r="AE9723" t="s">
        <v>129359</v>
      </c>
      <c r="AF9723" s="15">
        <v>45210.517269537035</v>
      </c>
      <c r="AG9723" t="s">
        <v>129360</v>
      </c>
      <c r="AH9723" s="15">
        <v>45207.517269537035</v>
      </c>
      <c r="AI9723" s="15">
        <v>45198.517269537035</v>
      </c>
      <c r="AJ9723">
        <f>MONTH(Sheet[[#This Row],[Inv Date]])</f>
        <v>10</v>
      </c>
      <c r="AK9723">
        <f>YEAR(Sheet[[#This Row],[Inv Date]])</f>
        <v>2023</v>
      </c>
      <c r="AL9723" s="1">
        <f>INT(Sheet[[#This Row],[Inv Date]])</f>
        <v>45207</v>
      </c>
      <c r="AM9723" s="44">
        <f>INT(Sheet[[#This Row],[BlankPO Date]])</f>
        <v>45198</v>
      </c>
      <c r="AN9723">
        <f>MONTH(Sheet[[#This Row],[Approval Date]])</f>
        <v>9</v>
      </c>
      <c r="AO9723">
        <f>YEAR(Sheet[[#This Row],[Approval Date]])</f>
        <v>2023</v>
      </c>
      <c r="AP9723">
        <f t="shared" si="302"/>
        <v>6</v>
      </c>
      <c r="AQ9723" s="43" t="str">
        <f t="shared" si="303"/>
        <v>BUT</v>
      </c>
    </row>
    <row r="9724" spans="2:43" x14ac:dyDescent="0.3">
      <c r="B9724">
        <v>825936</v>
      </c>
      <c r="C9724" s="15">
        <v>45207.517269537035</v>
      </c>
      <c r="D9724" s="15">
        <v>45208.517269537035</v>
      </c>
      <c r="E9724" t="s">
        <v>129361</v>
      </c>
      <c r="F9724" t="s">
        <v>129362</v>
      </c>
      <c r="G9724" t="s">
        <v>129363</v>
      </c>
      <c r="H9724" t="s">
        <v>129364</v>
      </c>
      <c r="I9724" t="s">
        <v>129365</v>
      </c>
      <c r="J9724">
        <v>4501</v>
      </c>
      <c r="K9724">
        <v>404</v>
      </c>
      <c r="L9724">
        <v>13</v>
      </c>
      <c r="M9724" t="s">
        <v>254</v>
      </c>
      <c r="N9724">
        <v>667.82</v>
      </c>
      <c r="O9724">
        <v>10</v>
      </c>
      <c r="P9724">
        <v>86.3</v>
      </c>
      <c r="Q9724" s="15">
        <v>45230.517269537035</v>
      </c>
      <c r="R9724">
        <v>0.95</v>
      </c>
      <c r="S9724" t="s">
        <v>129366</v>
      </c>
      <c r="T9724" t="s">
        <v>231</v>
      </c>
      <c r="U9724">
        <v>3</v>
      </c>
      <c r="V9724">
        <v>264.44</v>
      </c>
      <c r="W9724">
        <v>683</v>
      </c>
      <c r="X9724" t="s">
        <v>196</v>
      </c>
      <c r="Y9724" t="s">
        <v>233</v>
      </c>
      <c r="Z9724" t="s">
        <v>1022</v>
      </c>
      <c r="AA9724" t="s">
        <v>234</v>
      </c>
      <c r="AB9724" t="s">
        <v>269</v>
      </c>
      <c r="AC9724" t="s">
        <v>129367</v>
      </c>
      <c r="AD9724" t="s">
        <v>129368</v>
      </c>
      <c r="AE9724" t="s">
        <v>129369</v>
      </c>
      <c r="AF9724" s="15">
        <v>45210.517269537035</v>
      </c>
      <c r="AG9724" t="s">
        <v>47265</v>
      </c>
      <c r="AH9724" s="15">
        <v>45203.517269537035</v>
      </c>
      <c r="AI9724" s="15">
        <v>45197.517269537035</v>
      </c>
      <c r="AJ9724">
        <f>MONTH(Sheet[[#This Row],[Inv Date]])</f>
        <v>10</v>
      </c>
      <c r="AK9724">
        <f>YEAR(Sheet[[#This Row],[Inv Date]])</f>
        <v>2023</v>
      </c>
      <c r="AL9724" s="1">
        <f>INT(Sheet[[#This Row],[Inv Date]])</f>
        <v>45207</v>
      </c>
      <c r="AM9724" s="44">
        <f>INT(Sheet[[#This Row],[BlankPO Date]])</f>
        <v>45197</v>
      </c>
      <c r="AN9724">
        <f>MONTH(Sheet[[#This Row],[Approval Date]])</f>
        <v>9</v>
      </c>
      <c r="AO9724">
        <f>YEAR(Sheet[[#This Row],[Approval Date]])</f>
        <v>2023</v>
      </c>
      <c r="AP9724">
        <f t="shared" si="302"/>
        <v>7</v>
      </c>
      <c r="AQ9724" s="43" t="str">
        <f t="shared" si="303"/>
        <v>HAL</v>
      </c>
    </row>
    <row r="9725" spans="2:43" x14ac:dyDescent="0.3">
      <c r="B9725">
        <v>55533</v>
      </c>
      <c r="C9725" s="15">
        <v>45207.517269537035</v>
      </c>
      <c r="D9725" s="15">
        <v>45207.517269537035</v>
      </c>
      <c r="E9725" t="s">
        <v>129370</v>
      </c>
      <c r="F9725" t="s">
        <v>129371</v>
      </c>
      <c r="G9725" t="s">
        <v>129372</v>
      </c>
      <c r="H9725" t="s">
        <v>54231</v>
      </c>
      <c r="I9725" t="s">
        <v>129373</v>
      </c>
      <c r="J9725">
        <v>6377</v>
      </c>
      <c r="K9725">
        <v>338</v>
      </c>
      <c r="L9725">
        <v>4</v>
      </c>
      <c r="M9725" t="s">
        <v>230</v>
      </c>
      <c r="N9725">
        <v>639.89</v>
      </c>
      <c r="O9725">
        <v>11</v>
      </c>
      <c r="P9725">
        <v>495.82</v>
      </c>
      <c r="Q9725" s="15">
        <v>45245.517269537035</v>
      </c>
      <c r="R9725">
        <v>0.95</v>
      </c>
      <c r="S9725" t="s">
        <v>46955</v>
      </c>
      <c r="T9725" t="s">
        <v>268</v>
      </c>
      <c r="U9725">
        <v>12</v>
      </c>
      <c r="V9725">
        <v>441.86</v>
      </c>
      <c r="W9725">
        <v>994</v>
      </c>
      <c r="X9725" t="s">
        <v>200</v>
      </c>
      <c r="Y9725" t="s">
        <v>264</v>
      </c>
      <c r="Z9725" t="s">
        <v>129374</v>
      </c>
      <c r="AA9725" t="s">
        <v>131</v>
      </c>
      <c r="AB9725" t="s">
        <v>269</v>
      </c>
      <c r="AC9725" t="s">
        <v>129375</v>
      </c>
      <c r="AD9725" t="s">
        <v>129376</v>
      </c>
      <c r="AE9725" t="s">
        <v>33904</v>
      </c>
      <c r="AF9725" s="15">
        <v>45211.517269537035</v>
      </c>
      <c r="AG9725" t="s">
        <v>22012</v>
      </c>
      <c r="AH9725" s="15">
        <v>45205.517269537035</v>
      </c>
      <c r="AI9725" s="15">
        <v>45193.517269537035</v>
      </c>
      <c r="AJ9725">
        <f>MONTH(Sheet[[#This Row],[Inv Date]])</f>
        <v>10</v>
      </c>
      <c r="AK9725">
        <f>YEAR(Sheet[[#This Row],[Inv Date]])</f>
        <v>2023</v>
      </c>
      <c r="AL9725" s="1">
        <f>INT(Sheet[[#This Row],[Inv Date]])</f>
        <v>45207</v>
      </c>
      <c r="AM9725" s="44">
        <f>INT(Sheet[[#This Row],[BlankPO Date]])</f>
        <v>45193</v>
      </c>
      <c r="AN9725">
        <f>MONTH(Sheet[[#This Row],[Approval Date]])</f>
        <v>9</v>
      </c>
      <c r="AO9725">
        <f>YEAR(Sheet[[#This Row],[Approval Date]])</f>
        <v>2023</v>
      </c>
      <c r="AP9725">
        <f t="shared" si="302"/>
        <v>10</v>
      </c>
      <c r="AQ9725" s="43" t="str">
        <f t="shared" si="303"/>
        <v>CAM</v>
      </c>
    </row>
    <row r="9726" spans="2:43" x14ac:dyDescent="0.3">
      <c r="B9726">
        <v>94313</v>
      </c>
      <c r="C9726" s="15">
        <v>45207.517269537035</v>
      </c>
      <c r="D9726" s="15">
        <v>45208.517269537035</v>
      </c>
      <c r="E9726" t="s">
        <v>129377</v>
      </c>
      <c r="F9726" t="s">
        <v>129378</v>
      </c>
      <c r="G9726" t="s">
        <v>129379</v>
      </c>
      <c r="H9726" t="s">
        <v>24098</v>
      </c>
      <c r="I9726" t="s">
        <v>129380</v>
      </c>
      <c r="J9726">
        <v>3836</v>
      </c>
      <c r="K9726">
        <v>288</v>
      </c>
      <c r="L9726">
        <v>3</v>
      </c>
      <c r="M9726" t="s">
        <v>230</v>
      </c>
      <c r="N9726">
        <v>268.14</v>
      </c>
      <c r="O9726">
        <v>5</v>
      </c>
      <c r="P9726">
        <v>223.44</v>
      </c>
      <c r="Q9726" s="15">
        <v>45227.517269537035</v>
      </c>
      <c r="R9726">
        <v>0.95</v>
      </c>
      <c r="S9726" t="s">
        <v>35775</v>
      </c>
      <c r="T9726" t="s">
        <v>268</v>
      </c>
      <c r="U9726">
        <v>16</v>
      </c>
      <c r="V9726">
        <v>155.26</v>
      </c>
      <c r="W9726">
        <v>891</v>
      </c>
      <c r="X9726" t="s">
        <v>239</v>
      </c>
      <c r="Y9726" t="s">
        <v>233</v>
      </c>
      <c r="Z9726" t="s">
        <v>13267</v>
      </c>
      <c r="AA9726" t="s">
        <v>234</v>
      </c>
      <c r="AB9726" t="s">
        <v>245</v>
      </c>
      <c r="AC9726" t="s">
        <v>97</v>
      </c>
      <c r="AD9726" t="s">
        <v>129381</v>
      </c>
      <c r="AE9726" t="s">
        <v>129382</v>
      </c>
      <c r="AF9726" s="15">
        <v>45209.517269537035</v>
      </c>
      <c r="AG9726" t="s">
        <v>129383</v>
      </c>
      <c r="AH9726" s="15">
        <v>45203.517269537035</v>
      </c>
      <c r="AI9726" s="15">
        <v>45194.517269537035</v>
      </c>
      <c r="AJ9726">
        <f>MONTH(Sheet[[#This Row],[Inv Date]])</f>
        <v>10</v>
      </c>
      <c r="AK9726">
        <f>YEAR(Sheet[[#This Row],[Inv Date]])</f>
        <v>2023</v>
      </c>
      <c r="AL9726" s="1">
        <f>INT(Sheet[[#This Row],[Inv Date]])</f>
        <v>45207</v>
      </c>
      <c r="AM9726" s="44">
        <f>INT(Sheet[[#This Row],[BlankPO Date]])</f>
        <v>45194</v>
      </c>
      <c r="AN9726">
        <f>MONTH(Sheet[[#This Row],[Approval Date]])</f>
        <v>9</v>
      </c>
      <c r="AO9726">
        <f>YEAR(Sheet[[#This Row],[Approval Date]])</f>
        <v>2023</v>
      </c>
      <c r="AP9726">
        <f t="shared" si="302"/>
        <v>10</v>
      </c>
      <c r="AQ9726" s="43" t="str">
        <f t="shared" si="303"/>
        <v>PAY</v>
      </c>
    </row>
    <row r="9727" spans="2:43" x14ac:dyDescent="0.3">
      <c r="B9727">
        <v>276299</v>
      </c>
      <c r="C9727" s="15">
        <v>45207.517269537035</v>
      </c>
      <c r="D9727" s="15">
        <v>45209.517269537035</v>
      </c>
      <c r="E9727" t="s">
        <v>35138</v>
      </c>
      <c r="F9727" t="s">
        <v>129384</v>
      </c>
      <c r="G9727" t="s">
        <v>129385</v>
      </c>
      <c r="H9727" t="s">
        <v>129386</v>
      </c>
      <c r="I9727" t="s">
        <v>129387</v>
      </c>
      <c r="J9727">
        <v>8162</v>
      </c>
      <c r="K9727">
        <v>154</v>
      </c>
      <c r="L9727">
        <v>24</v>
      </c>
      <c r="M9727" t="s">
        <v>263</v>
      </c>
      <c r="N9727">
        <v>228.86</v>
      </c>
      <c r="O9727">
        <v>6</v>
      </c>
      <c r="P9727">
        <v>64.44</v>
      </c>
      <c r="Q9727" s="15">
        <v>45241.517269537035</v>
      </c>
      <c r="R9727">
        <v>1</v>
      </c>
      <c r="S9727" t="s">
        <v>129388</v>
      </c>
      <c r="T9727" t="s">
        <v>231</v>
      </c>
      <c r="U9727">
        <v>8</v>
      </c>
      <c r="V9727">
        <v>488.12</v>
      </c>
      <c r="W9727">
        <v>480</v>
      </c>
      <c r="X9727" t="s">
        <v>232</v>
      </c>
      <c r="Y9727" t="s">
        <v>264</v>
      </c>
      <c r="Z9727" t="s">
        <v>129389</v>
      </c>
      <c r="AA9727" t="s">
        <v>131</v>
      </c>
      <c r="AB9727" t="s">
        <v>242</v>
      </c>
      <c r="AC9727" t="s">
        <v>129390</v>
      </c>
      <c r="AD9727" t="s">
        <v>129391</v>
      </c>
      <c r="AE9727" t="s">
        <v>129392</v>
      </c>
      <c r="AF9727" s="15">
        <v>45209.517269537035</v>
      </c>
      <c r="AG9727" t="s">
        <v>129393</v>
      </c>
      <c r="AH9727" s="15">
        <v>45205.517269537035</v>
      </c>
      <c r="AI9727" s="15">
        <v>45200.517269537035</v>
      </c>
      <c r="AJ9727">
        <f>MONTH(Sheet[[#This Row],[Inv Date]])</f>
        <v>10</v>
      </c>
      <c r="AK9727">
        <f>YEAR(Sheet[[#This Row],[Inv Date]])</f>
        <v>2023</v>
      </c>
      <c r="AL9727" s="1">
        <f>INT(Sheet[[#This Row],[Inv Date]])</f>
        <v>45207</v>
      </c>
      <c r="AM9727" s="44">
        <f>INT(Sheet[[#This Row],[BlankPO Date]])</f>
        <v>45200</v>
      </c>
      <c r="AN9727">
        <f>MONTH(Sheet[[#This Row],[Approval Date]])</f>
        <v>10</v>
      </c>
      <c r="AO9727">
        <f>YEAR(Sheet[[#This Row],[Approval Date]])</f>
        <v>2023</v>
      </c>
      <c r="AP9727">
        <f t="shared" si="302"/>
        <v>5</v>
      </c>
      <c r="AQ9727" s="43" t="str">
        <f t="shared" si="303"/>
        <v>BEL</v>
      </c>
    </row>
    <row r="9728" spans="2:43" x14ac:dyDescent="0.3">
      <c r="B9728">
        <v>918346</v>
      </c>
      <c r="C9728" s="15">
        <v>45207.517269537035</v>
      </c>
      <c r="D9728" s="15">
        <v>45208.517269537035</v>
      </c>
      <c r="E9728" t="s">
        <v>129394</v>
      </c>
      <c r="F9728" t="s">
        <v>129395</v>
      </c>
      <c r="G9728" t="s">
        <v>39813</v>
      </c>
      <c r="H9728" t="s">
        <v>129396</v>
      </c>
      <c r="I9728" t="s">
        <v>129397</v>
      </c>
      <c r="J9728">
        <v>7876</v>
      </c>
      <c r="K9728">
        <v>484</v>
      </c>
      <c r="L9728">
        <v>12</v>
      </c>
      <c r="M9728" t="s">
        <v>254</v>
      </c>
      <c r="N9728">
        <v>454.85</v>
      </c>
      <c r="O9728">
        <v>6</v>
      </c>
      <c r="P9728">
        <v>351.35</v>
      </c>
      <c r="Q9728" s="15">
        <v>45240.517269537035</v>
      </c>
      <c r="R9728">
        <v>0.95</v>
      </c>
      <c r="S9728" t="s">
        <v>12173</v>
      </c>
      <c r="T9728" t="s">
        <v>238</v>
      </c>
      <c r="U9728">
        <v>19</v>
      </c>
      <c r="V9728">
        <v>369.85</v>
      </c>
      <c r="W9728">
        <v>571</v>
      </c>
      <c r="X9728" t="s">
        <v>232</v>
      </c>
      <c r="Y9728" t="s">
        <v>233</v>
      </c>
      <c r="Z9728" t="s">
        <v>129398</v>
      </c>
      <c r="AA9728" t="s">
        <v>234</v>
      </c>
      <c r="AB9728" t="s">
        <v>269</v>
      </c>
      <c r="AC9728" t="s">
        <v>129399</v>
      </c>
      <c r="AD9728" t="s">
        <v>129400</v>
      </c>
      <c r="AE9728" t="s">
        <v>129401</v>
      </c>
      <c r="AF9728" s="15">
        <v>45207.517269537035</v>
      </c>
      <c r="AG9728" t="s">
        <v>4306</v>
      </c>
      <c r="AH9728" s="15">
        <v>45205.517269537035</v>
      </c>
      <c r="AI9728" s="15">
        <v>45193.517269537035</v>
      </c>
      <c r="AJ9728">
        <f>MONTH(Sheet[[#This Row],[Inv Date]])</f>
        <v>10</v>
      </c>
      <c r="AK9728">
        <f>YEAR(Sheet[[#This Row],[Inv Date]])</f>
        <v>2023</v>
      </c>
      <c r="AL9728" s="1">
        <f>INT(Sheet[[#This Row],[Inv Date]])</f>
        <v>45207</v>
      </c>
      <c r="AM9728" s="44">
        <f>INT(Sheet[[#This Row],[BlankPO Date]])</f>
        <v>45193</v>
      </c>
      <c r="AN9728">
        <f>MONTH(Sheet[[#This Row],[Approval Date]])</f>
        <v>9</v>
      </c>
      <c r="AO9728">
        <f>YEAR(Sheet[[#This Row],[Approval Date]])</f>
        <v>2023</v>
      </c>
      <c r="AP9728">
        <f t="shared" si="302"/>
        <v>10</v>
      </c>
      <c r="AQ9728" s="43" t="str">
        <f t="shared" si="303"/>
        <v>BRO</v>
      </c>
    </row>
    <row r="9729" spans="2:43" x14ac:dyDescent="0.3">
      <c r="B9729">
        <v>134546</v>
      </c>
      <c r="C9729" s="15">
        <v>45207.517269537035</v>
      </c>
      <c r="D9729" s="15">
        <v>45209.517269537035</v>
      </c>
      <c r="E9729" t="s">
        <v>129402</v>
      </c>
      <c r="F9729" t="s">
        <v>129403</v>
      </c>
      <c r="G9729" t="s">
        <v>129404</v>
      </c>
      <c r="H9729" t="s">
        <v>129405</v>
      </c>
      <c r="I9729" t="s">
        <v>129406</v>
      </c>
      <c r="J9729">
        <v>1409</v>
      </c>
      <c r="K9729">
        <v>321</v>
      </c>
      <c r="L9729">
        <v>18</v>
      </c>
      <c r="M9729" t="s">
        <v>263</v>
      </c>
      <c r="N9729">
        <v>823.86</v>
      </c>
      <c r="O9729">
        <v>2</v>
      </c>
      <c r="P9729">
        <v>761.75</v>
      </c>
      <c r="Q9729" s="15">
        <v>45241.517269537035</v>
      </c>
      <c r="R9729">
        <v>1</v>
      </c>
      <c r="S9729" t="s">
        <v>129407</v>
      </c>
      <c r="T9729" t="s">
        <v>268</v>
      </c>
      <c r="U9729">
        <v>17</v>
      </c>
      <c r="V9729">
        <v>280.24</v>
      </c>
      <c r="W9729">
        <v>938</v>
      </c>
      <c r="X9729" t="s">
        <v>239</v>
      </c>
      <c r="Y9729" t="s">
        <v>240</v>
      </c>
      <c r="Z9729" t="s">
        <v>129408</v>
      </c>
      <c r="AA9729" t="s">
        <v>234</v>
      </c>
      <c r="AB9729" t="s">
        <v>53</v>
      </c>
      <c r="AC9729" t="s">
        <v>40645</v>
      </c>
      <c r="AD9729" t="s">
        <v>129409</v>
      </c>
      <c r="AE9729" t="s">
        <v>129410</v>
      </c>
      <c r="AF9729" s="15">
        <v>45210.517269537035</v>
      </c>
      <c r="AG9729" t="s">
        <v>129411</v>
      </c>
      <c r="AH9729" s="15">
        <v>45206.517269537035</v>
      </c>
      <c r="AI9729" s="15">
        <v>45201.517269537035</v>
      </c>
      <c r="AJ9729">
        <f>MONTH(Sheet[[#This Row],[Inv Date]])</f>
        <v>10</v>
      </c>
      <c r="AK9729">
        <f>YEAR(Sheet[[#This Row],[Inv Date]])</f>
        <v>2023</v>
      </c>
      <c r="AL9729" s="1">
        <f>INT(Sheet[[#This Row],[Inv Date]])</f>
        <v>45207</v>
      </c>
      <c r="AM9729" s="44">
        <f>INT(Sheet[[#This Row],[BlankPO Date]])</f>
        <v>45201</v>
      </c>
      <c r="AN9729">
        <f>MONTH(Sheet[[#This Row],[Approval Date]])</f>
        <v>10</v>
      </c>
      <c r="AO9729">
        <f>YEAR(Sheet[[#This Row],[Approval Date]])</f>
        <v>2023</v>
      </c>
      <c r="AP9729">
        <f t="shared" si="302"/>
        <v>5</v>
      </c>
      <c r="AQ9729" s="43" t="str">
        <f t="shared" si="303"/>
        <v>AUS</v>
      </c>
    </row>
    <row r="9730" spans="2:43" x14ac:dyDescent="0.3">
      <c r="B9730">
        <v>42138</v>
      </c>
      <c r="C9730" s="15">
        <v>45207.517269537035</v>
      </c>
      <c r="D9730" s="15">
        <v>45208.517269537035</v>
      </c>
      <c r="E9730" t="s">
        <v>129412</v>
      </c>
      <c r="F9730" t="s">
        <v>129413</v>
      </c>
      <c r="G9730" t="s">
        <v>129414</v>
      </c>
      <c r="H9730" t="s">
        <v>129415</v>
      </c>
      <c r="I9730" t="s">
        <v>129416</v>
      </c>
      <c r="J9730">
        <v>8176</v>
      </c>
      <c r="K9730">
        <v>341</v>
      </c>
      <c r="L9730">
        <v>30</v>
      </c>
      <c r="M9730" t="s">
        <v>263</v>
      </c>
      <c r="N9730">
        <v>225.38</v>
      </c>
      <c r="O9730">
        <v>4</v>
      </c>
      <c r="P9730">
        <v>86.12</v>
      </c>
      <c r="Q9730" s="15">
        <v>45235.517269537035</v>
      </c>
      <c r="R9730">
        <v>1.05</v>
      </c>
      <c r="S9730" t="s">
        <v>129417</v>
      </c>
      <c r="T9730" t="s">
        <v>300</v>
      </c>
      <c r="U9730">
        <v>12</v>
      </c>
      <c r="V9730">
        <v>87.07</v>
      </c>
      <c r="W9730">
        <v>466</v>
      </c>
      <c r="X9730" t="s">
        <v>196</v>
      </c>
      <c r="Y9730" t="s">
        <v>233</v>
      </c>
      <c r="Z9730" t="s">
        <v>129418</v>
      </c>
      <c r="AA9730" t="s">
        <v>234</v>
      </c>
      <c r="AB9730" t="s">
        <v>245</v>
      </c>
      <c r="AC9730" t="s">
        <v>129419</v>
      </c>
      <c r="AD9730" t="s">
        <v>129420</v>
      </c>
      <c r="AE9730" t="s">
        <v>129421</v>
      </c>
      <c r="AF9730" s="15">
        <v>45211.517269537035</v>
      </c>
      <c r="AG9730" t="s">
        <v>129422</v>
      </c>
      <c r="AH9730" s="15">
        <v>45207.517269537035</v>
      </c>
      <c r="AI9730" s="15">
        <v>45198.517269537035</v>
      </c>
      <c r="AJ9730">
        <f>MONTH(Sheet[[#This Row],[Inv Date]])</f>
        <v>10</v>
      </c>
      <c r="AK9730">
        <f>YEAR(Sheet[[#This Row],[Inv Date]])</f>
        <v>2023</v>
      </c>
      <c r="AL9730" s="1">
        <f>INT(Sheet[[#This Row],[Inv Date]])</f>
        <v>45207</v>
      </c>
      <c r="AM9730" s="44">
        <f>INT(Sheet[[#This Row],[BlankPO Date]])</f>
        <v>45198</v>
      </c>
      <c r="AN9730">
        <f>MONTH(Sheet[[#This Row],[Approval Date]])</f>
        <v>9</v>
      </c>
      <c r="AO9730">
        <f>YEAR(Sheet[[#This Row],[Approval Date]])</f>
        <v>2023</v>
      </c>
      <c r="AP9730">
        <f t="shared" ref="AP9730:AP9793" si="304">NETWORKDAYS(AM9730,AL9730)</f>
        <v>6</v>
      </c>
      <c r="AQ9730" s="43" t="str">
        <f t="shared" ref="AQ9730:AQ9793" si="305">LEFT(I9730, 3)</f>
        <v>HEN</v>
      </c>
    </row>
    <row r="9731" spans="2:43" x14ac:dyDescent="0.3">
      <c r="B9731">
        <v>381160</v>
      </c>
      <c r="C9731" s="15">
        <v>45207.517269537035</v>
      </c>
      <c r="D9731" s="15">
        <v>45209.517269537035</v>
      </c>
      <c r="E9731" t="s">
        <v>129423</v>
      </c>
      <c r="F9731" t="s">
        <v>129424</v>
      </c>
      <c r="G9731" t="s">
        <v>129425</v>
      </c>
      <c r="H9731" t="s">
        <v>129426</v>
      </c>
      <c r="I9731" t="s">
        <v>48640</v>
      </c>
      <c r="J9731">
        <v>7644</v>
      </c>
      <c r="K9731">
        <v>440</v>
      </c>
      <c r="L9731">
        <v>24</v>
      </c>
      <c r="M9731" t="s">
        <v>254</v>
      </c>
      <c r="N9731">
        <v>363.69</v>
      </c>
      <c r="O9731">
        <v>4</v>
      </c>
      <c r="P9731">
        <v>106.13</v>
      </c>
      <c r="Q9731" s="15">
        <v>45241.517269537035</v>
      </c>
      <c r="R9731">
        <v>1</v>
      </c>
      <c r="S9731" t="s">
        <v>129427</v>
      </c>
      <c r="T9731" t="s">
        <v>300</v>
      </c>
      <c r="U9731">
        <v>1</v>
      </c>
      <c r="V9731">
        <v>498.02</v>
      </c>
      <c r="W9731">
        <v>403</v>
      </c>
      <c r="X9731" t="s">
        <v>200</v>
      </c>
      <c r="Y9731" t="s">
        <v>240</v>
      </c>
      <c r="Z9731" t="s">
        <v>38836</v>
      </c>
      <c r="AA9731" t="s">
        <v>234</v>
      </c>
      <c r="AB9731" t="s">
        <v>242</v>
      </c>
      <c r="AC9731" t="s">
        <v>25256</v>
      </c>
      <c r="AD9731" t="s">
        <v>129428</v>
      </c>
      <c r="AE9731" t="s">
        <v>129429</v>
      </c>
      <c r="AF9731" s="15">
        <v>45208.517269537035</v>
      </c>
      <c r="AG9731" t="s">
        <v>6473</v>
      </c>
      <c r="AH9731" s="15">
        <v>45204.517269537035</v>
      </c>
      <c r="AI9731" s="15">
        <v>45193.517269537035</v>
      </c>
      <c r="AJ9731">
        <f>MONTH(Sheet[[#This Row],[Inv Date]])</f>
        <v>10</v>
      </c>
      <c r="AK9731">
        <f>YEAR(Sheet[[#This Row],[Inv Date]])</f>
        <v>2023</v>
      </c>
      <c r="AL9731" s="1">
        <f>INT(Sheet[[#This Row],[Inv Date]])</f>
        <v>45207</v>
      </c>
      <c r="AM9731" s="44">
        <f>INT(Sheet[[#This Row],[BlankPO Date]])</f>
        <v>45193</v>
      </c>
      <c r="AN9731">
        <f>MONTH(Sheet[[#This Row],[Approval Date]])</f>
        <v>9</v>
      </c>
      <c r="AO9731">
        <f>YEAR(Sheet[[#This Row],[Approval Date]])</f>
        <v>2023</v>
      </c>
      <c r="AP9731">
        <f t="shared" si="304"/>
        <v>10</v>
      </c>
      <c r="AQ9731" s="43" t="str">
        <f t="shared" si="305"/>
        <v>JON</v>
      </c>
    </row>
    <row r="9732" spans="2:43" x14ac:dyDescent="0.3">
      <c r="B9732">
        <v>89489</v>
      </c>
      <c r="C9732" s="15">
        <v>45207.517269537035</v>
      </c>
      <c r="D9732" s="15">
        <v>45208.517269537035</v>
      </c>
      <c r="E9732" t="s">
        <v>129430</v>
      </c>
      <c r="F9732" t="s">
        <v>129431</v>
      </c>
      <c r="G9732" t="s">
        <v>129432</v>
      </c>
      <c r="H9732" t="s">
        <v>129433</v>
      </c>
      <c r="I9732" t="s">
        <v>129434</v>
      </c>
      <c r="J9732">
        <v>9326</v>
      </c>
      <c r="K9732">
        <v>398</v>
      </c>
      <c r="L9732">
        <v>41</v>
      </c>
      <c r="M9732" t="s">
        <v>263</v>
      </c>
      <c r="N9732">
        <v>294.67</v>
      </c>
      <c r="O9732">
        <v>5</v>
      </c>
      <c r="P9732">
        <v>167.36</v>
      </c>
      <c r="Q9732" s="15">
        <v>45232.517269537035</v>
      </c>
      <c r="R9732">
        <v>0.95</v>
      </c>
      <c r="S9732" t="s">
        <v>45701</v>
      </c>
      <c r="T9732" t="s">
        <v>231</v>
      </c>
      <c r="U9732">
        <v>6</v>
      </c>
      <c r="V9732">
        <v>55.93</v>
      </c>
      <c r="W9732">
        <v>451</v>
      </c>
      <c r="X9732" t="s">
        <v>200</v>
      </c>
      <c r="Y9732" t="s">
        <v>233</v>
      </c>
      <c r="Z9732" t="s">
        <v>129435</v>
      </c>
      <c r="AA9732" t="s">
        <v>234</v>
      </c>
      <c r="AB9732" t="s">
        <v>242</v>
      </c>
      <c r="AC9732" t="s">
        <v>129436</v>
      </c>
      <c r="AD9732" t="s">
        <v>129437</v>
      </c>
      <c r="AE9732" t="s">
        <v>129438</v>
      </c>
      <c r="AF9732" s="15">
        <v>45207.517269537035</v>
      </c>
      <c r="AG9732" t="s">
        <v>42013</v>
      </c>
      <c r="AH9732" s="15">
        <v>45203.517269537035</v>
      </c>
      <c r="AI9732" s="15">
        <v>45202.517269537035</v>
      </c>
      <c r="AJ9732">
        <f>MONTH(Sheet[[#This Row],[Inv Date]])</f>
        <v>10</v>
      </c>
      <c r="AK9732">
        <f>YEAR(Sheet[[#This Row],[Inv Date]])</f>
        <v>2023</v>
      </c>
      <c r="AL9732" s="1">
        <f>INT(Sheet[[#This Row],[Inv Date]])</f>
        <v>45207</v>
      </c>
      <c r="AM9732" s="44">
        <f>INT(Sheet[[#This Row],[BlankPO Date]])</f>
        <v>45202</v>
      </c>
      <c r="AN9732">
        <f>MONTH(Sheet[[#This Row],[Approval Date]])</f>
        <v>10</v>
      </c>
      <c r="AO9732">
        <f>YEAR(Sheet[[#This Row],[Approval Date]])</f>
        <v>2023</v>
      </c>
      <c r="AP9732">
        <f t="shared" si="304"/>
        <v>4</v>
      </c>
      <c r="AQ9732" s="43" t="str">
        <f t="shared" si="305"/>
        <v>HUY</v>
      </c>
    </row>
    <row r="9733" spans="2:43" x14ac:dyDescent="0.3">
      <c r="B9733">
        <v>790626</v>
      </c>
      <c r="C9733" s="15">
        <v>45207.517269537035</v>
      </c>
      <c r="D9733" s="15">
        <v>45207.517269537035</v>
      </c>
      <c r="E9733" t="s">
        <v>46757</v>
      </c>
      <c r="F9733" t="s">
        <v>129439</v>
      </c>
      <c r="G9733" t="s">
        <v>129440</v>
      </c>
      <c r="H9733" t="s">
        <v>129441</v>
      </c>
      <c r="I9733" t="s">
        <v>129442</v>
      </c>
      <c r="J9733">
        <v>5274</v>
      </c>
      <c r="K9733">
        <v>320</v>
      </c>
      <c r="L9733">
        <v>4</v>
      </c>
      <c r="M9733" t="s">
        <v>230</v>
      </c>
      <c r="N9733">
        <v>851.79</v>
      </c>
      <c r="O9733">
        <v>6</v>
      </c>
      <c r="P9733">
        <v>693.05</v>
      </c>
      <c r="Q9733" s="15">
        <v>45250.517269537035</v>
      </c>
      <c r="R9733">
        <v>0.95</v>
      </c>
      <c r="S9733" t="s">
        <v>129443</v>
      </c>
      <c r="T9733" t="s">
        <v>300</v>
      </c>
      <c r="U9733">
        <v>19</v>
      </c>
      <c r="V9733">
        <v>406.96</v>
      </c>
      <c r="W9733">
        <v>414</v>
      </c>
      <c r="X9733" t="s">
        <v>232</v>
      </c>
      <c r="Y9733" t="s">
        <v>264</v>
      </c>
      <c r="Z9733" t="s">
        <v>129444</v>
      </c>
      <c r="AA9733" t="s">
        <v>131</v>
      </c>
      <c r="AB9733" t="s">
        <v>53</v>
      </c>
      <c r="AC9733" t="s">
        <v>20166</v>
      </c>
      <c r="AD9733" t="s">
        <v>129445</v>
      </c>
      <c r="AE9733" t="s">
        <v>129446</v>
      </c>
      <c r="AF9733" s="15">
        <v>45208.517269537035</v>
      </c>
      <c r="AG9733" t="s">
        <v>34768</v>
      </c>
      <c r="AH9733" s="15">
        <v>45204.517269537035</v>
      </c>
      <c r="AI9733" s="15">
        <v>45197.517269537035</v>
      </c>
      <c r="AJ9733">
        <f>MONTH(Sheet[[#This Row],[Inv Date]])</f>
        <v>10</v>
      </c>
      <c r="AK9733">
        <f>YEAR(Sheet[[#This Row],[Inv Date]])</f>
        <v>2023</v>
      </c>
      <c r="AL9733" s="1">
        <f>INT(Sheet[[#This Row],[Inv Date]])</f>
        <v>45207</v>
      </c>
      <c r="AM9733" s="44">
        <f>INT(Sheet[[#This Row],[BlankPO Date]])</f>
        <v>45197</v>
      </c>
      <c r="AN9733">
        <f>MONTH(Sheet[[#This Row],[Approval Date]])</f>
        <v>9</v>
      </c>
      <c r="AO9733">
        <f>YEAR(Sheet[[#This Row],[Approval Date]])</f>
        <v>2023</v>
      </c>
      <c r="AP9733">
        <f t="shared" si="304"/>
        <v>7</v>
      </c>
      <c r="AQ9733" s="43" t="str">
        <f t="shared" si="305"/>
        <v>HAY</v>
      </c>
    </row>
    <row r="9734" spans="2:43" x14ac:dyDescent="0.3">
      <c r="B9734">
        <v>84981</v>
      </c>
      <c r="C9734" s="15">
        <v>45207.517269537035</v>
      </c>
      <c r="D9734" s="15">
        <v>45208.517269537035</v>
      </c>
      <c r="E9734" t="s">
        <v>129447</v>
      </c>
      <c r="F9734" t="s">
        <v>129448</v>
      </c>
      <c r="G9734" t="s">
        <v>6109</v>
      </c>
      <c r="H9734" t="s">
        <v>129449</v>
      </c>
      <c r="I9734" t="s">
        <v>129450</v>
      </c>
      <c r="J9734">
        <v>4446</v>
      </c>
      <c r="K9734">
        <v>91</v>
      </c>
      <c r="L9734">
        <v>13</v>
      </c>
      <c r="M9734" t="s">
        <v>254</v>
      </c>
      <c r="N9734">
        <v>90.77</v>
      </c>
      <c r="O9734">
        <v>6</v>
      </c>
      <c r="P9734">
        <v>51.67</v>
      </c>
      <c r="Q9734" s="15">
        <v>45241.517269537035</v>
      </c>
      <c r="R9734">
        <v>0.95</v>
      </c>
      <c r="S9734" t="s">
        <v>129451</v>
      </c>
      <c r="T9734" t="s">
        <v>238</v>
      </c>
      <c r="U9734">
        <v>5</v>
      </c>
      <c r="V9734">
        <v>124.45</v>
      </c>
      <c r="W9734">
        <v>293</v>
      </c>
      <c r="X9734" t="s">
        <v>200</v>
      </c>
      <c r="Y9734" t="s">
        <v>264</v>
      </c>
      <c r="Z9734" t="s">
        <v>129452</v>
      </c>
      <c r="AA9734" t="s">
        <v>234</v>
      </c>
      <c r="AB9734" t="s">
        <v>242</v>
      </c>
      <c r="AC9734" t="s">
        <v>18120</v>
      </c>
      <c r="AD9734" t="s">
        <v>129453</v>
      </c>
      <c r="AE9734" t="s">
        <v>129454</v>
      </c>
      <c r="AF9734" s="15">
        <v>45207.517269537035</v>
      </c>
      <c r="AG9734" t="s">
        <v>3289</v>
      </c>
      <c r="AH9734" s="15">
        <v>45204.517269537035</v>
      </c>
      <c r="AI9734" s="15">
        <v>45193.517269537035</v>
      </c>
      <c r="AJ9734">
        <f>MONTH(Sheet[[#This Row],[Inv Date]])</f>
        <v>10</v>
      </c>
      <c r="AK9734">
        <f>YEAR(Sheet[[#This Row],[Inv Date]])</f>
        <v>2023</v>
      </c>
      <c r="AL9734" s="1">
        <f>INT(Sheet[[#This Row],[Inv Date]])</f>
        <v>45207</v>
      </c>
      <c r="AM9734" s="44">
        <f>INT(Sheet[[#This Row],[BlankPO Date]])</f>
        <v>45193</v>
      </c>
      <c r="AN9734">
        <f>MONTH(Sheet[[#This Row],[Approval Date]])</f>
        <v>9</v>
      </c>
      <c r="AO9734">
        <f>YEAR(Sheet[[#This Row],[Approval Date]])</f>
        <v>2023</v>
      </c>
      <c r="AP9734">
        <f t="shared" si="304"/>
        <v>10</v>
      </c>
      <c r="AQ9734" s="43" t="str">
        <f t="shared" si="305"/>
        <v>SIL</v>
      </c>
    </row>
    <row r="9735" spans="2:43" x14ac:dyDescent="0.3">
      <c r="B9735">
        <v>249235</v>
      </c>
      <c r="C9735" s="15">
        <v>45207.517269537035</v>
      </c>
      <c r="D9735" s="15">
        <v>45207.517269537035</v>
      </c>
      <c r="E9735" t="s">
        <v>129455</v>
      </c>
      <c r="F9735" t="s">
        <v>129456</v>
      </c>
      <c r="G9735" t="s">
        <v>42259</v>
      </c>
      <c r="H9735" t="s">
        <v>9961</v>
      </c>
      <c r="I9735" t="s">
        <v>129457</v>
      </c>
      <c r="J9735">
        <v>7886</v>
      </c>
      <c r="K9735">
        <v>304</v>
      </c>
      <c r="L9735">
        <v>46</v>
      </c>
      <c r="M9735" t="s">
        <v>230</v>
      </c>
      <c r="N9735">
        <v>424.18</v>
      </c>
      <c r="O9735">
        <v>13</v>
      </c>
      <c r="P9735">
        <v>381.13</v>
      </c>
      <c r="Q9735" s="15">
        <v>45224.517269537035</v>
      </c>
      <c r="R9735">
        <v>1</v>
      </c>
      <c r="S9735" t="s">
        <v>129458</v>
      </c>
      <c r="T9735" t="s">
        <v>268</v>
      </c>
      <c r="U9735">
        <v>9</v>
      </c>
      <c r="V9735">
        <v>52.44</v>
      </c>
      <c r="W9735">
        <v>470</v>
      </c>
      <c r="X9735" t="s">
        <v>232</v>
      </c>
      <c r="Y9735" t="s">
        <v>264</v>
      </c>
      <c r="Z9735" t="s">
        <v>129459</v>
      </c>
      <c r="AA9735" t="s">
        <v>131</v>
      </c>
      <c r="AB9735" t="s">
        <v>269</v>
      </c>
      <c r="AC9735" t="s">
        <v>129460</v>
      </c>
      <c r="AD9735" t="s">
        <v>129461</v>
      </c>
      <c r="AE9735" t="s">
        <v>129462</v>
      </c>
      <c r="AF9735" s="15">
        <v>45208.517269537035</v>
      </c>
      <c r="AG9735" t="s">
        <v>129463</v>
      </c>
      <c r="AH9735" s="15">
        <v>45206.517269537035</v>
      </c>
      <c r="AI9735" s="15">
        <v>45202.517269537035</v>
      </c>
      <c r="AJ9735">
        <f>MONTH(Sheet[[#This Row],[Inv Date]])</f>
        <v>10</v>
      </c>
      <c r="AK9735">
        <f>YEAR(Sheet[[#This Row],[Inv Date]])</f>
        <v>2023</v>
      </c>
      <c r="AL9735" s="1">
        <f>INT(Sheet[[#This Row],[Inv Date]])</f>
        <v>45207</v>
      </c>
      <c r="AM9735" s="44">
        <f>INT(Sheet[[#This Row],[BlankPO Date]])</f>
        <v>45202</v>
      </c>
      <c r="AN9735">
        <f>MONTH(Sheet[[#This Row],[Approval Date]])</f>
        <v>10</v>
      </c>
      <c r="AO9735">
        <f>YEAR(Sheet[[#This Row],[Approval Date]])</f>
        <v>2023</v>
      </c>
      <c r="AP9735">
        <f t="shared" si="304"/>
        <v>4</v>
      </c>
      <c r="AQ9735" s="43" t="str">
        <f t="shared" si="305"/>
        <v>HOF</v>
      </c>
    </row>
    <row r="9736" spans="2:43" x14ac:dyDescent="0.3">
      <c r="B9736">
        <v>144544</v>
      </c>
      <c r="C9736" s="15">
        <v>45207.517269537035</v>
      </c>
      <c r="D9736" s="15">
        <v>45208.517269537035</v>
      </c>
      <c r="E9736" t="s">
        <v>129464</v>
      </c>
      <c r="F9736" t="s">
        <v>129465</v>
      </c>
      <c r="G9736" t="s">
        <v>129466</v>
      </c>
      <c r="H9736" t="s">
        <v>129467</v>
      </c>
      <c r="I9736" t="s">
        <v>129468</v>
      </c>
      <c r="J9736">
        <v>4460</v>
      </c>
      <c r="K9736">
        <v>236</v>
      </c>
      <c r="L9736">
        <v>44</v>
      </c>
      <c r="M9736" t="s">
        <v>254</v>
      </c>
      <c r="N9736">
        <v>1668.11</v>
      </c>
      <c r="O9736">
        <v>5</v>
      </c>
      <c r="P9736">
        <v>1576.09</v>
      </c>
      <c r="Q9736" s="15">
        <v>45243.517269537035</v>
      </c>
      <c r="R9736">
        <v>1.05</v>
      </c>
      <c r="S9736" t="s">
        <v>129469</v>
      </c>
      <c r="T9736" t="s">
        <v>300</v>
      </c>
      <c r="U9736">
        <v>18</v>
      </c>
      <c r="V9736">
        <v>493.25</v>
      </c>
      <c r="W9736">
        <v>284</v>
      </c>
      <c r="X9736" t="s">
        <v>200</v>
      </c>
      <c r="Y9736" t="s">
        <v>264</v>
      </c>
      <c r="Z9736" t="s">
        <v>129470</v>
      </c>
      <c r="AA9736" t="s">
        <v>132</v>
      </c>
      <c r="AB9736" t="s">
        <v>269</v>
      </c>
      <c r="AC9736" t="s">
        <v>129471</v>
      </c>
      <c r="AD9736" t="s">
        <v>129472</v>
      </c>
      <c r="AE9736" t="s">
        <v>129473</v>
      </c>
      <c r="AF9736" s="15">
        <v>45207.517269537035</v>
      </c>
      <c r="AG9736" t="s">
        <v>43234</v>
      </c>
      <c r="AH9736" s="15">
        <v>45204.517269537035</v>
      </c>
      <c r="AI9736" s="15">
        <v>45198.517269537035</v>
      </c>
      <c r="AJ9736">
        <f>MONTH(Sheet[[#This Row],[Inv Date]])</f>
        <v>10</v>
      </c>
      <c r="AK9736">
        <f>YEAR(Sheet[[#This Row],[Inv Date]])</f>
        <v>2023</v>
      </c>
      <c r="AL9736" s="1">
        <f>INT(Sheet[[#This Row],[Inv Date]])</f>
        <v>45207</v>
      </c>
      <c r="AM9736" s="44">
        <f>INT(Sheet[[#This Row],[BlankPO Date]])</f>
        <v>45198</v>
      </c>
      <c r="AN9736">
        <f>MONTH(Sheet[[#This Row],[Approval Date]])</f>
        <v>9</v>
      </c>
      <c r="AO9736">
        <f>YEAR(Sheet[[#This Row],[Approval Date]])</f>
        <v>2023</v>
      </c>
      <c r="AP9736">
        <f t="shared" si="304"/>
        <v>6</v>
      </c>
      <c r="AQ9736" s="43" t="str">
        <f t="shared" si="305"/>
        <v>SMI</v>
      </c>
    </row>
    <row r="9737" spans="2:43" x14ac:dyDescent="0.3">
      <c r="B9737">
        <v>941830</v>
      </c>
      <c r="C9737" s="15">
        <v>45207.517269537035</v>
      </c>
      <c r="D9737" s="15">
        <v>45207.517269537035</v>
      </c>
      <c r="E9737" t="s">
        <v>129474</v>
      </c>
      <c r="F9737" t="s">
        <v>129475</v>
      </c>
      <c r="G9737" t="s">
        <v>129476</v>
      </c>
      <c r="H9737" t="s">
        <v>129477</v>
      </c>
      <c r="I9737" t="s">
        <v>129478</v>
      </c>
      <c r="J9737">
        <v>8162</v>
      </c>
      <c r="K9737">
        <v>122</v>
      </c>
      <c r="L9737">
        <v>37</v>
      </c>
      <c r="M9737" t="s">
        <v>254</v>
      </c>
      <c r="N9737">
        <v>993.28</v>
      </c>
      <c r="O9737">
        <v>12</v>
      </c>
      <c r="P9737">
        <v>372.76</v>
      </c>
      <c r="Q9737" s="15">
        <v>45230.517269537035</v>
      </c>
      <c r="R9737">
        <v>1</v>
      </c>
      <c r="S9737" t="s">
        <v>10454</v>
      </c>
      <c r="T9737" t="s">
        <v>231</v>
      </c>
      <c r="U9737">
        <v>11</v>
      </c>
      <c r="V9737">
        <v>381.83</v>
      </c>
      <c r="W9737">
        <v>626</v>
      </c>
      <c r="X9737" t="s">
        <v>232</v>
      </c>
      <c r="Y9737" t="s">
        <v>240</v>
      </c>
      <c r="Z9737" t="s">
        <v>129479</v>
      </c>
      <c r="AA9737" t="s">
        <v>234</v>
      </c>
      <c r="AB9737" t="s">
        <v>245</v>
      </c>
      <c r="AC9737" t="s">
        <v>5207</v>
      </c>
      <c r="AD9737" t="s">
        <v>129480</v>
      </c>
      <c r="AE9737" t="s">
        <v>129481</v>
      </c>
      <c r="AF9737" s="15">
        <v>45209.517269537035</v>
      </c>
      <c r="AG9737" t="s">
        <v>129482</v>
      </c>
      <c r="AH9737" s="15">
        <v>45205.517269537035</v>
      </c>
      <c r="AI9737" s="15">
        <v>45195.517269537035</v>
      </c>
      <c r="AJ9737">
        <f>MONTH(Sheet[[#This Row],[Inv Date]])</f>
        <v>10</v>
      </c>
      <c r="AK9737">
        <f>YEAR(Sheet[[#This Row],[Inv Date]])</f>
        <v>2023</v>
      </c>
      <c r="AL9737" s="1">
        <f>INT(Sheet[[#This Row],[Inv Date]])</f>
        <v>45207</v>
      </c>
      <c r="AM9737" s="44">
        <f>INT(Sheet[[#This Row],[BlankPO Date]])</f>
        <v>45195</v>
      </c>
      <c r="AN9737">
        <f>MONTH(Sheet[[#This Row],[Approval Date]])</f>
        <v>9</v>
      </c>
      <c r="AO9737">
        <f>YEAR(Sheet[[#This Row],[Approval Date]])</f>
        <v>2023</v>
      </c>
      <c r="AP9737">
        <f t="shared" si="304"/>
        <v>9</v>
      </c>
      <c r="AQ9737" s="43" t="str">
        <f t="shared" si="305"/>
        <v>BEC</v>
      </c>
    </row>
    <row r="9738" spans="2:43" x14ac:dyDescent="0.3">
      <c r="B9738">
        <v>539330</v>
      </c>
      <c r="C9738" s="15">
        <v>45207.517269537035</v>
      </c>
      <c r="D9738" s="15">
        <v>45209.517269537035</v>
      </c>
      <c r="E9738" t="s">
        <v>129483</v>
      </c>
      <c r="F9738" t="s">
        <v>129484</v>
      </c>
      <c r="G9738" t="s">
        <v>129485</v>
      </c>
      <c r="H9738" t="s">
        <v>6063</v>
      </c>
      <c r="I9738" t="s">
        <v>129486</v>
      </c>
      <c r="J9738">
        <v>2684</v>
      </c>
      <c r="K9738">
        <v>195</v>
      </c>
      <c r="L9738">
        <v>8</v>
      </c>
      <c r="M9738" t="s">
        <v>254</v>
      </c>
      <c r="N9738">
        <v>286.70999999999998</v>
      </c>
      <c r="O9738">
        <v>4</v>
      </c>
      <c r="P9738">
        <v>261.98</v>
      </c>
      <c r="Q9738" s="15">
        <v>45237.517269537035</v>
      </c>
      <c r="R9738">
        <v>1</v>
      </c>
      <c r="S9738" t="s">
        <v>16855</v>
      </c>
      <c r="T9738" t="s">
        <v>268</v>
      </c>
      <c r="U9738">
        <v>1</v>
      </c>
      <c r="V9738">
        <v>243.75</v>
      </c>
      <c r="W9738">
        <v>187</v>
      </c>
      <c r="X9738" t="s">
        <v>239</v>
      </c>
      <c r="Y9738" t="s">
        <v>264</v>
      </c>
      <c r="Z9738" t="s">
        <v>129487</v>
      </c>
      <c r="AA9738" t="s">
        <v>132</v>
      </c>
      <c r="AB9738" t="s">
        <v>53</v>
      </c>
      <c r="AC9738" t="s">
        <v>129488</v>
      </c>
      <c r="AD9738" t="s">
        <v>129489</v>
      </c>
      <c r="AE9738" t="s">
        <v>69587</v>
      </c>
      <c r="AF9738" s="15">
        <v>45208.517269537035</v>
      </c>
      <c r="AG9738" t="s">
        <v>3807</v>
      </c>
      <c r="AH9738" s="15">
        <v>45204.517269537035</v>
      </c>
      <c r="AI9738" s="15">
        <v>45200.517269537035</v>
      </c>
      <c r="AJ9738">
        <f>MONTH(Sheet[[#This Row],[Inv Date]])</f>
        <v>10</v>
      </c>
      <c r="AK9738">
        <f>YEAR(Sheet[[#This Row],[Inv Date]])</f>
        <v>2023</v>
      </c>
      <c r="AL9738" s="1">
        <f>INT(Sheet[[#This Row],[Inv Date]])</f>
        <v>45207</v>
      </c>
      <c r="AM9738" s="44">
        <f>INT(Sheet[[#This Row],[BlankPO Date]])</f>
        <v>45200</v>
      </c>
      <c r="AN9738">
        <f>MONTH(Sheet[[#This Row],[Approval Date]])</f>
        <v>10</v>
      </c>
      <c r="AO9738">
        <f>YEAR(Sheet[[#This Row],[Approval Date]])</f>
        <v>2023</v>
      </c>
      <c r="AP9738">
        <f t="shared" si="304"/>
        <v>5</v>
      </c>
      <c r="AQ9738" s="43" t="str">
        <f t="shared" si="305"/>
        <v>ROD</v>
      </c>
    </row>
    <row r="9739" spans="2:43" x14ac:dyDescent="0.3">
      <c r="B9739">
        <v>67100</v>
      </c>
      <c r="C9739" s="15">
        <v>45207.517269537035</v>
      </c>
      <c r="D9739" s="15">
        <v>45209.517269537035</v>
      </c>
      <c r="E9739" t="s">
        <v>129490</v>
      </c>
      <c r="F9739" t="s">
        <v>129491</v>
      </c>
      <c r="G9739" t="s">
        <v>129492</v>
      </c>
      <c r="H9739" t="s">
        <v>129493</v>
      </c>
      <c r="I9739" t="s">
        <v>349</v>
      </c>
      <c r="J9739">
        <v>1922</v>
      </c>
      <c r="K9739">
        <v>169</v>
      </c>
      <c r="L9739">
        <v>16</v>
      </c>
      <c r="M9739" t="s">
        <v>263</v>
      </c>
      <c r="N9739">
        <v>669.84</v>
      </c>
      <c r="O9739">
        <v>10</v>
      </c>
      <c r="P9739">
        <v>100.98</v>
      </c>
      <c r="Q9739" s="15">
        <v>45235.517269537035</v>
      </c>
      <c r="R9739">
        <v>1.05</v>
      </c>
      <c r="S9739" t="s">
        <v>129494</v>
      </c>
      <c r="T9739" t="s">
        <v>231</v>
      </c>
      <c r="U9739">
        <v>3</v>
      </c>
      <c r="V9739">
        <v>429.76</v>
      </c>
      <c r="W9739">
        <v>757</v>
      </c>
      <c r="X9739" t="s">
        <v>200</v>
      </c>
      <c r="Y9739" t="s">
        <v>264</v>
      </c>
      <c r="Z9739" t="s">
        <v>129495</v>
      </c>
      <c r="AA9739" t="s">
        <v>132</v>
      </c>
      <c r="AB9739" t="s">
        <v>53</v>
      </c>
      <c r="AC9739" t="s">
        <v>129496</v>
      </c>
      <c r="AD9739" t="s">
        <v>129497</v>
      </c>
      <c r="AE9739" t="s">
        <v>129498</v>
      </c>
      <c r="AF9739" s="15">
        <v>45211.517269537035</v>
      </c>
      <c r="AG9739" t="s">
        <v>4077</v>
      </c>
      <c r="AH9739" s="15">
        <v>45205.517269537035</v>
      </c>
      <c r="AI9739" s="15">
        <v>45201.517269537035</v>
      </c>
      <c r="AJ9739">
        <f>MONTH(Sheet[[#This Row],[Inv Date]])</f>
        <v>10</v>
      </c>
      <c r="AK9739">
        <f>YEAR(Sheet[[#This Row],[Inv Date]])</f>
        <v>2023</v>
      </c>
      <c r="AL9739" s="1">
        <f>INT(Sheet[[#This Row],[Inv Date]])</f>
        <v>45207</v>
      </c>
      <c r="AM9739" s="44">
        <f>INT(Sheet[[#This Row],[BlankPO Date]])</f>
        <v>45201</v>
      </c>
      <c r="AN9739">
        <f>MONTH(Sheet[[#This Row],[Approval Date]])</f>
        <v>10</v>
      </c>
      <c r="AO9739">
        <f>YEAR(Sheet[[#This Row],[Approval Date]])</f>
        <v>2023</v>
      </c>
      <c r="AP9739">
        <f t="shared" si="304"/>
        <v>5</v>
      </c>
      <c r="AQ9739" s="43" t="str">
        <f t="shared" si="305"/>
        <v>MOR</v>
      </c>
    </row>
    <row r="9740" spans="2:43" x14ac:dyDescent="0.3">
      <c r="B9740">
        <v>179061</v>
      </c>
      <c r="C9740" s="15">
        <v>45207.517269537035</v>
      </c>
      <c r="D9740" s="15">
        <v>45209.517269537035</v>
      </c>
      <c r="E9740" t="s">
        <v>129499</v>
      </c>
      <c r="F9740" t="s">
        <v>129500</v>
      </c>
      <c r="G9740" t="s">
        <v>129501</v>
      </c>
      <c r="H9740" t="s">
        <v>123067</v>
      </c>
      <c r="I9740" t="s">
        <v>129502</v>
      </c>
      <c r="J9740">
        <v>5313</v>
      </c>
      <c r="K9740">
        <v>170</v>
      </c>
      <c r="L9740">
        <v>24</v>
      </c>
      <c r="M9740" t="s">
        <v>254</v>
      </c>
      <c r="N9740">
        <v>1625.83</v>
      </c>
      <c r="O9740">
        <v>6</v>
      </c>
      <c r="P9740">
        <v>1620.64</v>
      </c>
      <c r="Q9740" s="15">
        <v>45245.517269537035</v>
      </c>
      <c r="R9740">
        <v>0.95</v>
      </c>
      <c r="S9740" t="s">
        <v>129503</v>
      </c>
      <c r="T9740" t="s">
        <v>300</v>
      </c>
      <c r="U9740">
        <v>12</v>
      </c>
      <c r="V9740">
        <v>191.59</v>
      </c>
      <c r="W9740">
        <v>943</v>
      </c>
      <c r="X9740" t="s">
        <v>200</v>
      </c>
      <c r="Y9740" t="s">
        <v>240</v>
      </c>
      <c r="Z9740" t="s">
        <v>39758</v>
      </c>
      <c r="AA9740" t="s">
        <v>131</v>
      </c>
      <c r="AB9740" t="s">
        <v>269</v>
      </c>
      <c r="AC9740" t="s">
        <v>129504</v>
      </c>
      <c r="AD9740" t="s">
        <v>129505</v>
      </c>
      <c r="AE9740" t="s">
        <v>10000</v>
      </c>
      <c r="AF9740" s="15">
        <v>45210.517269537035</v>
      </c>
      <c r="AG9740" t="s">
        <v>129506</v>
      </c>
      <c r="AH9740" s="15">
        <v>45205.517269537035</v>
      </c>
      <c r="AI9740" s="15">
        <v>45195.517269537035</v>
      </c>
      <c r="AJ9740">
        <f>MONTH(Sheet[[#This Row],[Inv Date]])</f>
        <v>10</v>
      </c>
      <c r="AK9740">
        <f>YEAR(Sheet[[#This Row],[Inv Date]])</f>
        <v>2023</v>
      </c>
      <c r="AL9740" s="1">
        <f>INT(Sheet[[#This Row],[Inv Date]])</f>
        <v>45207</v>
      </c>
      <c r="AM9740" s="44">
        <f>INT(Sheet[[#This Row],[BlankPO Date]])</f>
        <v>45195</v>
      </c>
      <c r="AN9740">
        <f>MONTH(Sheet[[#This Row],[Approval Date]])</f>
        <v>9</v>
      </c>
      <c r="AO9740">
        <f>YEAR(Sheet[[#This Row],[Approval Date]])</f>
        <v>2023</v>
      </c>
      <c r="AP9740">
        <f t="shared" si="304"/>
        <v>9</v>
      </c>
      <c r="AQ9740" s="43" t="str">
        <f t="shared" si="305"/>
        <v>LLO</v>
      </c>
    </row>
    <row r="9741" spans="2:43" x14ac:dyDescent="0.3">
      <c r="B9741">
        <v>82608</v>
      </c>
      <c r="C9741" s="15">
        <v>45207.517269537035</v>
      </c>
      <c r="D9741" s="15">
        <v>45209.517269537035</v>
      </c>
      <c r="E9741" t="s">
        <v>129507</v>
      </c>
      <c r="F9741" t="s">
        <v>129508</v>
      </c>
      <c r="G9741" t="s">
        <v>129509</v>
      </c>
      <c r="H9741" t="s">
        <v>129510</v>
      </c>
      <c r="I9741" t="s">
        <v>129511</v>
      </c>
      <c r="J9741">
        <v>1226</v>
      </c>
      <c r="K9741">
        <v>1</v>
      </c>
      <c r="L9741">
        <v>22</v>
      </c>
      <c r="M9741" t="s">
        <v>230</v>
      </c>
      <c r="N9741">
        <v>661.78</v>
      </c>
      <c r="O9741">
        <v>10</v>
      </c>
      <c r="P9741">
        <v>400.39</v>
      </c>
      <c r="Q9741" s="15">
        <v>45246.517269537035</v>
      </c>
      <c r="R9741">
        <v>0.95</v>
      </c>
      <c r="S9741" t="s">
        <v>129512</v>
      </c>
      <c r="T9741" t="s">
        <v>268</v>
      </c>
      <c r="U9741">
        <v>7</v>
      </c>
      <c r="V9741">
        <v>78.819999999999993</v>
      </c>
      <c r="W9741">
        <v>645</v>
      </c>
      <c r="X9741" t="s">
        <v>200</v>
      </c>
      <c r="Y9741" t="s">
        <v>264</v>
      </c>
      <c r="Z9741" t="s">
        <v>129513</v>
      </c>
      <c r="AA9741" t="s">
        <v>132</v>
      </c>
      <c r="AB9741" t="s">
        <v>245</v>
      </c>
      <c r="AC9741" t="s">
        <v>129514</v>
      </c>
      <c r="AD9741" t="s">
        <v>129515</v>
      </c>
      <c r="AE9741" t="s">
        <v>129516</v>
      </c>
      <c r="AF9741" s="15">
        <v>45210.517269537035</v>
      </c>
      <c r="AG9741" t="s">
        <v>38691</v>
      </c>
      <c r="AH9741" s="15">
        <v>45204.517269537035</v>
      </c>
      <c r="AI9741" s="15">
        <v>45202.517269537035</v>
      </c>
      <c r="AJ9741">
        <f>MONTH(Sheet[[#This Row],[Inv Date]])</f>
        <v>10</v>
      </c>
      <c r="AK9741">
        <f>YEAR(Sheet[[#This Row],[Inv Date]])</f>
        <v>2023</v>
      </c>
      <c r="AL9741" s="1">
        <f>INT(Sheet[[#This Row],[Inv Date]])</f>
        <v>45207</v>
      </c>
      <c r="AM9741" s="44">
        <f>INT(Sheet[[#This Row],[BlankPO Date]])</f>
        <v>45202</v>
      </c>
      <c r="AN9741">
        <f>MONTH(Sheet[[#This Row],[Approval Date]])</f>
        <v>10</v>
      </c>
      <c r="AO9741">
        <f>YEAR(Sheet[[#This Row],[Approval Date]])</f>
        <v>2023</v>
      </c>
      <c r="AP9741">
        <f t="shared" si="304"/>
        <v>4</v>
      </c>
      <c r="AQ9741" s="43" t="str">
        <f t="shared" si="305"/>
        <v>ARC</v>
      </c>
    </row>
    <row r="9742" spans="2:43" x14ac:dyDescent="0.3">
      <c r="B9742">
        <v>798471</v>
      </c>
      <c r="C9742" s="15">
        <v>45207.517269537035</v>
      </c>
      <c r="D9742" s="15">
        <v>45209.517269537035</v>
      </c>
      <c r="E9742" t="s">
        <v>129517</v>
      </c>
      <c r="F9742" t="s">
        <v>129518</v>
      </c>
      <c r="G9742" t="s">
        <v>129519</v>
      </c>
      <c r="H9742" t="s">
        <v>129520</v>
      </c>
      <c r="I9742" t="s">
        <v>129521</v>
      </c>
      <c r="J9742">
        <v>8216</v>
      </c>
      <c r="K9742">
        <v>361</v>
      </c>
      <c r="L9742">
        <v>6</v>
      </c>
      <c r="M9742" t="s">
        <v>254</v>
      </c>
      <c r="N9742">
        <v>872.29</v>
      </c>
      <c r="O9742">
        <v>5</v>
      </c>
      <c r="P9742">
        <v>793.56</v>
      </c>
      <c r="Q9742" s="15">
        <v>45248.517269537035</v>
      </c>
      <c r="R9742">
        <v>1.05</v>
      </c>
      <c r="S9742" t="s">
        <v>129522</v>
      </c>
      <c r="T9742" t="s">
        <v>238</v>
      </c>
      <c r="U9742">
        <v>10</v>
      </c>
      <c r="V9742">
        <v>379.51</v>
      </c>
      <c r="W9742">
        <v>529</v>
      </c>
      <c r="X9742" t="s">
        <v>196</v>
      </c>
      <c r="Y9742" t="s">
        <v>264</v>
      </c>
      <c r="Z9742" t="s">
        <v>129523</v>
      </c>
      <c r="AA9742" t="s">
        <v>132</v>
      </c>
      <c r="AB9742" t="s">
        <v>242</v>
      </c>
      <c r="AC9742" t="s">
        <v>129524</v>
      </c>
      <c r="AD9742" t="s">
        <v>129525</v>
      </c>
      <c r="AE9742" t="s">
        <v>8820</v>
      </c>
      <c r="AF9742" s="15">
        <v>45208.517269537035</v>
      </c>
      <c r="AG9742" t="s">
        <v>129526</v>
      </c>
      <c r="AH9742" s="15">
        <v>45203.517269537035</v>
      </c>
      <c r="AI9742" s="15">
        <v>45196.517269537035</v>
      </c>
      <c r="AJ9742">
        <f>MONTH(Sheet[[#This Row],[Inv Date]])</f>
        <v>10</v>
      </c>
      <c r="AK9742">
        <f>YEAR(Sheet[[#This Row],[Inv Date]])</f>
        <v>2023</v>
      </c>
      <c r="AL9742" s="1">
        <f>INT(Sheet[[#This Row],[Inv Date]])</f>
        <v>45207</v>
      </c>
      <c r="AM9742" s="44">
        <f>INT(Sheet[[#This Row],[BlankPO Date]])</f>
        <v>45196</v>
      </c>
      <c r="AN9742">
        <f>MONTH(Sheet[[#This Row],[Approval Date]])</f>
        <v>9</v>
      </c>
      <c r="AO9742">
        <f>YEAR(Sheet[[#This Row],[Approval Date]])</f>
        <v>2023</v>
      </c>
      <c r="AP9742">
        <f t="shared" si="304"/>
        <v>8</v>
      </c>
      <c r="AQ9742" s="43" t="str">
        <f t="shared" si="305"/>
        <v>HER</v>
      </c>
    </row>
    <row r="9743" spans="2:43" x14ac:dyDescent="0.3">
      <c r="B9743">
        <v>442925</v>
      </c>
      <c r="C9743" s="15">
        <v>45207.517269537035</v>
      </c>
      <c r="D9743" s="15">
        <v>45208.517269537035</v>
      </c>
      <c r="E9743" t="s">
        <v>7790</v>
      </c>
      <c r="F9743" t="s">
        <v>129527</v>
      </c>
      <c r="G9743" t="s">
        <v>35257</v>
      </c>
      <c r="H9743" t="s">
        <v>33490</v>
      </c>
      <c r="I9743" t="s">
        <v>129528</v>
      </c>
      <c r="J9743">
        <v>6748</v>
      </c>
      <c r="K9743">
        <v>166</v>
      </c>
      <c r="L9743">
        <v>38</v>
      </c>
      <c r="M9743" t="s">
        <v>263</v>
      </c>
      <c r="N9743">
        <v>1491.56</v>
      </c>
      <c r="O9743">
        <v>3</v>
      </c>
      <c r="P9743">
        <v>1140.0999999999999</v>
      </c>
      <c r="Q9743" s="15">
        <v>45230.517269537035</v>
      </c>
      <c r="R9743">
        <v>1.05</v>
      </c>
      <c r="S9743" t="s">
        <v>129529</v>
      </c>
      <c r="T9743" t="s">
        <v>300</v>
      </c>
      <c r="U9743">
        <v>18</v>
      </c>
      <c r="V9743">
        <v>319.32</v>
      </c>
      <c r="W9743">
        <v>612</v>
      </c>
      <c r="X9743" t="s">
        <v>232</v>
      </c>
      <c r="Y9743" t="s">
        <v>264</v>
      </c>
      <c r="Z9743" t="s">
        <v>129530</v>
      </c>
      <c r="AA9743" t="s">
        <v>132</v>
      </c>
      <c r="AB9743" t="s">
        <v>245</v>
      </c>
      <c r="AC9743" t="s">
        <v>1812</v>
      </c>
      <c r="AD9743" t="s">
        <v>129531</v>
      </c>
      <c r="AE9743" t="s">
        <v>129532</v>
      </c>
      <c r="AF9743" s="15">
        <v>45208.517269537035</v>
      </c>
      <c r="AG9743" t="s">
        <v>129533</v>
      </c>
      <c r="AH9743" s="15">
        <v>45205.517269537035</v>
      </c>
      <c r="AI9743" s="15">
        <v>45195.517269537035</v>
      </c>
      <c r="AJ9743">
        <f>MONTH(Sheet[[#This Row],[Inv Date]])</f>
        <v>10</v>
      </c>
      <c r="AK9743">
        <f>YEAR(Sheet[[#This Row],[Inv Date]])</f>
        <v>2023</v>
      </c>
      <c r="AL9743" s="1">
        <f>INT(Sheet[[#This Row],[Inv Date]])</f>
        <v>45207</v>
      </c>
      <c r="AM9743" s="44">
        <f>INT(Sheet[[#This Row],[BlankPO Date]])</f>
        <v>45195</v>
      </c>
      <c r="AN9743">
        <f>MONTH(Sheet[[#This Row],[Approval Date]])</f>
        <v>9</v>
      </c>
      <c r="AO9743">
        <f>YEAR(Sheet[[#This Row],[Approval Date]])</f>
        <v>2023</v>
      </c>
      <c r="AP9743">
        <f t="shared" si="304"/>
        <v>9</v>
      </c>
      <c r="AQ9743" s="43" t="str">
        <f t="shared" si="305"/>
        <v>RAM</v>
      </c>
    </row>
    <row r="9744" spans="2:43" x14ac:dyDescent="0.3">
      <c r="B9744">
        <v>118947</v>
      </c>
      <c r="C9744" s="15">
        <v>45207.517269537035</v>
      </c>
      <c r="D9744" s="15">
        <v>45207.517269537035</v>
      </c>
      <c r="E9744" t="s">
        <v>129534</v>
      </c>
      <c r="F9744" t="s">
        <v>129535</v>
      </c>
      <c r="G9744" t="s">
        <v>104559</v>
      </c>
      <c r="H9744" t="s">
        <v>9384</v>
      </c>
      <c r="I9744" t="s">
        <v>129536</v>
      </c>
      <c r="J9744">
        <v>7275</v>
      </c>
      <c r="K9744">
        <v>440</v>
      </c>
      <c r="L9744">
        <v>6</v>
      </c>
      <c r="M9744" t="s">
        <v>254</v>
      </c>
      <c r="N9744">
        <v>522.03</v>
      </c>
      <c r="O9744">
        <v>5</v>
      </c>
      <c r="P9744">
        <v>185.52</v>
      </c>
      <c r="Q9744" s="15">
        <v>45241.517269537035</v>
      </c>
      <c r="R9744">
        <v>1</v>
      </c>
      <c r="S9744" t="s">
        <v>129537</v>
      </c>
      <c r="T9744" t="s">
        <v>268</v>
      </c>
      <c r="U9744">
        <v>8</v>
      </c>
      <c r="V9744">
        <v>292.77999999999997</v>
      </c>
      <c r="W9744">
        <v>331</v>
      </c>
      <c r="X9744" t="s">
        <v>239</v>
      </c>
      <c r="Y9744" t="s">
        <v>233</v>
      </c>
      <c r="Z9744" t="s">
        <v>129538</v>
      </c>
      <c r="AA9744" t="s">
        <v>132</v>
      </c>
      <c r="AB9744" t="s">
        <v>245</v>
      </c>
      <c r="AC9744" t="s">
        <v>129539</v>
      </c>
      <c r="AD9744" t="s">
        <v>129540</v>
      </c>
      <c r="AE9744" t="s">
        <v>96401</v>
      </c>
      <c r="AF9744" s="15">
        <v>45210.517269537035</v>
      </c>
      <c r="AG9744" t="s">
        <v>129541</v>
      </c>
      <c r="AH9744" s="15">
        <v>45203.517269537035</v>
      </c>
      <c r="AI9744" s="15">
        <v>45199.517269537035</v>
      </c>
      <c r="AJ9744">
        <f>MONTH(Sheet[[#This Row],[Inv Date]])</f>
        <v>10</v>
      </c>
      <c r="AK9744">
        <f>YEAR(Sheet[[#This Row],[Inv Date]])</f>
        <v>2023</v>
      </c>
      <c r="AL9744" s="1">
        <f>INT(Sheet[[#This Row],[Inv Date]])</f>
        <v>45207</v>
      </c>
      <c r="AM9744" s="44">
        <f>INT(Sheet[[#This Row],[BlankPO Date]])</f>
        <v>45199</v>
      </c>
      <c r="AN9744">
        <f>MONTH(Sheet[[#This Row],[Approval Date]])</f>
        <v>9</v>
      </c>
      <c r="AO9744">
        <f>YEAR(Sheet[[#This Row],[Approval Date]])</f>
        <v>2023</v>
      </c>
      <c r="AP9744">
        <f t="shared" si="304"/>
        <v>5</v>
      </c>
      <c r="AQ9744" s="43" t="str">
        <f t="shared" si="305"/>
        <v>COX</v>
      </c>
    </row>
    <row r="9745" spans="2:43" x14ac:dyDescent="0.3">
      <c r="B9745">
        <v>718467</v>
      </c>
      <c r="C9745" s="15">
        <v>45207.517269537035</v>
      </c>
      <c r="D9745" s="15">
        <v>45209.517269537035</v>
      </c>
      <c r="E9745" t="s">
        <v>2916</v>
      </c>
      <c r="F9745" t="s">
        <v>129542</v>
      </c>
      <c r="G9745" t="s">
        <v>129543</v>
      </c>
      <c r="H9745" t="s">
        <v>129544</v>
      </c>
      <c r="I9745" t="s">
        <v>2917</v>
      </c>
      <c r="J9745">
        <v>1672</v>
      </c>
      <c r="K9745">
        <v>216</v>
      </c>
      <c r="L9745">
        <v>11</v>
      </c>
      <c r="M9745" t="s">
        <v>263</v>
      </c>
      <c r="N9745">
        <v>752.11</v>
      </c>
      <c r="O9745">
        <v>11</v>
      </c>
      <c r="P9745">
        <v>612.26</v>
      </c>
      <c r="Q9745" s="15">
        <v>45223.517269537035</v>
      </c>
      <c r="R9745">
        <v>1.05</v>
      </c>
      <c r="S9745" t="s">
        <v>129545</v>
      </c>
      <c r="T9745" t="s">
        <v>238</v>
      </c>
      <c r="U9745">
        <v>1</v>
      </c>
      <c r="V9745">
        <v>239.33</v>
      </c>
      <c r="W9745">
        <v>715</v>
      </c>
      <c r="X9745" t="s">
        <v>196</v>
      </c>
      <c r="Y9745" t="s">
        <v>240</v>
      </c>
      <c r="Z9745" t="s">
        <v>7258</v>
      </c>
      <c r="AA9745" t="s">
        <v>132</v>
      </c>
      <c r="AB9745" t="s">
        <v>242</v>
      </c>
      <c r="AC9745" t="s">
        <v>46127</v>
      </c>
      <c r="AD9745" t="s">
        <v>129546</v>
      </c>
      <c r="AE9745" t="s">
        <v>27471</v>
      </c>
      <c r="AF9745" s="15">
        <v>45207.517269537035</v>
      </c>
      <c r="AG9745" t="s">
        <v>43715</v>
      </c>
      <c r="AH9745" s="15">
        <v>45204.517269537035</v>
      </c>
      <c r="AI9745" s="15">
        <v>45201.517269537035</v>
      </c>
      <c r="AJ9745">
        <f>MONTH(Sheet[[#This Row],[Inv Date]])</f>
        <v>10</v>
      </c>
      <c r="AK9745">
        <f>YEAR(Sheet[[#This Row],[Inv Date]])</f>
        <v>2023</v>
      </c>
      <c r="AL9745" s="1">
        <f>INT(Sheet[[#This Row],[Inv Date]])</f>
        <v>45207</v>
      </c>
      <c r="AM9745" s="44">
        <f>INT(Sheet[[#This Row],[BlankPO Date]])</f>
        <v>45201</v>
      </c>
      <c r="AN9745">
        <f>MONTH(Sheet[[#This Row],[Approval Date]])</f>
        <v>10</v>
      </c>
      <c r="AO9745">
        <f>YEAR(Sheet[[#This Row],[Approval Date]])</f>
        <v>2023</v>
      </c>
      <c r="AP9745">
        <f t="shared" si="304"/>
        <v>5</v>
      </c>
      <c r="AQ9745" s="43" t="str">
        <f t="shared" si="305"/>
        <v>SUL</v>
      </c>
    </row>
    <row r="9746" spans="2:43" x14ac:dyDescent="0.3">
      <c r="B9746">
        <v>971753</v>
      </c>
      <c r="C9746" s="15">
        <v>45207.517269537035</v>
      </c>
      <c r="D9746" s="15">
        <v>45209.517269537035</v>
      </c>
      <c r="E9746" t="s">
        <v>1378</v>
      </c>
      <c r="F9746" t="s">
        <v>129547</v>
      </c>
      <c r="G9746" t="s">
        <v>129548</v>
      </c>
      <c r="H9746" t="s">
        <v>129549</v>
      </c>
      <c r="I9746" t="s">
        <v>129550</v>
      </c>
      <c r="J9746">
        <v>6269</v>
      </c>
      <c r="K9746">
        <v>58</v>
      </c>
      <c r="L9746">
        <v>37</v>
      </c>
      <c r="M9746" t="s">
        <v>230</v>
      </c>
      <c r="N9746">
        <v>424.61</v>
      </c>
      <c r="O9746">
        <v>5</v>
      </c>
      <c r="P9746">
        <v>180.43</v>
      </c>
      <c r="Q9746" s="15">
        <v>45226.517269537035</v>
      </c>
      <c r="R9746">
        <v>0.95</v>
      </c>
      <c r="S9746" t="s">
        <v>10115</v>
      </c>
      <c r="T9746" t="s">
        <v>300</v>
      </c>
      <c r="U9746">
        <v>11</v>
      </c>
      <c r="V9746">
        <v>402.77</v>
      </c>
      <c r="W9746">
        <v>382</v>
      </c>
      <c r="X9746" t="s">
        <v>196</v>
      </c>
      <c r="Y9746" t="s">
        <v>264</v>
      </c>
      <c r="Z9746" t="s">
        <v>129551</v>
      </c>
      <c r="AA9746" t="s">
        <v>132</v>
      </c>
      <c r="AB9746" t="s">
        <v>245</v>
      </c>
      <c r="AC9746" t="s">
        <v>129552</v>
      </c>
      <c r="AD9746" t="s">
        <v>129553</v>
      </c>
      <c r="AE9746" t="s">
        <v>129554</v>
      </c>
      <c r="AF9746" s="15">
        <v>45207.517269537035</v>
      </c>
      <c r="AG9746" t="s">
        <v>129555</v>
      </c>
      <c r="AH9746" s="15">
        <v>45207.517269537035</v>
      </c>
      <c r="AI9746" s="15">
        <v>45200.517269537035</v>
      </c>
      <c r="AJ9746">
        <f>MONTH(Sheet[[#This Row],[Inv Date]])</f>
        <v>10</v>
      </c>
      <c r="AK9746">
        <f>YEAR(Sheet[[#This Row],[Inv Date]])</f>
        <v>2023</v>
      </c>
      <c r="AL9746" s="1">
        <f>INT(Sheet[[#This Row],[Inv Date]])</f>
        <v>45207</v>
      </c>
      <c r="AM9746" s="44">
        <f>INT(Sheet[[#This Row],[BlankPO Date]])</f>
        <v>45200</v>
      </c>
      <c r="AN9746">
        <f>MONTH(Sheet[[#This Row],[Approval Date]])</f>
        <v>10</v>
      </c>
      <c r="AO9746">
        <f>YEAR(Sheet[[#This Row],[Approval Date]])</f>
        <v>2023</v>
      </c>
      <c r="AP9746">
        <f t="shared" si="304"/>
        <v>5</v>
      </c>
      <c r="AQ9746" s="43" t="str">
        <f t="shared" si="305"/>
        <v>REE</v>
      </c>
    </row>
    <row r="9747" spans="2:43" x14ac:dyDescent="0.3">
      <c r="B9747">
        <v>653460</v>
      </c>
      <c r="C9747" s="15">
        <v>45207.517269537035</v>
      </c>
      <c r="D9747" s="15">
        <v>45209.517269537035</v>
      </c>
      <c r="E9747" t="s">
        <v>129556</v>
      </c>
      <c r="F9747" t="s">
        <v>129557</v>
      </c>
      <c r="G9747" t="s">
        <v>129558</v>
      </c>
      <c r="H9747" t="s">
        <v>129559</v>
      </c>
      <c r="I9747" t="s">
        <v>129560</v>
      </c>
      <c r="J9747">
        <v>8437</v>
      </c>
      <c r="K9747">
        <v>126</v>
      </c>
      <c r="L9747">
        <v>34</v>
      </c>
      <c r="M9747" t="s">
        <v>263</v>
      </c>
      <c r="N9747">
        <v>1476.97</v>
      </c>
      <c r="O9747">
        <v>8</v>
      </c>
      <c r="P9747">
        <v>1187.3900000000001</v>
      </c>
      <c r="Q9747" s="15">
        <v>45228.517269537035</v>
      </c>
      <c r="R9747">
        <v>1</v>
      </c>
      <c r="S9747" t="s">
        <v>116594</v>
      </c>
      <c r="T9747" t="s">
        <v>300</v>
      </c>
      <c r="U9747">
        <v>10</v>
      </c>
      <c r="V9747">
        <v>292.98</v>
      </c>
      <c r="W9747">
        <v>953</v>
      </c>
      <c r="X9747" t="s">
        <v>200</v>
      </c>
      <c r="Y9747" t="s">
        <v>240</v>
      </c>
      <c r="Z9747" t="s">
        <v>129561</v>
      </c>
      <c r="AA9747" t="s">
        <v>234</v>
      </c>
      <c r="AB9747" t="s">
        <v>242</v>
      </c>
      <c r="AC9747" t="s">
        <v>129562</v>
      </c>
      <c r="AD9747" t="s">
        <v>129563</v>
      </c>
      <c r="AE9747" t="s">
        <v>40886</v>
      </c>
      <c r="AF9747" s="15">
        <v>45209.517269537035</v>
      </c>
      <c r="AG9747" t="s">
        <v>129564</v>
      </c>
      <c r="AH9747" s="15">
        <v>45206.517269537035</v>
      </c>
      <c r="AI9747" s="15">
        <v>45193.517269537035</v>
      </c>
      <c r="AJ9747">
        <f>MONTH(Sheet[[#This Row],[Inv Date]])</f>
        <v>10</v>
      </c>
      <c r="AK9747">
        <f>YEAR(Sheet[[#This Row],[Inv Date]])</f>
        <v>2023</v>
      </c>
      <c r="AL9747" s="1">
        <f>INT(Sheet[[#This Row],[Inv Date]])</f>
        <v>45207</v>
      </c>
      <c r="AM9747" s="44">
        <f>INT(Sheet[[#This Row],[BlankPO Date]])</f>
        <v>45193</v>
      </c>
      <c r="AN9747">
        <f>MONTH(Sheet[[#This Row],[Approval Date]])</f>
        <v>9</v>
      </c>
      <c r="AO9747">
        <f>YEAR(Sheet[[#This Row],[Approval Date]])</f>
        <v>2023</v>
      </c>
      <c r="AP9747">
        <f t="shared" si="304"/>
        <v>10</v>
      </c>
      <c r="AQ9747" s="43" t="str">
        <f t="shared" si="305"/>
        <v>BAI</v>
      </c>
    </row>
    <row r="9748" spans="2:43" x14ac:dyDescent="0.3">
      <c r="B9748">
        <v>512131</v>
      </c>
      <c r="C9748" s="15">
        <v>45207.517269537035</v>
      </c>
      <c r="D9748" s="15">
        <v>45208.517269537035</v>
      </c>
      <c r="E9748" t="s">
        <v>13573</v>
      </c>
      <c r="F9748" t="s">
        <v>129565</v>
      </c>
      <c r="G9748" t="s">
        <v>129566</v>
      </c>
      <c r="H9748" t="s">
        <v>129567</v>
      </c>
      <c r="I9748" t="s">
        <v>28241</v>
      </c>
      <c r="J9748">
        <v>8814</v>
      </c>
      <c r="K9748">
        <v>360</v>
      </c>
      <c r="L9748">
        <v>39</v>
      </c>
      <c r="M9748" t="s">
        <v>230</v>
      </c>
      <c r="N9748">
        <v>367.3</v>
      </c>
      <c r="O9748">
        <v>7</v>
      </c>
      <c r="P9748">
        <v>295.43</v>
      </c>
      <c r="Q9748" s="15">
        <v>45248.517269537035</v>
      </c>
      <c r="R9748">
        <v>1.05</v>
      </c>
      <c r="S9748" t="s">
        <v>129568</v>
      </c>
      <c r="T9748" t="s">
        <v>268</v>
      </c>
      <c r="U9748">
        <v>12</v>
      </c>
      <c r="V9748">
        <v>297.33999999999997</v>
      </c>
      <c r="W9748">
        <v>787</v>
      </c>
      <c r="X9748" t="s">
        <v>196</v>
      </c>
      <c r="Y9748" t="s">
        <v>240</v>
      </c>
      <c r="Z9748" t="s">
        <v>37653</v>
      </c>
      <c r="AA9748" t="s">
        <v>131</v>
      </c>
      <c r="AB9748" t="s">
        <v>242</v>
      </c>
      <c r="AC9748" t="s">
        <v>23255</v>
      </c>
      <c r="AD9748" t="s">
        <v>129569</v>
      </c>
      <c r="AE9748" t="s">
        <v>129570</v>
      </c>
      <c r="AF9748" s="15">
        <v>45207.517269537035</v>
      </c>
      <c r="AG9748" t="s">
        <v>24496</v>
      </c>
      <c r="AH9748" s="15">
        <v>45203.517269537035</v>
      </c>
      <c r="AI9748" s="15">
        <v>45198.517269537035</v>
      </c>
      <c r="AJ9748">
        <f>MONTH(Sheet[[#This Row],[Inv Date]])</f>
        <v>10</v>
      </c>
      <c r="AK9748">
        <f>YEAR(Sheet[[#This Row],[Inv Date]])</f>
        <v>2023</v>
      </c>
      <c r="AL9748" s="1">
        <f>INT(Sheet[[#This Row],[Inv Date]])</f>
        <v>45207</v>
      </c>
      <c r="AM9748" s="44">
        <f>INT(Sheet[[#This Row],[BlankPO Date]])</f>
        <v>45198</v>
      </c>
      <c r="AN9748">
        <f>MONTH(Sheet[[#This Row],[Approval Date]])</f>
        <v>9</v>
      </c>
      <c r="AO9748">
        <f>YEAR(Sheet[[#This Row],[Approval Date]])</f>
        <v>2023</v>
      </c>
      <c r="AP9748">
        <f t="shared" si="304"/>
        <v>6</v>
      </c>
      <c r="AQ9748" s="43" t="str">
        <f t="shared" si="305"/>
        <v>BLA</v>
      </c>
    </row>
    <row r="9749" spans="2:43" x14ac:dyDescent="0.3">
      <c r="B9749">
        <v>232497</v>
      </c>
      <c r="C9749" s="15">
        <v>45207.517269537035</v>
      </c>
      <c r="D9749" s="15">
        <v>45209.517269537035</v>
      </c>
      <c r="E9749" t="s">
        <v>19636</v>
      </c>
      <c r="F9749" t="s">
        <v>129571</v>
      </c>
      <c r="G9749" t="s">
        <v>129572</v>
      </c>
      <c r="H9749" t="s">
        <v>129573</v>
      </c>
      <c r="I9749" t="s">
        <v>129574</v>
      </c>
      <c r="J9749">
        <v>7205</v>
      </c>
      <c r="K9749">
        <v>96</v>
      </c>
      <c r="L9749">
        <v>1</v>
      </c>
      <c r="M9749" t="s">
        <v>263</v>
      </c>
      <c r="N9749">
        <v>350.03</v>
      </c>
      <c r="O9749">
        <v>4</v>
      </c>
      <c r="P9749">
        <v>165.83</v>
      </c>
      <c r="Q9749" s="15">
        <v>45225.517269537035</v>
      </c>
      <c r="R9749">
        <v>1</v>
      </c>
      <c r="S9749" t="s">
        <v>129575</v>
      </c>
      <c r="T9749" t="s">
        <v>300</v>
      </c>
      <c r="U9749">
        <v>8</v>
      </c>
      <c r="V9749">
        <v>145.65</v>
      </c>
      <c r="W9749">
        <v>620</v>
      </c>
      <c r="X9749" t="s">
        <v>196</v>
      </c>
      <c r="Y9749" t="s">
        <v>240</v>
      </c>
      <c r="Z9749" t="s">
        <v>129576</v>
      </c>
      <c r="AA9749" t="s">
        <v>131</v>
      </c>
      <c r="AB9749" t="s">
        <v>242</v>
      </c>
      <c r="AC9749" t="s">
        <v>129577</v>
      </c>
      <c r="AD9749" t="s">
        <v>129578</v>
      </c>
      <c r="AE9749" t="s">
        <v>33014</v>
      </c>
      <c r="AF9749" s="15">
        <v>45210.517269537035</v>
      </c>
      <c r="AG9749" t="s">
        <v>10508</v>
      </c>
      <c r="AH9749" s="15">
        <v>45204.517269537035</v>
      </c>
      <c r="AI9749" s="15">
        <v>45200.517269537035</v>
      </c>
      <c r="AJ9749">
        <f>MONTH(Sheet[[#This Row],[Inv Date]])</f>
        <v>10</v>
      </c>
      <c r="AK9749">
        <f>YEAR(Sheet[[#This Row],[Inv Date]])</f>
        <v>2023</v>
      </c>
      <c r="AL9749" s="1">
        <f>INT(Sheet[[#This Row],[Inv Date]])</f>
        <v>45207</v>
      </c>
      <c r="AM9749" s="44">
        <f>INT(Sheet[[#This Row],[BlankPO Date]])</f>
        <v>45200</v>
      </c>
      <c r="AN9749">
        <f>MONTH(Sheet[[#This Row],[Approval Date]])</f>
        <v>10</v>
      </c>
      <c r="AO9749">
        <f>YEAR(Sheet[[#This Row],[Approval Date]])</f>
        <v>2023</v>
      </c>
      <c r="AP9749">
        <f t="shared" si="304"/>
        <v>5</v>
      </c>
      <c r="AQ9749" s="43" t="str">
        <f t="shared" si="305"/>
        <v>NEL</v>
      </c>
    </row>
    <row r="9750" spans="2:43" x14ac:dyDescent="0.3">
      <c r="B9750">
        <v>256422</v>
      </c>
      <c r="C9750" s="15">
        <v>45207.517269537035</v>
      </c>
      <c r="D9750" s="15">
        <v>45209.517269537035</v>
      </c>
      <c r="E9750" t="s">
        <v>129579</v>
      </c>
      <c r="F9750" t="s">
        <v>129580</v>
      </c>
      <c r="G9750" t="s">
        <v>35838</v>
      </c>
      <c r="H9750" t="s">
        <v>129581</v>
      </c>
      <c r="I9750" t="s">
        <v>129582</v>
      </c>
      <c r="J9750">
        <v>6836</v>
      </c>
      <c r="K9750">
        <v>350</v>
      </c>
      <c r="L9750">
        <v>23</v>
      </c>
      <c r="M9750" t="s">
        <v>230</v>
      </c>
      <c r="N9750">
        <v>417.72</v>
      </c>
      <c r="O9750">
        <v>9</v>
      </c>
      <c r="P9750">
        <v>286.97000000000003</v>
      </c>
      <c r="Q9750" s="15">
        <v>45249.517269537035</v>
      </c>
      <c r="R9750">
        <v>0.95</v>
      </c>
      <c r="S9750" t="s">
        <v>24027</v>
      </c>
      <c r="T9750" t="s">
        <v>238</v>
      </c>
      <c r="U9750">
        <v>4</v>
      </c>
      <c r="V9750">
        <v>453.26</v>
      </c>
      <c r="W9750">
        <v>954</v>
      </c>
      <c r="X9750" t="s">
        <v>196</v>
      </c>
      <c r="Y9750" t="s">
        <v>233</v>
      </c>
      <c r="Z9750" t="s">
        <v>129583</v>
      </c>
      <c r="AA9750" t="s">
        <v>131</v>
      </c>
      <c r="AB9750" t="s">
        <v>242</v>
      </c>
      <c r="AC9750" t="s">
        <v>129584</v>
      </c>
      <c r="AD9750" t="s">
        <v>129585</v>
      </c>
      <c r="AE9750" t="s">
        <v>129586</v>
      </c>
      <c r="AF9750" s="15">
        <v>45207.517269537035</v>
      </c>
      <c r="AG9750" t="s">
        <v>1258</v>
      </c>
      <c r="AH9750" s="15">
        <v>45205.517269537035</v>
      </c>
      <c r="AI9750" s="15">
        <v>45202.517269537035</v>
      </c>
      <c r="AJ9750">
        <f>MONTH(Sheet[[#This Row],[Inv Date]])</f>
        <v>10</v>
      </c>
      <c r="AK9750">
        <f>YEAR(Sheet[[#This Row],[Inv Date]])</f>
        <v>2023</v>
      </c>
      <c r="AL9750" s="1">
        <f>INT(Sheet[[#This Row],[Inv Date]])</f>
        <v>45207</v>
      </c>
      <c r="AM9750" s="44">
        <f>INT(Sheet[[#This Row],[BlankPO Date]])</f>
        <v>45202</v>
      </c>
      <c r="AN9750">
        <f>MONTH(Sheet[[#This Row],[Approval Date]])</f>
        <v>10</v>
      </c>
      <c r="AO9750">
        <f>YEAR(Sheet[[#This Row],[Approval Date]])</f>
        <v>2023</v>
      </c>
      <c r="AP9750">
        <f t="shared" si="304"/>
        <v>4</v>
      </c>
      <c r="AQ9750" s="43" t="str">
        <f t="shared" si="305"/>
        <v>WON</v>
      </c>
    </row>
    <row r="9751" spans="2:43" x14ac:dyDescent="0.3">
      <c r="B9751">
        <v>498796</v>
      </c>
      <c r="C9751" s="15">
        <v>45207.517269537035</v>
      </c>
      <c r="D9751" s="15">
        <v>45208.517269537035</v>
      </c>
      <c r="E9751" t="s">
        <v>17106</v>
      </c>
      <c r="F9751" t="s">
        <v>129587</v>
      </c>
      <c r="G9751" t="s">
        <v>21800</v>
      </c>
      <c r="H9751" t="s">
        <v>989</v>
      </c>
      <c r="I9751" t="s">
        <v>129588</v>
      </c>
      <c r="J9751">
        <v>5462</v>
      </c>
      <c r="K9751">
        <v>18</v>
      </c>
      <c r="L9751">
        <v>33</v>
      </c>
      <c r="M9751" t="s">
        <v>263</v>
      </c>
      <c r="N9751">
        <v>493.42</v>
      </c>
      <c r="O9751">
        <v>6</v>
      </c>
      <c r="P9751">
        <v>65.27</v>
      </c>
      <c r="Q9751" s="15">
        <v>45228.517269537035</v>
      </c>
      <c r="R9751">
        <v>1</v>
      </c>
      <c r="S9751" t="s">
        <v>129589</v>
      </c>
      <c r="T9751" t="s">
        <v>268</v>
      </c>
      <c r="U9751">
        <v>16</v>
      </c>
      <c r="V9751">
        <v>366.89</v>
      </c>
      <c r="W9751">
        <v>205</v>
      </c>
      <c r="X9751" t="s">
        <v>239</v>
      </c>
      <c r="Y9751" t="s">
        <v>240</v>
      </c>
      <c r="Z9751" t="s">
        <v>129590</v>
      </c>
      <c r="AA9751" t="s">
        <v>132</v>
      </c>
      <c r="AB9751" t="s">
        <v>242</v>
      </c>
      <c r="AC9751" t="s">
        <v>129591</v>
      </c>
      <c r="AD9751" t="s">
        <v>129592</v>
      </c>
      <c r="AE9751" t="s">
        <v>129593</v>
      </c>
      <c r="AF9751" s="15">
        <v>45207.517269537035</v>
      </c>
      <c r="AG9751" t="s">
        <v>129594</v>
      </c>
      <c r="AH9751" s="15">
        <v>45204.517269537035</v>
      </c>
      <c r="AI9751" s="15">
        <v>45196.517269537035</v>
      </c>
      <c r="AJ9751">
        <f>MONTH(Sheet[[#This Row],[Inv Date]])</f>
        <v>10</v>
      </c>
      <c r="AK9751">
        <f>YEAR(Sheet[[#This Row],[Inv Date]])</f>
        <v>2023</v>
      </c>
      <c r="AL9751" s="1">
        <f>INT(Sheet[[#This Row],[Inv Date]])</f>
        <v>45207</v>
      </c>
      <c r="AM9751" s="44">
        <f>INT(Sheet[[#This Row],[BlankPO Date]])</f>
        <v>45196</v>
      </c>
      <c r="AN9751">
        <f>MONTH(Sheet[[#This Row],[Approval Date]])</f>
        <v>9</v>
      </c>
      <c r="AO9751">
        <f>YEAR(Sheet[[#This Row],[Approval Date]])</f>
        <v>2023</v>
      </c>
      <c r="AP9751">
        <f t="shared" si="304"/>
        <v>8</v>
      </c>
      <c r="AQ9751" s="43" t="str">
        <f t="shared" si="305"/>
        <v>WEB</v>
      </c>
    </row>
    <row r="9752" spans="2:43" x14ac:dyDescent="0.3">
      <c r="B9752">
        <v>442914</v>
      </c>
      <c r="C9752" s="15">
        <v>45208.517269537035</v>
      </c>
      <c r="D9752" s="15">
        <v>45210.517269537035</v>
      </c>
      <c r="E9752" t="s">
        <v>84934</v>
      </c>
      <c r="F9752" t="s">
        <v>129595</v>
      </c>
      <c r="G9752" t="s">
        <v>129596</v>
      </c>
      <c r="H9752" t="s">
        <v>129597</v>
      </c>
      <c r="I9752" t="s">
        <v>43207</v>
      </c>
      <c r="J9752">
        <v>6143</v>
      </c>
      <c r="K9752">
        <v>448</v>
      </c>
      <c r="L9752">
        <v>15</v>
      </c>
      <c r="M9752" t="s">
        <v>254</v>
      </c>
      <c r="N9752">
        <v>293.37</v>
      </c>
      <c r="O9752">
        <v>4</v>
      </c>
      <c r="P9752">
        <v>44.85</v>
      </c>
      <c r="Q9752" s="15">
        <v>45226.517269537035</v>
      </c>
      <c r="R9752">
        <v>0.95</v>
      </c>
      <c r="S9752" t="s">
        <v>35941</v>
      </c>
      <c r="T9752" t="s">
        <v>231</v>
      </c>
      <c r="U9752">
        <v>4</v>
      </c>
      <c r="V9752">
        <v>36.35</v>
      </c>
      <c r="W9752">
        <v>169</v>
      </c>
      <c r="X9752" t="s">
        <v>200</v>
      </c>
      <c r="Y9752" t="s">
        <v>240</v>
      </c>
      <c r="Z9752" t="s">
        <v>90650</v>
      </c>
      <c r="AA9752" t="s">
        <v>131</v>
      </c>
      <c r="AB9752" t="s">
        <v>53</v>
      </c>
      <c r="AC9752" t="s">
        <v>129598</v>
      </c>
      <c r="AD9752" t="s">
        <v>129599</v>
      </c>
      <c r="AE9752" t="s">
        <v>18463</v>
      </c>
      <c r="AF9752" s="15">
        <v>45208.517269537035</v>
      </c>
      <c r="AG9752" t="s">
        <v>129600</v>
      </c>
      <c r="AH9752" s="15">
        <v>45204.517269537035</v>
      </c>
      <c r="AI9752" s="15">
        <v>45194.517269537035</v>
      </c>
      <c r="AJ9752">
        <f>MONTH(Sheet[[#This Row],[Inv Date]])</f>
        <v>10</v>
      </c>
      <c r="AK9752">
        <f>YEAR(Sheet[[#This Row],[Inv Date]])</f>
        <v>2023</v>
      </c>
      <c r="AL9752" s="1">
        <f>INT(Sheet[[#This Row],[Inv Date]])</f>
        <v>45208</v>
      </c>
      <c r="AM9752" s="44">
        <f>INT(Sheet[[#This Row],[BlankPO Date]])</f>
        <v>45194</v>
      </c>
      <c r="AN9752">
        <f>MONTH(Sheet[[#This Row],[Approval Date]])</f>
        <v>9</v>
      </c>
      <c r="AO9752">
        <f>YEAR(Sheet[[#This Row],[Approval Date]])</f>
        <v>2023</v>
      </c>
      <c r="AP9752">
        <f t="shared" si="304"/>
        <v>11</v>
      </c>
      <c r="AQ9752" s="43" t="str">
        <f t="shared" si="305"/>
        <v>JOH</v>
      </c>
    </row>
    <row r="9753" spans="2:43" x14ac:dyDescent="0.3">
      <c r="B9753">
        <v>113669</v>
      </c>
      <c r="C9753" s="15">
        <v>45208.517269537035</v>
      </c>
      <c r="D9753" s="15">
        <v>45209.517269537035</v>
      </c>
      <c r="E9753" t="s">
        <v>129601</v>
      </c>
      <c r="F9753" t="s">
        <v>129602</v>
      </c>
      <c r="G9753" t="s">
        <v>45429</v>
      </c>
      <c r="H9753" t="s">
        <v>4420</v>
      </c>
      <c r="I9753" t="s">
        <v>129603</v>
      </c>
      <c r="J9753">
        <v>7755</v>
      </c>
      <c r="K9753">
        <v>90</v>
      </c>
      <c r="L9753">
        <v>1</v>
      </c>
      <c r="M9753" t="s">
        <v>254</v>
      </c>
      <c r="N9753">
        <v>902.06</v>
      </c>
      <c r="O9753">
        <v>6</v>
      </c>
      <c r="P9753">
        <v>551.6</v>
      </c>
      <c r="Q9753" s="15">
        <v>45246.517269537035</v>
      </c>
      <c r="R9753">
        <v>1</v>
      </c>
      <c r="S9753" t="s">
        <v>129604</v>
      </c>
      <c r="T9753" t="s">
        <v>268</v>
      </c>
      <c r="U9753">
        <v>13</v>
      </c>
      <c r="V9753">
        <v>404.04</v>
      </c>
      <c r="W9753">
        <v>176</v>
      </c>
      <c r="X9753" t="s">
        <v>196</v>
      </c>
      <c r="Y9753" t="s">
        <v>233</v>
      </c>
      <c r="Z9753" t="s">
        <v>129605</v>
      </c>
      <c r="AA9753" t="s">
        <v>131</v>
      </c>
      <c r="AB9753" t="s">
        <v>245</v>
      </c>
      <c r="AC9753" t="s">
        <v>129606</v>
      </c>
      <c r="AD9753" t="s">
        <v>129607</v>
      </c>
      <c r="AE9753" t="s">
        <v>28269</v>
      </c>
      <c r="AF9753" s="15">
        <v>45212.517269537035</v>
      </c>
      <c r="AG9753" t="s">
        <v>40534</v>
      </c>
      <c r="AH9753" s="15">
        <v>45205.517269537035</v>
      </c>
      <c r="AI9753" s="15">
        <v>45195.517269537035</v>
      </c>
      <c r="AJ9753">
        <f>MONTH(Sheet[[#This Row],[Inv Date]])</f>
        <v>10</v>
      </c>
      <c r="AK9753">
        <f>YEAR(Sheet[[#This Row],[Inv Date]])</f>
        <v>2023</v>
      </c>
      <c r="AL9753" s="1">
        <f>INT(Sheet[[#This Row],[Inv Date]])</f>
        <v>45208</v>
      </c>
      <c r="AM9753" s="44">
        <f>INT(Sheet[[#This Row],[BlankPO Date]])</f>
        <v>45195</v>
      </c>
      <c r="AN9753">
        <f>MONTH(Sheet[[#This Row],[Approval Date]])</f>
        <v>9</v>
      </c>
      <c r="AO9753">
        <f>YEAR(Sheet[[#This Row],[Approval Date]])</f>
        <v>2023</v>
      </c>
      <c r="AP9753">
        <f t="shared" si="304"/>
        <v>10</v>
      </c>
      <c r="AQ9753" s="43" t="str">
        <f t="shared" si="305"/>
        <v>PAR</v>
      </c>
    </row>
    <row r="9754" spans="2:43" x14ac:dyDescent="0.3">
      <c r="B9754">
        <v>320782</v>
      </c>
      <c r="C9754" s="15">
        <v>45208.517269537035</v>
      </c>
      <c r="D9754" s="15">
        <v>45209.517269537035</v>
      </c>
      <c r="E9754" t="s">
        <v>129608</v>
      </c>
      <c r="F9754" t="s">
        <v>129609</v>
      </c>
      <c r="G9754" t="s">
        <v>55489</v>
      </c>
      <c r="H9754" t="s">
        <v>30191</v>
      </c>
      <c r="I9754" t="s">
        <v>129610</v>
      </c>
      <c r="J9754">
        <v>8072</v>
      </c>
      <c r="K9754">
        <v>233</v>
      </c>
      <c r="L9754">
        <v>39</v>
      </c>
      <c r="M9754" t="s">
        <v>263</v>
      </c>
      <c r="N9754">
        <v>112.8</v>
      </c>
      <c r="O9754">
        <v>4</v>
      </c>
      <c r="P9754">
        <v>79.88</v>
      </c>
      <c r="Q9754" s="15">
        <v>45224.517269537035</v>
      </c>
      <c r="R9754">
        <v>1</v>
      </c>
      <c r="S9754" t="s">
        <v>129611</v>
      </c>
      <c r="T9754" t="s">
        <v>300</v>
      </c>
      <c r="U9754">
        <v>1</v>
      </c>
      <c r="V9754">
        <v>199.6</v>
      </c>
      <c r="W9754">
        <v>190</v>
      </c>
      <c r="X9754" t="s">
        <v>239</v>
      </c>
      <c r="Y9754" t="s">
        <v>264</v>
      </c>
      <c r="Z9754" t="s">
        <v>32461</v>
      </c>
      <c r="AA9754" t="s">
        <v>131</v>
      </c>
      <c r="AB9754" t="s">
        <v>245</v>
      </c>
      <c r="AC9754" t="s">
        <v>129612</v>
      </c>
      <c r="AD9754" t="s">
        <v>129613</v>
      </c>
      <c r="AE9754" t="s">
        <v>18256</v>
      </c>
      <c r="AF9754" s="15">
        <v>45210.517269537035</v>
      </c>
      <c r="AG9754" t="s">
        <v>19554</v>
      </c>
      <c r="AH9754" s="15">
        <v>45208.517269537035</v>
      </c>
      <c r="AI9754" s="15">
        <v>45195.517269537035</v>
      </c>
      <c r="AJ9754">
        <f>MONTH(Sheet[[#This Row],[Inv Date]])</f>
        <v>10</v>
      </c>
      <c r="AK9754">
        <f>YEAR(Sheet[[#This Row],[Inv Date]])</f>
        <v>2023</v>
      </c>
      <c r="AL9754" s="1">
        <f>INT(Sheet[[#This Row],[Inv Date]])</f>
        <v>45208</v>
      </c>
      <c r="AM9754" s="44">
        <f>INT(Sheet[[#This Row],[BlankPO Date]])</f>
        <v>45195</v>
      </c>
      <c r="AN9754">
        <f>MONTH(Sheet[[#This Row],[Approval Date]])</f>
        <v>9</v>
      </c>
      <c r="AO9754">
        <f>YEAR(Sheet[[#This Row],[Approval Date]])</f>
        <v>2023</v>
      </c>
      <c r="AP9754">
        <f t="shared" si="304"/>
        <v>10</v>
      </c>
      <c r="AQ9754" s="43" t="str">
        <f t="shared" si="305"/>
        <v>ROB</v>
      </c>
    </row>
    <row r="9755" spans="2:43" x14ac:dyDescent="0.3">
      <c r="B9755">
        <v>283044</v>
      </c>
      <c r="C9755" s="15">
        <v>45208.517269537035</v>
      </c>
      <c r="D9755" s="15">
        <v>45209.517269537035</v>
      </c>
      <c r="E9755" t="s">
        <v>16495</v>
      </c>
      <c r="F9755" t="s">
        <v>129614</v>
      </c>
      <c r="G9755" t="s">
        <v>129615</v>
      </c>
      <c r="H9755" t="s">
        <v>7450</v>
      </c>
      <c r="I9755" t="s">
        <v>129616</v>
      </c>
      <c r="J9755">
        <v>1095</v>
      </c>
      <c r="K9755">
        <v>389</v>
      </c>
      <c r="L9755">
        <v>32</v>
      </c>
      <c r="M9755" t="s">
        <v>230</v>
      </c>
      <c r="N9755">
        <v>819.19</v>
      </c>
      <c r="O9755">
        <v>8</v>
      </c>
      <c r="P9755">
        <v>461.73</v>
      </c>
      <c r="Q9755" s="15">
        <v>45234.517269537035</v>
      </c>
      <c r="R9755">
        <v>1</v>
      </c>
      <c r="S9755" t="s">
        <v>129617</v>
      </c>
      <c r="T9755" t="s">
        <v>238</v>
      </c>
      <c r="U9755">
        <v>11</v>
      </c>
      <c r="V9755">
        <v>56.82</v>
      </c>
      <c r="W9755">
        <v>415</v>
      </c>
      <c r="X9755" t="s">
        <v>200</v>
      </c>
      <c r="Y9755" t="s">
        <v>240</v>
      </c>
      <c r="Z9755" t="s">
        <v>129618</v>
      </c>
      <c r="AA9755" t="s">
        <v>132</v>
      </c>
      <c r="AB9755" t="s">
        <v>53</v>
      </c>
      <c r="AC9755" t="s">
        <v>129619</v>
      </c>
      <c r="AD9755" t="s">
        <v>129620</v>
      </c>
      <c r="AE9755" t="s">
        <v>6117</v>
      </c>
      <c r="AF9755" s="15">
        <v>45208.517269537035</v>
      </c>
      <c r="AG9755" t="s">
        <v>27539</v>
      </c>
      <c r="AH9755" s="15">
        <v>45205.517269537035</v>
      </c>
      <c r="AI9755" s="15">
        <v>45199.517269537035</v>
      </c>
      <c r="AJ9755">
        <f>MONTH(Sheet[[#This Row],[Inv Date]])</f>
        <v>10</v>
      </c>
      <c r="AK9755">
        <f>YEAR(Sheet[[#This Row],[Inv Date]])</f>
        <v>2023</v>
      </c>
      <c r="AL9755" s="1">
        <f>INT(Sheet[[#This Row],[Inv Date]])</f>
        <v>45208</v>
      </c>
      <c r="AM9755" s="44">
        <f>INT(Sheet[[#This Row],[BlankPO Date]])</f>
        <v>45199</v>
      </c>
      <c r="AN9755">
        <f>MONTH(Sheet[[#This Row],[Approval Date]])</f>
        <v>9</v>
      </c>
      <c r="AO9755">
        <f>YEAR(Sheet[[#This Row],[Approval Date]])</f>
        <v>2023</v>
      </c>
      <c r="AP9755">
        <f t="shared" si="304"/>
        <v>6</v>
      </c>
      <c r="AQ9755" s="43" t="str">
        <f t="shared" si="305"/>
        <v>CAM</v>
      </c>
    </row>
    <row r="9756" spans="2:43" x14ac:dyDescent="0.3">
      <c r="B9756">
        <v>907845</v>
      </c>
      <c r="C9756" s="15">
        <v>45208.517269537035</v>
      </c>
      <c r="D9756" s="15">
        <v>45208.517269537035</v>
      </c>
      <c r="E9756" t="s">
        <v>129621</v>
      </c>
      <c r="F9756" t="s">
        <v>129622</v>
      </c>
      <c r="G9756" t="s">
        <v>129623</v>
      </c>
      <c r="H9756" t="s">
        <v>9043</v>
      </c>
      <c r="I9756" t="s">
        <v>129624</v>
      </c>
      <c r="J9756">
        <v>2602</v>
      </c>
      <c r="K9756">
        <v>109</v>
      </c>
      <c r="L9756">
        <v>1</v>
      </c>
      <c r="M9756" t="s">
        <v>254</v>
      </c>
      <c r="N9756">
        <v>561.71</v>
      </c>
      <c r="O9756">
        <v>11</v>
      </c>
      <c r="P9756">
        <v>445.24</v>
      </c>
      <c r="Q9756" s="15">
        <v>45224.517269537035</v>
      </c>
      <c r="R9756">
        <v>1</v>
      </c>
      <c r="S9756" t="s">
        <v>129625</v>
      </c>
      <c r="T9756" t="s">
        <v>238</v>
      </c>
      <c r="U9756">
        <v>3</v>
      </c>
      <c r="V9756">
        <v>361.51</v>
      </c>
      <c r="W9756">
        <v>787</v>
      </c>
      <c r="X9756" t="s">
        <v>232</v>
      </c>
      <c r="Y9756" t="s">
        <v>264</v>
      </c>
      <c r="Z9756" t="s">
        <v>129626</v>
      </c>
      <c r="AA9756" t="s">
        <v>132</v>
      </c>
      <c r="AB9756" t="s">
        <v>245</v>
      </c>
      <c r="AC9756" t="s">
        <v>5084</v>
      </c>
      <c r="AD9756" t="s">
        <v>129627</v>
      </c>
      <c r="AE9756" t="s">
        <v>129628</v>
      </c>
      <c r="AF9756" s="15">
        <v>45208.517269537035</v>
      </c>
      <c r="AG9756" t="s">
        <v>51296</v>
      </c>
      <c r="AH9756" s="15">
        <v>45207.517269537035</v>
      </c>
      <c r="AI9756" s="15">
        <v>45197.517269537035</v>
      </c>
      <c r="AJ9756">
        <f>MONTH(Sheet[[#This Row],[Inv Date]])</f>
        <v>10</v>
      </c>
      <c r="AK9756">
        <f>YEAR(Sheet[[#This Row],[Inv Date]])</f>
        <v>2023</v>
      </c>
      <c r="AL9756" s="1">
        <f>INT(Sheet[[#This Row],[Inv Date]])</f>
        <v>45208</v>
      </c>
      <c r="AM9756" s="44">
        <f>INT(Sheet[[#This Row],[BlankPO Date]])</f>
        <v>45197</v>
      </c>
      <c r="AN9756">
        <f>MONTH(Sheet[[#This Row],[Approval Date]])</f>
        <v>9</v>
      </c>
      <c r="AO9756">
        <f>YEAR(Sheet[[#This Row],[Approval Date]])</f>
        <v>2023</v>
      </c>
      <c r="AP9756">
        <f t="shared" si="304"/>
        <v>8</v>
      </c>
      <c r="AQ9756" s="43" t="str">
        <f t="shared" si="305"/>
        <v>BAK</v>
      </c>
    </row>
    <row r="9757" spans="2:43" x14ac:dyDescent="0.3">
      <c r="B9757">
        <v>195709</v>
      </c>
      <c r="C9757" s="15">
        <v>45208.517269537035</v>
      </c>
      <c r="D9757" s="15">
        <v>45210.517269537035</v>
      </c>
      <c r="E9757" t="s">
        <v>129629</v>
      </c>
      <c r="F9757" t="s">
        <v>129630</v>
      </c>
      <c r="G9757" t="s">
        <v>129631</v>
      </c>
      <c r="H9757" t="s">
        <v>129632</v>
      </c>
      <c r="I9757" t="s">
        <v>129633</v>
      </c>
      <c r="J9757">
        <v>3429</v>
      </c>
      <c r="K9757">
        <v>147</v>
      </c>
      <c r="L9757">
        <v>5</v>
      </c>
      <c r="M9757" t="s">
        <v>254</v>
      </c>
      <c r="N9757">
        <v>101.59</v>
      </c>
      <c r="O9757">
        <v>9</v>
      </c>
      <c r="P9757">
        <v>34.6</v>
      </c>
      <c r="Q9757" s="15">
        <v>45225.517269537035</v>
      </c>
      <c r="R9757">
        <v>0.95</v>
      </c>
      <c r="S9757" t="s">
        <v>97768</v>
      </c>
      <c r="T9757" t="s">
        <v>268</v>
      </c>
      <c r="U9757">
        <v>14</v>
      </c>
      <c r="V9757">
        <v>319.13</v>
      </c>
      <c r="W9757">
        <v>232</v>
      </c>
      <c r="X9757" t="s">
        <v>196</v>
      </c>
      <c r="Y9757" t="s">
        <v>233</v>
      </c>
      <c r="Z9757" t="s">
        <v>129634</v>
      </c>
      <c r="AA9757" t="s">
        <v>131</v>
      </c>
      <c r="AB9757" t="s">
        <v>245</v>
      </c>
      <c r="AC9757" t="s">
        <v>13525</v>
      </c>
      <c r="AD9757" t="s">
        <v>129635</v>
      </c>
      <c r="AE9757" t="s">
        <v>126684</v>
      </c>
      <c r="AF9757" s="15">
        <v>45210.517269537035</v>
      </c>
      <c r="AG9757" t="s">
        <v>129636</v>
      </c>
      <c r="AH9757" s="15">
        <v>45206.517269537035</v>
      </c>
      <c r="AI9757" s="15">
        <v>45196.517269537035</v>
      </c>
      <c r="AJ9757">
        <f>MONTH(Sheet[[#This Row],[Inv Date]])</f>
        <v>10</v>
      </c>
      <c r="AK9757">
        <f>YEAR(Sheet[[#This Row],[Inv Date]])</f>
        <v>2023</v>
      </c>
      <c r="AL9757" s="1">
        <f>INT(Sheet[[#This Row],[Inv Date]])</f>
        <v>45208</v>
      </c>
      <c r="AM9757" s="44">
        <f>INT(Sheet[[#This Row],[BlankPO Date]])</f>
        <v>45196</v>
      </c>
      <c r="AN9757">
        <f>MONTH(Sheet[[#This Row],[Approval Date]])</f>
        <v>9</v>
      </c>
      <c r="AO9757">
        <f>YEAR(Sheet[[#This Row],[Approval Date]])</f>
        <v>2023</v>
      </c>
      <c r="AP9757">
        <f t="shared" si="304"/>
        <v>9</v>
      </c>
      <c r="AQ9757" s="43" t="str">
        <f t="shared" si="305"/>
        <v>LAM</v>
      </c>
    </row>
    <row r="9758" spans="2:43" x14ac:dyDescent="0.3">
      <c r="B9758">
        <v>894924</v>
      </c>
      <c r="C9758" s="15">
        <v>45208.517269537035</v>
      </c>
      <c r="D9758" s="15">
        <v>45209.517269537035</v>
      </c>
      <c r="E9758" t="s">
        <v>129637</v>
      </c>
      <c r="F9758" t="s">
        <v>129638</v>
      </c>
      <c r="G9758" t="s">
        <v>129639</v>
      </c>
      <c r="H9758" t="s">
        <v>129640</v>
      </c>
      <c r="I9758" t="s">
        <v>49180</v>
      </c>
      <c r="J9758">
        <v>7034</v>
      </c>
      <c r="K9758">
        <v>68</v>
      </c>
      <c r="L9758">
        <v>45</v>
      </c>
      <c r="M9758" t="s">
        <v>263</v>
      </c>
      <c r="N9758">
        <v>439.41</v>
      </c>
      <c r="O9758">
        <v>4</v>
      </c>
      <c r="P9758">
        <v>300.27</v>
      </c>
      <c r="Q9758" s="15">
        <v>45233.517269537035</v>
      </c>
      <c r="R9758">
        <v>1</v>
      </c>
      <c r="S9758" t="s">
        <v>129641</v>
      </c>
      <c r="T9758" t="s">
        <v>300</v>
      </c>
      <c r="U9758">
        <v>3</v>
      </c>
      <c r="V9758">
        <v>190</v>
      </c>
      <c r="W9758">
        <v>128</v>
      </c>
      <c r="X9758" t="s">
        <v>239</v>
      </c>
      <c r="Y9758" t="s">
        <v>264</v>
      </c>
      <c r="Z9758" t="s">
        <v>129642</v>
      </c>
      <c r="AA9758" t="s">
        <v>132</v>
      </c>
      <c r="AB9758" t="s">
        <v>245</v>
      </c>
      <c r="AC9758" t="s">
        <v>129643</v>
      </c>
      <c r="AD9758" t="s">
        <v>129644</v>
      </c>
      <c r="AE9758" t="s">
        <v>129645</v>
      </c>
      <c r="AF9758" s="15">
        <v>45212.517269537035</v>
      </c>
      <c r="AG9758" t="s">
        <v>129646</v>
      </c>
      <c r="AH9758" s="15">
        <v>45207.517269537035</v>
      </c>
      <c r="AI9758" s="15">
        <v>45196.517269537035</v>
      </c>
      <c r="AJ9758">
        <f>MONTH(Sheet[[#This Row],[Inv Date]])</f>
        <v>10</v>
      </c>
      <c r="AK9758">
        <f>YEAR(Sheet[[#This Row],[Inv Date]])</f>
        <v>2023</v>
      </c>
      <c r="AL9758" s="1">
        <f>INT(Sheet[[#This Row],[Inv Date]])</f>
        <v>45208</v>
      </c>
      <c r="AM9758" s="44">
        <f>INT(Sheet[[#This Row],[BlankPO Date]])</f>
        <v>45196</v>
      </c>
      <c r="AN9758">
        <f>MONTH(Sheet[[#This Row],[Approval Date]])</f>
        <v>9</v>
      </c>
      <c r="AO9758">
        <f>YEAR(Sheet[[#This Row],[Approval Date]])</f>
        <v>2023</v>
      </c>
      <c r="AP9758">
        <f t="shared" si="304"/>
        <v>9</v>
      </c>
      <c r="AQ9758" s="43" t="str">
        <f t="shared" si="305"/>
        <v>RAM</v>
      </c>
    </row>
    <row r="9759" spans="2:43" x14ac:dyDescent="0.3">
      <c r="B9759">
        <v>478409</v>
      </c>
      <c r="C9759" s="15">
        <v>45208.517269537035</v>
      </c>
      <c r="D9759" s="15">
        <v>45210.517269537035</v>
      </c>
      <c r="E9759" t="s">
        <v>19424</v>
      </c>
      <c r="F9759" t="s">
        <v>129647</v>
      </c>
      <c r="G9759" t="s">
        <v>129648</v>
      </c>
      <c r="H9759" t="s">
        <v>129649</v>
      </c>
      <c r="I9759" t="s">
        <v>129650</v>
      </c>
      <c r="J9759">
        <v>4653</v>
      </c>
      <c r="K9759">
        <v>72</v>
      </c>
      <c r="L9759">
        <v>13</v>
      </c>
      <c r="M9759" t="s">
        <v>230</v>
      </c>
      <c r="N9759">
        <v>62.36</v>
      </c>
      <c r="O9759">
        <v>5</v>
      </c>
      <c r="P9759">
        <v>27.07</v>
      </c>
      <c r="Q9759" s="15">
        <v>45231.517269537035</v>
      </c>
      <c r="R9759">
        <v>1.05</v>
      </c>
      <c r="S9759" t="s">
        <v>129651</v>
      </c>
      <c r="T9759" t="s">
        <v>300</v>
      </c>
      <c r="U9759">
        <v>13</v>
      </c>
      <c r="V9759">
        <v>67.599999999999994</v>
      </c>
      <c r="W9759">
        <v>192</v>
      </c>
      <c r="X9759" t="s">
        <v>239</v>
      </c>
      <c r="Y9759" t="s">
        <v>240</v>
      </c>
      <c r="Z9759" t="s">
        <v>129652</v>
      </c>
      <c r="AA9759" t="s">
        <v>132</v>
      </c>
      <c r="AB9759" t="s">
        <v>53</v>
      </c>
      <c r="AC9759" t="s">
        <v>129653</v>
      </c>
      <c r="AD9759" t="s">
        <v>129654</v>
      </c>
      <c r="AE9759" t="s">
        <v>46874</v>
      </c>
      <c r="AF9759" s="15">
        <v>45210.517269537035</v>
      </c>
      <c r="AG9759" t="s">
        <v>129655</v>
      </c>
      <c r="AH9759" s="15">
        <v>45207.517269537035</v>
      </c>
      <c r="AI9759" s="15">
        <v>45197.517269537035</v>
      </c>
      <c r="AJ9759">
        <f>MONTH(Sheet[[#This Row],[Inv Date]])</f>
        <v>10</v>
      </c>
      <c r="AK9759">
        <f>YEAR(Sheet[[#This Row],[Inv Date]])</f>
        <v>2023</v>
      </c>
      <c r="AL9759" s="1">
        <f>INT(Sheet[[#This Row],[Inv Date]])</f>
        <v>45208</v>
      </c>
      <c r="AM9759" s="44">
        <f>INT(Sheet[[#This Row],[BlankPO Date]])</f>
        <v>45197</v>
      </c>
      <c r="AN9759">
        <f>MONTH(Sheet[[#This Row],[Approval Date]])</f>
        <v>9</v>
      </c>
      <c r="AO9759">
        <f>YEAR(Sheet[[#This Row],[Approval Date]])</f>
        <v>2023</v>
      </c>
      <c r="AP9759">
        <f t="shared" si="304"/>
        <v>8</v>
      </c>
      <c r="AQ9759" s="43" t="str">
        <f t="shared" si="305"/>
        <v>NEW</v>
      </c>
    </row>
    <row r="9760" spans="2:43" x14ac:dyDescent="0.3">
      <c r="B9760">
        <v>118690</v>
      </c>
      <c r="C9760" s="15">
        <v>45208.517269537035</v>
      </c>
      <c r="D9760" s="15">
        <v>45210.517269537035</v>
      </c>
      <c r="E9760" t="s">
        <v>4122</v>
      </c>
      <c r="F9760" t="s">
        <v>129656</v>
      </c>
      <c r="G9760" t="s">
        <v>129657</v>
      </c>
      <c r="H9760" t="s">
        <v>21120</v>
      </c>
      <c r="I9760" t="s">
        <v>67563</v>
      </c>
      <c r="J9760">
        <v>7141</v>
      </c>
      <c r="K9760">
        <v>349</v>
      </c>
      <c r="L9760">
        <v>29</v>
      </c>
      <c r="M9760" t="s">
        <v>230</v>
      </c>
      <c r="N9760">
        <v>141.4</v>
      </c>
      <c r="O9760">
        <v>13</v>
      </c>
      <c r="P9760">
        <v>97.64</v>
      </c>
      <c r="Q9760" s="15">
        <v>45249.517269537035</v>
      </c>
      <c r="R9760">
        <v>1</v>
      </c>
      <c r="S9760" t="s">
        <v>129658</v>
      </c>
      <c r="T9760" t="s">
        <v>238</v>
      </c>
      <c r="U9760">
        <v>13</v>
      </c>
      <c r="V9760">
        <v>458.11</v>
      </c>
      <c r="W9760">
        <v>322</v>
      </c>
      <c r="X9760" t="s">
        <v>232</v>
      </c>
      <c r="Y9760" t="s">
        <v>240</v>
      </c>
      <c r="Z9760" t="s">
        <v>129659</v>
      </c>
      <c r="AA9760" t="s">
        <v>131</v>
      </c>
      <c r="AB9760" t="s">
        <v>242</v>
      </c>
      <c r="AC9760" t="s">
        <v>6997</v>
      </c>
      <c r="AD9760" t="s">
        <v>129660</v>
      </c>
      <c r="AE9760" t="s">
        <v>117255</v>
      </c>
      <c r="AF9760" s="15">
        <v>45212.517269537035</v>
      </c>
      <c r="AG9760" t="s">
        <v>129661</v>
      </c>
      <c r="AH9760" s="15">
        <v>45206.517269537035</v>
      </c>
      <c r="AI9760" s="15">
        <v>45196.517269537035</v>
      </c>
      <c r="AJ9760">
        <f>MONTH(Sheet[[#This Row],[Inv Date]])</f>
        <v>10</v>
      </c>
      <c r="AK9760">
        <f>YEAR(Sheet[[#This Row],[Inv Date]])</f>
        <v>2023</v>
      </c>
      <c r="AL9760" s="1">
        <f>INT(Sheet[[#This Row],[Inv Date]])</f>
        <v>45208</v>
      </c>
      <c r="AM9760" s="44">
        <f>INT(Sheet[[#This Row],[BlankPO Date]])</f>
        <v>45196</v>
      </c>
      <c r="AN9760">
        <f>MONTH(Sheet[[#This Row],[Approval Date]])</f>
        <v>9</v>
      </c>
      <c r="AO9760">
        <f>YEAR(Sheet[[#This Row],[Approval Date]])</f>
        <v>2023</v>
      </c>
      <c r="AP9760">
        <f t="shared" si="304"/>
        <v>9</v>
      </c>
      <c r="AQ9760" s="43" t="str">
        <f t="shared" si="305"/>
        <v>SMI</v>
      </c>
    </row>
    <row r="9761" spans="2:43" x14ac:dyDescent="0.3">
      <c r="B9761">
        <v>469411</v>
      </c>
      <c r="C9761" s="15">
        <v>45208.517269537035</v>
      </c>
      <c r="D9761" s="15">
        <v>45210.517269537035</v>
      </c>
      <c r="E9761" t="s">
        <v>5780</v>
      </c>
      <c r="F9761" t="s">
        <v>129662</v>
      </c>
      <c r="G9761" t="s">
        <v>40430</v>
      </c>
      <c r="H9761" t="s">
        <v>129663</v>
      </c>
      <c r="I9761" t="s">
        <v>129664</v>
      </c>
      <c r="J9761">
        <v>7647</v>
      </c>
      <c r="K9761">
        <v>18</v>
      </c>
      <c r="L9761">
        <v>33</v>
      </c>
      <c r="M9761" t="s">
        <v>263</v>
      </c>
      <c r="N9761">
        <v>162.82</v>
      </c>
      <c r="O9761">
        <v>7</v>
      </c>
      <c r="P9761">
        <v>135.46</v>
      </c>
      <c r="Q9761" s="15">
        <v>45247.517269537035</v>
      </c>
      <c r="R9761">
        <v>1</v>
      </c>
      <c r="S9761" t="s">
        <v>42222</v>
      </c>
      <c r="T9761" t="s">
        <v>231</v>
      </c>
      <c r="U9761">
        <v>2</v>
      </c>
      <c r="V9761">
        <v>494.84</v>
      </c>
      <c r="W9761">
        <v>458</v>
      </c>
      <c r="X9761" t="s">
        <v>200</v>
      </c>
      <c r="Y9761" t="s">
        <v>240</v>
      </c>
      <c r="Z9761" t="s">
        <v>129665</v>
      </c>
      <c r="AA9761" t="s">
        <v>132</v>
      </c>
      <c r="AB9761" t="s">
        <v>269</v>
      </c>
      <c r="AC9761" t="s">
        <v>1689</v>
      </c>
      <c r="AD9761" t="s">
        <v>129666</v>
      </c>
      <c r="AE9761" t="s">
        <v>15797</v>
      </c>
      <c r="AF9761" s="15">
        <v>45208.517269537035</v>
      </c>
      <c r="AG9761" t="s">
        <v>129667</v>
      </c>
      <c r="AH9761" s="15">
        <v>45207.517269537035</v>
      </c>
      <c r="AI9761" s="15">
        <v>45200.517269537035</v>
      </c>
      <c r="AJ9761">
        <f>MONTH(Sheet[[#This Row],[Inv Date]])</f>
        <v>10</v>
      </c>
      <c r="AK9761">
        <f>YEAR(Sheet[[#This Row],[Inv Date]])</f>
        <v>2023</v>
      </c>
      <c r="AL9761" s="1">
        <f>INT(Sheet[[#This Row],[Inv Date]])</f>
        <v>45208</v>
      </c>
      <c r="AM9761" s="44">
        <f>INT(Sheet[[#This Row],[BlankPO Date]])</f>
        <v>45200</v>
      </c>
      <c r="AN9761">
        <f>MONTH(Sheet[[#This Row],[Approval Date]])</f>
        <v>10</v>
      </c>
      <c r="AO9761">
        <f>YEAR(Sheet[[#This Row],[Approval Date]])</f>
        <v>2023</v>
      </c>
      <c r="AP9761">
        <f t="shared" si="304"/>
        <v>6</v>
      </c>
      <c r="AQ9761" s="43" t="str">
        <f t="shared" si="305"/>
        <v>MAR</v>
      </c>
    </row>
    <row r="9762" spans="2:43" x14ac:dyDescent="0.3">
      <c r="B9762">
        <v>257110</v>
      </c>
      <c r="C9762" s="15">
        <v>45208.517269537035</v>
      </c>
      <c r="D9762" s="15">
        <v>45208.517269537035</v>
      </c>
      <c r="E9762" t="s">
        <v>129668</v>
      </c>
      <c r="F9762" t="s">
        <v>129669</v>
      </c>
      <c r="G9762" t="s">
        <v>129670</v>
      </c>
      <c r="H9762" t="s">
        <v>129671</v>
      </c>
      <c r="I9762" t="s">
        <v>129672</v>
      </c>
      <c r="J9762">
        <v>5483</v>
      </c>
      <c r="K9762">
        <v>348</v>
      </c>
      <c r="L9762">
        <v>11</v>
      </c>
      <c r="M9762" t="s">
        <v>263</v>
      </c>
      <c r="N9762">
        <v>1357.61</v>
      </c>
      <c r="O9762">
        <v>6</v>
      </c>
      <c r="P9762">
        <v>310.24</v>
      </c>
      <c r="Q9762" s="15">
        <v>45228.517269537035</v>
      </c>
      <c r="R9762">
        <v>0.95</v>
      </c>
      <c r="S9762" t="s">
        <v>129673</v>
      </c>
      <c r="T9762" t="s">
        <v>238</v>
      </c>
      <c r="U9762">
        <v>9</v>
      </c>
      <c r="V9762">
        <v>222.35</v>
      </c>
      <c r="W9762">
        <v>639</v>
      </c>
      <c r="X9762" t="s">
        <v>239</v>
      </c>
      <c r="Y9762" t="s">
        <v>264</v>
      </c>
      <c r="Z9762" t="s">
        <v>44515</v>
      </c>
      <c r="AA9762" t="s">
        <v>234</v>
      </c>
      <c r="AB9762" t="s">
        <v>269</v>
      </c>
      <c r="AC9762" t="s">
        <v>129674</v>
      </c>
      <c r="AD9762" t="s">
        <v>129675</v>
      </c>
      <c r="AE9762" t="s">
        <v>129676</v>
      </c>
      <c r="AF9762" s="15">
        <v>45210.517269537035</v>
      </c>
      <c r="AG9762" t="s">
        <v>47305</v>
      </c>
      <c r="AH9762" s="15">
        <v>45204.517269537035</v>
      </c>
      <c r="AI9762" s="15">
        <v>45202.517269537035</v>
      </c>
      <c r="AJ9762">
        <f>MONTH(Sheet[[#This Row],[Inv Date]])</f>
        <v>10</v>
      </c>
      <c r="AK9762">
        <f>YEAR(Sheet[[#This Row],[Inv Date]])</f>
        <v>2023</v>
      </c>
      <c r="AL9762" s="1">
        <f>INT(Sheet[[#This Row],[Inv Date]])</f>
        <v>45208</v>
      </c>
      <c r="AM9762" s="44">
        <f>INT(Sheet[[#This Row],[BlankPO Date]])</f>
        <v>45202</v>
      </c>
      <c r="AN9762">
        <f>MONTH(Sheet[[#This Row],[Approval Date]])</f>
        <v>10</v>
      </c>
      <c r="AO9762">
        <f>YEAR(Sheet[[#This Row],[Approval Date]])</f>
        <v>2023</v>
      </c>
      <c r="AP9762">
        <f t="shared" si="304"/>
        <v>5</v>
      </c>
      <c r="AQ9762" s="43" t="str">
        <f t="shared" si="305"/>
        <v>RIC</v>
      </c>
    </row>
    <row r="9763" spans="2:43" x14ac:dyDescent="0.3">
      <c r="B9763">
        <v>942313</v>
      </c>
      <c r="C9763" s="15">
        <v>45208.517269537035</v>
      </c>
      <c r="D9763" s="15">
        <v>45210.517269537035</v>
      </c>
      <c r="E9763" t="s">
        <v>31801</v>
      </c>
      <c r="F9763" t="s">
        <v>129677</v>
      </c>
      <c r="G9763" t="s">
        <v>15432</v>
      </c>
      <c r="H9763" t="s">
        <v>129678</v>
      </c>
      <c r="I9763" t="s">
        <v>129679</v>
      </c>
      <c r="J9763">
        <v>8101</v>
      </c>
      <c r="K9763">
        <v>76</v>
      </c>
      <c r="L9763">
        <v>16</v>
      </c>
      <c r="M9763" t="s">
        <v>254</v>
      </c>
      <c r="N9763">
        <v>1459.01</v>
      </c>
      <c r="O9763">
        <v>10</v>
      </c>
      <c r="P9763">
        <v>157.71</v>
      </c>
      <c r="Q9763" s="15">
        <v>45236.517269537035</v>
      </c>
      <c r="R9763">
        <v>1</v>
      </c>
      <c r="S9763" t="s">
        <v>129680</v>
      </c>
      <c r="T9763" t="s">
        <v>238</v>
      </c>
      <c r="U9763">
        <v>12</v>
      </c>
      <c r="V9763">
        <v>236.99</v>
      </c>
      <c r="W9763">
        <v>343</v>
      </c>
      <c r="X9763" t="s">
        <v>196</v>
      </c>
      <c r="Y9763" t="s">
        <v>240</v>
      </c>
      <c r="Z9763" t="s">
        <v>9269</v>
      </c>
      <c r="AA9763" t="s">
        <v>131</v>
      </c>
      <c r="AB9763" t="s">
        <v>53</v>
      </c>
      <c r="AC9763" t="s">
        <v>16811</v>
      </c>
      <c r="AD9763" t="s">
        <v>129681</v>
      </c>
      <c r="AE9763" t="s">
        <v>129682</v>
      </c>
      <c r="AF9763" s="15">
        <v>45212.517269537035</v>
      </c>
      <c r="AG9763" t="s">
        <v>8656</v>
      </c>
      <c r="AH9763" s="15">
        <v>45204.517269537035</v>
      </c>
      <c r="AI9763" s="15">
        <v>45196.517269537035</v>
      </c>
      <c r="AJ9763">
        <f>MONTH(Sheet[[#This Row],[Inv Date]])</f>
        <v>10</v>
      </c>
      <c r="AK9763">
        <f>YEAR(Sheet[[#This Row],[Inv Date]])</f>
        <v>2023</v>
      </c>
      <c r="AL9763" s="1">
        <f>INT(Sheet[[#This Row],[Inv Date]])</f>
        <v>45208</v>
      </c>
      <c r="AM9763" s="44">
        <f>INT(Sheet[[#This Row],[BlankPO Date]])</f>
        <v>45196</v>
      </c>
      <c r="AN9763">
        <f>MONTH(Sheet[[#This Row],[Approval Date]])</f>
        <v>9</v>
      </c>
      <c r="AO9763">
        <f>YEAR(Sheet[[#This Row],[Approval Date]])</f>
        <v>2023</v>
      </c>
      <c r="AP9763">
        <f t="shared" si="304"/>
        <v>9</v>
      </c>
      <c r="AQ9763" s="43" t="str">
        <f t="shared" si="305"/>
        <v>WIL</v>
      </c>
    </row>
    <row r="9764" spans="2:43" x14ac:dyDescent="0.3">
      <c r="B9764">
        <v>170086</v>
      </c>
      <c r="C9764" s="15">
        <v>45208.517269537035</v>
      </c>
      <c r="D9764" s="15">
        <v>45209.517269537035</v>
      </c>
      <c r="E9764" t="s">
        <v>129683</v>
      </c>
      <c r="F9764" t="s">
        <v>129684</v>
      </c>
      <c r="G9764" t="s">
        <v>129685</v>
      </c>
      <c r="H9764" t="s">
        <v>125799</v>
      </c>
      <c r="I9764" t="s">
        <v>129686</v>
      </c>
      <c r="J9764">
        <v>1727</v>
      </c>
      <c r="K9764">
        <v>263</v>
      </c>
      <c r="L9764">
        <v>36</v>
      </c>
      <c r="M9764" t="s">
        <v>254</v>
      </c>
      <c r="N9764">
        <v>438.76</v>
      </c>
      <c r="O9764">
        <v>3</v>
      </c>
      <c r="P9764">
        <v>323.92</v>
      </c>
      <c r="Q9764" s="15">
        <v>45246.517269537035</v>
      </c>
      <c r="R9764">
        <v>1.05</v>
      </c>
      <c r="S9764" t="s">
        <v>45500</v>
      </c>
      <c r="T9764" t="s">
        <v>231</v>
      </c>
      <c r="U9764">
        <v>9</v>
      </c>
      <c r="V9764">
        <v>416.78</v>
      </c>
      <c r="W9764">
        <v>413</v>
      </c>
      <c r="X9764" t="s">
        <v>232</v>
      </c>
      <c r="Y9764" t="s">
        <v>264</v>
      </c>
      <c r="Z9764" t="s">
        <v>129687</v>
      </c>
      <c r="AA9764" t="s">
        <v>234</v>
      </c>
      <c r="AB9764" t="s">
        <v>269</v>
      </c>
      <c r="AC9764" t="s">
        <v>40321</v>
      </c>
      <c r="AD9764" t="s">
        <v>129688</v>
      </c>
      <c r="AE9764" t="s">
        <v>129689</v>
      </c>
      <c r="AF9764" s="15">
        <v>45212.517269537035</v>
      </c>
      <c r="AG9764" t="s">
        <v>129690</v>
      </c>
      <c r="AH9764" s="15">
        <v>45207.517269537035</v>
      </c>
      <c r="AI9764" s="15">
        <v>45201.517269537035</v>
      </c>
      <c r="AJ9764">
        <f>MONTH(Sheet[[#This Row],[Inv Date]])</f>
        <v>10</v>
      </c>
      <c r="AK9764">
        <f>YEAR(Sheet[[#This Row],[Inv Date]])</f>
        <v>2023</v>
      </c>
      <c r="AL9764" s="1">
        <f>INT(Sheet[[#This Row],[Inv Date]])</f>
        <v>45208</v>
      </c>
      <c r="AM9764" s="44">
        <f>INT(Sheet[[#This Row],[BlankPO Date]])</f>
        <v>45201</v>
      </c>
      <c r="AN9764">
        <f>MONTH(Sheet[[#This Row],[Approval Date]])</f>
        <v>10</v>
      </c>
      <c r="AO9764">
        <f>YEAR(Sheet[[#This Row],[Approval Date]])</f>
        <v>2023</v>
      </c>
      <c r="AP9764">
        <f t="shared" si="304"/>
        <v>6</v>
      </c>
      <c r="AQ9764" s="43" t="str">
        <f t="shared" si="305"/>
        <v>JOH</v>
      </c>
    </row>
    <row r="9765" spans="2:43" x14ac:dyDescent="0.3">
      <c r="B9765">
        <v>883412</v>
      </c>
      <c r="C9765" s="15">
        <v>45208.517269537035</v>
      </c>
      <c r="D9765" s="15">
        <v>45210.517269537035</v>
      </c>
      <c r="E9765" t="s">
        <v>22751</v>
      </c>
      <c r="F9765" t="s">
        <v>129691</v>
      </c>
      <c r="G9765" t="s">
        <v>129692</v>
      </c>
      <c r="H9765" t="s">
        <v>129693</v>
      </c>
      <c r="I9765" t="s">
        <v>126682</v>
      </c>
      <c r="J9765">
        <v>2786</v>
      </c>
      <c r="K9765">
        <v>75</v>
      </c>
      <c r="L9765">
        <v>5</v>
      </c>
      <c r="M9765" t="s">
        <v>230</v>
      </c>
      <c r="N9765">
        <v>284.27999999999997</v>
      </c>
      <c r="O9765">
        <v>4</v>
      </c>
      <c r="P9765">
        <v>35.06</v>
      </c>
      <c r="Q9765" s="15">
        <v>45234.517269537035</v>
      </c>
      <c r="R9765">
        <v>0.95</v>
      </c>
      <c r="S9765" t="s">
        <v>27082</v>
      </c>
      <c r="T9765" t="s">
        <v>300</v>
      </c>
      <c r="U9765">
        <v>18</v>
      </c>
      <c r="V9765">
        <v>395.06</v>
      </c>
      <c r="W9765">
        <v>528</v>
      </c>
      <c r="X9765" t="s">
        <v>239</v>
      </c>
      <c r="Y9765" t="s">
        <v>233</v>
      </c>
      <c r="Z9765" t="s">
        <v>129694</v>
      </c>
      <c r="AA9765" t="s">
        <v>132</v>
      </c>
      <c r="AB9765" t="s">
        <v>242</v>
      </c>
      <c r="AC9765" t="s">
        <v>119956</v>
      </c>
      <c r="AD9765" t="s">
        <v>129695</v>
      </c>
      <c r="AE9765" t="s">
        <v>129696</v>
      </c>
      <c r="AF9765" s="15">
        <v>45209.517269537035</v>
      </c>
      <c r="AG9765" t="s">
        <v>129697</v>
      </c>
      <c r="AH9765" s="15">
        <v>45206.517269537035</v>
      </c>
      <c r="AI9765" s="15">
        <v>45200.517269537035</v>
      </c>
      <c r="AJ9765">
        <f>MONTH(Sheet[[#This Row],[Inv Date]])</f>
        <v>10</v>
      </c>
      <c r="AK9765">
        <f>YEAR(Sheet[[#This Row],[Inv Date]])</f>
        <v>2023</v>
      </c>
      <c r="AL9765" s="1">
        <f>INT(Sheet[[#This Row],[Inv Date]])</f>
        <v>45208</v>
      </c>
      <c r="AM9765" s="44">
        <f>INT(Sheet[[#This Row],[BlankPO Date]])</f>
        <v>45200</v>
      </c>
      <c r="AN9765">
        <f>MONTH(Sheet[[#This Row],[Approval Date]])</f>
        <v>10</v>
      </c>
      <c r="AO9765">
        <f>YEAR(Sheet[[#This Row],[Approval Date]])</f>
        <v>2023</v>
      </c>
      <c r="AP9765">
        <f t="shared" si="304"/>
        <v>6</v>
      </c>
      <c r="AQ9765" s="43" t="str">
        <f t="shared" si="305"/>
        <v>HIL</v>
      </c>
    </row>
    <row r="9766" spans="2:43" x14ac:dyDescent="0.3">
      <c r="B9766">
        <v>994954</v>
      </c>
      <c r="C9766" s="15">
        <v>45208.517269537035</v>
      </c>
      <c r="D9766" s="15">
        <v>45208.517269537035</v>
      </c>
      <c r="E9766" t="s">
        <v>13633</v>
      </c>
      <c r="F9766" t="s">
        <v>129698</v>
      </c>
      <c r="G9766" t="s">
        <v>22447</v>
      </c>
      <c r="H9766" t="s">
        <v>38905</v>
      </c>
      <c r="I9766" t="s">
        <v>129699</v>
      </c>
      <c r="J9766">
        <v>4456</v>
      </c>
      <c r="K9766">
        <v>479</v>
      </c>
      <c r="L9766">
        <v>24</v>
      </c>
      <c r="M9766" t="s">
        <v>263</v>
      </c>
      <c r="N9766">
        <v>429.56</v>
      </c>
      <c r="O9766">
        <v>4</v>
      </c>
      <c r="P9766">
        <v>133.31</v>
      </c>
      <c r="Q9766" s="15">
        <v>45236.517269537035</v>
      </c>
      <c r="R9766">
        <v>1.05</v>
      </c>
      <c r="S9766" t="s">
        <v>129700</v>
      </c>
      <c r="T9766" t="s">
        <v>238</v>
      </c>
      <c r="U9766">
        <v>6</v>
      </c>
      <c r="V9766">
        <v>84.97</v>
      </c>
      <c r="W9766">
        <v>949</v>
      </c>
      <c r="X9766" t="s">
        <v>196</v>
      </c>
      <c r="Y9766" t="s">
        <v>264</v>
      </c>
      <c r="Z9766" t="s">
        <v>129701</v>
      </c>
      <c r="AA9766" t="s">
        <v>132</v>
      </c>
      <c r="AB9766" t="s">
        <v>242</v>
      </c>
      <c r="AC9766" t="s">
        <v>129702</v>
      </c>
      <c r="AD9766" t="s">
        <v>129703</v>
      </c>
      <c r="AE9766" t="s">
        <v>129704</v>
      </c>
      <c r="AF9766" s="15">
        <v>45210.517269537035</v>
      </c>
      <c r="AG9766" t="s">
        <v>129705</v>
      </c>
      <c r="AH9766" s="15">
        <v>45205.517269537035</v>
      </c>
      <c r="AI9766" s="15">
        <v>45203.517269537035</v>
      </c>
      <c r="AJ9766">
        <f>MONTH(Sheet[[#This Row],[Inv Date]])</f>
        <v>10</v>
      </c>
      <c r="AK9766">
        <f>YEAR(Sheet[[#This Row],[Inv Date]])</f>
        <v>2023</v>
      </c>
      <c r="AL9766" s="1">
        <f>INT(Sheet[[#This Row],[Inv Date]])</f>
        <v>45208</v>
      </c>
      <c r="AM9766" s="44">
        <f>INT(Sheet[[#This Row],[BlankPO Date]])</f>
        <v>45203</v>
      </c>
      <c r="AN9766">
        <f>MONTH(Sheet[[#This Row],[Approval Date]])</f>
        <v>10</v>
      </c>
      <c r="AO9766">
        <f>YEAR(Sheet[[#This Row],[Approval Date]])</f>
        <v>2023</v>
      </c>
      <c r="AP9766">
        <f t="shared" si="304"/>
        <v>4</v>
      </c>
      <c r="AQ9766" s="43" t="str">
        <f t="shared" si="305"/>
        <v>AND</v>
      </c>
    </row>
    <row r="9767" spans="2:43" x14ac:dyDescent="0.3">
      <c r="B9767">
        <v>118556</v>
      </c>
      <c r="C9767" s="15">
        <v>45208.517269537035</v>
      </c>
      <c r="D9767" s="15">
        <v>45209.517269537035</v>
      </c>
      <c r="E9767" t="s">
        <v>129706</v>
      </c>
      <c r="F9767" t="s">
        <v>129707</v>
      </c>
      <c r="G9767" t="s">
        <v>107357</v>
      </c>
      <c r="H9767" t="s">
        <v>129708</v>
      </c>
      <c r="I9767" t="s">
        <v>129709</v>
      </c>
      <c r="J9767">
        <v>1726</v>
      </c>
      <c r="K9767">
        <v>270</v>
      </c>
      <c r="L9767">
        <v>36</v>
      </c>
      <c r="M9767" t="s">
        <v>263</v>
      </c>
      <c r="N9767">
        <v>735.56</v>
      </c>
      <c r="O9767">
        <v>2</v>
      </c>
      <c r="P9767">
        <v>635.75</v>
      </c>
      <c r="Q9767" s="15">
        <v>45227.517269537035</v>
      </c>
      <c r="R9767">
        <v>0.95</v>
      </c>
      <c r="S9767" t="s">
        <v>129710</v>
      </c>
      <c r="T9767" t="s">
        <v>268</v>
      </c>
      <c r="U9767">
        <v>5</v>
      </c>
      <c r="V9767">
        <v>195.29</v>
      </c>
      <c r="W9767">
        <v>619</v>
      </c>
      <c r="X9767" t="s">
        <v>232</v>
      </c>
      <c r="Y9767" t="s">
        <v>240</v>
      </c>
      <c r="Z9767" t="s">
        <v>27038</v>
      </c>
      <c r="AA9767" t="s">
        <v>132</v>
      </c>
      <c r="AB9767" t="s">
        <v>242</v>
      </c>
      <c r="AC9767" t="s">
        <v>129711</v>
      </c>
      <c r="AD9767" t="s">
        <v>129712</v>
      </c>
      <c r="AE9767" t="s">
        <v>8186</v>
      </c>
      <c r="AF9767" s="15">
        <v>45211.517269537035</v>
      </c>
      <c r="AG9767" t="s">
        <v>46139</v>
      </c>
      <c r="AH9767" s="15">
        <v>45205.517269537035</v>
      </c>
      <c r="AI9767" s="15">
        <v>45194.517269537035</v>
      </c>
      <c r="AJ9767">
        <f>MONTH(Sheet[[#This Row],[Inv Date]])</f>
        <v>10</v>
      </c>
      <c r="AK9767">
        <f>YEAR(Sheet[[#This Row],[Inv Date]])</f>
        <v>2023</v>
      </c>
      <c r="AL9767" s="1">
        <f>INT(Sheet[[#This Row],[Inv Date]])</f>
        <v>45208</v>
      </c>
      <c r="AM9767" s="44">
        <f>INT(Sheet[[#This Row],[BlankPO Date]])</f>
        <v>45194</v>
      </c>
      <c r="AN9767">
        <f>MONTH(Sheet[[#This Row],[Approval Date]])</f>
        <v>9</v>
      </c>
      <c r="AO9767">
        <f>YEAR(Sheet[[#This Row],[Approval Date]])</f>
        <v>2023</v>
      </c>
      <c r="AP9767">
        <f t="shared" si="304"/>
        <v>11</v>
      </c>
      <c r="AQ9767" s="43" t="str">
        <f t="shared" si="305"/>
        <v>CRA</v>
      </c>
    </row>
    <row r="9768" spans="2:43" x14ac:dyDescent="0.3">
      <c r="B9768">
        <v>299430</v>
      </c>
      <c r="C9768" s="15">
        <v>45208.517269537035</v>
      </c>
      <c r="D9768" s="15">
        <v>45209.517269537035</v>
      </c>
      <c r="E9768" t="s">
        <v>6920</v>
      </c>
      <c r="F9768" t="s">
        <v>129713</v>
      </c>
      <c r="G9768" t="s">
        <v>129714</v>
      </c>
      <c r="H9768" t="s">
        <v>12271</v>
      </c>
      <c r="I9768" t="s">
        <v>129715</v>
      </c>
      <c r="J9768">
        <v>3929</v>
      </c>
      <c r="K9768">
        <v>11</v>
      </c>
      <c r="L9768">
        <v>18</v>
      </c>
      <c r="M9768" t="s">
        <v>263</v>
      </c>
      <c r="N9768">
        <v>824.83</v>
      </c>
      <c r="O9768">
        <v>3</v>
      </c>
      <c r="P9768">
        <v>142.52000000000001</v>
      </c>
      <c r="Q9768" s="15">
        <v>45243.517269537035</v>
      </c>
      <c r="R9768">
        <v>1.05</v>
      </c>
      <c r="S9768" t="s">
        <v>129716</v>
      </c>
      <c r="T9768" t="s">
        <v>268</v>
      </c>
      <c r="U9768">
        <v>5</v>
      </c>
      <c r="V9768">
        <v>400.86</v>
      </c>
      <c r="W9768">
        <v>288</v>
      </c>
      <c r="X9768" t="s">
        <v>200</v>
      </c>
      <c r="Y9768" t="s">
        <v>240</v>
      </c>
      <c r="Z9768" t="s">
        <v>15725</v>
      </c>
      <c r="AA9768" t="s">
        <v>132</v>
      </c>
      <c r="AB9768" t="s">
        <v>242</v>
      </c>
      <c r="AC9768" t="s">
        <v>129717</v>
      </c>
      <c r="AD9768" t="s">
        <v>129718</v>
      </c>
      <c r="AE9768" t="s">
        <v>129719</v>
      </c>
      <c r="AF9768" s="15">
        <v>45208.517269537035</v>
      </c>
      <c r="AG9768" t="s">
        <v>33062</v>
      </c>
      <c r="AH9768" s="15">
        <v>45204.517269537035</v>
      </c>
      <c r="AI9768" s="15">
        <v>45194.517269537035</v>
      </c>
      <c r="AJ9768">
        <f>MONTH(Sheet[[#This Row],[Inv Date]])</f>
        <v>10</v>
      </c>
      <c r="AK9768">
        <f>YEAR(Sheet[[#This Row],[Inv Date]])</f>
        <v>2023</v>
      </c>
      <c r="AL9768" s="1">
        <f>INT(Sheet[[#This Row],[Inv Date]])</f>
        <v>45208</v>
      </c>
      <c r="AM9768" s="44">
        <f>INT(Sheet[[#This Row],[BlankPO Date]])</f>
        <v>45194</v>
      </c>
      <c r="AN9768">
        <f>MONTH(Sheet[[#This Row],[Approval Date]])</f>
        <v>9</v>
      </c>
      <c r="AO9768">
        <f>YEAR(Sheet[[#This Row],[Approval Date]])</f>
        <v>2023</v>
      </c>
      <c r="AP9768">
        <f t="shared" si="304"/>
        <v>11</v>
      </c>
      <c r="AQ9768" s="43" t="str">
        <f t="shared" si="305"/>
        <v>GAR</v>
      </c>
    </row>
    <row r="9769" spans="2:43" x14ac:dyDescent="0.3">
      <c r="B9769">
        <v>126839</v>
      </c>
      <c r="C9769" s="15">
        <v>45208.517269537035</v>
      </c>
      <c r="D9769" s="15">
        <v>45210.517269537035</v>
      </c>
      <c r="E9769" t="s">
        <v>129720</v>
      </c>
      <c r="F9769" t="s">
        <v>129721</v>
      </c>
      <c r="G9769" t="s">
        <v>129722</v>
      </c>
      <c r="H9769" t="s">
        <v>15383</v>
      </c>
      <c r="I9769" t="s">
        <v>116305</v>
      </c>
      <c r="J9769">
        <v>7959</v>
      </c>
      <c r="K9769">
        <v>36</v>
      </c>
      <c r="L9769">
        <v>42</v>
      </c>
      <c r="M9769" t="s">
        <v>230</v>
      </c>
      <c r="N9769">
        <v>89.7</v>
      </c>
      <c r="O9769">
        <v>7</v>
      </c>
      <c r="P9769">
        <v>81.47</v>
      </c>
      <c r="Q9769" s="15">
        <v>45250.517269537035</v>
      </c>
      <c r="R9769">
        <v>1.05</v>
      </c>
      <c r="S9769" t="s">
        <v>14871</v>
      </c>
      <c r="T9769" t="s">
        <v>300</v>
      </c>
      <c r="U9769">
        <v>17</v>
      </c>
      <c r="V9769">
        <v>259.67</v>
      </c>
      <c r="W9769">
        <v>701</v>
      </c>
      <c r="X9769" t="s">
        <v>232</v>
      </c>
      <c r="Y9769" t="s">
        <v>264</v>
      </c>
      <c r="Z9769" t="s">
        <v>129723</v>
      </c>
      <c r="AA9769" t="s">
        <v>131</v>
      </c>
      <c r="AB9769" t="s">
        <v>269</v>
      </c>
      <c r="AC9769" t="s">
        <v>47639</v>
      </c>
      <c r="AD9769" t="s">
        <v>129724</v>
      </c>
      <c r="AE9769" t="s">
        <v>129725</v>
      </c>
      <c r="AF9769" s="15">
        <v>45212.517269537035</v>
      </c>
      <c r="AG9769" t="s">
        <v>129726</v>
      </c>
      <c r="AH9769" s="15">
        <v>45207.517269537035</v>
      </c>
      <c r="AI9769" s="15">
        <v>45200.517269537035</v>
      </c>
      <c r="AJ9769">
        <f>MONTH(Sheet[[#This Row],[Inv Date]])</f>
        <v>10</v>
      </c>
      <c r="AK9769">
        <f>YEAR(Sheet[[#This Row],[Inv Date]])</f>
        <v>2023</v>
      </c>
      <c r="AL9769" s="1">
        <f>INT(Sheet[[#This Row],[Inv Date]])</f>
        <v>45208</v>
      </c>
      <c r="AM9769" s="44">
        <f>INT(Sheet[[#This Row],[BlankPO Date]])</f>
        <v>45200</v>
      </c>
      <c r="AN9769">
        <f>MONTH(Sheet[[#This Row],[Approval Date]])</f>
        <v>10</v>
      </c>
      <c r="AO9769">
        <f>YEAR(Sheet[[#This Row],[Approval Date]])</f>
        <v>2023</v>
      </c>
      <c r="AP9769">
        <f t="shared" si="304"/>
        <v>6</v>
      </c>
      <c r="AQ9769" s="43" t="str">
        <f t="shared" si="305"/>
        <v>GRE</v>
      </c>
    </row>
    <row r="9770" spans="2:43" x14ac:dyDescent="0.3">
      <c r="B9770">
        <v>540535</v>
      </c>
      <c r="C9770" s="15">
        <v>45208.517269537035</v>
      </c>
      <c r="D9770" s="15">
        <v>45209.517269537035</v>
      </c>
      <c r="E9770" t="s">
        <v>129727</v>
      </c>
      <c r="F9770" t="s">
        <v>129728</v>
      </c>
      <c r="G9770" t="s">
        <v>45696</v>
      </c>
      <c r="H9770" t="s">
        <v>129729</v>
      </c>
      <c r="I9770" t="s">
        <v>55857</v>
      </c>
      <c r="J9770">
        <v>9166</v>
      </c>
      <c r="K9770">
        <v>236</v>
      </c>
      <c r="L9770">
        <v>13</v>
      </c>
      <c r="M9770" t="s">
        <v>254</v>
      </c>
      <c r="N9770">
        <v>1492.07</v>
      </c>
      <c r="O9770">
        <v>4</v>
      </c>
      <c r="P9770">
        <v>1133.46</v>
      </c>
      <c r="Q9770" s="15">
        <v>45251.517269537035</v>
      </c>
      <c r="R9770">
        <v>1.05</v>
      </c>
      <c r="S9770" t="s">
        <v>43736</v>
      </c>
      <c r="T9770" t="s">
        <v>231</v>
      </c>
      <c r="U9770">
        <v>2</v>
      </c>
      <c r="V9770">
        <v>184.68</v>
      </c>
      <c r="W9770">
        <v>646</v>
      </c>
      <c r="X9770" t="s">
        <v>196</v>
      </c>
      <c r="Y9770" t="s">
        <v>264</v>
      </c>
      <c r="Z9770" t="s">
        <v>129730</v>
      </c>
      <c r="AA9770" t="s">
        <v>131</v>
      </c>
      <c r="AB9770" t="s">
        <v>269</v>
      </c>
      <c r="AC9770" t="s">
        <v>129731</v>
      </c>
      <c r="AD9770" t="s">
        <v>129732</v>
      </c>
      <c r="AE9770" t="s">
        <v>22604</v>
      </c>
      <c r="AF9770" s="15">
        <v>45212.517269537035</v>
      </c>
      <c r="AG9770" t="s">
        <v>6647</v>
      </c>
      <c r="AH9770" s="15">
        <v>45208.517269537035</v>
      </c>
      <c r="AI9770" s="15">
        <v>45201.517269537035</v>
      </c>
      <c r="AJ9770">
        <f>MONTH(Sheet[[#This Row],[Inv Date]])</f>
        <v>10</v>
      </c>
      <c r="AK9770">
        <f>YEAR(Sheet[[#This Row],[Inv Date]])</f>
        <v>2023</v>
      </c>
      <c r="AL9770" s="1">
        <f>INT(Sheet[[#This Row],[Inv Date]])</f>
        <v>45208</v>
      </c>
      <c r="AM9770" s="44">
        <f>INT(Sheet[[#This Row],[BlankPO Date]])</f>
        <v>45201</v>
      </c>
      <c r="AN9770">
        <f>MONTH(Sheet[[#This Row],[Approval Date]])</f>
        <v>10</v>
      </c>
      <c r="AO9770">
        <f>YEAR(Sheet[[#This Row],[Approval Date]])</f>
        <v>2023</v>
      </c>
      <c r="AP9770">
        <f t="shared" si="304"/>
        <v>6</v>
      </c>
      <c r="AQ9770" s="43" t="str">
        <f t="shared" si="305"/>
        <v>MUR</v>
      </c>
    </row>
    <row r="9771" spans="2:43" x14ac:dyDescent="0.3">
      <c r="B9771">
        <v>888830</v>
      </c>
      <c r="C9771" s="15">
        <v>45208.517269537035</v>
      </c>
      <c r="D9771" s="15">
        <v>45209.517269537035</v>
      </c>
      <c r="E9771" t="s">
        <v>39679</v>
      </c>
      <c r="F9771" t="s">
        <v>129733</v>
      </c>
      <c r="G9771" t="s">
        <v>5496</v>
      </c>
      <c r="H9771" t="s">
        <v>49883</v>
      </c>
      <c r="I9771" t="s">
        <v>129734</v>
      </c>
      <c r="J9771">
        <v>9696</v>
      </c>
      <c r="K9771">
        <v>117</v>
      </c>
      <c r="L9771">
        <v>18</v>
      </c>
      <c r="M9771" t="s">
        <v>263</v>
      </c>
      <c r="N9771">
        <v>1574.99</v>
      </c>
      <c r="O9771">
        <v>5</v>
      </c>
      <c r="P9771">
        <v>1554.43</v>
      </c>
      <c r="Q9771" s="15">
        <v>45248.517269537035</v>
      </c>
      <c r="R9771">
        <v>1.05</v>
      </c>
      <c r="S9771" t="s">
        <v>129735</v>
      </c>
      <c r="T9771" t="s">
        <v>231</v>
      </c>
      <c r="U9771">
        <v>8</v>
      </c>
      <c r="V9771">
        <v>146.97999999999999</v>
      </c>
      <c r="W9771">
        <v>151</v>
      </c>
      <c r="X9771" t="s">
        <v>232</v>
      </c>
      <c r="Y9771" t="s">
        <v>264</v>
      </c>
      <c r="Z9771" t="s">
        <v>694</v>
      </c>
      <c r="AA9771" t="s">
        <v>131</v>
      </c>
      <c r="AB9771" t="s">
        <v>242</v>
      </c>
      <c r="AC9771" t="s">
        <v>129736</v>
      </c>
      <c r="AD9771" t="s">
        <v>129737</v>
      </c>
      <c r="AE9771" t="s">
        <v>129738</v>
      </c>
      <c r="AF9771" s="15">
        <v>45209.517269537035</v>
      </c>
      <c r="AG9771" t="s">
        <v>49783</v>
      </c>
      <c r="AH9771" s="15">
        <v>45207.517269537035</v>
      </c>
      <c r="AI9771" s="15">
        <v>45201.517269537035</v>
      </c>
      <c r="AJ9771">
        <f>MONTH(Sheet[[#This Row],[Inv Date]])</f>
        <v>10</v>
      </c>
      <c r="AK9771">
        <f>YEAR(Sheet[[#This Row],[Inv Date]])</f>
        <v>2023</v>
      </c>
      <c r="AL9771" s="1">
        <f>INT(Sheet[[#This Row],[Inv Date]])</f>
        <v>45208</v>
      </c>
      <c r="AM9771" s="44">
        <f>INT(Sheet[[#This Row],[BlankPO Date]])</f>
        <v>45201</v>
      </c>
      <c r="AN9771">
        <f>MONTH(Sheet[[#This Row],[Approval Date]])</f>
        <v>10</v>
      </c>
      <c r="AO9771">
        <f>YEAR(Sheet[[#This Row],[Approval Date]])</f>
        <v>2023</v>
      </c>
      <c r="AP9771">
        <f t="shared" si="304"/>
        <v>6</v>
      </c>
      <c r="AQ9771" s="43" t="str">
        <f t="shared" si="305"/>
        <v>GOO</v>
      </c>
    </row>
    <row r="9772" spans="2:43" x14ac:dyDescent="0.3">
      <c r="B9772">
        <v>986334</v>
      </c>
      <c r="C9772" s="15">
        <v>45208.517269537035</v>
      </c>
      <c r="D9772" s="15">
        <v>45209.517269537035</v>
      </c>
      <c r="E9772" t="s">
        <v>129739</v>
      </c>
      <c r="F9772" t="s">
        <v>129740</v>
      </c>
      <c r="G9772" t="s">
        <v>50108</v>
      </c>
      <c r="H9772" t="s">
        <v>129741</v>
      </c>
      <c r="I9772" t="s">
        <v>129742</v>
      </c>
      <c r="J9772">
        <v>8638</v>
      </c>
      <c r="K9772">
        <v>21</v>
      </c>
      <c r="L9772">
        <v>36</v>
      </c>
      <c r="M9772" t="s">
        <v>263</v>
      </c>
      <c r="N9772">
        <v>1147.95</v>
      </c>
      <c r="O9772">
        <v>8</v>
      </c>
      <c r="P9772">
        <v>150.34</v>
      </c>
      <c r="Q9772" s="15">
        <v>45236.517269537035</v>
      </c>
      <c r="R9772">
        <v>1</v>
      </c>
      <c r="S9772" t="s">
        <v>129743</v>
      </c>
      <c r="T9772" t="s">
        <v>238</v>
      </c>
      <c r="U9772">
        <v>8</v>
      </c>
      <c r="V9772">
        <v>421.93</v>
      </c>
      <c r="W9772">
        <v>921</v>
      </c>
      <c r="X9772" t="s">
        <v>200</v>
      </c>
      <c r="Y9772" t="s">
        <v>233</v>
      </c>
      <c r="Z9772" t="s">
        <v>9255</v>
      </c>
      <c r="AA9772" t="s">
        <v>132</v>
      </c>
      <c r="AB9772" t="s">
        <v>242</v>
      </c>
      <c r="AC9772" t="s">
        <v>129744</v>
      </c>
      <c r="AD9772" t="s">
        <v>129745</v>
      </c>
      <c r="AE9772" t="s">
        <v>129746</v>
      </c>
      <c r="AF9772" s="15">
        <v>45208.517269537035</v>
      </c>
      <c r="AG9772" t="s">
        <v>129747</v>
      </c>
      <c r="AH9772" s="15">
        <v>45206.517269537035</v>
      </c>
      <c r="AI9772" s="15">
        <v>45196.517269537035</v>
      </c>
      <c r="AJ9772">
        <f>MONTH(Sheet[[#This Row],[Inv Date]])</f>
        <v>10</v>
      </c>
      <c r="AK9772">
        <f>YEAR(Sheet[[#This Row],[Inv Date]])</f>
        <v>2023</v>
      </c>
      <c r="AL9772" s="1">
        <f>INT(Sheet[[#This Row],[Inv Date]])</f>
        <v>45208</v>
      </c>
      <c r="AM9772" s="44">
        <f>INT(Sheet[[#This Row],[BlankPO Date]])</f>
        <v>45196</v>
      </c>
      <c r="AN9772">
        <f>MONTH(Sheet[[#This Row],[Approval Date]])</f>
        <v>9</v>
      </c>
      <c r="AO9772">
        <f>YEAR(Sheet[[#This Row],[Approval Date]])</f>
        <v>2023</v>
      </c>
      <c r="AP9772">
        <f t="shared" si="304"/>
        <v>9</v>
      </c>
      <c r="AQ9772" s="43" t="str">
        <f t="shared" si="305"/>
        <v>ANT</v>
      </c>
    </row>
    <row r="9773" spans="2:43" x14ac:dyDescent="0.3">
      <c r="B9773">
        <v>605306</v>
      </c>
      <c r="C9773" s="15">
        <v>45208.517269537035</v>
      </c>
      <c r="D9773" s="15">
        <v>45208.517269537035</v>
      </c>
      <c r="E9773" t="s">
        <v>129748</v>
      </c>
      <c r="F9773" t="s">
        <v>129749</v>
      </c>
      <c r="G9773" t="s">
        <v>129750</v>
      </c>
      <c r="H9773" t="s">
        <v>129751</v>
      </c>
      <c r="I9773" t="s">
        <v>129752</v>
      </c>
      <c r="J9773">
        <v>3196</v>
      </c>
      <c r="K9773">
        <v>58</v>
      </c>
      <c r="L9773">
        <v>20</v>
      </c>
      <c r="M9773" t="s">
        <v>230</v>
      </c>
      <c r="N9773">
        <v>121.75</v>
      </c>
      <c r="O9773">
        <v>5</v>
      </c>
      <c r="P9773">
        <v>102.82</v>
      </c>
      <c r="Q9773" s="15">
        <v>45224.517269537035</v>
      </c>
      <c r="R9773">
        <v>1.05</v>
      </c>
      <c r="S9773" t="s">
        <v>11324</v>
      </c>
      <c r="T9773" t="s">
        <v>300</v>
      </c>
      <c r="U9773">
        <v>9</v>
      </c>
      <c r="V9773">
        <v>390.59</v>
      </c>
      <c r="W9773">
        <v>394</v>
      </c>
      <c r="X9773" t="s">
        <v>200</v>
      </c>
      <c r="Y9773" t="s">
        <v>233</v>
      </c>
      <c r="Z9773" t="s">
        <v>129753</v>
      </c>
      <c r="AA9773" t="s">
        <v>234</v>
      </c>
      <c r="AB9773" t="s">
        <v>53</v>
      </c>
      <c r="AC9773" t="s">
        <v>11154</v>
      </c>
      <c r="AD9773" t="s">
        <v>129754</v>
      </c>
      <c r="AE9773" t="s">
        <v>16276</v>
      </c>
      <c r="AF9773" s="15">
        <v>45212.517269537035</v>
      </c>
      <c r="AG9773" t="s">
        <v>4371</v>
      </c>
      <c r="AH9773" s="15">
        <v>45206.517269537035</v>
      </c>
      <c r="AI9773" s="15">
        <v>45194.517269537035</v>
      </c>
      <c r="AJ9773">
        <f>MONTH(Sheet[[#This Row],[Inv Date]])</f>
        <v>10</v>
      </c>
      <c r="AK9773">
        <f>YEAR(Sheet[[#This Row],[Inv Date]])</f>
        <v>2023</v>
      </c>
      <c r="AL9773" s="1">
        <f>INT(Sheet[[#This Row],[Inv Date]])</f>
        <v>45208</v>
      </c>
      <c r="AM9773" s="44">
        <f>INT(Sheet[[#This Row],[BlankPO Date]])</f>
        <v>45194</v>
      </c>
      <c r="AN9773">
        <f>MONTH(Sheet[[#This Row],[Approval Date]])</f>
        <v>9</v>
      </c>
      <c r="AO9773">
        <f>YEAR(Sheet[[#This Row],[Approval Date]])</f>
        <v>2023</v>
      </c>
      <c r="AP9773">
        <f t="shared" si="304"/>
        <v>11</v>
      </c>
      <c r="AQ9773" s="43" t="str">
        <f t="shared" si="305"/>
        <v>CAS</v>
      </c>
    </row>
    <row r="9774" spans="2:43" x14ac:dyDescent="0.3">
      <c r="B9774">
        <v>473512</v>
      </c>
      <c r="C9774" s="15">
        <v>45208.517269537035</v>
      </c>
      <c r="D9774" s="15">
        <v>45209.517269537035</v>
      </c>
      <c r="E9774" t="s">
        <v>129755</v>
      </c>
      <c r="F9774" t="s">
        <v>129756</v>
      </c>
      <c r="G9774" t="s">
        <v>129757</v>
      </c>
      <c r="H9774" t="s">
        <v>129758</v>
      </c>
      <c r="I9774" t="s">
        <v>95194</v>
      </c>
      <c r="J9774">
        <v>1030</v>
      </c>
      <c r="K9774">
        <v>37</v>
      </c>
      <c r="L9774">
        <v>24</v>
      </c>
      <c r="M9774" t="s">
        <v>263</v>
      </c>
      <c r="N9774">
        <v>203.82</v>
      </c>
      <c r="O9774">
        <v>8</v>
      </c>
      <c r="P9774">
        <v>89.21</v>
      </c>
      <c r="Q9774" s="15">
        <v>45230.517269537035</v>
      </c>
      <c r="R9774">
        <v>1.05</v>
      </c>
      <c r="S9774" t="s">
        <v>129759</v>
      </c>
      <c r="T9774" t="s">
        <v>231</v>
      </c>
      <c r="U9774">
        <v>2</v>
      </c>
      <c r="V9774">
        <v>427.77</v>
      </c>
      <c r="W9774">
        <v>730</v>
      </c>
      <c r="X9774" t="s">
        <v>232</v>
      </c>
      <c r="Y9774" t="s">
        <v>233</v>
      </c>
      <c r="Z9774" t="s">
        <v>129760</v>
      </c>
      <c r="AA9774" t="s">
        <v>131</v>
      </c>
      <c r="AB9774" t="s">
        <v>53</v>
      </c>
      <c r="AC9774" t="s">
        <v>129761</v>
      </c>
      <c r="AD9774" t="s">
        <v>129762</v>
      </c>
      <c r="AE9774" t="s">
        <v>17870</v>
      </c>
      <c r="AF9774" s="15">
        <v>45208.517269537035</v>
      </c>
      <c r="AG9774" t="s">
        <v>129763</v>
      </c>
      <c r="AH9774" s="15">
        <v>45205.517269537035</v>
      </c>
      <c r="AI9774" s="15">
        <v>45202.517269537035</v>
      </c>
      <c r="AJ9774">
        <f>MONTH(Sheet[[#This Row],[Inv Date]])</f>
        <v>10</v>
      </c>
      <c r="AK9774">
        <f>YEAR(Sheet[[#This Row],[Inv Date]])</f>
        <v>2023</v>
      </c>
      <c r="AL9774" s="1">
        <f>INT(Sheet[[#This Row],[Inv Date]])</f>
        <v>45208</v>
      </c>
      <c r="AM9774" s="44">
        <f>INT(Sheet[[#This Row],[BlankPO Date]])</f>
        <v>45202</v>
      </c>
      <c r="AN9774">
        <f>MONTH(Sheet[[#This Row],[Approval Date]])</f>
        <v>10</v>
      </c>
      <c r="AO9774">
        <f>YEAR(Sheet[[#This Row],[Approval Date]])</f>
        <v>2023</v>
      </c>
      <c r="AP9774">
        <f t="shared" si="304"/>
        <v>5</v>
      </c>
      <c r="AQ9774" s="43" t="str">
        <f t="shared" si="305"/>
        <v>JEN</v>
      </c>
    </row>
    <row r="9775" spans="2:43" x14ac:dyDescent="0.3">
      <c r="B9775">
        <v>951297</v>
      </c>
      <c r="C9775" s="15">
        <v>45208.517269537035</v>
      </c>
      <c r="D9775" s="15">
        <v>45210.517269537035</v>
      </c>
      <c r="E9775" t="s">
        <v>26860</v>
      </c>
      <c r="F9775" t="s">
        <v>129764</v>
      </c>
      <c r="G9775" t="s">
        <v>83496</v>
      </c>
      <c r="H9775" t="s">
        <v>471</v>
      </c>
      <c r="I9775" t="s">
        <v>129765</v>
      </c>
      <c r="J9775">
        <v>1913</v>
      </c>
      <c r="K9775">
        <v>495</v>
      </c>
      <c r="L9775">
        <v>48</v>
      </c>
      <c r="M9775" t="s">
        <v>230</v>
      </c>
      <c r="N9775">
        <v>1555.1</v>
      </c>
      <c r="O9775">
        <v>2</v>
      </c>
      <c r="P9775">
        <v>1437.57</v>
      </c>
      <c r="Q9775" s="15">
        <v>45250.517269537035</v>
      </c>
      <c r="R9775">
        <v>1.05</v>
      </c>
      <c r="S9775" t="s">
        <v>129766</v>
      </c>
      <c r="T9775" t="s">
        <v>231</v>
      </c>
      <c r="U9775">
        <v>5</v>
      </c>
      <c r="V9775">
        <v>94.64</v>
      </c>
      <c r="W9775">
        <v>397</v>
      </c>
      <c r="X9775" t="s">
        <v>239</v>
      </c>
      <c r="Y9775" t="s">
        <v>264</v>
      </c>
      <c r="Z9775" t="s">
        <v>47737</v>
      </c>
      <c r="AA9775" t="s">
        <v>131</v>
      </c>
      <c r="AB9775" t="s">
        <v>269</v>
      </c>
      <c r="AC9775" t="s">
        <v>129767</v>
      </c>
      <c r="AD9775" t="s">
        <v>129768</v>
      </c>
      <c r="AE9775" t="s">
        <v>129769</v>
      </c>
      <c r="AF9775" s="15">
        <v>45210.517269537035</v>
      </c>
      <c r="AG9775" t="s">
        <v>129770</v>
      </c>
      <c r="AH9775" s="15">
        <v>45206.517269537035</v>
      </c>
      <c r="AI9775" s="15">
        <v>45195.517269537035</v>
      </c>
      <c r="AJ9775">
        <f>MONTH(Sheet[[#This Row],[Inv Date]])</f>
        <v>10</v>
      </c>
      <c r="AK9775">
        <f>YEAR(Sheet[[#This Row],[Inv Date]])</f>
        <v>2023</v>
      </c>
      <c r="AL9775" s="1">
        <f>INT(Sheet[[#This Row],[Inv Date]])</f>
        <v>45208</v>
      </c>
      <c r="AM9775" s="44">
        <f>INT(Sheet[[#This Row],[BlankPO Date]])</f>
        <v>45195</v>
      </c>
      <c r="AN9775">
        <f>MONTH(Sheet[[#This Row],[Approval Date]])</f>
        <v>9</v>
      </c>
      <c r="AO9775">
        <f>YEAR(Sheet[[#This Row],[Approval Date]])</f>
        <v>2023</v>
      </c>
      <c r="AP9775">
        <f t="shared" si="304"/>
        <v>10</v>
      </c>
      <c r="AQ9775" s="43" t="str">
        <f t="shared" si="305"/>
        <v>RIC</v>
      </c>
    </row>
    <row r="9776" spans="2:43" x14ac:dyDescent="0.3">
      <c r="B9776">
        <v>938515</v>
      </c>
      <c r="C9776" s="15">
        <v>45208.517269537035</v>
      </c>
      <c r="D9776" s="15">
        <v>45210.517269537035</v>
      </c>
      <c r="E9776" t="s">
        <v>129771</v>
      </c>
      <c r="F9776" t="s">
        <v>129772</v>
      </c>
      <c r="G9776" t="s">
        <v>129773</v>
      </c>
      <c r="H9776" t="s">
        <v>129774</v>
      </c>
      <c r="I9776" t="s">
        <v>129775</v>
      </c>
      <c r="J9776">
        <v>6936</v>
      </c>
      <c r="K9776">
        <v>279</v>
      </c>
      <c r="L9776">
        <v>50</v>
      </c>
      <c r="M9776" t="s">
        <v>230</v>
      </c>
      <c r="N9776">
        <v>639.73</v>
      </c>
      <c r="O9776">
        <v>3</v>
      </c>
      <c r="P9776">
        <v>321.18</v>
      </c>
      <c r="Q9776" s="15">
        <v>45239.517269537035</v>
      </c>
      <c r="R9776">
        <v>1.05</v>
      </c>
      <c r="S9776" t="s">
        <v>129776</v>
      </c>
      <c r="T9776" t="s">
        <v>268</v>
      </c>
      <c r="U9776">
        <v>2</v>
      </c>
      <c r="V9776">
        <v>81.75</v>
      </c>
      <c r="W9776">
        <v>802</v>
      </c>
      <c r="X9776" t="s">
        <v>239</v>
      </c>
      <c r="Y9776" t="s">
        <v>264</v>
      </c>
      <c r="Z9776" t="s">
        <v>129777</v>
      </c>
      <c r="AA9776" t="s">
        <v>132</v>
      </c>
      <c r="AB9776" t="s">
        <v>242</v>
      </c>
      <c r="AC9776" t="s">
        <v>12527</v>
      </c>
      <c r="AD9776" t="s">
        <v>129778</v>
      </c>
      <c r="AE9776" t="s">
        <v>129779</v>
      </c>
      <c r="AF9776" s="15">
        <v>45212.517269537035</v>
      </c>
      <c r="AG9776" t="s">
        <v>33962</v>
      </c>
      <c r="AH9776" s="15">
        <v>45208.517269537035</v>
      </c>
      <c r="AI9776" s="15">
        <v>45202.517269537035</v>
      </c>
      <c r="AJ9776">
        <f>MONTH(Sheet[[#This Row],[Inv Date]])</f>
        <v>10</v>
      </c>
      <c r="AK9776">
        <f>YEAR(Sheet[[#This Row],[Inv Date]])</f>
        <v>2023</v>
      </c>
      <c r="AL9776" s="1">
        <f>INT(Sheet[[#This Row],[Inv Date]])</f>
        <v>45208</v>
      </c>
      <c r="AM9776" s="44">
        <f>INT(Sheet[[#This Row],[BlankPO Date]])</f>
        <v>45202</v>
      </c>
      <c r="AN9776">
        <f>MONTH(Sheet[[#This Row],[Approval Date]])</f>
        <v>10</v>
      </c>
      <c r="AO9776">
        <f>YEAR(Sheet[[#This Row],[Approval Date]])</f>
        <v>2023</v>
      </c>
      <c r="AP9776">
        <f t="shared" si="304"/>
        <v>5</v>
      </c>
      <c r="AQ9776" s="43" t="str">
        <f t="shared" si="305"/>
        <v>ENG</v>
      </c>
    </row>
    <row r="9777" spans="2:43" x14ac:dyDescent="0.3">
      <c r="B9777">
        <v>86448</v>
      </c>
      <c r="C9777" s="15">
        <v>45208.517269537035</v>
      </c>
      <c r="D9777" s="15">
        <v>45208.517269537035</v>
      </c>
      <c r="E9777" t="s">
        <v>129780</v>
      </c>
      <c r="F9777" t="s">
        <v>129781</v>
      </c>
      <c r="G9777" t="s">
        <v>16314</v>
      </c>
      <c r="H9777" t="s">
        <v>55460</v>
      </c>
      <c r="I9777" t="s">
        <v>34612</v>
      </c>
      <c r="J9777">
        <v>1018</v>
      </c>
      <c r="K9777">
        <v>466</v>
      </c>
      <c r="L9777">
        <v>26</v>
      </c>
      <c r="M9777" t="s">
        <v>254</v>
      </c>
      <c r="N9777">
        <v>1492.12</v>
      </c>
      <c r="O9777">
        <v>4</v>
      </c>
      <c r="P9777">
        <v>730.62</v>
      </c>
      <c r="Q9777" s="15">
        <v>45243.517269537035</v>
      </c>
      <c r="R9777">
        <v>0.95</v>
      </c>
      <c r="S9777" t="s">
        <v>47132</v>
      </c>
      <c r="T9777" t="s">
        <v>238</v>
      </c>
      <c r="U9777">
        <v>1</v>
      </c>
      <c r="V9777">
        <v>207.09</v>
      </c>
      <c r="W9777">
        <v>890</v>
      </c>
      <c r="X9777" t="s">
        <v>232</v>
      </c>
      <c r="Y9777" t="s">
        <v>240</v>
      </c>
      <c r="Z9777" t="s">
        <v>129782</v>
      </c>
      <c r="AA9777" t="s">
        <v>234</v>
      </c>
      <c r="AB9777" t="s">
        <v>242</v>
      </c>
      <c r="AC9777" t="s">
        <v>6488</v>
      </c>
      <c r="AD9777" t="s">
        <v>129783</v>
      </c>
      <c r="AE9777" t="s">
        <v>129784</v>
      </c>
      <c r="AF9777" s="15">
        <v>45212.517269537035</v>
      </c>
      <c r="AG9777" t="s">
        <v>129785</v>
      </c>
      <c r="AH9777" s="15">
        <v>45207.517269537035</v>
      </c>
      <c r="AI9777" s="15">
        <v>45200.517269537035</v>
      </c>
      <c r="AJ9777">
        <f>MONTH(Sheet[[#This Row],[Inv Date]])</f>
        <v>10</v>
      </c>
      <c r="AK9777">
        <f>YEAR(Sheet[[#This Row],[Inv Date]])</f>
        <v>2023</v>
      </c>
      <c r="AL9777" s="1">
        <f>INT(Sheet[[#This Row],[Inv Date]])</f>
        <v>45208</v>
      </c>
      <c r="AM9777" s="44">
        <f>INT(Sheet[[#This Row],[BlankPO Date]])</f>
        <v>45200</v>
      </c>
      <c r="AN9777">
        <f>MONTH(Sheet[[#This Row],[Approval Date]])</f>
        <v>10</v>
      </c>
      <c r="AO9777">
        <f>YEAR(Sheet[[#This Row],[Approval Date]])</f>
        <v>2023</v>
      </c>
      <c r="AP9777">
        <f t="shared" si="304"/>
        <v>6</v>
      </c>
      <c r="AQ9777" s="43" t="str">
        <f t="shared" si="305"/>
        <v>WIL</v>
      </c>
    </row>
    <row r="9778" spans="2:43" x14ac:dyDescent="0.3">
      <c r="B9778">
        <v>126830</v>
      </c>
      <c r="C9778" s="15">
        <v>45208.517269537035</v>
      </c>
      <c r="D9778" s="15">
        <v>45208.517269537035</v>
      </c>
      <c r="E9778" t="s">
        <v>24411</v>
      </c>
      <c r="F9778" t="s">
        <v>129786</v>
      </c>
      <c r="G9778" t="s">
        <v>2607</v>
      </c>
      <c r="H9778" t="s">
        <v>129787</v>
      </c>
      <c r="I9778" t="s">
        <v>129788</v>
      </c>
      <c r="J9778">
        <v>4426</v>
      </c>
      <c r="K9778">
        <v>11</v>
      </c>
      <c r="L9778">
        <v>49</v>
      </c>
      <c r="M9778" t="s">
        <v>254</v>
      </c>
      <c r="N9778">
        <v>131.4</v>
      </c>
      <c r="O9778">
        <v>1</v>
      </c>
      <c r="P9778">
        <v>102.65</v>
      </c>
      <c r="Q9778" s="15">
        <v>45239.517269537035</v>
      </c>
      <c r="R9778">
        <v>0.95</v>
      </c>
      <c r="S9778" t="s">
        <v>52810</v>
      </c>
      <c r="T9778" t="s">
        <v>231</v>
      </c>
      <c r="U9778">
        <v>12</v>
      </c>
      <c r="V9778">
        <v>329.26</v>
      </c>
      <c r="W9778">
        <v>583</v>
      </c>
      <c r="X9778" t="s">
        <v>200</v>
      </c>
      <c r="Y9778" t="s">
        <v>264</v>
      </c>
      <c r="Z9778" t="s">
        <v>129789</v>
      </c>
      <c r="AA9778" t="s">
        <v>132</v>
      </c>
      <c r="AB9778" t="s">
        <v>242</v>
      </c>
      <c r="AC9778" t="s">
        <v>44620</v>
      </c>
      <c r="AD9778" t="s">
        <v>129790</v>
      </c>
      <c r="AE9778" t="s">
        <v>35192</v>
      </c>
      <c r="AF9778" s="15">
        <v>45209.517269537035</v>
      </c>
      <c r="AG9778" t="s">
        <v>51156</v>
      </c>
      <c r="AH9778" s="15">
        <v>45204.517269537035</v>
      </c>
      <c r="AI9778" s="15">
        <v>45197.517269537035</v>
      </c>
      <c r="AJ9778">
        <f>MONTH(Sheet[[#This Row],[Inv Date]])</f>
        <v>10</v>
      </c>
      <c r="AK9778">
        <f>YEAR(Sheet[[#This Row],[Inv Date]])</f>
        <v>2023</v>
      </c>
      <c r="AL9778" s="1">
        <f>INT(Sheet[[#This Row],[Inv Date]])</f>
        <v>45208</v>
      </c>
      <c r="AM9778" s="44">
        <f>INT(Sheet[[#This Row],[BlankPO Date]])</f>
        <v>45197</v>
      </c>
      <c r="AN9778">
        <f>MONTH(Sheet[[#This Row],[Approval Date]])</f>
        <v>9</v>
      </c>
      <c r="AO9778">
        <f>YEAR(Sheet[[#This Row],[Approval Date]])</f>
        <v>2023</v>
      </c>
      <c r="AP9778">
        <f t="shared" si="304"/>
        <v>8</v>
      </c>
      <c r="AQ9778" s="43" t="str">
        <f t="shared" si="305"/>
        <v>MOL</v>
      </c>
    </row>
    <row r="9779" spans="2:43" x14ac:dyDescent="0.3">
      <c r="B9779">
        <v>365847</v>
      </c>
      <c r="C9779" s="15">
        <v>45208.517269537035</v>
      </c>
      <c r="D9779" s="15">
        <v>45210.517269537035</v>
      </c>
      <c r="E9779" t="s">
        <v>129791</v>
      </c>
      <c r="F9779" t="s">
        <v>129792</v>
      </c>
      <c r="G9779" t="s">
        <v>50689</v>
      </c>
      <c r="H9779" t="s">
        <v>47303</v>
      </c>
      <c r="I9779" t="s">
        <v>129793</v>
      </c>
      <c r="J9779">
        <v>9841</v>
      </c>
      <c r="K9779">
        <v>284</v>
      </c>
      <c r="L9779">
        <v>30</v>
      </c>
      <c r="M9779" t="s">
        <v>263</v>
      </c>
      <c r="N9779">
        <v>828.86</v>
      </c>
      <c r="O9779">
        <v>5</v>
      </c>
      <c r="P9779">
        <v>308.56</v>
      </c>
      <c r="Q9779" s="15">
        <v>45247.517269537035</v>
      </c>
      <c r="R9779">
        <v>0.95</v>
      </c>
      <c r="S9779" t="s">
        <v>28371</v>
      </c>
      <c r="T9779" t="s">
        <v>231</v>
      </c>
      <c r="U9779">
        <v>1</v>
      </c>
      <c r="V9779">
        <v>119.8</v>
      </c>
      <c r="W9779">
        <v>559</v>
      </c>
      <c r="X9779" t="s">
        <v>232</v>
      </c>
      <c r="Y9779" t="s">
        <v>240</v>
      </c>
      <c r="Z9779" t="s">
        <v>129794</v>
      </c>
      <c r="AA9779" t="s">
        <v>234</v>
      </c>
      <c r="AB9779" t="s">
        <v>245</v>
      </c>
      <c r="AC9779" t="s">
        <v>1947</v>
      </c>
      <c r="AD9779" t="s">
        <v>129795</v>
      </c>
      <c r="AE9779" t="s">
        <v>129796</v>
      </c>
      <c r="AF9779" s="15">
        <v>45210.517269537035</v>
      </c>
      <c r="AG9779" t="s">
        <v>129797</v>
      </c>
      <c r="AH9779" s="15">
        <v>45207.517269537035</v>
      </c>
      <c r="AI9779" s="15">
        <v>45201.517269537035</v>
      </c>
      <c r="AJ9779">
        <f>MONTH(Sheet[[#This Row],[Inv Date]])</f>
        <v>10</v>
      </c>
      <c r="AK9779">
        <f>YEAR(Sheet[[#This Row],[Inv Date]])</f>
        <v>2023</v>
      </c>
      <c r="AL9779" s="1">
        <f>INT(Sheet[[#This Row],[Inv Date]])</f>
        <v>45208</v>
      </c>
      <c r="AM9779" s="44">
        <f>INT(Sheet[[#This Row],[BlankPO Date]])</f>
        <v>45201</v>
      </c>
      <c r="AN9779">
        <f>MONTH(Sheet[[#This Row],[Approval Date]])</f>
        <v>10</v>
      </c>
      <c r="AO9779">
        <f>YEAR(Sheet[[#This Row],[Approval Date]])</f>
        <v>2023</v>
      </c>
      <c r="AP9779">
        <f t="shared" si="304"/>
        <v>6</v>
      </c>
      <c r="AQ9779" s="43" t="str">
        <f t="shared" si="305"/>
        <v>LEW</v>
      </c>
    </row>
    <row r="9780" spans="2:43" x14ac:dyDescent="0.3">
      <c r="B9780">
        <v>481097</v>
      </c>
      <c r="C9780" s="15">
        <v>45208.517269537035</v>
      </c>
      <c r="D9780" s="15">
        <v>45208.517269537035</v>
      </c>
      <c r="E9780" t="s">
        <v>129798</v>
      </c>
      <c r="F9780" t="s">
        <v>129799</v>
      </c>
      <c r="G9780" t="s">
        <v>9415</v>
      </c>
      <c r="H9780" t="s">
        <v>129800</v>
      </c>
      <c r="I9780" t="s">
        <v>129801</v>
      </c>
      <c r="J9780">
        <v>3572</v>
      </c>
      <c r="K9780">
        <v>135</v>
      </c>
      <c r="L9780">
        <v>15</v>
      </c>
      <c r="M9780" t="s">
        <v>254</v>
      </c>
      <c r="N9780">
        <v>1511.03</v>
      </c>
      <c r="O9780">
        <v>7</v>
      </c>
      <c r="P9780">
        <v>967.3</v>
      </c>
      <c r="Q9780" s="15">
        <v>45225.517269537035</v>
      </c>
      <c r="R9780">
        <v>0.95</v>
      </c>
      <c r="S9780" t="s">
        <v>129802</v>
      </c>
      <c r="T9780" t="s">
        <v>231</v>
      </c>
      <c r="U9780">
        <v>11</v>
      </c>
      <c r="V9780">
        <v>235.89</v>
      </c>
      <c r="W9780">
        <v>196</v>
      </c>
      <c r="X9780" t="s">
        <v>196</v>
      </c>
      <c r="Y9780" t="s">
        <v>233</v>
      </c>
      <c r="Z9780" t="s">
        <v>129803</v>
      </c>
      <c r="AA9780" t="s">
        <v>131</v>
      </c>
      <c r="AB9780" t="s">
        <v>245</v>
      </c>
      <c r="AC9780" t="s">
        <v>129804</v>
      </c>
      <c r="AD9780" t="s">
        <v>129805</v>
      </c>
      <c r="AE9780" t="s">
        <v>129806</v>
      </c>
      <c r="AF9780" s="15">
        <v>45209.517269537035</v>
      </c>
      <c r="AG9780" t="s">
        <v>129807</v>
      </c>
      <c r="AH9780" s="15">
        <v>45208.517269537035</v>
      </c>
      <c r="AI9780" s="15">
        <v>45200.517269537035</v>
      </c>
      <c r="AJ9780">
        <f>MONTH(Sheet[[#This Row],[Inv Date]])</f>
        <v>10</v>
      </c>
      <c r="AK9780">
        <f>YEAR(Sheet[[#This Row],[Inv Date]])</f>
        <v>2023</v>
      </c>
      <c r="AL9780" s="1">
        <f>INT(Sheet[[#This Row],[Inv Date]])</f>
        <v>45208</v>
      </c>
      <c r="AM9780" s="44">
        <f>INT(Sheet[[#This Row],[BlankPO Date]])</f>
        <v>45200</v>
      </c>
      <c r="AN9780">
        <f>MONTH(Sheet[[#This Row],[Approval Date]])</f>
        <v>10</v>
      </c>
      <c r="AO9780">
        <f>YEAR(Sheet[[#This Row],[Approval Date]])</f>
        <v>2023</v>
      </c>
      <c r="AP9780">
        <f t="shared" si="304"/>
        <v>6</v>
      </c>
      <c r="AQ9780" s="43" t="str">
        <f t="shared" si="305"/>
        <v>DOU</v>
      </c>
    </row>
    <row r="9781" spans="2:43" x14ac:dyDescent="0.3">
      <c r="B9781">
        <v>481678</v>
      </c>
      <c r="C9781" s="15">
        <v>45208.517269537035</v>
      </c>
      <c r="D9781" s="15">
        <v>45208.517269537035</v>
      </c>
      <c r="E9781" t="s">
        <v>2158</v>
      </c>
      <c r="F9781" t="s">
        <v>129808</v>
      </c>
      <c r="G9781" t="s">
        <v>129809</v>
      </c>
      <c r="H9781" t="s">
        <v>129810</v>
      </c>
      <c r="I9781" t="s">
        <v>129811</v>
      </c>
      <c r="J9781">
        <v>7073</v>
      </c>
      <c r="K9781">
        <v>107</v>
      </c>
      <c r="L9781">
        <v>45</v>
      </c>
      <c r="M9781" t="s">
        <v>230</v>
      </c>
      <c r="N9781">
        <v>256.47000000000003</v>
      </c>
      <c r="O9781">
        <v>8</v>
      </c>
      <c r="P9781">
        <v>93.84</v>
      </c>
      <c r="Q9781" s="15">
        <v>45229.517269537035</v>
      </c>
      <c r="R9781">
        <v>0.95</v>
      </c>
      <c r="S9781" t="s">
        <v>34624</v>
      </c>
      <c r="T9781" t="s">
        <v>231</v>
      </c>
      <c r="U9781">
        <v>14</v>
      </c>
      <c r="V9781">
        <v>487.19</v>
      </c>
      <c r="W9781">
        <v>781</v>
      </c>
      <c r="X9781" t="s">
        <v>239</v>
      </c>
      <c r="Y9781" t="s">
        <v>240</v>
      </c>
      <c r="Z9781" t="s">
        <v>129812</v>
      </c>
      <c r="AA9781" t="s">
        <v>132</v>
      </c>
      <c r="AB9781" t="s">
        <v>53</v>
      </c>
      <c r="AC9781" t="s">
        <v>20700</v>
      </c>
      <c r="AD9781" t="s">
        <v>129813</v>
      </c>
      <c r="AE9781" t="s">
        <v>129814</v>
      </c>
      <c r="AF9781" s="15">
        <v>45212.517269537035</v>
      </c>
      <c r="AG9781" t="s">
        <v>6027</v>
      </c>
      <c r="AH9781" s="15">
        <v>45205.517269537035</v>
      </c>
      <c r="AI9781" s="15">
        <v>45202.517269537035</v>
      </c>
      <c r="AJ9781">
        <f>MONTH(Sheet[[#This Row],[Inv Date]])</f>
        <v>10</v>
      </c>
      <c r="AK9781">
        <f>YEAR(Sheet[[#This Row],[Inv Date]])</f>
        <v>2023</v>
      </c>
      <c r="AL9781" s="1">
        <f>INT(Sheet[[#This Row],[Inv Date]])</f>
        <v>45208</v>
      </c>
      <c r="AM9781" s="44">
        <f>INT(Sheet[[#This Row],[BlankPO Date]])</f>
        <v>45202</v>
      </c>
      <c r="AN9781">
        <f>MONTH(Sheet[[#This Row],[Approval Date]])</f>
        <v>10</v>
      </c>
      <c r="AO9781">
        <f>YEAR(Sheet[[#This Row],[Approval Date]])</f>
        <v>2023</v>
      </c>
      <c r="AP9781">
        <f t="shared" si="304"/>
        <v>5</v>
      </c>
      <c r="AQ9781" s="43" t="str">
        <f t="shared" si="305"/>
        <v>SMI</v>
      </c>
    </row>
    <row r="9782" spans="2:43" x14ac:dyDescent="0.3">
      <c r="B9782">
        <v>285851</v>
      </c>
      <c r="C9782" s="15">
        <v>45208.517269537035</v>
      </c>
      <c r="D9782" s="15">
        <v>45208.517269537035</v>
      </c>
      <c r="E9782" t="s">
        <v>129815</v>
      </c>
      <c r="F9782" t="s">
        <v>129816</v>
      </c>
      <c r="G9782" t="s">
        <v>129817</v>
      </c>
      <c r="H9782" t="s">
        <v>39512</v>
      </c>
      <c r="I9782" t="s">
        <v>129818</v>
      </c>
      <c r="J9782">
        <v>3423</v>
      </c>
      <c r="K9782">
        <v>169</v>
      </c>
      <c r="L9782">
        <v>30</v>
      </c>
      <c r="M9782" t="s">
        <v>263</v>
      </c>
      <c r="N9782">
        <v>666.64</v>
      </c>
      <c r="O9782">
        <v>3</v>
      </c>
      <c r="P9782">
        <v>181.53</v>
      </c>
      <c r="Q9782" s="15">
        <v>45228.517269537035</v>
      </c>
      <c r="R9782">
        <v>0.95</v>
      </c>
      <c r="S9782" t="s">
        <v>129819</v>
      </c>
      <c r="T9782" t="s">
        <v>268</v>
      </c>
      <c r="U9782">
        <v>1</v>
      </c>
      <c r="V9782">
        <v>8.9</v>
      </c>
      <c r="W9782">
        <v>849</v>
      </c>
      <c r="X9782" t="s">
        <v>200</v>
      </c>
      <c r="Y9782" t="s">
        <v>264</v>
      </c>
      <c r="Z9782" t="s">
        <v>129820</v>
      </c>
      <c r="AA9782" t="s">
        <v>131</v>
      </c>
      <c r="AB9782" t="s">
        <v>242</v>
      </c>
      <c r="AC9782" t="s">
        <v>2075</v>
      </c>
      <c r="AD9782" t="s">
        <v>129821</v>
      </c>
      <c r="AE9782" t="s">
        <v>129822</v>
      </c>
      <c r="AF9782" s="15">
        <v>45209.517269537035</v>
      </c>
      <c r="AG9782" t="s">
        <v>50768</v>
      </c>
      <c r="AH9782" s="15">
        <v>45204.517269537035</v>
      </c>
      <c r="AI9782" s="15">
        <v>45196.517269537035</v>
      </c>
      <c r="AJ9782">
        <f>MONTH(Sheet[[#This Row],[Inv Date]])</f>
        <v>10</v>
      </c>
      <c r="AK9782">
        <f>YEAR(Sheet[[#This Row],[Inv Date]])</f>
        <v>2023</v>
      </c>
      <c r="AL9782" s="1">
        <f>INT(Sheet[[#This Row],[Inv Date]])</f>
        <v>45208</v>
      </c>
      <c r="AM9782" s="44">
        <f>INT(Sheet[[#This Row],[BlankPO Date]])</f>
        <v>45196</v>
      </c>
      <c r="AN9782">
        <f>MONTH(Sheet[[#This Row],[Approval Date]])</f>
        <v>9</v>
      </c>
      <c r="AO9782">
        <f>YEAR(Sheet[[#This Row],[Approval Date]])</f>
        <v>2023</v>
      </c>
      <c r="AP9782">
        <f t="shared" si="304"/>
        <v>9</v>
      </c>
      <c r="AQ9782" s="43" t="str">
        <f t="shared" si="305"/>
        <v>MIL</v>
      </c>
    </row>
    <row r="9783" spans="2:43" x14ac:dyDescent="0.3">
      <c r="B9783">
        <v>388262</v>
      </c>
      <c r="C9783" s="15">
        <v>45208.517269537035</v>
      </c>
      <c r="D9783" s="15">
        <v>45210.517269537035</v>
      </c>
      <c r="E9783" t="s">
        <v>129823</v>
      </c>
      <c r="F9783" t="s">
        <v>129824</v>
      </c>
      <c r="G9783" t="s">
        <v>129825</v>
      </c>
      <c r="H9783" t="s">
        <v>2578</v>
      </c>
      <c r="I9783" t="s">
        <v>129826</v>
      </c>
      <c r="J9783">
        <v>9152</v>
      </c>
      <c r="K9783">
        <v>486</v>
      </c>
      <c r="L9783">
        <v>15</v>
      </c>
      <c r="M9783" t="s">
        <v>263</v>
      </c>
      <c r="N9783">
        <v>213.03</v>
      </c>
      <c r="O9783">
        <v>5</v>
      </c>
      <c r="P9783">
        <v>56.51</v>
      </c>
      <c r="Q9783" s="15">
        <v>45242.517269537035</v>
      </c>
      <c r="R9783">
        <v>1</v>
      </c>
      <c r="S9783" t="s">
        <v>129827</v>
      </c>
      <c r="T9783" t="s">
        <v>231</v>
      </c>
      <c r="U9783">
        <v>7</v>
      </c>
      <c r="V9783">
        <v>73.89</v>
      </c>
      <c r="W9783">
        <v>294</v>
      </c>
      <c r="X9783" t="s">
        <v>232</v>
      </c>
      <c r="Y9783" t="s">
        <v>233</v>
      </c>
      <c r="Z9783" t="s">
        <v>11283</v>
      </c>
      <c r="AA9783" t="s">
        <v>132</v>
      </c>
      <c r="AB9783" t="s">
        <v>245</v>
      </c>
      <c r="AC9783" t="s">
        <v>129828</v>
      </c>
      <c r="AD9783" t="s">
        <v>129829</v>
      </c>
      <c r="AE9783" t="s">
        <v>129830</v>
      </c>
      <c r="AF9783" s="15">
        <v>45212.517269537035</v>
      </c>
      <c r="AG9783" t="s">
        <v>20979</v>
      </c>
      <c r="AH9783" s="15">
        <v>45208.517269537035</v>
      </c>
      <c r="AI9783" s="15">
        <v>45196.517269537035</v>
      </c>
      <c r="AJ9783">
        <f>MONTH(Sheet[[#This Row],[Inv Date]])</f>
        <v>10</v>
      </c>
      <c r="AK9783">
        <f>YEAR(Sheet[[#This Row],[Inv Date]])</f>
        <v>2023</v>
      </c>
      <c r="AL9783" s="1">
        <f>INT(Sheet[[#This Row],[Inv Date]])</f>
        <v>45208</v>
      </c>
      <c r="AM9783" s="44">
        <f>INT(Sheet[[#This Row],[BlankPO Date]])</f>
        <v>45196</v>
      </c>
      <c r="AN9783">
        <f>MONTH(Sheet[[#This Row],[Approval Date]])</f>
        <v>9</v>
      </c>
      <c r="AO9783">
        <f>YEAR(Sheet[[#This Row],[Approval Date]])</f>
        <v>2023</v>
      </c>
      <c r="AP9783">
        <f t="shared" si="304"/>
        <v>9</v>
      </c>
      <c r="AQ9783" s="43" t="str">
        <f t="shared" si="305"/>
        <v>ELL</v>
      </c>
    </row>
    <row r="9784" spans="2:43" x14ac:dyDescent="0.3">
      <c r="B9784">
        <v>980965</v>
      </c>
      <c r="C9784" s="15">
        <v>45208.517269537035</v>
      </c>
      <c r="D9784" s="15">
        <v>45209.517269537035</v>
      </c>
      <c r="E9784" t="s">
        <v>26960</v>
      </c>
      <c r="F9784" t="s">
        <v>129831</v>
      </c>
      <c r="G9784" t="s">
        <v>129832</v>
      </c>
      <c r="H9784" t="s">
        <v>5135</v>
      </c>
      <c r="I9784" t="s">
        <v>129833</v>
      </c>
      <c r="J9784">
        <v>1174</v>
      </c>
      <c r="K9784">
        <v>74</v>
      </c>
      <c r="L9784">
        <v>46</v>
      </c>
      <c r="M9784" t="s">
        <v>254</v>
      </c>
      <c r="N9784">
        <v>185</v>
      </c>
      <c r="O9784">
        <v>11</v>
      </c>
      <c r="P9784">
        <v>66.28</v>
      </c>
      <c r="Q9784" s="15">
        <v>45239.517269537035</v>
      </c>
      <c r="R9784">
        <v>1</v>
      </c>
      <c r="S9784" t="s">
        <v>129834</v>
      </c>
      <c r="T9784" t="s">
        <v>231</v>
      </c>
      <c r="U9784">
        <v>18</v>
      </c>
      <c r="V9784">
        <v>217.6</v>
      </c>
      <c r="W9784">
        <v>582</v>
      </c>
      <c r="X9784" t="s">
        <v>232</v>
      </c>
      <c r="Y9784" t="s">
        <v>264</v>
      </c>
      <c r="Z9784" t="s">
        <v>129835</v>
      </c>
      <c r="AA9784" t="s">
        <v>234</v>
      </c>
      <c r="AB9784" t="s">
        <v>269</v>
      </c>
      <c r="AC9784" t="s">
        <v>129836</v>
      </c>
      <c r="AD9784" t="s">
        <v>129837</v>
      </c>
      <c r="AE9784" t="s">
        <v>129838</v>
      </c>
      <c r="AF9784" s="15">
        <v>45211.517269537035</v>
      </c>
      <c r="AG9784" t="s">
        <v>129839</v>
      </c>
      <c r="AH9784" s="15">
        <v>45207.517269537035</v>
      </c>
      <c r="AI9784" s="15">
        <v>45203.517269537035</v>
      </c>
      <c r="AJ9784">
        <f>MONTH(Sheet[[#This Row],[Inv Date]])</f>
        <v>10</v>
      </c>
      <c r="AK9784">
        <f>YEAR(Sheet[[#This Row],[Inv Date]])</f>
        <v>2023</v>
      </c>
      <c r="AL9784" s="1">
        <f>INT(Sheet[[#This Row],[Inv Date]])</f>
        <v>45208</v>
      </c>
      <c r="AM9784" s="44">
        <f>INT(Sheet[[#This Row],[BlankPO Date]])</f>
        <v>45203</v>
      </c>
      <c r="AN9784">
        <f>MONTH(Sheet[[#This Row],[Approval Date]])</f>
        <v>10</v>
      </c>
      <c r="AO9784">
        <f>YEAR(Sheet[[#This Row],[Approval Date]])</f>
        <v>2023</v>
      </c>
      <c r="AP9784">
        <f t="shared" si="304"/>
        <v>4</v>
      </c>
      <c r="AQ9784" s="43" t="str">
        <f t="shared" si="305"/>
        <v>MEA</v>
      </c>
    </row>
    <row r="9785" spans="2:43" x14ac:dyDescent="0.3">
      <c r="B9785">
        <v>131425</v>
      </c>
      <c r="C9785" s="15">
        <v>45208.517269537035</v>
      </c>
      <c r="D9785" s="15">
        <v>45210.517269537035</v>
      </c>
      <c r="E9785" t="s">
        <v>129840</v>
      </c>
      <c r="F9785" t="s">
        <v>129841</v>
      </c>
      <c r="G9785" t="s">
        <v>47931</v>
      </c>
      <c r="H9785" t="s">
        <v>13963</v>
      </c>
      <c r="I9785" t="s">
        <v>129842</v>
      </c>
      <c r="J9785">
        <v>8830</v>
      </c>
      <c r="K9785">
        <v>244</v>
      </c>
      <c r="L9785">
        <v>27</v>
      </c>
      <c r="M9785" t="s">
        <v>230</v>
      </c>
      <c r="N9785">
        <v>9.11</v>
      </c>
      <c r="O9785">
        <v>8</v>
      </c>
      <c r="P9785">
        <v>7.88</v>
      </c>
      <c r="Q9785" s="15">
        <v>45233.517269537035</v>
      </c>
      <c r="R9785">
        <v>0.95</v>
      </c>
      <c r="S9785" t="s">
        <v>129843</v>
      </c>
      <c r="T9785" t="s">
        <v>238</v>
      </c>
      <c r="U9785">
        <v>13</v>
      </c>
      <c r="V9785">
        <v>197.71</v>
      </c>
      <c r="W9785">
        <v>318</v>
      </c>
      <c r="X9785" t="s">
        <v>239</v>
      </c>
      <c r="Y9785" t="s">
        <v>240</v>
      </c>
      <c r="Z9785" t="s">
        <v>129844</v>
      </c>
      <c r="AA9785" t="s">
        <v>131</v>
      </c>
      <c r="AB9785" t="s">
        <v>245</v>
      </c>
      <c r="AC9785" t="s">
        <v>129845</v>
      </c>
      <c r="AD9785" t="s">
        <v>129846</v>
      </c>
      <c r="AE9785" t="s">
        <v>129847</v>
      </c>
      <c r="AF9785" s="15">
        <v>45210.517269537035</v>
      </c>
      <c r="AG9785" t="s">
        <v>68848</v>
      </c>
      <c r="AH9785" s="15">
        <v>45208.517269537035</v>
      </c>
      <c r="AI9785" s="15">
        <v>45199.517269537035</v>
      </c>
      <c r="AJ9785">
        <f>MONTH(Sheet[[#This Row],[Inv Date]])</f>
        <v>10</v>
      </c>
      <c r="AK9785">
        <f>YEAR(Sheet[[#This Row],[Inv Date]])</f>
        <v>2023</v>
      </c>
      <c r="AL9785" s="1">
        <f>INT(Sheet[[#This Row],[Inv Date]])</f>
        <v>45208</v>
      </c>
      <c r="AM9785" s="44">
        <f>INT(Sheet[[#This Row],[BlankPO Date]])</f>
        <v>45199</v>
      </c>
      <c r="AN9785">
        <f>MONTH(Sheet[[#This Row],[Approval Date]])</f>
        <v>9</v>
      </c>
      <c r="AO9785">
        <f>YEAR(Sheet[[#This Row],[Approval Date]])</f>
        <v>2023</v>
      </c>
      <c r="AP9785">
        <f t="shared" si="304"/>
        <v>6</v>
      </c>
      <c r="AQ9785" s="43" t="str">
        <f t="shared" si="305"/>
        <v>BUR</v>
      </c>
    </row>
    <row r="9786" spans="2:43" x14ac:dyDescent="0.3">
      <c r="B9786">
        <v>776302</v>
      </c>
      <c r="C9786" s="15">
        <v>45208.517269537035</v>
      </c>
      <c r="D9786" s="15">
        <v>45208.517269537035</v>
      </c>
      <c r="E9786" t="s">
        <v>33653</v>
      </c>
      <c r="F9786" t="s">
        <v>129848</v>
      </c>
      <c r="G9786" t="s">
        <v>129849</v>
      </c>
      <c r="H9786" t="s">
        <v>129850</v>
      </c>
      <c r="I9786" t="s">
        <v>129851</v>
      </c>
      <c r="J9786">
        <v>6878</v>
      </c>
      <c r="K9786">
        <v>236</v>
      </c>
      <c r="L9786">
        <v>22</v>
      </c>
      <c r="M9786" t="s">
        <v>263</v>
      </c>
      <c r="N9786">
        <v>543.96</v>
      </c>
      <c r="O9786">
        <v>7</v>
      </c>
      <c r="P9786">
        <v>167.17</v>
      </c>
      <c r="Q9786" s="15">
        <v>45223.517269537035</v>
      </c>
      <c r="R9786">
        <v>1</v>
      </c>
      <c r="S9786" t="s">
        <v>129852</v>
      </c>
      <c r="T9786" t="s">
        <v>268</v>
      </c>
      <c r="U9786">
        <v>7</v>
      </c>
      <c r="V9786">
        <v>179.4</v>
      </c>
      <c r="W9786">
        <v>329</v>
      </c>
      <c r="X9786" t="s">
        <v>196</v>
      </c>
      <c r="Y9786" t="s">
        <v>240</v>
      </c>
      <c r="Z9786" t="s">
        <v>129853</v>
      </c>
      <c r="AA9786" t="s">
        <v>132</v>
      </c>
      <c r="AB9786" t="s">
        <v>245</v>
      </c>
      <c r="AC9786" t="s">
        <v>129854</v>
      </c>
      <c r="AD9786" t="s">
        <v>129855</v>
      </c>
      <c r="AE9786" t="s">
        <v>129856</v>
      </c>
      <c r="AF9786" s="15">
        <v>45211.517269537035</v>
      </c>
      <c r="AG9786" t="s">
        <v>38099</v>
      </c>
      <c r="AH9786" s="15">
        <v>45204.517269537035</v>
      </c>
      <c r="AI9786" s="15">
        <v>45200.517269537035</v>
      </c>
      <c r="AJ9786">
        <f>MONTH(Sheet[[#This Row],[Inv Date]])</f>
        <v>10</v>
      </c>
      <c r="AK9786">
        <f>YEAR(Sheet[[#This Row],[Inv Date]])</f>
        <v>2023</v>
      </c>
      <c r="AL9786" s="1">
        <f>INT(Sheet[[#This Row],[Inv Date]])</f>
        <v>45208</v>
      </c>
      <c r="AM9786" s="44">
        <f>INT(Sheet[[#This Row],[BlankPO Date]])</f>
        <v>45200</v>
      </c>
      <c r="AN9786">
        <f>MONTH(Sheet[[#This Row],[Approval Date]])</f>
        <v>10</v>
      </c>
      <c r="AO9786">
        <f>YEAR(Sheet[[#This Row],[Approval Date]])</f>
        <v>2023</v>
      </c>
      <c r="AP9786">
        <f t="shared" si="304"/>
        <v>6</v>
      </c>
      <c r="AQ9786" s="43" t="str">
        <f t="shared" si="305"/>
        <v>COR</v>
      </c>
    </row>
    <row r="9787" spans="2:43" x14ac:dyDescent="0.3">
      <c r="B9787">
        <v>707196</v>
      </c>
      <c r="C9787" s="15">
        <v>45208.517269537035</v>
      </c>
      <c r="D9787" s="15">
        <v>45208.517269537035</v>
      </c>
      <c r="E9787" t="s">
        <v>129857</v>
      </c>
      <c r="F9787" t="s">
        <v>129858</v>
      </c>
      <c r="G9787" t="s">
        <v>25515</v>
      </c>
      <c r="H9787" t="s">
        <v>129859</v>
      </c>
      <c r="I9787" t="s">
        <v>18048</v>
      </c>
      <c r="J9787">
        <v>1347</v>
      </c>
      <c r="K9787">
        <v>450</v>
      </c>
      <c r="L9787">
        <v>10</v>
      </c>
      <c r="M9787" t="s">
        <v>263</v>
      </c>
      <c r="N9787">
        <v>303.95999999999998</v>
      </c>
      <c r="O9787">
        <v>9</v>
      </c>
      <c r="P9787">
        <v>295.45999999999998</v>
      </c>
      <c r="Q9787" s="15">
        <v>45233.517269537035</v>
      </c>
      <c r="R9787">
        <v>0.95</v>
      </c>
      <c r="S9787" t="s">
        <v>514</v>
      </c>
      <c r="T9787" t="s">
        <v>231</v>
      </c>
      <c r="U9787">
        <v>10</v>
      </c>
      <c r="V9787">
        <v>203.26</v>
      </c>
      <c r="W9787">
        <v>651</v>
      </c>
      <c r="X9787" t="s">
        <v>239</v>
      </c>
      <c r="Y9787" t="s">
        <v>264</v>
      </c>
      <c r="Z9787" t="s">
        <v>36277</v>
      </c>
      <c r="AA9787" t="s">
        <v>131</v>
      </c>
      <c r="AB9787" t="s">
        <v>53</v>
      </c>
      <c r="AC9787" t="s">
        <v>129860</v>
      </c>
      <c r="AD9787" t="s">
        <v>129861</v>
      </c>
      <c r="AE9787" t="s">
        <v>129862</v>
      </c>
      <c r="AF9787" s="15">
        <v>45211.517269537035</v>
      </c>
      <c r="AG9787" t="s">
        <v>129863</v>
      </c>
      <c r="AH9787" s="15">
        <v>45206.517269537035</v>
      </c>
      <c r="AI9787" s="15">
        <v>45202.517269537035</v>
      </c>
      <c r="AJ9787">
        <f>MONTH(Sheet[[#This Row],[Inv Date]])</f>
        <v>10</v>
      </c>
      <c r="AK9787">
        <f>YEAR(Sheet[[#This Row],[Inv Date]])</f>
        <v>2023</v>
      </c>
      <c r="AL9787" s="1">
        <f>INT(Sheet[[#This Row],[Inv Date]])</f>
        <v>45208</v>
      </c>
      <c r="AM9787" s="44">
        <f>INT(Sheet[[#This Row],[BlankPO Date]])</f>
        <v>45202</v>
      </c>
      <c r="AN9787">
        <f>MONTH(Sheet[[#This Row],[Approval Date]])</f>
        <v>10</v>
      </c>
      <c r="AO9787">
        <f>YEAR(Sheet[[#This Row],[Approval Date]])</f>
        <v>2023</v>
      </c>
      <c r="AP9787">
        <f t="shared" si="304"/>
        <v>5</v>
      </c>
      <c r="AQ9787" s="43" t="str">
        <f t="shared" si="305"/>
        <v>DAV</v>
      </c>
    </row>
    <row r="9788" spans="2:43" x14ac:dyDescent="0.3">
      <c r="B9788">
        <v>881778</v>
      </c>
      <c r="C9788" s="15">
        <v>45208.517269537035</v>
      </c>
      <c r="D9788" s="15">
        <v>45209.517269537035</v>
      </c>
      <c r="E9788" t="s">
        <v>129864</v>
      </c>
      <c r="F9788" t="s">
        <v>129865</v>
      </c>
      <c r="G9788" t="s">
        <v>49084</v>
      </c>
      <c r="H9788" t="s">
        <v>129866</v>
      </c>
      <c r="I9788" t="s">
        <v>129867</v>
      </c>
      <c r="J9788">
        <v>6570</v>
      </c>
      <c r="K9788">
        <v>350</v>
      </c>
      <c r="L9788">
        <v>32</v>
      </c>
      <c r="M9788" t="s">
        <v>230</v>
      </c>
      <c r="N9788">
        <v>974.67</v>
      </c>
      <c r="O9788">
        <v>11</v>
      </c>
      <c r="P9788">
        <v>524.12</v>
      </c>
      <c r="Q9788" s="15">
        <v>45239.517269537035</v>
      </c>
      <c r="R9788">
        <v>0.95</v>
      </c>
      <c r="S9788" t="s">
        <v>129868</v>
      </c>
      <c r="T9788" t="s">
        <v>238</v>
      </c>
      <c r="U9788">
        <v>2</v>
      </c>
      <c r="V9788">
        <v>375.82</v>
      </c>
      <c r="W9788">
        <v>788</v>
      </c>
      <c r="X9788" t="s">
        <v>200</v>
      </c>
      <c r="Y9788" t="s">
        <v>264</v>
      </c>
      <c r="Z9788" t="s">
        <v>18126</v>
      </c>
      <c r="AA9788" t="s">
        <v>131</v>
      </c>
      <c r="AB9788" t="s">
        <v>245</v>
      </c>
      <c r="AC9788" t="s">
        <v>129869</v>
      </c>
      <c r="AD9788" t="s">
        <v>129870</v>
      </c>
      <c r="AE9788" t="s">
        <v>129871</v>
      </c>
      <c r="AF9788" s="15">
        <v>45208.517269537035</v>
      </c>
      <c r="AG9788" t="s">
        <v>129872</v>
      </c>
      <c r="AH9788" s="15">
        <v>45207.517269537035</v>
      </c>
      <c r="AI9788" s="15">
        <v>45196.517269537035</v>
      </c>
      <c r="AJ9788">
        <f>MONTH(Sheet[[#This Row],[Inv Date]])</f>
        <v>10</v>
      </c>
      <c r="AK9788">
        <f>YEAR(Sheet[[#This Row],[Inv Date]])</f>
        <v>2023</v>
      </c>
      <c r="AL9788" s="1">
        <f>INT(Sheet[[#This Row],[Inv Date]])</f>
        <v>45208</v>
      </c>
      <c r="AM9788" s="44">
        <f>INT(Sheet[[#This Row],[BlankPO Date]])</f>
        <v>45196</v>
      </c>
      <c r="AN9788">
        <f>MONTH(Sheet[[#This Row],[Approval Date]])</f>
        <v>9</v>
      </c>
      <c r="AO9788">
        <f>YEAR(Sheet[[#This Row],[Approval Date]])</f>
        <v>2023</v>
      </c>
      <c r="AP9788">
        <f t="shared" si="304"/>
        <v>9</v>
      </c>
      <c r="AQ9788" s="43" t="str">
        <f t="shared" si="305"/>
        <v>ROW</v>
      </c>
    </row>
    <row r="9789" spans="2:43" x14ac:dyDescent="0.3">
      <c r="B9789">
        <v>13839</v>
      </c>
      <c r="C9789" s="15">
        <v>45209.517269537035</v>
      </c>
      <c r="D9789" s="15">
        <v>45210.517269537035</v>
      </c>
      <c r="E9789" t="s">
        <v>6424</v>
      </c>
      <c r="F9789" t="s">
        <v>129873</v>
      </c>
      <c r="G9789" t="s">
        <v>129874</v>
      </c>
      <c r="H9789" t="s">
        <v>129875</v>
      </c>
      <c r="I9789" t="s">
        <v>129876</v>
      </c>
      <c r="J9789">
        <v>7637</v>
      </c>
      <c r="K9789">
        <v>236</v>
      </c>
      <c r="L9789">
        <v>49</v>
      </c>
      <c r="M9789" t="s">
        <v>230</v>
      </c>
      <c r="N9789">
        <v>1677.05</v>
      </c>
      <c r="O9789">
        <v>7</v>
      </c>
      <c r="P9789">
        <v>721.84</v>
      </c>
      <c r="Q9789" s="15">
        <v>45225.517269537035</v>
      </c>
      <c r="R9789">
        <v>1</v>
      </c>
      <c r="S9789" t="s">
        <v>7168</v>
      </c>
      <c r="T9789" t="s">
        <v>300</v>
      </c>
      <c r="U9789">
        <v>11</v>
      </c>
      <c r="V9789">
        <v>30.18</v>
      </c>
      <c r="W9789">
        <v>512</v>
      </c>
      <c r="X9789" t="s">
        <v>200</v>
      </c>
      <c r="Y9789" t="s">
        <v>240</v>
      </c>
      <c r="Z9789" t="s">
        <v>129877</v>
      </c>
      <c r="AA9789" t="s">
        <v>131</v>
      </c>
      <c r="AB9789" t="s">
        <v>269</v>
      </c>
      <c r="AC9789" t="s">
        <v>129878</v>
      </c>
      <c r="AD9789" t="s">
        <v>129879</v>
      </c>
      <c r="AE9789" t="s">
        <v>129880</v>
      </c>
      <c r="AF9789" s="15">
        <v>45213.517269537035</v>
      </c>
      <c r="AG9789" t="s">
        <v>5963</v>
      </c>
      <c r="AH9789" s="15">
        <v>45209.517269537035</v>
      </c>
      <c r="AI9789" s="15">
        <v>45195.517269537035</v>
      </c>
      <c r="AJ9789">
        <f>MONTH(Sheet[[#This Row],[Inv Date]])</f>
        <v>10</v>
      </c>
      <c r="AK9789">
        <f>YEAR(Sheet[[#This Row],[Inv Date]])</f>
        <v>2023</v>
      </c>
      <c r="AL9789" s="1">
        <f>INT(Sheet[[#This Row],[Inv Date]])</f>
        <v>45209</v>
      </c>
      <c r="AM9789" s="44">
        <f>INT(Sheet[[#This Row],[BlankPO Date]])</f>
        <v>45195</v>
      </c>
      <c r="AN9789">
        <f>MONTH(Sheet[[#This Row],[Approval Date]])</f>
        <v>9</v>
      </c>
      <c r="AO9789">
        <f>YEAR(Sheet[[#This Row],[Approval Date]])</f>
        <v>2023</v>
      </c>
      <c r="AP9789">
        <f t="shared" si="304"/>
        <v>11</v>
      </c>
      <c r="AQ9789" s="43" t="str">
        <f t="shared" si="305"/>
        <v>ALV</v>
      </c>
    </row>
    <row r="9790" spans="2:43" x14ac:dyDescent="0.3">
      <c r="B9790">
        <v>91739</v>
      </c>
      <c r="C9790" s="15">
        <v>45209.517269537035</v>
      </c>
      <c r="D9790" s="15">
        <v>45210.517269537035</v>
      </c>
      <c r="E9790" t="s">
        <v>7260</v>
      </c>
      <c r="F9790" t="s">
        <v>129881</v>
      </c>
      <c r="G9790" t="s">
        <v>129882</v>
      </c>
      <c r="H9790" t="s">
        <v>129883</v>
      </c>
      <c r="I9790" t="s">
        <v>25191</v>
      </c>
      <c r="J9790">
        <v>8138</v>
      </c>
      <c r="K9790">
        <v>88</v>
      </c>
      <c r="L9790">
        <v>42</v>
      </c>
      <c r="M9790" t="s">
        <v>263</v>
      </c>
      <c r="N9790">
        <v>128.66999999999999</v>
      </c>
      <c r="O9790">
        <v>5</v>
      </c>
      <c r="P9790">
        <v>112.52</v>
      </c>
      <c r="Q9790" s="15">
        <v>45235.517269537035</v>
      </c>
      <c r="R9790">
        <v>1.05</v>
      </c>
      <c r="S9790" t="s">
        <v>120241</v>
      </c>
      <c r="T9790" t="s">
        <v>231</v>
      </c>
      <c r="U9790">
        <v>3</v>
      </c>
      <c r="V9790">
        <v>97</v>
      </c>
      <c r="W9790">
        <v>173</v>
      </c>
      <c r="X9790" t="s">
        <v>239</v>
      </c>
      <c r="Y9790" t="s">
        <v>240</v>
      </c>
      <c r="Z9790" t="s">
        <v>129884</v>
      </c>
      <c r="AA9790" t="s">
        <v>131</v>
      </c>
      <c r="AB9790" t="s">
        <v>269</v>
      </c>
      <c r="AC9790" t="s">
        <v>129885</v>
      </c>
      <c r="AD9790" t="s">
        <v>129886</v>
      </c>
      <c r="AE9790" t="s">
        <v>129887</v>
      </c>
      <c r="AF9790" s="15">
        <v>45212.517269537035</v>
      </c>
      <c r="AG9790" t="s">
        <v>32266</v>
      </c>
      <c r="AH9790" s="15">
        <v>45208.517269537035</v>
      </c>
      <c r="AI9790" s="15">
        <v>45203.517269537035</v>
      </c>
      <c r="AJ9790">
        <f>MONTH(Sheet[[#This Row],[Inv Date]])</f>
        <v>10</v>
      </c>
      <c r="AK9790">
        <f>YEAR(Sheet[[#This Row],[Inv Date]])</f>
        <v>2023</v>
      </c>
      <c r="AL9790" s="1">
        <f>INT(Sheet[[#This Row],[Inv Date]])</f>
        <v>45209</v>
      </c>
      <c r="AM9790" s="44">
        <f>INT(Sheet[[#This Row],[BlankPO Date]])</f>
        <v>45203</v>
      </c>
      <c r="AN9790">
        <f>MONTH(Sheet[[#This Row],[Approval Date]])</f>
        <v>10</v>
      </c>
      <c r="AO9790">
        <f>YEAR(Sheet[[#This Row],[Approval Date]])</f>
        <v>2023</v>
      </c>
      <c r="AP9790">
        <f t="shared" si="304"/>
        <v>5</v>
      </c>
      <c r="AQ9790" s="43" t="str">
        <f t="shared" si="305"/>
        <v>RUS</v>
      </c>
    </row>
    <row r="9791" spans="2:43" x14ac:dyDescent="0.3">
      <c r="B9791">
        <v>512644</v>
      </c>
      <c r="C9791" s="15">
        <v>45209.517269537035</v>
      </c>
      <c r="D9791" s="15">
        <v>45211.517269537035</v>
      </c>
      <c r="E9791" t="s">
        <v>129888</v>
      </c>
      <c r="F9791" t="s">
        <v>129889</v>
      </c>
      <c r="G9791" t="s">
        <v>129890</v>
      </c>
      <c r="H9791" t="s">
        <v>129891</v>
      </c>
      <c r="I9791" t="s">
        <v>44729</v>
      </c>
      <c r="J9791">
        <v>9655</v>
      </c>
      <c r="K9791">
        <v>292</v>
      </c>
      <c r="L9791">
        <v>28</v>
      </c>
      <c r="M9791" t="s">
        <v>254</v>
      </c>
      <c r="N9791">
        <v>230.06</v>
      </c>
      <c r="O9791">
        <v>9</v>
      </c>
      <c r="P9791">
        <v>160.93</v>
      </c>
      <c r="Q9791" s="15">
        <v>45242.517269537035</v>
      </c>
      <c r="R9791">
        <v>1</v>
      </c>
      <c r="S9791" t="s">
        <v>129892</v>
      </c>
      <c r="T9791" t="s">
        <v>300</v>
      </c>
      <c r="U9791">
        <v>10</v>
      </c>
      <c r="V9791">
        <v>144.16</v>
      </c>
      <c r="W9791">
        <v>547</v>
      </c>
      <c r="X9791" t="s">
        <v>196</v>
      </c>
      <c r="Y9791" t="s">
        <v>233</v>
      </c>
      <c r="Z9791" t="s">
        <v>22357</v>
      </c>
      <c r="AA9791" t="s">
        <v>132</v>
      </c>
      <c r="AB9791" t="s">
        <v>269</v>
      </c>
      <c r="AC9791" t="s">
        <v>30921</v>
      </c>
      <c r="AD9791" t="s">
        <v>129893</v>
      </c>
      <c r="AE9791" t="s">
        <v>129894</v>
      </c>
      <c r="AF9791" s="15">
        <v>45213.517269537035</v>
      </c>
      <c r="AG9791" t="s">
        <v>98604</v>
      </c>
      <c r="AH9791" s="15">
        <v>45208.517269537035</v>
      </c>
      <c r="AI9791" s="15">
        <v>45199.517269537035</v>
      </c>
      <c r="AJ9791">
        <f>MONTH(Sheet[[#This Row],[Inv Date]])</f>
        <v>10</v>
      </c>
      <c r="AK9791">
        <f>YEAR(Sheet[[#This Row],[Inv Date]])</f>
        <v>2023</v>
      </c>
      <c r="AL9791" s="1">
        <f>INT(Sheet[[#This Row],[Inv Date]])</f>
        <v>45209</v>
      </c>
      <c r="AM9791" s="44">
        <f>INT(Sheet[[#This Row],[BlankPO Date]])</f>
        <v>45199</v>
      </c>
      <c r="AN9791">
        <f>MONTH(Sheet[[#This Row],[Approval Date]])</f>
        <v>9</v>
      </c>
      <c r="AO9791">
        <f>YEAR(Sheet[[#This Row],[Approval Date]])</f>
        <v>2023</v>
      </c>
      <c r="AP9791">
        <f t="shared" si="304"/>
        <v>7</v>
      </c>
      <c r="AQ9791" s="43" t="str">
        <f t="shared" si="305"/>
        <v>ELL</v>
      </c>
    </row>
    <row r="9792" spans="2:43" x14ac:dyDescent="0.3">
      <c r="B9792">
        <v>756967</v>
      </c>
      <c r="C9792" s="15">
        <v>45209.517269537035</v>
      </c>
      <c r="D9792" s="15">
        <v>45209.517269537035</v>
      </c>
      <c r="E9792" t="s">
        <v>129895</v>
      </c>
      <c r="F9792" t="s">
        <v>129896</v>
      </c>
      <c r="G9792" t="s">
        <v>129897</v>
      </c>
      <c r="H9792" t="s">
        <v>129898</v>
      </c>
      <c r="I9792" t="s">
        <v>129899</v>
      </c>
      <c r="J9792">
        <v>4148</v>
      </c>
      <c r="K9792">
        <v>94</v>
      </c>
      <c r="L9792">
        <v>28</v>
      </c>
      <c r="M9792" t="s">
        <v>263</v>
      </c>
      <c r="N9792">
        <v>413.4</v>
      </c>
      <c r="O9792">
        <v>6</v>
      </c>
      <c r="P9792">
        <v>179.37</v>
      </c>
      <c r="Q9792" s="15">
        <v>45230.517269537035</v>
      </c>
      <c r="R9792">
        <v>1.05</v>
      </c>
      <c r="S9792" t="s">
        <v>15956</v>
      </c>
      <c r="T9792" t="s">
        <v>300</v>
      </c>
      <c r="U9792">
        <v>15</v>
      </c>
      <c r="V9792">
        <v>67.22</v>
      </c>
      <c r="W9792">
        <v>691</v>
      </c>
      <c r="X9792" t="s">
        <v>232</v>
      </c>
      <c r="Y9792" t="s">
        <v>240</v>
      </c>
      <c r="Z9792" t="s">
        <v>38166</v>
      </c>
      <c r="AA9792" t="s">
        <v>132</v>
      </c>
      <c r="AB9792" t="s">
        <v>242</v>
      </c>
      <c r="AC9792" t="s">
        <v>16311</v>
      </c>
      <c r="AD9792" t="s">
        <v>129900</v>
      </c>
      <c r="AE9792" t="s">
        <v>129901</v>
      </c>
      <c r="AF9792" s="15">
        <v>45213.517269537035</v>
      </c>
      <c r="AG9792" t="s">
        <v>129902</v>
      </c>
      <c r="AH9792" s="15">
        <v>45209.517269537035</v>
      </c>
      <c r="AI9792" s="15">
        <v>45196.517269537035</v>
      </c>
      <c r="AJ9792">
        <f>MONTH(Sheet[[#This Row],[Inv Date]])</f>
        <v>10</v>
      </c>
      <c r="AK9792">
        <f>YEAR(Sheet[[#This Row],[Inv Date]])</f>
        <v>2023</v>
      </c>
      <c r="AL9792" s="1">
        <f>INT(Sheet[[#This Row],[Inv Date]])</f>
        <v>45209</v>
      </c>
      <c r="AM9792" s="44">
        <f>INT(Sheet[[#This Row],[BlankPO Date]])</f>
        <v>45196</v>
      </c>
      <c r="AN9792">
        <f>MONTH(Sheet[[#This Row],[Approval Date]])</f>
        <v>9</v>
      </c>
      <c r="AO9792">
        <f>YEAR(Sheet[[#This Row],[Approval Date]])</f>
        <v>2023</v>
      </c>
      <c r="AP9792">
        <f t="shared" si="304"/>
        <v>10</v>
      </c>
      <c r="AQ9792" s="43" t="str">
        <f t="shared" si="305"/>
        <v>RUB</v>
      </c>
    </row>
    <row r="9793" spans="2:43" x14ac:dyDescent="0.3">
      <c r="B9793">
        <v>175018</v>
      </c>
      <c r="C9793" s="15">
        <v>45209.517269537035</v>
      </c>
      <c r="D9793" s="15">
        <v>45210.517269537035</v>
      </c>
      <c r="E9793" t="s">
        <v>129903</v>
      </c>
      <c r="F9793" t="s">
        <v>129904</v>
      </c>
      <c r="G9793" t="s">
        <v>129905</v>
      </c>
      <c r="H9793" t="s">
        <v>129906</v>
      </c>
      <c r="I9793" t="s">
        <v>129907</v>
      </c>
      <c r="J9793">
        <v>8664</v>
      </c>
      <c r="K9793">
        <v>57</v>
      </c>
      <c r="L9793">
        <v>28</v>
      </c>
      <c r="M9793" t="s">
        <v>254</v>
      </c>
      <c r="N9793">
        <v>445.08</v>
      </c>
      <c r="O9793">
        <v>5</v>
      </c>
      <c r="P9793">
        <v>54.48</v>
      </c>
      <c r="Q9793" s="15">
        <v>45240.517269537035</v>
      </c>
      <c r="R9793">
        <v>1</v>
      </c>
      <c r="S9793" t="s">
        <v>9833</v>
      </c>
      <c r="T9793" t="s">
        <v>300</v>
      </c>
      <c r="U9793">
        <v>12</v>
      </c>
      <c r="V9793">
        <v>236.78</v>
      </c>
      <c r="W9793">
        <v>252</v>
      </c>
      <c r="X9793" t="s">
        <v>232</v>
      </c>
      <c r="Y9793" t="s">
        <v>233</v>
      </c>
      <c r="Z9793" t="s">
        <v>127003</v>
      </c>
      <c r="AA9793" t="s">
        <v>234</v>
      </c>
      <c r="AB9793" t="s">
        <v>245</v>
      </c>
      <c r="AC9793" t="s">
        <v>129908</v>
      </c>
      <c r="AD9793" t="s">
        <v>129909</v>
      </c>
      <c r="AE9793" t="s">
        <v>58295</v>
      </c>
      <c r="AF9793" s="15">
        <v>45212.517269537035</v>
      </c>
      <c r="AG9793" t="s">
        <v>129910</v>
      </c>
      <c r="AH9793" s="15">
        <v>45205.517269537035</v>
      </c>
      <c r="AI9793" s="15">
        <v>45204.517269537035</v>
      </c>
      <c r="AJ9793">
        <f>MONTH(Sheet[[#This Row],[Inv Date]])</f>
        <v>10</v>
      </c>
      <c r="AK9793">
        <f>YEAR(Sheet[[#This Row],[Inv Date]])</f>
        <v>2023</v>
      </c>
      <c r="AL9793" s="1">
        <f>INT(Sheet[[#This Row],[Inv Date]])</f>
        <v>45209</v>
      </c>
      <c r="AM9793" s="44">
        <f>INT(Sheet[[#This Row],[BlankPO Date]])</f>
        <v>45204</v>
      </c>
      <c r="AN9793">
        <f>MONTH(Sheet[[#This Row],[Approval Date]])</f>
        <v>10</v>
      </c>
      <c r="AO9793">
        <f>YEAR(Sheet[[#This Row],[Approval Date]])</f>
        <v>2023</v>
      </c>
      <c r="AP9793">
        <f t="shared" si="304"/>
        <v>4</v>
      </c>
      <c r="AQ9793" s="43" t="str">
        <f t="shared" si="305"/>
        <v>WHE</v>
      </c>
    </row>
    <row r="9794" spans="2:43" x14ac:dyDescent="0.3">
      <c r="B9794">
        <v>715605</v>
      </c>
      <c r="C9794" s="15">
        <v>45209.517269537035</v>
      </c>
      <c r="D9794" s="15">
        <v>45211.517269537035</v>
      </c>
      <c r="E9794" t="s">
        <v>129911</v>
      </c>
      <c r="F9794" t="s">
        <v>129912</v>
      </c>
      <c r="G9794" t="s">
        <v>10525</v>
      </c>
      <c r="H9794" t="s">
        <v>129913</v>
      </c>
      <c r="I9794" t="s">
        <v>129914</v>
      </c>
      <c r="J9794">
        <v>4709</v>
      </c>
      <c r="K9794">
        <v>386</v>
      </c>
      <c r="L9794">
        <v>26</v>
      </c>
      <c r="M9794" t="s">
        <v>230</v>
      </c>
      <c r="N9794">
        <v>252.76</v>
      </c>
      <c r="O9794">
        <v>6</v>
      </c>
      <c r="P9794">
        <v>205.91</v>
      </c>
      <c r="Q9794" s="15">
        <v>45238.517269537035</v>
      </c>
      <c r="R9794">
        <v>1</v>
      </c>
      <c r="S9794" t="s">
        <v>129915</v>
      </c>
      <c r="T9794" t="s">
        <v>231</v>
      </c>
      <c r="U9794">
        <v>11</v>
      </c>
      <c r="V9794">
        <v>410.23</v>
      </c>
      <c r="W9794">
        <v>524</v>
      </c>
      <c r="X9794" t="s">
        <v>196</v>
      </c>
      <c r="Y9794" t="s">
        <v>264</v>
      </c>
      <c r="Z9794" t="s">
        <v>129916</v>
      </c>
      <c r="AA9794" t="s">
        <v>132</v>
      </c>
      <c r="AB9794" t="s">
        <v>269</v>
      </c>
      <c r="AC9794" t="s">
        <v>21778</v>
      </c>
      <c r="AD9794" t="s">
        <v>129917</v>
      </c>
      <c r="AE9794" t="s">
        <v>129918</v>
      </c>
      <c r="AF9794" s="15">
        <v>45211.517269537035</v>
      </c>
      <c r="AG9794" t="s">
        <v>3477</v>
      </c>
      <c r="AH9794" s="15">
        <v>45205.517269537035</v>
      </c>
      <c r="AI9794" s="15">
        <v>45197.517269537035</v>
      </c>
      <c r="AJ9794">
        <f>MONTH(Sheet[[#This Row],[Inv Date]])</f>
        <v>10</v>
      </c>
      <c r="AK9794">
        <f>YEAR(Sheet[[#This Row],[Inv Date]])</f>
        <v>2023</v>
      </c>
      <c r="AL9794" s="1">
        <f>INT(Sheet[[#This Row],[Inv Date]])</f>
        <v>45209</v>
      </c>
      <c r="AM9794" s="44">
        <f>INT(Sheet[[#This Row],[BlankPO Date]])</f>
        <v>45197</v>
      </c>
      <c r="AN9794">
        <f>MONTH(Sheet[[#This Row],[Approval Date]])</f>
        <v>9</v>
      </c>
      <c r="AO9794">
        <f>YEAR(Sheet[[#This Row],[Approval Date]])</f>
        <v>2023</v>
      </c>
      <c r="AP9794">
        <f t="shared" ref="AP9794:AP9857" si="306">NETWORKDAYS(AM9794,AL9794)</f>
        <v>9</v>
      </c>
      <c r="AQ9794" s="43" t="str">
        <f t="shared" ref="AQ9794:AQ9857" si="307">LEFT(I9794, 3)</f>
        <v>BLA</v>
      </c>
    </row>
    <row r="9795" spans="2:43" x14ac:dyDescent="0.3">
      <c r="B9795">
        <v>525911</v>
      </c>
      <c r="C9795" s="15">
        <v>45209.517269537035</v>
      </c>
      <c r="D9795" s="15">
        <v>45210.517269537035</v>
      </c>
      <c r="E9795" t="s">
        <v>129919</v>
      </c>
      <c r="F9795" t="s">
        <v>129920</v>
      </c>
      <c r="G9795" t="s">
        <v>129921</v>
      </c>
      <c r="H9795" t="s">
        <v>43338</v>
      </c>
      <c r="I9795" t="s">
        <v>129922</v>
      </c>
      <c r="J9795">
        <v>1107</v>
      </c>
      <c r="K9795">
        <v>176</v>
      </c>
      <c r="L9795">
        <v>9</v>
      </c>
      <c r="M9795" t="s">
        <v>263</v>
      </c>
      <c r="N9795">
        <v>339.67</v>
      </c>
      <c r="O9795">
        <v>4</v>
      </c>
      <c r="P9795">
        <v>132.81</v>
      </c>
      <c r="Q9795" s="15">
        <v>45249.517269537035</v>
      </c>
      <c r="R9795">
        <v>0.95</v>
      </c>
      <c r="S9795" t="s">
        <v>129923</v>
      </c>
      <c r="T9795" t="s">
        <v>231</v>
      </c>
      <c r="U9795">
        <v>7</v>
      </c>
      <c r="V9795">
        <v>433.46</v>
      </c>
      <c r="W9795">
        <v>987</v>
      </c>
      <c r="X9795" t="s">
        <v>196</v>
      </c>
      <c r="Y9795" t="s">
        <v>240</v>
      </c>
      <c r="Z9795" t="s">
        <v>129924</v>
      </c>
      <c r="AA9795" t="s">
        <v>131</v>
      </c>
      <c r="AB9795" t="s">
        <v>269</v>
      </c>
      <c r="AC9795" t="s">
        <v>23934</v>
      </c>
      <c r="AD9795" t="s">
        <v>129925</v>
      </c>
      <c r="AE9795" t="s">
        <v>129926</v>
      </c>
      <c r="AF9795" s="15">
        <v>45210.517269537035</v>
      </c>
      <c r="AG9795" t="s">
        <v>129927</v>
      </c>
      <c r="AH9795" s="15">
        <v>45209.517269537035</v>
      </c>
      <c r="AI9795" s="15">
        <v>45203.517269537035</v>
      </c>
      <c r="AJ9795">
        <f>MONTH(Sheet[[#This Row],[Inv Date]])</f>
        <v>10</v>
      </c>
      <c r="AK9795">
        <f>YEAR(Sheet[[#This Row],[Inv Date]])</f>
        <v>2023</v>
      </c>
      <c r="AL9795" s="1">
        <f>INT(Sheet[[#This Row],[Inv Date]])</f>
        <v>45209</v>
      </c>
      <c r="AM9795" s="44">
        <f>INT(Sheet[[#This Row],[BlankPO Date]])</f>
        <v>45203</v>
      </c>
      <c r="AN9795">
        <f>MONTH(Sheet[[#This Row],[Approval Date]])</f>
        <v>10</v>
      </c>
      <c r="AO9795">
        <f>YEAR(Sheet[[#This Row],[Approval Date]])</f>
        <v>2023</v>
      </c>
      <c r="AP9795">
        <f t="shared" si="306"/>
        <v>5</v>
      </c>
      <c r="AQ9795" s="43" t="str">
        <f t="shared" si="307"/>
        <v>FIS</v>
      </c>
    </row>
    <row r="9796" spans="2:43" x14ac:dyDescent="0.3">
      <c r="B9796">
        <v>125731</v>
      </c>
      <c r="C9796" s="15">
        <v>45209.517269537035</v>
      </c>
      <c r="D9796" s="15">
        <v>45211.517269537035</v>
      </c>
      <c r="E9796" t="s">
        <v>1136</v>
      </c>
      <c r="F9796" t="s">
        <v>129928</v>
      </c>
      <c r="G9796" t="s">
        <v>6393</v>
      </c>
      <c r="H9796" t="s">
        <v>27767</v>
      </c>
      <c r="I9796" t="s">
        <v>129929</v>
      </c>
      <c r="J9796">
        <v>5543</v>
      </c>
      <c r="K9796">
        <v>195</v>
      </c>
      <c r="L9796">
        <v>25</v>
      </c>
      <c r="M9796" t="s">
        <v>230</v>
      </c>
      <c r="N9796">
        <v>324.23</v>
      </c>
      <c r="O9796">
        <v>8</v>
      </c>
      <c r="P9796">
        <v>252.75</v>
      </c>
      <c r="Q9796" s="15">
        <v>45245.517269537035</v>
      </c>
      <c r="R9796">
        <v>1</v>
      </c>
      <c r="S9796" t="s">
        <v>129930</v>
      </c>
      <c r="T9796" t="s">
        <v>300</v>
      </c>
      <c r="U9796">
        <v>17</v>
      </c>
      <c r="V9796">
        <v>259.52</v>
      </c>
      <c r="W9796">
        <v>334</v>
      </c>
      <c r="X9796" t="s">
        <v>200</v>
      </c>
      <c r="Y9796" t="s">
        <v>240</v>
      </c>
      <c r="Z9796" t="s">
        <v>30227</v>
      </c>
      <c r="AA9796" t="s">
        <v>132</v>
      </c>
      <c r="AB9796" t="s">
        <v>245</v>
      </c>
      <c r="AC9796" t="s">
        <v>129931</v>
      </c>
      <c r="AD9796" t="s">
        <v>129932</v>
      </c>
      <c r="AE9796" t="s">
        <v>129933</v>
      </c>
      <c r="AF9796" s="15">
        <v>45211.517269537035</v>
      </c>
      <c r="AG9796" t="s">
        <v>129934</v>
      </c>
      <c r="AH9796" s="15">
        <v>45208.517269537035</v>
      </c>
      <c r="AI9796" s="15">
        <v>45200.517269537035</v>
      </c>
      <c r="AJ9796">
        <f>MONTH(Sheet[[#This Row],[Inv Date]])</f>
        <v>10</v>
      </c>
      <c r="AK9796">
        <f>YEAR(Sheet[[#This Row],[Inv Date]])</f>
        <v>2023</v>
      </c>
      <c r="AL9796" s="1">
        <f>INT(Sheet[[#This Row],[Inv Date]])</f>
        <v>45209</v>
      </c>
      <c r="AM9796" s="44">
        <f>INT(Sheet[[#This Row],[BlankPO Date]])</f>
        <v>45200</v>
      </c>
      <c r="AN9796">
        <f>MONTH(Sheet[[#This Row],[Approval Date]])</f>
        <v>10</v>
      </c>
      <c r="AO9796">
        <f>YEAR(Sheet[[#This Row],[Approval Date]])</f>
        <v>2023</v>
      </c>
      <c r="AP9796">
        <f t="shared" si="306"/>
        <v>7</v>
      </c>
      <c r="AQ9796" s="43" t="str">
        <f t="shared" si="307"/>
        <v>HIL</v>
      </c>
    </row>
    <row r="9797" spans="2:43" x14ac:dyDescent="0.3">
      <c r="B9797">
        <v>965618</v>
      </c>
      <c r="C9797" s="15">
        <v>45209.517269537035</v>
      </c>
      <c r="D9797" s="15">
        <v>45211.517269537035</v>
      </c>
      <c r="E9797" t="s">
        <v>129935</v>
      </c>
      <c r="F9797" t="s">
        <v>129936</v>
      </c>
      <c r="G9797" t="s">
        <v>129937</v>
      </c>
      <c r="H9797" t="s">
        <v>129938</v>
      </c>
      <c r="I9797" t="s">
        <v>90609</v>
      </c>
      <c r="J9797">
        <v>6369</v>
      </c>
      <c r="K9797">
        <v>348</v>
      </c>
      <c r="L9797">
        <v>23</v>
      </c>
      <c r="M9797" t="s">
        <v>230</v>
      </c>
      <c r="N9797">
        <v>347.73</v>
      </c>
      <c r="O9797">
        <v>5</v>
      </c>
      <c r="P9797">
        <v>202.61</v>
      </c>
      <c r="Q9797" s="15">
        <v>45246.517269537035</v>
      </c>
      <c r="R9797">
        <v>0.95</v>
      </c>
      <c r="S9797" t="s">
        <v>129939</v>
      </c>
      <c r="T9797" t="s">
        <v>231</v>
      </c>
      <c r="U9797">
        <v>7</v>
      </c>
      <c r="V9797">
        <v>378.62</v>
      </c>
      <c r="W9797">
        <v>628</v>
      </c>
      <c r="X9797" t="s">
        <v>200</v>
      </c>
      <c r="Y9797" t="s">
        <v>264</v>
      </c>
      <c r="Z9797" t="s">
        <v>94373</v>
      </c>
      <c r="AA9797" t="s">
        <v>132</v>
      </c>
      <c r="AB9797" t="s">
        <v>242</v>
      </c>
      <c r="AC9797" t="s">
        <v>129940</v>
      </c>
      <c r="AD9797" t="s">
        <v>129941</v>
      </c>
      <c r="AE9797" t="s">
        <v>129942</v>
      </c>
      <c r="AF9797" s="15">
        <v>45212.517269537035</v>
      </c>
      <c r="AG9797" t="s">
        <v>129943</v>
      </c>
      <c r="AH9797" s="15">
        <v>45207.517269537035</v>
      </c>
      <c r="AI9797" s="15">
        <v>45204.517269537035</v>
      </c>
      <c r="AJ9797">
        <f>MONTH(Sheet[[#This Row],[Inv Date]])</f>
        <v>10</v>
      </c>
      <c r="AK9797">
        <f>YEAR(Sheet[[#This Row],[Inv Date]])</f>
        <v>2023</v>
      </c>
      <c r="AL9797" s="1">
        <f>INT(Sheet[[#This Row],[Inv Date]])</f>
        <v>45209</v>
      </c>
      <c r="AM9797" s="44">
        <f>INT(Sheet[[#This Row],[BlankPO Date]])</f>
        <v>45204</v>
      </c>
      <c r="AN9797">
        <f>MONTH(Sheet[[#This Row],[Approval Date]])</f>
        <v>10</v>
      </c>
      <c r="AO9797">
        <f>YEAR(Sheet[[#This Row],[Approval Date]])</f>
        <v>2023</v>
      </c>
      <c r="AP9797">
        <f t="shared" si="306"/>
        <v>4</v>
      </c>
      <c r="AQ9797" s="43" t="str">
        <f t="shared" si="307"/>
        <v>EDW</v>
      </c>
    </row>
    <row r="9798" spans="2:43" x14ac:dyDescent="0.3">
      <c r="B9798">
        <v>14654</v>
      </c>
      <c r="C9798" s="15">
        <v>45209.517269537035</v>
      </c>
      <c r="D9798" s="15">
        <v>45210.517269537035</v>
      </c>
      <c r="E9798" t="s">
        <v>7794</v>
      </c>
      <c r="F9798" t="s">
        <v>129944</v>
      </c>
      <c r="G9798" t="s">
        <v>129945</v>
      </c>
      <c r="H9798" t="s">
        <v>129946</v>
      </c>
      <c r="I9798" t="s">
        <v>129947</v>
      </c>
      <c r="J9798">
        <v>7405</v>
      </c>
      <c r="K9798">
        <v>405</v>
      </c>
      <c r="L9798">
        <v>19</v>
      </c>
      <c r="M9798" t="s">
        <v>263</v>
      </c>
      <c r="N9798">
        <v>138.13999999999999</v>
      </c>
      <c r="O9798">
        <v>4</v>
      </c>
      <c r="P9798">
        <v>50</v>
      </c>
      <c r="Q9798" s="15">
        <v>45253.517269537035</v>
      </c>
      <c r="R9798">
        <v>0.95</v>
      </c>
      <c r="S9798" t="s">
        <v>44565</v>
      </c>
      <c r="T9798" t="s">
        <v>231</v>
      </c>
      <c r="U9798">
        <v>9</v>
      </c>
      <c r="V9798">
        <v>300.63</v>
      </c>
      <c r="W9798">
        <v>870</v>
      </c>
      <c r="X9798" t="s">
        <v>196</v>
      </c>
      <c r="Y9798" t="s">
        <v>264</v>
      </c>
      <c r="Z9798" t="s">
        <v>47254</v>
      </c>
      <c r="AA9798" t="s">
        <v>131</v>
      </c>
      <c r="AB9798" t="s">
        <v>242</v>
      </c>
      <c r="AC9798" t="s">
        <v>129948</v>
      </c>
      <c r="AD9798" t="s">
        <v>129949</v>
      </c>
      <c r="AE9798" t="s">
        <v>129950</v>
      </c>
      <c r="AF9798" s="15">
        <v>45211.517269537035</v>
      </c>
      <c r="AG9798" t="s">
        <v>21248</v>
      </c>
      <c r="AH9798" s="15">
        <v>45208.517269537035</v>
      </c>
      <c r="AI9798" s="15">
        <v>45203.517269537035</v>
      </c>
      <c r="AJ9798">
        <f>MONTH(Sheet[[#This Row],[Inv Date]])</f>
        <v>10</v>
      </c>
      <c r="AK9798">
        <f>YEAR(Sheet[[#This Row],[Inv Date]])</f>
        <v>2023</v>
      </c>
      <c r="AL9798" s="1">
        <f>INT(Sheet[[#This Row],[Inv Date]])</f>
        <v>45209</v>
      </c>
      <c r="AM9798" s="44">
        <f>INT(Sheet[[#This Row],[BlankPO Date]])</f>
        <v>45203</v>
      </c>
      <c r="AN9798">
        <f>MONTH(Sheet[[#This Row],[Approval Date]])</f>
        <v>10</v>
      </c>
      <c r="AO9798">
        <f>YEAR(Sheet[[#This Row],[Approval Date]])</f>
        <v>2023</v>
      </c>
      <c r="AP9798">
        <f t="shared" si="306"/>
        <v>5</v>
      </c>
      <c r="AQ9798" s="43" t="str">
        <f t="shared" si="307"/>
        <v>BEL</v>
      </c>
    </row>
    <row r="9799" spans="2:43" x14ac:dyDescent="0.3">
      <c r="B9799">
        <v>242629</v>
      </c>
      <c r="C9799" s="15">
        <v>45209.517269537035</v>
      </c>
      <c r="D9799" s="15">
        <v>45210.517269537035</v>
      </c>
      <c r="E9799" t="s">
        <v>19636</v>
      </c>
      <c r="F9799" t="s">
        <v>129951</v>
      </c>
      <c r="G9799" t="s">
        <v>129952</v>
      </c>
      <c r="H9799" t="s">
        <v>50953</v>
      </c>
      <c r="I9799" t="s">
        <v>57545</v>
      </c>
      <c r="J9799">
        <v>7556</v>
      </c>
      <c r="K9799">
        <v>320</v>
      </c>
      <c r="L9799">
        <v>46</v>
      </c>
      <c r="M9799" t="s">
        <v>230</v>
      </c>
      <c r="N9799">
        <v>426.66</v>
      </c>
      <c r="O9799">
        <v>8</v>
      </c>
      <c r="P9799">
        <v>103.32</v>
      </c>
      <c r="Q9799" s="15">
        <v>45233.517269537035</v>
      </c>
      <c r="R9799">
        <v>1.05</v>
      </c>
      <c r="S9799" t="s">
        <v>129953</v>
      </c>
      <c r="T9799" t="s">
        <v>238</v>
      </c>
      <c r="U9799">
        <v>5</v>
      </c>
      <c r="V9799">
        <v>151.02000000000001</v>
      </c>
      <c r="W9799">
        <v>378</v>
      </c>
      <c r="X9799" t="s">
        <v>239</v>
      </c>
      <c r="Y9799" t="s">
        <v>240</v>
      </c>
      <c r="Z9799" t="s">
        <v>129954</v>
      </c>
      <c r="AA9799" t="s">
        <v>234</v>
      </c>
      <c r="AB9799" t="s">
        <v>269</v>
      </c>
      <c r="AC9799" t="s">
        <v>5683</v>
      </c>
      <c r="AD9799" t="s">
        <v>129955</v>
      </c>
      <c r="AE9799" t="s">
        <v>129956</v>
      </c>
      <c r="AF9799" s="15">
        <v>45211.517269537035</v>
      </c>
      <c r="AG9799" t="s">
        <v>129957</v>
      </c>
      <c r="AH9799" s="15">
        <v>45205.517269537035</v>
      </c>
      <c r="AI9799" s="15">
        <v>45196.517269537035</v>
      </c>
      <c r="AJ9799">
        <f>MONTH(Sheet[[#This Row],[Inv Date]])</f>
        <v>10</v>
      </c>
      <c r="AK9799">
        <f>YEAR(Sheet[[#This Row],[Inv Date]])</f>
        <v>2023</v>
      </c>
      <c r="AL9799" s="1">
        <f>INT(Sheet[[#This Row],[Inv Date]])</f>
        <v>45209</v>
      </c>
      <c r="AM9799" s="44">
        <f>INT(Sheet[[#This Row],[BlankPO Date]])</f>
        <v>45196</v>
      </c>
      <c r="AN9799">
        <f>MONTH(Sheet[[#This Row],[Approval Date]])</f>
        <v>9</v>
      </c>
      <c r="AO9799">
        <f>YEAR(Sheet[[#This Row],[Approval Date]])</f>
        <v>2023</v>
      </c>
      <c r="AP9799">
        <f t="shared" si="306"/>
        <v>10</v>
      </c>
      <c r="AQ9799" s="43" t="str">
        <f t="shared" si="307"/>
        <v>NEL</v>
      </c>
    </row>
    <row r="9800" spans="2:43" x14ac:dyDescent="0.3">
      <c r="B9800">
        <v>978255</v>
      </c>
      <c r="C9800" s="15">
        <v>45209.517269537035</v>
      </c>
      <c r="D9800" s="15">
        <v>45210.517269537035</v>
      </c>
      <c r="E9800" t="s">
        <v>12523</v>
      </c>
      <c r="F9800" t="s">
        <v>129958</v>
      </c>
      <c r="G9800" t="s">
        <v>109327</v>
      </c>
      <c r="H9800" t="s">
        <v>6110</v>
      </c>
      <c r="I9800" t="s">
        <v>129959</v>
      </c>
      <c r="J9800">
        <v>1105</v>
      </c>
      <c r="K9800">
        <v>247</v>
      </c>
      <c r="L9800">
        <v>13</v>
      </c>
      <c r="M9800" t="s">
        <v>263</v>
      </c>
      <c r="N9800">
        <v>289.20999999999998</v>
      </c>
      <c r="O9800">
        <v>6</v>
      </c>
      <c r="P9800">
        <v>283.58</v>
      </c>
      <c r="Q9800" s="15">
        <v>45226.517269537035</v>
      </c>
      <c r="R9800">
        <v>0.95</v>
      </c>
      <c r="S9800" t="s">
        <v>38519</v>
      </c>
      <c r="T9800" t="s">
        <v>231</v>
      </c>
      <c r="U9800">
        <v>14</v>
      </c>
      <c r="V9800">
        <v>145.13</v>
      </c>
      <c r="W9800">
        <v>507</v>
      </c>
      <c r="X9800" t="s">
        <v>232</v>
      </c>
      <c r="Y9800" t="s">
        <v>240</v>
      </c>
      <c r="Z9800" t="s">
        <v>129960</v>
      </c>
      <c r="AA9800" t="s">
        <v>234</v>
      </c>
      <c r="AB9800" t="s">
        <v>245</v>
      </c>
      <c r="AC9800" t="s">
        <v>27193</v>
      </c>
      <c r="AD9800" t="s">
        <v>129961</v>
      </c>
      <c r="AE9800" t="s">
        <v>129962</v>
      </c>
      <c r="AF9800" s="15">
        <v>45211.517269537035</v>
      </c>
      <c r="AG9800" t="s">
        <v>129963</v>
      </c>
      <c r="AH9800" s="15">
        <v>45208.517269537035</v>
      </c>
      <c r="AI9800" s="15">
        <v>45204.517269537035</v>
      </c>
      <c r="AJ9800">
        <f>MONTH(Sheet[[#This Row],[Inv Date]])</f>
        <v>10</v>
      </c>
      <c r="AK9800">
        <f>YEAR(Sheet[[#This Row],[Inv Date]])</f>
        <v>2023</v>
      </c>
      <c r="AL9800" s="1">
        <f>INT(Sheet[[#This Row],[Inv Date]])</f>
        <v>45209</v>
      </c>
      <c r="AM9800" s="44">
        <f>INT(Sheet[[#This Row],[BlankPO Date]])</f>
        <v>45204</v>
      </c>
      <c r="AN9800">
        <f>MONTH(Sheet[[#This Row],[Approval Date]])</f>
        <v>10</v>
      </c>
      <c r="AO9800">
        <f>YEAR(Sheet[[#This Row],[Approval Date]])</f>
        <v>2023</v>
      </c>
      <c r="AP9800">
        <f t="shared" si="306"/>
        <v>4</v>
      </c>
      <c r="AQ9800" s="43" t="str">
        <f t="shared" si="307"/>
        <v>BRO</v>
      </c>
    </row>
    <row r="9801" spans="2:43" x14ac:dyDescent="0.3">
      <c r="B9801">
        <v>500170</v>
      </c>
      <c r="C9801" s="15">
        <v>45209.517269537035</v>
      </c>
      <c r="D9801" s="15">
        <v>45210.517269537035</v>
      </c>
      <c r="E9801" t="s">
        <v>13665</v>
      </c>
      <c r="F9801" t="s">
        <v>129964</v>
      </c>
      <c r="G9801" t="s">
        <v>129965</v>
      </c>
      <c r="H9801" t="s">
        <v>129966</v>
      </c>
      <c r="I9801" t="s">
        <v>129967</v>
      </c>
      <c r="J9801">
        <v>8382</v>
      </c>
      <c r="K9801">
        <v>332</v>
      </c>
      <c r="L9801">
        <v>27</v>
      </c>
      <c r="M9801" t="s">
        <v>263</v>
      </c>
      <c r="N9801">
        <v>1421.33</v>
      </c>
      <c r="O9801">
        <v>3</v>
      </c>
      <c r="P9801">
        <v>1176.5899999999999</v>
      </c>
      <c r="Q9801" s="15">
        <v>45251.517269537035</v>
      </c>
      <c r="R9801">
        <v>1</v>
      </c>
      <c r="S9801" t="s">
        <v>129968</v>
      </c>
      <c r="T9801" t="s">
        <v>268</v>
      </c>
      <c r="U9801">
        <v>15</v>
      </c>
      <c r="V9801">
        <v>75.42</v>
      </c>
      <c r="W9801">
        <v>156</v>
      </c>
      <c r="X9801" t="s">
        <v>196</v>
      </c>
      <c r="Y9801" t="s">
        <v>264</v>
      </c>
      <c r="Z9801" t="s">
        <v>33216</v>
      </c>
      <c r="AA9801" t="s">
        <v>132</v>
      </c>
      <c r="AB9801" t="s">
        <v>242</v>
      </c>
      <c r="AC9801" t="s">
        <v>7243</v>
      </c>
      <c r="AD9801" t="s">
        <v>129969</v>
      </c>
      <c r="AE9801" t="s">
        <v>129970</v>
      </c>
      <c r="AF9801" s="15">
        <v>45210.517269537035</v>
      </c>
      <c r="AG9801" t="s">
        <v>32351</v>
      </c>
      <c r="AH9801" s="15">
        <v>45209.517269537035</v>
      </c>
      <c r="AI9801" s="15">
        <v>45196.517269537035</v>
      </c>
      <c r="AJ9801">
        <f>MONTH(Sheet[[#This Row],[Inv Date]])</f>
        <v>10</v>
      </c>
      <c r="AK9801">
        <f>YEAR(Sheet[[#This Row],[Inv Date]])</f>
        <v>2023</v>
      </c>
      <c r="AL9801" s="1">
        <f>INT(Sheet[[#This Row],[Inv Date]])</f>
        <v>45209</v>
      </c>
      <c r="AM9801" s="44">
        <f>INT(Sheet[[#This Row],[BlankPO Date]])</f>
        <v>45196</v>
      </c>
      <c r="AN9801">
        <f>MONTH(Sheet[[#This Row],[Approval Date]])</f>
        <v>9</v>
      </c>
      <c r="AO9801">
        <f>YEAR(Sheet[[#This Row],[Approval Date]])</f>
        <v>2023</v>
      </c>
      <c r="AP9801">
        <f t="shared" si="306"/>
        <v>10</v>
      </c>
      <c r="AQ9801" s="43" t="str">
        <f t="shared" si="307"/>
        <v>GON</v>
      </c>
    </row>
    <row r="9802" spans="2:43" x14ac:dyDescent="0.3">
      <c r="B9802">
        <v>642924</v>
      </c>
      <c r="C9802" s="15">
        <v>45209.517269537035</v>
      </c>
      <c r="D9802" s="15">
        <v>45209.517269537035</v>
      </c>
      <c r="E9802" t="s">
        <v>7105</v>
      </c>
      <c r="F9802" t="s">
        <v>129971</v>
      </c>
      <c r="G9802" t="s">
        <v>129972</v>
      </c>
      <c r="H9802" t="s">
        <v>129973</v>
      </c>
      <c r="I9802" t="s">
        <v>129974</v>
      </c>
      <c r="J9802">
        <v>1228</v>
      </c>
      <c r="K9802">
        <v>478</v>
      </c>
      <c r="L9802">
        <v>49</v>
      </c>
      <c r="M9802" t="s">
        <v>254</v>
      </c>
      <c r="N9802">
        <v>405.41</v>
      </c>
      <c r="O9802">
        <v>3</v>
      </c>
      <c r="P9802">
        <v>161.93</v>
      </c>
      <c r="Q9802" s="15">
        <v>45231.517269537035</v>
      </c>
      <c r="R9802">
        <v>1.05</v>
      </c>
      <c r="S9802" t="s">
        <v>129975</v>
      </c>
      <c r="T9802" t="s">
        <v>231</v>
      </c>
      <c r="U9802">
        <v>3</v>
      </c>
      <c r="V9802">
        <v>446.48</v>
      </c>
      <c r="W9802">
        <v>778</v>
      </c>
      <c r="X9802" t="s">
        <v>239</v>
      </c>
      <c r="Y9802" t="s">
        <v>240</v>
      </c>
      <c r="Z9802" t="s">
        <v>129976</v>
      </c>
      <c r="AA9802" t="s">
        <v>131</v>
      </c>
      <c r="AB9802" t="s">
        <v>269</v>
      </c>
      <c r="AC9802" t="s">
        <v>129977</v>
      </c>
      <c r="AD9802" t="s">
        <v>129978</v>
      </c>
      <c r="AE9802" t="s">
        <v>129979</v>
      </c>
      <c r="AF9802" s="15">
        <v>45210.517269537035</v>
      </c>
      <c r="AG9802" t="s">
        <v>36556</v>
      </c>
      <c r="AH9802" s="15">
        <v>45206.517269537035</v>
      </c>
      <c r="AI9802" s="15">
        <v>45196.517269537035</v>
      </c>
      <c r="AJ9802">
        <f>MONTH(Sheet[[#This Row],[Inv Date]])</f>
        <v>10</v>
      </c>
      <c r="AK9802">
        <f>YEAR(Sheet[[#This Row],[Inv Date]])</f>
        <v>2023</v>
      </c>
      <c r="AL9802" s="1">
        <f>INT(Sheet[[#This Row],[Inv Date]])</f>
        <v>45209</v>
      </c>
      <c r="AM9802" s="44">
        <f>INT(Sheet[[#This Row],[BlankPO Date]])</f>
        <v>45196</v>
      </c>
      <c r="AN9802">
        <f>MONTH(Sheet[[#This Row],[Approval Date]])</f>
        <v>9</v>
      </c>
      <c r="AO9802">
        <f>YEAR(Sheet[[#This Row],[Approval Date]])</f>
        <v>2023</v>
      </c>
      <c r="AP9802">
        <f t="shared" si="306"/>
        <v>10</v>
      </c>
      <c r="AQ9802" s="43" t="str">
        <f t="shared" si="307"/>
        <v>KEL</v>
      </c>
    </row>
    <row r="9803" spans="2:43" x14ac:dyDescent="0.3">
      <c r="B9803">
        <v>5705</v>
      </c>
      <c r="C9803" s="15">
        <v>45209.517269537035</v>
      </c>
      <c r="D9803" s="15">
        <v>45210.517269537035</v>
      </c>
      <c r="E9803" t="s">
        <v>37255</v>
      </c>
      <c r="F9803" t="s">
        <v>129980</v>
      </c>
      <c r="G9803" t="s">
        <v>129981</v>
      </c>
      <c r="H9803" t="s">
        <v>129982</v>
      </c>
      <c r="I9803" t="s">
        <v>17750</v>
      </c>
      <c r="J9803">
        <v>5155</v>
      </c>
      <c r="K9803">
        <v>20</v>
      </c>
      <c r="L9803">
        <v>45</v>
      </c>
      <c r="M9803" t="s">
        <v>230</v>
      </c>
      <c r="N9803">
        <v>194.12</v>
      </c>
      <c r="O9803">
        <v>6</v>
      </c>
      <c r="P9803">
        <v>108.61</v>
      </c>
      <c r="Q9803" s="15">
        <v>45228.517269537035</v>
      </c>
      <c r="R9803">
        <v>1</v>
      </c>
      <c r="S9803" t="s">
        <v>129983</v>
      </c>
      <c r="T9803" t="s">
        <v>231</v>
      </c>
      <c r="U9803">
        <v>12</v>
      </c>
      <c r="V9803">
        <v>427.11</v>
      </c>
      <c r="W9803">
        <v>633</v>
      </c>
      <c r="X9803" t="s">
        <v>196</v>
      </c>
      <c r="Y9803" t="s">
        <v>240</v>
      </c>
      <c r="Z9803" t="s">
        <v>8505</v>
      </c>
      <c r="AA9803" t="s">
        <v>234</v>
      </c>
      <c r="AB9803" t="s">
        <v>269</v>
      </c>
      <c r="AC9803" t="s">
        <v>49178</v>
      </c>
      <c r="AD9803" t="s">
        <v>129984</v>
      </c>
      <c r="AE9803" t="s">
        <v>129985</v>
      </c>
      <c r="AF9803" s="15">
        <v>45213.517269537035</v>
      </c>
      <c r="AG9803" t="s">
        <v>10312</v>
      </c>
      <c r="AH9803" s="15">
        <v>45207.517269537035</v>
      </c>
      <c r="AI9803" s="15">
        <v>45196.517269537035</v>
      </c>
      <c r="AJ9803">
        <f>MONTH(Sheet[[#This Row],[Inv Date]])</f>
        <v>10</v>
      </c>
      <c r="AK9803">
        <f>YEAR(Sheet[[#This Row],[Inv Date]])</f>
        <v>2023</v>
      </c>
      <c r="AL9803" s="1">
        <f>INT(Sheet[[#This Row],[Inv Date]])</f>
        <v>45209</v>
      </c>
      <c r="AM9803" s="44">
        <f>INT(Sheet[[#This Row],[BlankPO Date]])</f>
        <v>45196</v>
      </c>
      <c r="AN9803">
        <f>MONTH(Sheet[[#This Row],[Approval Date]])</f>
        <v>9</v>
      </c>
      <c r="AO9803">
        <f>YEAR(Sheet[[#This Row],[Approval Date]])</f>
        <v>2023</v>
      </c>
      <c r="AP9803">
        <f t="shared" si="306"/>
        <v>10</v>
      </c>
      <c r="AQ9803" s="43" t="str">
        <f t="shared" si="307"/>
        <v>SAN</v>
      </c>
    </row>
    <row r="9804" spans="2:43" x14ac:dyDescent="0.3">
      <c r="B9804">
        <v>948611</v>
      </c>
      <c r="C9804" s="15">
        <v>45209.517269537035</v>
      </c>
      <c r="D9804" s="15">
        <v>45210.517269537035</v>
      </c>
      <c r="E9804" t="s">
        <v>13496</v>
      </c>
      <c r="F9804" t="s">
        <v>129986</v>
      </c>
      <c r="G9804" t="s">
        <v>129987</v>
      </c>
      <c r="H9804" t="s">
        <v>33562</v>
      </c>
      <c r="I9804" t="s">
        <v>129988</v>
      </c>
      <c r="J9804">
        <v>8437</v>
      </c>
      <c r="K9804">
        <v>46</v>
      </c>
      <c r="L9804">
        <v>14</v>
      </c>
      <c r="M9804" t="s">
        <v>263</v>
      </c>
      <c r="N9804">
        <v>639.15</v>
      </c>
      <c r="O9804">
        <v>5</v>
      </c>
      <c r="P9804">
        <v>405.7</v>
      </c>
      <c r="Q9804" s="15">
        <v>45241.517269537035</v>
      </c>
      <c r="R9804">
        <v>1</v>
      </c>
      <c r="S9804" t="s">
        <v>129989</v>
      </c>
      <c r="T9804" t="s">
        <v>300</v>
      </c>
      <c r="U9804">
        <v>8</v>
      </c>
      <c r="V9804">
        <v>260.43</v>
      </c>
      <c r="W9804">
        <v>888</v>
      </c>
      <c r="X9804" t="s">
        <v>239</v>
      </c>
      <c r="Y9804" t="s">
        <v>264</v>
      </c>
      <c r="Z9804" t="s">
        <v>129990</v>
      </c>
      <c r="AA9804" t="s">
        <v>132</v>
      </c>
      <c r="AB9804" t="s">
        <v>242</v>
      </c>
      <c r="AC9804" t="s">
        <v>50783</v>
      </c>
      <c r="AD9804" t="s">
        <v>129991</v>
      </c>
      <c r="AE9804" t="s">
        <v>129992</v>
      </c>
      <c r="AF9804" s="15">
        <v>45213.517269537035</v>
      </c>
      <c r="AG9804" t="s">
        <v>2791</v>
      </c>
      <c r="AH9804" s="15">
        <v>45207.517269537035</v>
      </c>
      <c r="AI9804" s="15">
        <v>45204.517269537035</v>
      </c>
      <c r="AJ9804">
        <f>MONTH(Sheet[[#This Row],[Inv Date]])</f>
        <v>10</v>
      </c>
      <c r="AK9804">
        <f>YEAR(Sheet[[#This Row],[Inv Date]])</f>
        <v>2023</v>
      </c>
      <c r="AL9804" s="1">
        <f>INT(Sheet[[#This Row],[Inv Date]])</f>
        <v>45209</v>
      </c>
      <c r="AM9804" s="44">
        <f>INT(Sheet[[#This Row],[BlankPO Date]])</f>
        <v>45204</v>
      </c>
      <c r="AN9804">
        <f>MONTH(Sheet[[#This Row],[Approval Date]])</f>
        <v>10</v>
      </c>
      <c r="AO9804">
        <f>YEAR(Sheet[[#This Row],[Approval Date]])</f>
        <v>2023</v>
      </c>
      <c r="AP9804">
        <f t="shared" si="306"/>
        <v>4</v>
      </c>
      <c r="AQ9804" s="43" t="str">
        <f t="shared" si="307"/>
        <v>COX</v>
      </c>
    </row>
    <row r="9805" spans="2:43" x14ac:dyDescent="0.3">
      <c r="B9805">
        <v>90237</v>
      </c>
      <c r="C9805" s="15">
        <v>45209.517269537035</v>
      </c>
      <c r="D9805" s="15">
        <v>45211.517269537035</v>
      </c>
      <c r="E9805" t="s">
        <v>129993</v>
      </c>
      <c r="F9805" t="s">
        <v>129994</v>
      </c>
      <c r="G9805" t="s">
        <v>129995</v>
      </c>
      <c r="H9805" t="s">
        <v>129996</v>
      </c>
      <c r="I9805" t="s">
        <v>129997</v>
      </c>
      <c r="J9805">
        <v>5323</v>
      </c>
      <c r="K9805">
        <v>94</v>
      </c>
      <c r="L9805">
        <v>11</v>
      </c>
      <c r="M9805" t="s">
        <v>254</v>
      </c>
      <c r="N9805">
        <v>68.31</v>
      </c>
      <c r="O9805">
        <v>5</v>
      </c>
      <c r="P9805">
        <v>14.55</v>
      </c>
      <c r="Q9805" s="15">
        <v>45245.517269537035</v>
      </c>
      <c r="R9805">
        <v>1.05</v>
      </c>
      <c r="S9805" t="s">
        <v>129998</v>
      </c>
      <c r="T9805" t="s">
        <v>268</v>
      </c>
      <c r="U9805">
        <v>7</v>
      </c>
      <c r="V9805">
        <v>282.92</v>
      </c>
      <c r="W9805">
        <v>866</v>
      </c>
      <c r="X9805" t="s">
        <v>196</v>
      </c>
      <c r="Y9805" t="s">
        <v>240</v>
      </c>
      <c r="Z9805" t="s">
        <v>27051</v>
      </c>
      <c r="AA9805" t="s">
        <v>131</v>
      </c>
      <c r="AB9805" t="s">
        <v>53</v>
      </c>
      <c r="AC9805" t="s">
        <v>129999</v>
      </c>
      <c r="AD9805" t="s">
        <v>130000</v>
      </c>
      <c r="AE9805" t="s">
        <v>130001</v>
      </c>
      <c r="AF9805" s="15">
        <v>45213.517269537035</v>
      </c>
      <c r="AG9805" t="s">
        <v>130002</v>
      </c>
      <c r="AH9805" s="15">
        <v>45209.517269537035</v>
      </c>
      <c r="AI9805" s="15">
        <v>45203.517269537035</v>
      </c>
      <c r="AJ9805">
        <f>MONTH(Sheet[[#This Row],[Inv Date]])</f>
        <v>10</v>
      </c>
      <c r="AK9805">
        <f>YEAR(Sheet[[#This Row],[Inv Date]])</f>
        <v>2023</v>
      </c>
      <c r="AL9805" s="1">
        <f>INT(Sheet[[#This Row],[Inv Date]])</f>
        <v>45209</v>
      </c>
      <c r="AM9805" s="44">
        <f>INT(Sheet[[#This Row],[BlankPO Date]])</f>
        <v>45203</v>
      </c>
      <c r="AN9805">
        <f>MONTH(Sheet[[#This Row],[Approval Date]])</f>
        <v>10</v>
      </c>
      <c r="AO9805">
        <f>YEAR(Sheet[[#This Row],[Approval Date]])</f>
        <v>2023</v>
      </c>
      <c r="AP9805">
        <f t="shared" si="306"/>
        <v>5</v>
      </c>
      <c r="AQ9805" s="43" t="str">
        <f t="shared" si="307"/>
        <v>RAY</v>
      </c>
    </row>
    <row r="9806" spans="2:43" x14ac:dyDescent="0.3">
      <c r="B9806">
        <v>152144</v>
      </c>
      <c r="C9806" s="15">
        <v>45209.517269537035</v>
      </c>
      <c r="D9806" s="15">
        <v>45209.517269537035</v>
      </c>
      <c r="E9806" t="s">
        <v>130003</v>
      </c>
      <c r="F9806" t="s">
        <v>130004</v>
      </c>
      <c r="G9806" t="s">
        <v>130005</v>
      </c>
      <c r="H9806" t="s">
        <v>130006</v>
      </c>
      <c r="I9806" t="s">
        <v>130007</v>
      </c>
      <c r="J9806">
        <v>9073</v>
      </c>
      <c r="K9806">
        <v>43</v>
      </c>
      <c r="L9806">
        <v>7</v>
      </c>
      <c r="M9806" t="s">
        <v>254</v>
      </c>
      <c r="N9806">
        <v>1498.97</v>
      </c>
      <c r="O9806">
        <v>7</v>
      </c>
      <c r="P9806">
        <v>1370.36</v>
      </c>
      <c r="Q9806" s="15">
        <v>45242.517269537035</v>
      </c>
      <c r="R9806">
        <v>1</v>
      </c>
      <c r="S9806" t="s">
        <v>17037</v>
      </c>
      <c r="T9806" t="s">
        <v>231</v>
      </c>
      <c r="U9806">
        <v>7</v>
      </c>
      <c r="V9806">
        <v>212.72</v>
      </c>
      <c r="W9806">
        <v>143</v>
      </c>
      <c r="X9806" t="s">
        <v>239</v>
      </c>
      <c r="Y9806" t="s">
        <v>233</v>
      </c>
      <c r="Z9806" t="s">
        <v>41487</v>
      </c>
      <c r="AA9806" t="s">
        <v>131</v>
      </c>
      <c r="AB9806" t="s">
        <v>245</v>
      </c>
      <c r="AC9806" t="s">
        <v>4999</v>
      </c>
      <c r="AD9806" t="s">
        <v>130008</v>
      </c>
      <c r="AE9806" t="s">
        <v>130009</v>
      </c>
      <c r="AF9806" s="15">
        <v>45212.517269537035</v>
      </c>
      <c r="AG9806" t="s">
        <v>130010</v>
      </c>
      <c r="AH9806" s="15">
        <v>45208.517269537035</v>
      </c>
      <c r="AI9806" s="15">
        <v>45195.517269537035</v>
      </c>
      <c r="AJ9806">
        <f>MONTH(Sheet[[#This Row],[Inv Date]])</f>
        <v>10</v>
      </c>
      <c r="AK9806">
        <f>YEAR(Sheet[[#This Row],[Inv Date]])</f>
        <v>2023</v>
      </c>
      <c r="AL9806" s="1">
        <f>INT(Sheet[[#This Row],[Inv Date]])</f>
        <v>45209</v>
      </c>
      <c r="AM9806" s="44">
        <f>INT(Sheet[[#This Row],[BlankPO Date]])</f>
        <v>45195</v>
      </c>
      <c r="AN9806">
        <f>MONTH(Sheet[[#This Row],[Approval Date]])</f>
        <v>9</v>
      </c>
      <c r="AO9806">
        <f>YEAR(Sheet[[#This Row],[Approval Date]])</f>
        <v>2023</v>
      </c>
      <c r="AP9806">
        <f t="shared" si="306"/>
        <v>11</v>
      </c>
      <c r="AQ9806" s="43" t="str">
        <f t="shared" si="307"/>
        <v>THO</v>
      </c>
    </row>
    <row r="9807" spans="2:43" x14ac:dyDescent="0.3">
      <c r="B9807">
        <v>917316</v>
      </c>
      <c r="C9807" s="15">
        <v>45209.517269537035</v>
      </c>
      <c r="D9807" s="15">
        <v>45210.517269537035</v>
      </c>
      <c r="E9807" t="s">
        <v>130011</v>
      </c>
      <c r="F9807" t="s">
        <v>130012</v>
      </c>
      <c r="G9807" t="s">
        <v>130013</v>
      </c>
      <c r="H9807" t="s">
        <v>35943</v>
      </c>
      <c r="I9807" t="s">
        <v>130014</v>
      </c>
      <c r="J9807">
        <v>9042</v>
      </c>
      <c r="K9807">
        <v>226</v>
      </c>
      <c r="L9807">
        <v>34</v>
      </c>
      <c r="M9807" t="s">
        <v>230</v>
      </c>
      <c r="N9807">
        <v>235.27</v>
      </c>
      <c r="O9807">
        <v>6</v>
      </c>
      <c r="P9807">
        <v>120.68</v>
      </c>
      <c r="Q9807" s="15">
        <v>45251.517269537035</v>
      </c>
      <c r="R9807">
        <v>0.95</v>
      </c>
      <c r="S9807" t="s">
        <v>49569</v>
      </c>
      <c r="T9807" t="s">
        <v>238</v>
      </c>
      <c r="U9807">
        <v>12</v>
      </c>
      <c r="V9807">
        <v>451.38</v>
      </c>
      <c r="W9807">
        <v>355</v>
      </c>
      <c r="X9807" t="s">
        <v>196</v>
      </c>
      <c r="Y9807" t="s">
        <v>233</v>
      </c>
      <c r="Z9807" t="s">
        <v>130015</v>
      </c>
      <c r="AA9807" t="s">
        <v>234</v>
      </c>
      <c r="AB9807" t="s">
        <v>242</v>
      </c>
      <c r="AC9807" t="s">
        <v>10408</v>
      </c>
      <c r="AD9807" t="s">
        <v>130016</v>
      </c>
      <c r="AE9807" t="s">
        <v>130017</v>
      </c>
      <c r="AF9807" s="15">
        <v>45210.517269537035</v>
      </c>
      <c r="AG9807" t="s">
        <v>130018</v>
      </c>
      <c r="AH9807" s="15">
        <v>45209.517269537035</v>
      </c>
      <c r="AI9807" s="15">
        <v>45201.517269537035</v>
      </c>
      <c r="AJ9807">
        <f>MONTH(Sheet[[#This Row],[Inv Date]])</f>
        <v>10</v>
      </c>
      <c r="AK9807">
        <f>YEAR(Sheet[[#This Row],[Inv Date]])</f>
        <v>2023</v>
      </c>
      <c r="AL9807" s="1">
        <f>INT(Sheet[[#This Row],[Inv Date]])</f>
        <v>45209</v>
      </c>
      <c r="AM9807" s="44">
        <f>INT(Sheet[[#This Row],[BlankPO Date]])</f>
        <v>45201</v>
      </c>
      <c r="AN9807">
        <f>MONTH(Sheet[[#This Row],[Approval Date]])</f>
        <v>10</v>
      </c>
      <c r="AO9807">
        <f>YEAR(Sheet[[#This Row],[Approval Date]])</f>
        <v>2023</v>
      </c>
      <c r="AP9807">
        <f t="shared" si="306"/>
        <v>7</v>
      </c>
      <c r="AQ9807" s="43" t="str">
        <f t="shared" si="307"/>
        <v>WHE</v>
      </c>
    </row>
    <row r="9808" spans="2:43" x14ac:dyDescent="0.3">
      <c r="B9808">
        <v>96969</v>
      </c>
      <c r="C9808" s="15">
        <v>45209.517269537035</v>
      </c>
      <c r="D9808" s="15">
        <v>45211.517269537035</v>
      </c>
      <c r="E9808" t="s">
        <v>130019</v>
      </c>
      <c r="F9808" t="s">
        <v>130020</v>
      </c>
      <c r="G9808" t="s">
        <v>72794</v>
      </c>
      <c r="H9808" t="s">
        <v>24869</v>
      </c>
      <c r="I9808" t="s">
        <v>130021</v>
      </c>
      <c r="J9808">
        <v>4919</v>
      </c>
      <c r="K9808">
        <v>443</v>
      </c>
      <c r="L9808">
        <v>35</v>
      </c>
      <c r="M9808" t="s">
        <v>230</v>
      </c>
      <c r="N9808">
        <v>215.57</v>
      </c>
      <c r="O9808">
        <v>7</v>
      </c>
      <c r="P9808">
        <v>56.4</v>
      </c>
      <c r="Q9808" s="15">
        <v>45244.517269537035</v>
      </c>
      <c r="R9808">
        <v>0.95</v>
      </c>
      <c r="S9808" t="s">
        <v>130022</v>
      </c>
      <c r="T9808" t="s">
        <v>268</v>
      </c>
      <c r="U9808">
        <v>9</v>
      </c>
      <c r="V9808">
        <v>225.49</v>
      </c>
      <c r="W9808">
        <v>646</v>
      </c>
      <c r="X9808" t="s">
        <v>200</v>
      </c>
      <c r="Y9808" t="s">
        <v>240</v>
      </c>
      <c r="Z9808" t="s">
        <v>130023</v>
      </c>
      <c r="AA9808" t="s">
        <v>131</v>
      </c>
      <c r="AB9808" t="s">
        <v>242</v>
      </c>
      <c r="AC9808" t="s">
        <v>130024</v>
      </c>
      <c r="AD9808" t="s">
        <v>130025</v>
      </c>
      <c r="AE9808" t="s">
        <v>6826</v>
      </c>
      <c r="AF9808" s="15">
        <v>45211.517269537035</v>
      </c>
      <c r="AG9808" t="s">
        <v>1086</v>
      </c>
      <c r="AH9808" s="15">
        <v>45206.517269537035</v>
      </c>
      <c r="AI9808" s="15">
        <v>45203.517269537035</v>
      </c>
      <c r="AJ9808">
        <f>MONTH(Sheet[[#This Row],[Inv Date]])</f>
        <v>10</v>
      </c>
      <c r="AK9808">
        <f>YEAR(Sheet[[#This Row],[Inv Date]])</f>
        <v>2023</v>
      </c>
      <c r="AL9808" s="1">
        <f>INT(Sheet[[#This Row],[Inv Date]])</f>
        <v>45209</v>
      </c>
      <c r="AM9808" s="44">
        <f>INT(Sheet[[#This Row],[BlankPO Date]])</f>
        <v>45203</v>
      </c>
      <c r="AN9808">
        <f>MONTH(Sheet[[#This Row],[Approval Date]])</f>
        <v>10</v>
      </c>
      <c r="AO9808">
        <f>YEAR(Sheet[[#This Row],[Approval Date]])</f>
        <v>2023</v>
      </c>
      <c r="AP9808">
        <f t="shared" si="306"/>
        <v>5</v>
      </c>
      <c r="AQ9808" s="43" t="str">
        <f t="shared" si="307"/>
        <v>DOM</v>
      </c>
    </row>
    <row r="9809" spans="2:43" x14ac:dyDescent="0.3">
      <c r="B9809">
        <v>875922</v>
      </c>
      <c r="C9809" s="15">
        <v>45209.517269537035</v>
      </c>
      <c r="D9809" s="15">
        <v>45210.517269537035</v>
      </c>
      <c r="E9809" t="s">
        <v>130026</v>
      </c>
      <c r="F9809" t="s">
        <v>130027</v>
      </c>
      <c r="G9809" t="s">
        <v>130028</v>
      </c>
      <c r="H9809" t="s">
        <v>130029</v>
      </c>
      <c r="I9809" t="s">
        <v>130030</v>
      </c>
      <c r="J9809">
        <v>6946</v>
      </c>
      <c r="K9809">
        <v>437</v>
      </c>
      <c r="L9809">
        <v>29</v>
      </c>
      <c r="M9809" t="s">
        <v>254</v>
      </c>
      <c r="N9809">
        <v>88.31</v>
      </c>
      <c r="O9809">
        <v>8</v>
      </c>
      <c r="P9809">
        <v>49.36</v>
      </c>
      <c r="Q9809" s="15">
        <v>45243.517269537035</v>
      </c>
      <c r="R9809">
        <v>1.05</v>
      </c>
      <c r="S9809" t="s">
        <v>130031</v>
      </c>
      <c r="T9809" t="s">
        <v>238</v>
      </c>
      <c r="U9809">
        <v>14</v>
      </c>
      <c r="V9809">
        <v>106.21</v>
      </c>
      <c r="W9809">
        <v>621</v>
      </c>
      <c r="X9809" t="s">
        <v>239</v>
      </c>
      <c r="Y9809" t="s">
        <v>233</v>
      </c>
      <c r="Z9809" t="s">
        <v>130032</v>
      </c>
      <c r="AA9809" t="s">
        <v>132</v>
      </c>
      <c r="AB9809" t="s">
        <v>242</v>
      </c>
      <c r="AC9809" t="s">
        <v>38640</v>
      </c>
      <c r="AD9809" t="s">
        <v>130033</v>
      </c>
      <c r="AE9809" t="s">
        <v>32211</v>
      </c>
      <c r="AF9809" s="15">
        <v>45209.517269537035</v>
      </c>
      <c r="AG9809" t="s">
        <v>33386</v>
      </c>
      <c r="AH9809" s="15">
        <v>45205.517269537035</v>
      </c>
      <c r="AI9809" s="15">
        <v>45200.517269537035</v>
      </c>
      <c r="AJ9809">
        <f>MONTH(Sheet[[#This Row],[Inv Date]])</f>
        <v>10</v>
      </c>
      <c r="AK9809">
        <f>YEAR(Sheet[[#This Row],[Inv Date]])</f>
        <v>2023</v>
      </c>
      <c r="AL9809" s="1">
        <f>INT(Sheet[[#This Row],[Inv Date]])</f>
        <v>45209</v>
      </c>
      <c r="AM9809" s="44">
        <f>INT(Sheet[[#This Row],[BlankPO Date]])</f>
        <v>45200</v>
      </c>
      <c r="AN9809">
        <f>MONTH(Sheet[[#This Row],[Approval Date]])</f>
        <v>10</v>
      </c>
      <c r="AO9809">
        <f>YEAR(Sheet[[#This Row],[Approval Date]])</f>
        <v>2023</v>
      </c>
      <c r="AP9809">
        <f t="shared" si="306"/>
        <v>7</v>
      </c>
      <c r="AQ9809" s="43" t="str">
        <f t="shared" si="307"/>
        <v>EDW</v>
      </c>
    </row>
    <row r="9810" spans="2:43" x14ac:dyDescent="0.3">
      <c r="B9810">
        <v>728950</v>
      </c>
      <c r="C9810" s="15">
        <v>45209.517269537035</v>
      </c>
      <c r="D9810" s="15">
        <v>45209.517269537035</v>
      </c>
      <c r="E9810" t="s">
        <v>30613</v>
      </c>
      <c r="F9810" t="s">
        <v>130034</v>
      </c>
      <c r="G9810" t="s">
        <v>130035</v>
      </c>
      <c r="H9810" t="s">
        <v>22823</v>
      </c>
      <c r="I9810" t="s">
        <v>130036</v>
      </c>
      <c r="J9810">
        <v>9815</v>
      </c>
      <c r="K9810">
        <v>450</v>
      </c>
      <c r="L9810">
        <v>47</v>
      </c>
      <c r="M9810" t="s">
        <v>230</v>
      </c>
      <c r="N9810">
        <v>1457.12</v>
      </c>
      <c r="O9810">
        <v>4</v>
      </c>
      <c r="P9810">
        <v>1070.74</v>
      </c>
      <c r="Q9810" s="15">
        <v>45231.517269537035</v>
      </c>
      <c r="R9810">
        <v>1</v>
      </c>
      <c r="S9810" t="s">
        <v>31543</v>
      </c>
      <c r="T9810" t="s">
        <v>231</v>
      </c>
      <c r="U9810">
        <v>14</v>
      </c>
      <c r="V9810">
        <v>493.05</v>
      </c>
      <c r="W9810">
        <v>675</v>
      </c>
      <c r="X9810" t="s">
        <v>239</v>
      </c>
      <c r="Y9810" t="s">
        <v>240</v>
      </c>
      <c r="Z9810" t="s">
        <v>130037</v>
      </c>
      <c r="AA9810" t="s">
        <v>131</v>
      </c>
      <c r="AB9810" t="s">
        <v>245</v>
      </c>
      <c r="AC9810" t="s">
        <v>3656</v>
      </c>
      <c r="AD9810" t="s">
        <v>130038</v>
      </c>
      <c r="AE9810" t="s">
        <v>36095</v>
      </c>
      <c r="AF9810" s="15">
        <v>45211.517269537035</v>
      </c>
      <c r="AG9810" t="s">
        <v>130039</v>
      </c>
      <c r="AH9810" s="15">
        <v>45206.517269537035</v>
      </c>
      <c r="AI9810" s="15">
        <v>45198.517269537035</v>
      </c>
      <c r="AJ9810">
        <f>MONTH(Sheet[[#This Row],[Inv Date]])</f>
        <v>10</v>
      </c>
      <c r="AK9810">
        <f>YEAR(Sheet[[#This Row],[Inv Date]])</f>
        <v>2023</v>
      </c>
      <c r="AL9810" s="1">
        <f>INT(Sheet[[#This Row],[Inv Date]])</f>
        <v>45209</v>
      </c>
      <c r="AM9810" s="44">
        <f>INT(Sheet[[#This Row],[BlankPO Date]])</f>
        <v>45198</v>
      </c>
      <c r="AN9810">
        <f>MONTH(Sheet[[#This Row],[Approval Date]])</f>
        <v>9</v>
      </c>
      <c r="AO9810">
        <f>YEAR(Sheet[[#This Row],[Approval Date]])</f>
        <v>2023</v>
      </c>
      <c r="AP9810">
        <f t="shared" si="306"/>
        <v>8</v>
      </c>
      <c r="AQ9810" s="43" t="str">
        <f t="shared" si="307"/>
        <v>LEO</v>
      </c>
    </row>
    <row r="9811" spans="2:43" x14ac:dyDescent="0.3">
      <c r="B9811">
        <v>351767</v>
      </c>
      <c r="C9811" s="15">
        <v>45209.517269537035</v>
      </c>
      <c r="D9811" s="15">
        <v>45211.517269537035</v>
      </c>
      <c r="E9811" t="s">
        <v>130040</v>
      </c>
      <c r="F9811" t="s">
        <v>130041</v>
      </c>
      <c r="G9811" t="s">
        <v>130042</v>
      </c>
      <c r="H9811" t="s">
        <v>12287</v>
      </c>
      <c r="I9811" t="s">
        <v>130043</v>
      </c>
      <c r="J9811">
        <v>3472</v>
      </c>
      <c r="K9811">
        <v>61</v>
      </c>
      <c r="L9811">
        <v>2</v>
      </c>
      <c r="M9811" t="s">
        <v>254</v>
      </c>
      <c r="N9811">
        <v>445.67</v>
      </c>
      <c r="O9811">
        <v>6</v>
      </c>
      <c r="P9811">
        <v>88.25</v>
      </c>
      <c r="Q9811" s="15">
        <v>45235.517269537035</v>
      </c>
      <c r="R9811">
        <v>1.05</v>
      </c>
      <c r="S9811" t="s">
        <v>130044</v>
      </c>
      <c r="T9811" t="s">
        <v>231</v>
      </c>
      <c r="U9811">
        <v>5</v>
      </c>
      <c r="V9811">
        <v>230.26</v>
      </c>
      <c r="W9811">
        <v>157</v>
      </c>
      <c r="X9811" t="s">
        <v>239</v>
      </c>
      <c r="Y9811" t="s">
        <v>264</v>
      </c>
      <c r="Z9811" t="s">
        <v>32112</v>
      </c>
      <c r="AA9811" t="s">
        <v>234</v>
      </c>
      <c r="AB9811" t="s">
        <v>242</v>
      </c>
      <c r="AC9811" t="s">
        <v>12022</v>
      </c>
      <c r="AD9811" t="s">
        <v>130045</v>
      </c>
      <c r="AE9811" t="s">
        <v>130046</v>
      </c>
      <c r="AF9811" s="15">
        <v>45213.517269537035</v>
      </c>
      <c r="AG9811" t="s">
        <v>130047</v>
      </c>
      <c r="AH9811" s="15">
        <v>45209.517269537035</v>
      </c>
      <c r="AI9811" s="15">
        <v>45197.517269537035</v>
      </c>
      <c r="AJ9811">
        <f>MONTH(Sheet[[#This Row],[Inv Date]])</f>
        <v>10</v>
      </c>
      <c r="AK9811">
        <f>YEAR(Sheet[[#This Row],[Inv Date]])</f>
        <v>2023</v>
      </c>
      <c r="AL9811" s="1">
        <f>INT(Sheet[[#This Row],[Inv Date]])</f>
        <v>45209</v>
      </c>
      <c r="AM9811" s="44">
        <f>INT(Sheet[[#This Row],[BlankPO Date]])</f>
        <v>45197</v>
      </c>
      <c r="AN9811">
        <f>MONTH(Sheet[[#This Row],[Approval Date]])</f>
        <v>9</v>
      </c>
      <c r="AO9811">
        <f>YEAR(Sheet[[#This Row],[Approval Date]])</f>
        <v>2023</v>
      </c>
      <c r="AP9811">
        <f t="shared" si="306"/>
        <v>9</v>
      </c>
      <c r="AQ9811" s="43" t="str">
        <f t="shared" si="307"/>
        <v>BAR</v>
      </c>
    </row>
    <row r="9812" spans="2:43" x14ac:dyDescent="0.3">
      <c r="B9812">
        <v>80610</v>
      </c>
      <c r="C9812" s="15">
        <v>45209.517269537035</v>
      </c>
      <c r="D9812" s="15">
        <v>45210.517269537035</v>
      </c>
      <c r="E9812" t="s">
        <v>9808</v>
      </c>
      <c r="F9812" t="s">
        <v>130048</v>
      </c>
      <c r="G9812" t="s">
        <v>130049</v>
      </c>
      <c r="H9812" t="s">
        <v>130050</v>
      </c>
      <c r="I9812" t="s">
        <v>130051</v>
      </c>
      <c r="J9812">
        <v>3320</v>
      </c>
      <c r="K9812">
        <v>306</v>
      </c>
      <c r="L9812">
        <v>44</v>
      </c>
      <c r="M9812" t="s">
        <v>263</v>
      </c>
      <c r="N9812">
        <v>643.17999999999995</v>
      </c>
      <c r="O9812">
        <v>6</v>
      </c>
      <c r="P9812">
        <v>465</v>
      </c>
      <c r="Q9812" s="15">
        <v>45252.517269537035</v>
      </c>
      <c r="R9812">
        <v>1</v>
      </c>
      <c r="S9812" t="s">
        <v>130052</v>
      </c>
      <c r="T9812" t="s">
        <v>238</v>
      </c>
      <c r="U9812">
        <v>12</v>
      </c>
      <c r="V9812">
        <v>289.69</v>
      </c>
      <c r="W9812">
        <v>752</v>
      </c>
      <c r="X9812" t="s">
        <v>239</v>
      </c>
      <c r="Y9812" t="s">
        <v>240</v>
      </c>
      <c r="Z9812" t="s">
        <v>130053</v>
      </c>
      <c r="AA9812" t="s">
        <v>132</v>
      </c>
      <c r="AB9812" t="s">
        <v>53</v>
      </c>
      <c r="AC9812" t="s">
        <v>130054</v>
      </c>
      <c r="AD9812" t="s">
        <v>130055</v>
      </c>
      <c r="AE9812" t="s">
        <v>130056</v>
      </c>
      <c r="AF9812" s="15">
        <v>45213.517269537035</v>
      </c>
      <c r="AG9812" t="s">
        <v>130057</v>
      </c>
      <c r="AH9812" s="15">
        <v>45205.517269537035</v>
      </c>
      <c r="AI9812" s="15">
        <v>45204.517269537035</v>
      </c>
      <c r="AJ9812">
        <f>MONTH(Sheet[[#This Row],[Inv Date]])</f>
        <v>10</v>
      </c>
      <c r="AK9812">
        <f>YEAR(Sheet[[#This Row],[Inv Date]])</f>
        <v>2023</v>
      </c>
      <c r="AL9812" s="1">
        <f>INT(Sheet[[#This Row],[Inv Date]])</f>
        <v>45209</v>
      </c>
      <c r="AM9812" s="44">
        <f>INT(Sheet[[#This Row],[BlankPO Date]])</f>
        <v>45204</v>
      </c>
      <c r="AN9812">
        <f>MONTH(Sheet[[#This Row],[Approval Date]])</f>
        <v>10</v>
      </c>
      <c r="AO9812">
        <f>YEAR(Sheet[[#This Row],[Approval Date]])</f>
        <v>2023</v>
      </c>
      <c r="AP9812">
        <f t="shared" si="306"/>
        <v>4</v>
      </c>
      <c r="AQ9812" s="43" t="str">
        <f t="shared" si="307"/>
        <v>GUT</v>
      </c>
    </row>
    <row r="9813" spans="2:43" x14ac:dyDescent="0.3">
      <c r="B9813">
        <v>847375</v>
      </c>
      <c r="C9813" s="15">
        <v>45210.517269537035</v>
      </c>
      <c r="D9813" s="15">
        <v>45212.517269537035</v>
      </c>
      <c r="E9813" t="s">
        <v>130058</v>
      </c>
      <c r="F9813" t="s">
        <v>130059</v>
      </c>
      <c r="G9813" t="s">
        <v>130060</v>
      </c>
      <c r="H9813" t="s">
        <v>130061</v>
      </c>
      <c r="I9813" t="s">
        <v>130062</v>
      </c>
      <c r="J9813">
        <v>1284</v>
      </c>
      <c r="K9813">
        <v>382</v>
      </c>
      <c r="L9813">
        <v>40</v>
      </c>
      <c r="M9813" t="s">
        <v>230</v>
      </c>
      <c r="N9813">
        <v>374.19</v>
      </c>
      <c r="O9813">
        <v>3</v>
      </c>
      <c r="P9813">
        <v>71.19</v>
      </c>
      <c r="Q9813" s="15">
        <v>45243.517269537035</v>
      </c>
      <c r="R9813">
        <v>1</v>
      </c>
      <c r="S9813" t="s">
        <v>130063</v>
      </c>
      <c r="T9813" t="s">
        <v>231</v>
      </c>
      <c r="U9813">
        <v>7</v>
      </c>
      <c r="V9813">
        <v>148.71</v>
      </c>
      <c r="W9813">
        <v>671</v>
      </c>
      <c r="X9813" t="s">
        <v>196</v>
      </c>
      <c r="Y9813" t="s">
        <v>240</v>
      </c>
      <c r="Z9813" t="s">
        <v>130064</v>
      </c>
      <c r="AA9813" t="s">
        <v>132</v>
      </c>
      <c r="AB9813" t="s">
        <v>269</v>
      </c>
      <c r="AC9813" t="s">
        <v>3479</v>
      </c>
      <c r="AD9813" t="s">
        <v>130065</v>
      </c>
      <c r="AE9813" t="s">
        <v>130066</v>
      </c>
      <c r="AF9813" s="15">
        <v>45210.517269537035</v>
      </c>
      <c r="AG9813" t="s">
        <v>130067</v>
      </c>
      <c r="AH9813" s="15">
        <v>45210.517269537035</v>
      </c>
      <c r="AI9813" s="15">
        <v>45199.517269537035</v>
      </c>
      <c r="AJ9813">
        <f>MONTH(Sheet[[#This Row],[Inv Date]])</f>
        <v>10</v>
      </c>
      <c r="AK9813">
        <f>YEAR(Sheet[[#This Row],[Inv Date]])</f>
        <v>2023</v>
      </c>
      <c r="AL9813" s="1">
        <f>INT(Sheet[[#This Row],[Inv Date]])</f>
        <v>45210</v>
      </c>
      <c r="AM9813" s="44">
        <f>INT(Sheet[[#This Row],[BlankPO Date]])</f>
        <v>45199</v>
      </c>
      <c r="AN9813">
        <f>MONTH(Sheet[[#This Row],[Approval Date]])</f>
        <v>9</v>
      </c>
      <c r="AO9813">
        <f>YEAR(Sheet[[#This Row],[Approval Date]])</f>
        <v>2023</v>
      </c>
      <c r="AP9813">
        <f t="shared" si="306"/>
        <v>8</v>
      </c>
      <c r="AQ9813" s="43" t="str">
        <f t="shared" si="307"/>
        <v>CAN</v>
      </c>
    </row>
    <row r="9814" spans="2:43" x14ac:dyDescent="0.3">
      <c r="B9814">
        <v>674148</v>
      </c>
      <c r="C9814" s="15">
        <v>45210.517269537035</v>
      </c>
      <c r="D9814" s="15">
        <v>45210.517269537035</v>
      </c>
      <c r="E9814" t="s">
        <v>130068</v>
      </c>
      <c r="F9814" t="s">
        <v>130069</v>
      </c>
      <c r="G9814" t="s">
        <v>130070</v>
      </c>
      <c r="H9814" t="s">
        <v>41234</v>
      </c>
      <c r="I9814" t="s">
        <v>40704</v>
      </c>
      <c r="J9814">
        <v>2564</v>
      </c>
      <c r="K9814">
        <v>78</v>
      </c>
      <c r="L9814">
        <v>3</v>
      </c>
      <c r="M9814" t="s">
        <v>254</v>
      </c>
      <c r="N9814">
        <v>1747.94</v>
      </c>
      <c r="O9814">
        <v>3</v>
      </c>
      <c r="P9814">
        <v>635.75</v>
      </c>
      <c r="Q9814" s="15">
        <v>45242.517269537035</v>
      </c>
      <c r="R9814">
        <v>1</v>
      </c>
      <c r="S9814" t="s">
        <v>130071</v>
      </c>
      <c r="T9814" t="s">
        <v>238</v>
      </c>
      <c r="U9814">
        <v>9</v>
      </c>
      <c r="V9814">
        <v>368.44</v>
      </c>
      <c r="W9814">
        <v>603</v>
      </c>
      <c r="X9814" t="s">
        <v>200</v>
      </c>
      <c r="Y9814" t="s">
        <v>233</v>
      </c>
      <c r="Z9814" t="s">
        <v>130072</v>
      </c>
      <c r="AA9814" t="s">
        <v>234</v>
      </c>
      <c r="AB9814" t="s">
        <v>242</v>
      </c>
      <c r="AC9814" t="s">
        <v>66</v>
      </c>
      <c r="AD9814" t="s">
        <v>130073</v>
      </c>
      <c r="AE9814" t="s">
        <v>130074</v>
      </c>
      <c r="AF9814" s="15">
        <v>45212.517269537035</v>
      </c>
      <c r="AG9814" t="s">
        <v>130075</v>
      </c>
      <c r="AH9814" s="15">
        <v>45210.517269537035</v>
      </c>
      <c r="AI9814" s="15">
        <v>45197.517269537035</v>
      </c>
      <c r="AJ9814">
        <f>MONTH(Sheet[[#This Row],[Inv Date]])</f>
        <v>10</v>
      </c>
      <c r="AK9814">
        <f>YEAR(Sheet[[#This Row],[Inv Date]])</f>
        <v>2023</v>
      </c>
      <c r="AL9814" s="1">
        <f>INT(Sheet[[#This Row],[Inv Date]])</f>
        <v>45210</v>
      </c>
      <c r="AM9814" s="44">
        <f>INT(Sheet[[#This Row],[BlankPO Date]])</f>
        <v>45197</v>
      </c>
      <c r="AN9814">
        <f>MONTH(Sheet[[#This Row],[Approval Date]])</f>
        <v>9</v>
      </c>
      <c r="AO9814">
        <f>YEAR(Sheet[[#This Row],[Approval Date]])</f>
        <v>2023</v>
      </c>
      <c r="AP9814">
        <f t="shared" si="306"/>
        <v>10</v>
      </c>
      <c r="AQ9814" s="43" t="str">
        <f t="shared" si="307"/>
        <v>CON</v>
      </c>
    </row>
    <row r="9815" spans="2:43" x14ac:dyDescent="0.3">
      <c r="B9815">
        <v>804583</v>
      </c>
      <c r="C9815" s="15">
        <v>45210.517269537035</v>
      </c>
      <c r="D9815" s="15">
        <v>45212.517269537035</v>
      </c>
      <c r="E9815" t="s">
        <v>130076</v>
      </c>
      <c r="F9815" t="s">
        <v>130077</v>
      </c>
      <c r="G9815" t="s">
        <v>50439</v>
      </c>
      <c r="H9815" t="s">
        <v>130078</v>
      </c>
      <c r="I9815" t="s">
        <v>130079</v>
      </c>
      <c r="J9815">
        <v>9467</v>
      </c>
      <c r="K9815">
        <v>352</v>
      </c>
      <c r="L9815">
        <v>5</v>
      </c>
      <c r="M9815" t="s">
        <v>263</v>
      </c>
      <c r="N9815">
        <v>1125.48</v>
      </c>
      <c r="O9815">
        <v>6</v>
      </c>
      <c r="P9815">
        <v>492.05</v>
      </c>
      <c r="Q9815" s="15">
        <v>45225.517269537035</v>
      </c>
      <c r="R9815">
        <v>1</v>
      </c>
      <c r="S9815" t="s">
        <v>130080</v>
      </c>
      <c r="T9815" t="s">
        <v>268</v>
      </c>
      <c r="U9815">
        <v>15</v>
      </c>
      <c r="V9815">
        <v>485.9</v>
      </c>
      <c r="W9815">
        <v>986</v>
      </c>
      <c r="X9815" t="s">
        <v>196</v>
      </c>
      <c r="Y9815" t="s">
        <v>233</v>
      </c>
      <c r="Z9815" t="s">
        <v>130081</v>
      </c>
      <c r="AA9815" t="s">
        <v>234</v>
      </c>
      <c r="AB9815" t="s">
        <v>53</v>
      </c>
      <c r="AC9815" t="s">
        <v>130082</v>
      </c>
      <c r="AD9815" t="s">
        <v>130083</v>
      </c>
      <c r="AE9815" t="s">
        <v>130084</v>
      </c>
      <c r="AF9815" s="15">
        <v>45214.517269537035</v>
      </c>
      <c r="AG9815" t="s">
        <v>130085</v>
      </c>
      <c r="AH9815" s="15">
        <v>45206.517269537035</v>
      </c>
      <c r="AI9815" s="15">
        <v>45200.517269537035</v>
      </c>
      <c r="AJ9815">
        <f>MONTH(Sheet[[#This Row],[Inv Date]])</f>
        <v>10</v>
      </c>
      <c r="AK9815">
        <f>YEAR(Sheet[[#This Row],[Inv Date]])</f>
        <v>2023</v>
      </c>
      <c r="AL9815" s="1">
        <f>INT(Sheet[[#This Row],[Inv Date]])</f>
        <v>45210</v>
      </c>
      <c r="AM9815" s="44">
        <f>INT(Sheet[[#This Row],[BlankPO Date]])</f>
        <v>45200</v>
      </c>
      <c r="AN9815">
        <f>MONTH(Sheet[[#This Row],[Approval Date]])</f>
        <v>10</v>
      </c>
      <c r="AO9815">
        <f>YEAR(Sheet[[#This Row],[Approval Date]])</f>
        <v>2023</v>
      </c>
      <c r="AP9815">
        <f t="shared" si="306"/>
        <v>8</v>
      </c>
      <c r="AQ9815" s="43" t="str">
        <f t="shared" si="307"/>
        <v>WOL</v>
      </c>
    </row>
    <row r="9816" spans="2:43" x14ac:dyDescent="0.3">
      <c r="B9816">
        <v>886220</v>
      </c>
      <c r="C9816" s="15">
        <v>45210.517269537035</v>
      </c>
      <c r="D9816" s="15">
        <v>45211.517269537035</v>
      </c>
      <c r="E9816" t="s">
        <v>130086</v>
      </c>
      <c r="F9816" t="s">
        <v>130087</v>
      </c>
      <c r="G9816" t="s">
        <v>130028</v>
      </c>
      <c r="H9816" t="s">
        <v>130088</v>
      </c>
      <c r="I9816" t="s">
        <v>85350</v>
      </c>
      <c r="J9816">
        <v>3253</v>
      </c>
      <c r="K9816">
        <v>329</v>
      </c>
      <c r="L9816">
        <v>17</v>
      </c>
      <c r="M9816" t="s">
        <v>230</v>
      </c>
      <c r="N9816">
        <v>1419.2</v>
      </c>
      <c r="O9816">
        <v>4</v>
      </c>
      <c r="P9816">
        <v>274.64</v>
      </c>
      <c r="Q9816" s="15">
        <v>45225.517269537035</v>
      </c>
      <c r="R9816">
        <v>1.05</v>
      </c>
      <c r="S9816" t="s">
        <v>41638</v>
      </c>
      <c r="T9816" t="s">
        <v>268</v>
      </c>
      <c r="U9816">
        <v>2</v>
      </c>
      <c r="V9816">
        <v>206.91</v>
      </c>
      <c r="W9816">
        <v>963</v>
      </c>
      <c r="X9816" t="s">
        <v>196</v>
      </c>
      <c r="Y9816" t="s">
        <v>240</v>
      </c>
      <c r="Z9816" t="s">
        <v>130089</v>
      </c>
      <c r="AA9816" t="s">
        <v>131</v>
      </c>
      <c r="AB9816" t="s">
        <v>242</v>
      </c>
      <c r="AC9816" t="s">
        <v>2787</v>
      </c>
      <c r="AD9816" t="s">
        <v>130090</v>
      </c>
      <c r="AE9816" t="s">
        <v>130091</v>
      </c>
      <c r="AF9816" s="15">
        <v>45210.517269537035</v>
      </c>
      <c r="AG9816" t="s">
        <v>130092</v>
      </c>
      <c r="AH9816" s="15">
        <v>45208.517269537035</v>
      </c>
      <c r="AI9816" s="15">
        <v>45201.517269537035</v>
      </c>
      <c r="AJ9816">
        <f>MONTH(Sheet[[#This Row],[Inv Date]])</f>
        <v>10</v>
      </c>
      <c r="AK9816">
        <f>YEAR(Sheet[[#This Row],[Inv Date]])</f>
        <v>2023</v>
      </c>
      <c r="AL9816" s="1">
        <f>INT(Sheet[[#This Row],[Inv Date]])</f>
        <v>45210</v>
      </c>
      <c r="AM9816" s="44">
        <f>INT(Sheet[[#This Row],[BlankPO Date]])</f>
        <v>45201</v>
      </c>
      <c r="AN9816">
        <f>MONTH(Sheet[[#This Row],[Approval Date]])</f>
        <v>10</v>
      </c>
      <c r="AO9816">
        <f>YEAR(Sheet[[#This Row],[Approval Date]])</f>
        <v>2023</v>
      </c>
      <c r="AP9816">
        <f t="shared" si="306"/>
        <v>8</v>
      </c>
      <c r="AQ9816" s="43" t="str">
        <f t="shared" si="307"/>
        <v>MOO</v>
      </c>
    </row>
    <row r="9817" spans="2:43" x14ac:dyDescent="0.3">
      <c r="B9817">
        <v>684671</v>
      </c>
      <c r="C9817" s="15">
        <v>45210.517269537035</v>
      </c>
      <c r="D9817" s="15">
        <v>45211.517269537035</v>
      </c>
      <c r="E9817" t="s">
        <v>11537</v>
      </c>
      <c r="F9817" t="s">
        <v>130093</v>
      </c>
      <c r="G9817" t="s">
        <v>130094</v>
      </c>
      <c r="H9817" t="s">
        <v>19624</v>
      </c>
      <c r="I9817" t="s">
        <v>130095</v>
      </c>
      <c r="J9817">
        <v>8652</v>
      </c>
      <c r="K9817">
        <v>16</v>
      </c>
      <c r="L9817">
        <v>48</v>
      </c>
      <c r="M9817" t="s">
        <v>263</v>
      </c>
      <c r="N9817">
        <v>1785.81</v>
      </c>
      <c r="O9817">
        <v>7</v>
      </c>
      <c r="P9817">
        <v>1263.18</v>
      </c>
      <c r="Q9817" s="15">
        <v>45245.517269537035</v>
      </c>
      <c r="R9817">
        <v>1</v>
      </c>
      <c r="S9817" t="s">
        <v>130096</v>
      </c>
      <c r="T9817" t="s">
        <v>268</v>
      </c>
      <c r="U9817">
        <v>4</v>
      </c>
      <c r="V9817">
        <v>394.72</v>
      </c>
      <c r="W9817">
        <v>892</v>
      </c>
      <c r="X9817" t="s">
        <v>196</v>
      </c>
      <c r="Y9817" t="s">
        <v>233</v>
      </c>
      <c r="Z9817" t="s">
        <v>130097</v>
      </c>
      <c r="AA9817" t="s">
        <v>131</v>
      </c>
      <c r="AB9817" t="s">
        <v>245</v>
      </c>
      <c r="AC9817" t="s">
        <v>38411</v>
      </c>
      <c r="AD9817" t="s">
        <v>130098</v>
      </c>
      <c r="AE9817" t="s">
        <v>130099</v>
      </c>
      <c r="AF9817" s="15">
        <v>45214.517269537035</v>
      </c>
      <c r="AG9817" t="s">
        <v>130100</v>
      </c>
      <c r="AH9817" s="15">
        <v>45209.517269537035</v>
      </c>
      <c r="AI9817" s="15">
        <v>45201.517269537035</v>
      </c>
      <c r="AJ9817">
        <f>MONTH(Sheet[[#This Row],[Inv Date]])</f>
        <v>10</v>
      </c>
      <c r="AK9817">
        <f>YEAR(Sheet[[#This Row],[Inv Date]])</f>
        <v>2023</v>
      </c>
      <c r="AL9817" s="1">
        <f>INT(Sheet[[#This Row],[Inv Date]])</f>
        <v>45210</v>
      </c>
      <c r="AM9817" s="44">
        <f>INT(Sheet[[#This Row],[BlankPO Date]])</f>
        <v>45201</v>
      </c>
      <c r="AN9817">
        <f>MONTH(Sheet[[#This Row],[Approval Date]])</f>
        <v>10</v>
      </c>
      <c r="AO9817">
        <f>YEAR(Sheet[[#This Row],[Approval Date]])</f>
        <v>2023</v>
      </c>
      <c r="AP9817">
        <f t="shared" si="306"/>
        <v>8</v>
      </c>
      <c r="AQ9817" s="43" t="str">
        <f t="shared" si="307"/>
        <v>CAR</v>
      </c>
    </row>
    <row r="9818" spans="2:43" x14ac:dyDescent="0.3">
      <c r="B9818">
        <v>520520</v>
      </c>
      <c r="C9818" s="15">
        <v>45210.517269537035</v>
      </c>
      <c r="D9818" s="15">
        <v>45211.517269537035</v>
      </c>
      <c r="E9818" t="s">
        <v>30557</v>
      </c>
      <c r="F9818" t="s">
        <v>130101</v>
      </c>
      <c r="G9818" t="s">
        <v>114189</v>
      </c>
      <c r="H9818" t="s">
        <v>130102</v>
      </c>
      <c r="I9818" t="s">
        <v>130103</v>
      </c>
      <c r="J9818">
        <v>8521</v>
      </c>
      <c r="K9818">
        <v>418</v>
      </c>
      <c r="L9818">
        <v>41</v>
      </c>
      <c r="M9818" t="s">
        <v>230</v>
      </c>
      <c r="N9818">
        <v>273.31</v>
      </c>
      <c r="O9818">
        <v>9</v>
      </c>
      <c r="P9818">
        <v>176.37</v>
      </c>
      <c r="Q9818" s="15">
        <v>45229.517269537035</v>
      </c>
      <c r="R9818">
        <v>0.95</v>
      </c>
      <c r="S9818" t="s">
        <v>130104</v>
      </c>
      <c r="T9818" t="s">
        <v>238</v>
      </c>
      <c r="U9818">
        <v>4</v>
      </c>
      <c r="V9818">
        <v>355.85</v>
      </c>
      <c r="W9818">
        <v>890</v>
      </c>
      <c r="X9818" t="s">
        <v>239</v>
      </c>
      <c r="Y9818" t="s">
        <v>264</v>
      </c>
      <c r="Z9818" t="s">
        <v>130105</v>
      </c>
      <c r="AA9818" t="s">
        <v>234</v>
      </c>
      <c r="AB9818" t="s">
        <v>269</v>
      </c>
      <c r="AC9818" t="s">
        <v>130106</v>
      </c>
      <c r="AD9818" t="s">
        <v>130107</v>
      </c>
      <c r="AE9818" t="s">
        <v>3044</v>
      </c>
      <c r="AF9818" s="15">
        <v>45214.517269537035</v>
      </c>
      <c r="AG9818" t="s">
        <v>130108</v>
      </c>
      <c r="AH9818" s="15">
        <v>45207.517269537035</v>
      </c>
      <c r="AI9818" s="15">
        <v>45201.517269537035</v>
      </c>
      <c r="AJ9818">
        <f>MONTH(Sheet[[#This Row],[Inv Date]])</f>
        <v>10</v>
      </c>
      <c r="AK9818">
        <f>YEAR(Sheet[[#This Row],[Inv Date]])</f>
        <v>2023</v>
      </c>
      <c r="AL9818" s="1">
        <f>INT(Sheet[[#This Row],[Inv Date]])</f>
        <v>45210</v>
      </c>
      <c r="AM9818" s="44">
        <f>INT(Sheet[[#This Row],[BlankPO Date]])</f>
        <v>45201</v>
      </c>
      <c r="AN9818">
        <f>MONTH(Sheet[[#This Row],[Approval Date]])</f>
        <v>10</v>
      </c>
      <c r="AO9818">
        <f>YEAR(Sheet[[#This Row],[Approval Date]])</f>
        <v>2023</v>
      </c>
      <c r="AP9818">
        <f t="shared" si="306"/>
        <v>8</v>
      </c>
      <c r="AQ9818" s="43" t="str">
        <f t="shared" si="307"/>
        <v>HUN</v>
      </c>
    </row>
    <row r="9819" spans="2:43" x14ac:dyDescent="0.3">
      <c r="B9819">
        <v>192075</v>
      </c>
      <c r="C9819" s="15">
        <v>45210.517269537035</v>
      </c>
      <c r="D9819" s="15">
        <v>45211.517269537035</v>
      </c>
      <c r="E9819" t="s">
        <v>14618</v>
      </c>
      <c r="F9819" t="s">
        <v>130109</v>
      </c>
      <c r="G9819" t="s">
        <v>9927</v>
      </c>
      <c r="H9819" t="s">
        <v>130110</v>
      </c>
      <c r="I9819" t="s">
        <v>130111</v>
      </c>
      <c r="J9819">
        <v>1840</v>
      </c>
      <c r="K9819">
        <v>415</v>
      </c>
      <c r="L9819">
        <v>23</v>
      </c>
      <c r="M9819" t="s">
        <v>230</v>
      </c>
      <c r="N9819">
        <v>988.5</v>
      </c>
      <c r="O9819">
        <v>8</v>
      </c>
      <c r="P9819">
        <v>518.57000000000005</v>
      </c>
      <c r="Q9819" s="15">
        <v>45236.517269537035</v>
      </c>
      <c r="R9819">
        <v>1.05</v>
      </c>
      <c r="S9819" t="s">
        <v>130112</v>
      </c>
      <c r="T9819" t="s">
        <v>300</v>
      </c>
      <c r="U9819">
        <v>7</v>
      </c>
      <c r="V9819">
        <v>225.07</v>
      </c>
      <c r="W9819">
        <v>200</v>
      </c>
      <c r="X9819" t="s">
        <v>232</v>
      </c>
      <c r="Y9819" t="s">
        <v>233</v>
      </c>
      <c r="Z9819" t="s">
        <v>130113</v>
      </c>
      <c r="AA9819" t="s">
        <v>131</v>
      </c>
      <c r="AB9819" t="s">
        <v>53</v>
      </c>
      <c r="AC9819" t="s">
        <v>130114</v>
      </c>
      <c r="AD9819" t="s">
        <v>130115</v>
      </c>
      <c r="AE9819" t="s">
        <v>130116</v>
      </c>
      <c r="AF9819" s="15">
        <v>45210.517269537035</v>
      </c>
      <c r="AG9819" t="s">
        <v>130117</v>
      </c>
      <c r="AH9819" s="15">
        <v>45206.517269537035</v>
      </c>
      <c r="AI9819" s="15">
        <v>45202.517269537035</v>
      </c>
      <c r="AJ9819">
        <f>MONTH(Sheet[[#This Row],[Inv Date]])</f>
        <v>10</v>
      </c>
      <c r="AK9819">
        <f>YEAR(Sheet[[#This Row],[Inv Date]])</f>
        <v>2023</v>
      </c>
      <c r="AL9819" s="1">
        <f>INT(Sheet[[#This Row],[Inv Date]])</f>
        <v>45210</v>
      </c>
      <c r="AM9819" s="44">
        <f>INT(Sheet[[#This Row],[BlankPO Date]])</f>
        <v>45202</v>
      </c>
      <c r="AN9819">
        <f>MONTH(Sheet[[#This Row],[Approval Date]])</f>
        <v>10</v>
      </c>
      <c r="AO9819">
        <f>YEAR(Sheet[[#This Row],[Approval Date]])</f>
        <v>2023</v>
      </c>
      <c r="AP9819">
        <f t="shared" si="306"/>
        <v>7</v>
      </c>
      <c r="AQ9819" s="43" t="str">
        <f t="shared" si="307"/>
        <v>BER</v>
      </c>
    </row>
    <row r="9820" spans="2:43" x14ac:dyDescent="0.3">
      <c r="B9820">
        <v>126179</v>
      </c>
      <c r="C9820" s="15">
        <v>45210.517269537035</v>
      </c>
      <c r="D9820" s="15">
        <v>45210.517269537035</v>
      </c>
      <c r="E9820" t="s">
        <v>130118</v>
      </c>
      <c r="F9820" t="s">
        <v>130119</v>
      </c>
      <c r="G9820" t="s">
        <v>42949</v>
      </c>
      <c r="H9820" t="s">
        <v>130120</v>
      </c>
      <c r="I9820" t="s">
        <v>130121</v>
      </c>
      <c r="J9820">
        <v>1604</v>
      </c>
      <c r="K9820">
        <v>103</v>
      </c>
      <c r="L9820">
        <v>21</v>
      </c>
      <c r="M9820" t="s">
        <v>230</v>
      </c>
      <c r="N9820">
        <v>593.34</v>
      </c>
      <c r="O9820">
        <v>9</v>
      </c>
      <c r="P9820">
        <v>529</v>
      </c>
      <c r="Q9820" s="15">
        <v>45231.517269537035</v>
      </c>
      <c r="R9820">
        <v>1</v>
      </c>
      <c r="S9820" t="s">
        <v>130122</v>
      </c>
      <c r="T9820" t="s">
        <v>268</v>
      </c>
      <c r="U9820">
        <v>10</v>
      </c>
      <c r="V9820">
        <v>62.53</v>
      </c>
      <c r="W9820">
        <v>409</v>
      </c>
      <c r="X9820" t="s">
        <v>239</v>
      </c>
      <c r="Y9820" t="s">
        <v>264</v>
      </c>
      <c r="Z9820" t="s">
        <v>130123</v>
      </c>
      <c r="AA9820" t="s">
        <v>132</v>
      </c>
      <c r="AB9820" t="s">
        <v>53</v>
      </c>
      <c r="AC9820" t="s">
        <v>130124</v>
      </c>
      <c r="AD9820" t="s">
        <v>130125</v>
      </c>
      <c r="AE9820" t="s">
        <v>6698</v>
      </c>
      <c r="AF9820" s="15">
        <v>45213.517269537035</v>
      </c>
      <c r="AG9820" t="s">
        <v>42324</v>
      </c>
      <c r="AH9820" s="15">
        <v>45207.517269537035</v>
      </c>
      <c r="AI9820" s="15">
        <v>45199.517269537035</v>
      </c>
      <c r="AJ9820">
        <f>MONTH(Sheet[[#This Row],[Inv Date]])</f>
        <v>10</v>
      </c>
      <c r="AK9820">
        <f>YEAR(Sheet[[#This Row],[Inv Date]])</f>
        <v>2023</v>
      </c>
      <c r="AL9820" s="1">
        <f>INT(Sheet[[#This Row],[Inv Date]])</f>
        <v>45210</v>
      </c>
      <c r="AM9820" s="44">
        <f>INT(Sheet[[#This Row],[BlankPO Date]])</f>
        <v>45199</v>
      </c>
      <c r="AN9820">
        <f>MONTH(Sheet[[#This Row],[Approval Date]])</f>
        <v>9</v>
      </c>
      <c r="AO9820">
        <f>YEAR(Sheet[[#This Row],[Approval Date]])</f>
        <v>2023</v>
      </c>
      <c r="AP9820">
        <f t="shared" si="306"/>
        <v>8</v>
      </c>
      <c r="AQ9820" s="43" t="str">
        <f t="shared" si="307"/>
        <v>LEO</v>
      </c>
    </row>
    <row r="9821" spans="2:43" x14ac:dyDescent="0.3">
      <c r="B9821">
        <v>184575</v>
      </c>
      <c r="C9821" s="15">
        <v>45210.517269537035</v>
      </c>
      <c r="D9821" s="15">
        <v>45212.517269537035</v>
      </c>
      <c r="E9821" t="s">
        <v>29060</v>
      </c>
      <c r="F9821" t="s">
        <v>130126</v>
      </c>
      <c r="G9821" t="s">
        <v>130127</v>
      </c>
      <c r="H9821" t="s">
        <v>130128</v>
      </c>
      <c r="I9821" t="s">
        <v>130129</v>
      </c>
      <c r="J9821">
        <v>5693</v>
      </c>
      <c r="K9821">
        <v>91</v>
      </c>
      <c r="L9821">
        <v>20</v>
      </c>
      <c r="M9821" t="s">
        <v>230</v>
      </c>
      <c r="N9821">
        <v>705.77</v>
      </c>
      <c r="O9821">
        <v>11</v>
      </c>
      <c r="P9821">
        <v>365.24</v>
      </c>
      <c r="Q9821" s="15">
        <v>45235.517269537035</v>
      </c>
      <c r="R9821">
        <v>1</v>
      </c>
      <c r="S9821" t="s">
        <v>2434</v>
      </c>
      <c r="T9821" t="s">
        <v>238</v>
      </c>
      <c r="U9821">
        <v>4</v>
      </c>
      <c r="V9821">
        <v>385.22</v>
      </c>
      <c r="W9821">
        <v>468</v>
      </c>
      <c r="X9821" t="s">
        <v>200</v>
      </c>
      <c r="Y9821" t="s">
        <v>233</v>
      </c>
      <c r="Z9821" t="s">
        <v>44299</v>
      </c>
      <c r="AA9821" t="s">
        <v>132</v>
      </c>
      <c r="AB9821" t="s">
        <v>53</v>
      </c>
      <c r="AC9821" t="s">
        <v>115219</v>
      </c>
      <c r="AD9821" t="s">
        <v>130130</v>
      </c>
      <c r="AE9821" t="s">
        <v>130131</v>
      </c>
      <c r="AF9821" s="15">
        <v>45212.517269537035</v>
      </c>
      <c r="AG9821" t="s">
        <v>130132</v>
      </c>
      <c r="AH9821" s="15">
        <v>45207.517269537035</v>
      </c>
      <c r="AI9821" s="15">
        <v>45204.517269537035</v>
      </c>
      <c r="AJ9821">
        <f>MONTH(Sheet[[#This Row],[Inv Date]])</f>
        <v>10</v>
      </c>
      <c r="AK9821">
        <f>YEAR(Sheet[[#This Row],[Inv Date]])</f>
        <v>2023</v>
      </c>
      <c r="AL9821" s="1">
        <f>INT(Sheet[[#This Row],[Inv Date]])</f>
        <v>45210</v>
      </c>
      <c r="AM9821" s="44">
        <f>INT(Sheet[[#This Row],[BlankPO Date]])</f>
        <v>45204</v>
      </c>
      <c r="AN9821">
        <f>MONTH(Sheet[[#This Row],[Approval Date]])</f>
        <v>10</v>
      </c>
      <c r="AO9821">
        <f>YEAR(Sheet[[#This Row],[Approval Date]])</f>
        <v>2023</v>
      </c>
      <c r="AP9821">
        <f t="shared" si="306"/>
        <v>5</v>
      </c>
      <c r="AQ9821" s="43" t="str">
        <f t="shared" si="307"/>
        <v>TUR</v>
      </c>
    </row>
    <row r="9822" spans="2:43" x14ac:dyDescent="0.3">
      <c r="B9822">
        <v>194911</v>
      </c>
      <c r="C9822" s="15">
        <v>45210.517269537035</v>
      </c>
      <c r="D9822" s="15">
        <v>45210.517269537035</v>
      </c>
      <c r="E9822" t="s">
        <v>130133</v>
      </c>
      <c r="F9822" t="s">
        <v>130134</v>
      </c>
      <c r="G9822" t="s">
        <v>130135</v>
      </c>
      <c r="H9822" t="s">
        <v>65611</v>
      </c>
      <c r="I9822" t="s">
        <v>130136</v>
      </c>
      <c r="J9822">
        <v>9636</v>
      </c>
      <c r="K9822">
        <v>346</v>
      </c>
      <c r="L9822">
        <v>3</v>
      </c>
      <c r="M9822" t="s">
        <v>263</v>
      </c>
      <c r="N9822">
        <v>109.81</v>
      </c>
      <c r="O9822">
        <v>5</v>
      </c>
      <c r="P9822">
        <v>13.9</v>
      </c>
      <c r="Q9822" s="15">
        <v>45254.517269537035</v>
      </c>
      <c r="R9822">
        <v>0.95</v>
      </c>
      <c r="S9822" t="s">
        <v>130137</v>
      </c>
      <c r="T9822" t="s">
        <v>231</v>
      </c>
      <c r="U9822">
        <v>14</v>
      </c>
      <c r="V9822">
        <v>156.97</v>
      </c>
      <c r="W9822">
        <v>963</v>
      </c>
      <c r="X9822" t="s">
        <v>196</v>
      </c>
      <c r="Y9822" t="s">
        <v>240</v>
      </c>
      <c r="Z9822" t="s">
        <v>130138</v>
      </c>
      <c r="AA9822" t="s">
        <v>131</v>
      </c>
      <c r="AB9822" t="s">
        <v>53</v>
      </c>
      <c r="AC9822" t="s">
        <v>130139</v>
      </c>
      <c r="AD9822" t="s">
        <v>130140</v>
      </c>
      <c r="AE9822" t="s">
        <v>33707</v>
      </c>
      <c r="AF9822" s="15">
        <v>45212.517269537035</v>
      </c>
      <c r="AG9822" t="s">
        <v>18528</v>
      </c>
      <c r="AH9822" s="15">
        <v>45209.517269537035</v>
      </c>
      <c r="AI9822" s="15">
        <v>45200.517269537035</v>
      </c>
      <c r="AJ9822">
        <f>MONTH(Sheet[[#This Row],[Inv Date]])</f>
        <v>10</v>
      </c>
      <c r="AK9822">
        <f>YEAR(Sheet[[#This Row],[Inv Date]])</f>
        <v>2023</v>
      </c>
      <c r="AL9822" s="1">
        <f>INT(Sheet[[#This Row],[Inv Date]])</f>
        <v>45210</v>
      </c>
      <c r="AM9822" s="44">
        <f>INT(Sheet[[#This Row],[BlankPO Date]])</f>
        <v>45200</v>
      </c>
      <c r="AN9822">
        <f>MONTH(Sheet[[#This Row],[Approval Date]])</f>
        <v>10</v>
      </c>
      <c r="AO9822">
        <f>YEAR(Sheet[[#This Row],[Approval Date]])</f>
        <v>2023</v>
      </c>
      <c r="AP9822">
        <f t="shared" si="306"/>
        <v>8</v>
      </c>
      <c r="AQ9822" s="43" t="str">
        <f t="shared" si="307"/>
        <v>JOR</v>
      </c>
    </row>
    <row r="9823" spans="2:43" x14ac:dyDescent="0.3">
      <c r="B9823">
        <v>680941</v>
      </c>
      <c r="C9823" s="15">
        <v>45210.517269537035</v>
      </c>
      <c r="D9823" s="15">
        <v>45211.517269537035</v>
      </c>
      <c r="E9823" t="s">
        <v>30970</v>
      </c>
      <c r="F9823" t="s">
        <v>130141</v>
      </c>
      <c r="G9823" t="s">
        <v>130142</v>
      </c>
      <c r="H9823" t="s">
        <v>18347</v>
      </c>
      <c r="I9823" t="s">
        <v>130143</v>
      </c>
      <c r="J9823">
        <v>8051</v>
      </c>
      <c r="K9823">
        <v>259</v>
      </c>
      <c r="L9823">
        <v>35</v>
      </c>
      <c r="M9823" t="s">
        <v>254</v>
      </c>
      <c r="N9823">
        <v>132.47999999999999</v>
      </c>
      <c r="O9823">
        <v>3</v>
      </c>
      <c r="P9823">
        <v>37.159999999999997</v>
      </c>
      <c r="Q9823" s="15">
        <v>45240.517269537035</v>
      </c>
      <c r="R9823">
        <v>0.95</v>
      </c>
      <c r="S9823" t="s">
        <v>130144</v>
      </c>
      <c r="T9823" t="s">
        <v>300</v>
      </c>
      <c r="U9823">
        <v>2</v>
      </c>
      <c r="V9823">
        <v>15.16</v>
      </c>
      <c r="W9823">
        <v>805</v>
      </c>
      <c r="X9823" t="s">
        <v>239</v>
      </c>
      <c r="Y9823" t="s">
        <v>240</v>
      </c>
      <c r="Z9823" t="s">
        <v>130145</v>
      </c>
      <c r="AA9823" t="s">
        <v>132</v>
      </c>
      <c r="AB9823" t="s">
        <v>53</v>
      </c>
      <c r="AC9823" t="s">
        <v>41760</v>
      </c>
      <c r="AD9823" t="s">
        <v>130146</v>
      </c>
      <c r="AE9823" t="s">
        <v>130147</v>
      </c>
      <c r="AF9823" s="15">
        <v>45213.517269537035</v>
      </c>
      <c r="AG9823" t="s">
        <v>50120</v>
      </c>
      <c r="AH9823" s="15">
        <v>45208.517269537035</v>
      </c>
      <c r="AI9823" s="15">
        <v>45204.517269537035</v>
      </c>
      <c r="AJ9823">
        <f>MONTH(Sheet[[#This Row],[Inv Date]])</f>
        <v>10</v>
      </c>
      <c r="AK9823">
        <f>YEAR(Sheet[[#This Row],[Inv Date]])</f>
        <v>2023</v>
      </c>
      <c r="AL9823" s="1">
        <f>INT(Sheet[[#This Row],[Inv Date]])</f>
        <v>45210</v>
      </c>
      <c r="AM9823" s="44">
        <f>INT(Sheet[[#This Row],[BlankPO Date]])</f>
        <v>45204</v>
      </c>
      <c r="AN9823">
        <f>MONTH(Sheet[[#This Row],[Approval Date]])</f>
        <v>10</v>
      </c>
      <c r="AO9823">
        <f>YEAR(Sheet[[#This Row],[Approval Date]])</f>
        <v>2023</v>
      </c>
      <c r="AP9823">
        <f t="shared" si="306"/>
        <v>5</v>
      </c>
      <c r="AQ9823" s="43" t="str">
        <f t="shared" si="307"/>
        <v>PAR</v>
      </c>
    </row>
    <row r="9824" spans="2:43" x14ac:dyDescent="0.3">
      <c r="B9824">
        <v>793208</v>
      </c>
      <c r="C9824" s="15">
        <v>45210.517269537035</v>
      </c>
      <c r="D9824" s="15">
        <v>45210.517269537035</v>
      </c>
      <c r="E9824" t="s">
        <v>446</v>
      </c>
      <c r="F9824" t="s">
        <v>130148</v>
      </c>
      <c r="G9824" t="s">
        <v>130149</v>
      </c>
      <c r="H9824" t="s">
        <v>1442</v>
      </c>
      <c r="I9824" t="s">
        <v>59625</v>
      </c>
      <c r="J9824">
        <v>3119</v>
      </c>
      <c r="K9824">
        <v>494</v>
      </c>
      <c r="L9824">
        <v>39</v>
      </c>
      <c r="M9824" t="s">
        <v>230</v>
      </c>
      <c r="N9824">
        <v>807.49</v>
      </c>
      <c r="O9824">
        <v>7</v>
      </c>
      <c r="P9824">
        <v>353.09</v>
      </c>
      <c r="Q9824" s="15">
        <v>45249.517269537035</v>
      </c>
      <c r="R9824">
        <v>1</v>
      </c>
      <c r="S9824" t="s">
        <v>24228</v>
      </c>
      <c r="T9824" t="s">
        <v>268</v>
      </c>
      <c r="U9824">
        <v>8</v>
      </c>
      <c r="V9824">
        <v>126.46</v>
      </c>
      <c r="W9824">
        <v>102</v>
      </c>
      <c r="X9824" t="s">
        <v>239</v>
      </c>
      <c r="Y9824" t="s">
        <v>233</v>
      </c>
      <c r="Z9824" t="s">
        <v>130150</v>
      </c>
      <c r="AA9824" t="s">
        <v>234</v>
      </c>
      <c r="AB9824" t="s">
        <v>53</v>
      </c>
      <c r="AC9824" t="s">
        <v>9271</v>
      </c>
      <c r="AD9824" t="s">
        <v>130151</v>
      </c>
      <c r="AE9824" t="s">
        <v>106621</v>
      </c>
      <c r="AF9824" s="15">
        <v>45212.517269537035</v>
      </c>
      <c r="AG9824" t="s">
        <v>130152</v>
      </c>
      <c r="AH9824" s="15">
        <v>45206.517269537035</v>
      </c>
      <c r="AI9824" s="15">
        <v>45202.517269537035</v>
      </c>
      <c r="AJ9824">
        <f>MONTH(Sheet[[#This Row],[Inv Date]])</f>
        <v>10</v>
      </c>
      <c r="AK9824">
        <f>YEAR(Sheet[[#This Row],[Inv Date]])</f>
        <v>2023</v>
      </c>
      <c r="AL9824" s="1">
        <f>INT(Sheet[[#This Row],[Inv Date]])</f>
        <v>45210</v>
      </c>
      <c r="AM9824" s="44">
        <f>INT(Sheet[[#This Row],[BlankPO Date]])</f>
        <v>45202</v>
      </c>
      <c r="AN9824">
        <f>MONTH(Sheet[[#This Row],[Approval Date]])</f>
        <v>10</v>
      </c>
      <c r="AO9824">
        <f>YEAR(Sheet[[#This Row],[Approval Date]])</f>
        <v>2023</v>
      </c>
      <c r="AP9824">
        <f t="shared" si="306"/>
        <v>7</v>
      </c>
      <c r="AQ9824" s="43" t="str">
        <f t="shared" si="307"/>
        <v>SMI</v>
      </c>
    </row>
    <row r="9825" spans="2:43" x14ac:dyDescent="0.3">
      <c r="B9825">
        <v>984792</v>
      </c>
      <c r="C9825" s="15">
        <v>45210.517269537035</v>
      </c>
      <c r="D9825" s="15">
        <v>45210.517269537035</v>
      </c>
      <c r="E9825" t="s">
        <v>130153</v>
      </c>
      <c r="F9825" t="s">
        <v>130154</v>
      </c>
      <c r="G9825" t="s">
        <v>68967</v>
      </c>
      <c r="H9825" t="s">
        <v>130155</v>
      </c>
      <c r="I9825" t="s">
        <v>130156</v>
      </c>
      <c r="J9825">
        <v>9583</v>
      </c>
      <c r="K9825">
        <v>92</v>
      </c>
      <c r="L9825">
        <v>3</v>
      </c>
      <c r="M9825" t="s">
        <v>230</v>
      </c>
      <c r="N9825">
        <v>782.69</v>
      </c>
      <c r="O9825">
        <v>6</v>
      </c>
      <c r="P9825">
        <v>559.24</v>
      </c>
      <c r="Q9825" s="15">
        <v>45226.517269537035</v>
      </c>
      <c r="R9825">
        <v>1</v>
      </c>
      <c r="S9825" t="s">
        <v>130157</v>
      </c>
      <c r="T9825" t="s">
        <v>231</v>
      </c>
      <c r="U9825">
        <v>6</v>
      </c>
      <c r="V9825">
        <v>297.47000000000003</v>
      </c>
      <c r="W9825">
        <v>606</v>
      </c>
      <c r="X9825" t="s">
        <v>239</v>
      </c>
      <c r="Y9825" t="s">
        <v>240</v>
      </c>
      <c r="Z9825" t="s">
        <v>130158</v>
      </c>
      <c r="AA9825" t="s">
        <v>234</v>
      </c>
      <c r="AB9825" t="s">
        <v>53</v>
      </c>
      <c r="AC9825" t="s">
        <v>130159</v>
      </c>
      <c r="AD9825" t="s">
        <v>130160</v>
      </c>
      <c r="AE9825" t="s">
        <v>34407</v>
      </c>
      <c r="AF9825" s="15">
        <v>45213.517269537035</v>
      </c>
      <c r="AG9825" t="s">
        <v>11438</v>
      </c>
      <c r="AH9825" s="15">
        <v>45209.517269537035</v>
      </c>
      <c r="AI9825" s="15">
        <v>45201.517269537035</v>
      </c>
      <c r="AJ9825">
        <f>MONTH(Sheet[[#This Row],[Inv Date]])</f>
        <v>10</v>
      </c>
      <c r="AK9825">
        <f>YEAR(Sheet[[#This Row],[Inv Date]])</f>
        <v>2023</v>
      </c>
      <c r="AL9825" s="1">
        <f>INT(Sheet[[#This Row],[Inv Date]])</f>
        <v>45210</v>
      </c>
      <c r="AM9825" s="44">
        <f>INT(Sheet[[#This Row],[BlankPO Date]])</f>
        <v>45201</v>
      </c>
      <c r="AN9825">
        <f>MONTH(Sheet[[#This Row],[Approval Date]])</f>
        <v>10</v>
      </c>
      <c r="AO9825">
        <f>YEAR(Sheet[[#This Row],[Approval Date]])</f>
        <v>2023</v>
      </c>
      <c r="AP9825">
        <f t="shared" si="306"/>
        <v>8</v>
      </c>
      <c r="AQ9825" s="43" t="str">
        <f t="shared" si="307"/>
        <v>FIT</v>
      </c>
    </row>
    <row r="9826" spans="2:43" x14ac:dyDescent="0.3">
      <c r="B9826">
        <v>338015</v>
      </c>
      <c r="C9826" s="15">
        <v>45210.517269537035</v>
      </c>
      <c r="D9826" s="15">
        <v>45210.517269537035</v>
      </c>
      <c r="E9826" t="s">
        <v>18549</v>
      </c>
      <c r="F9826" t="s">
        <v>130161</v>
      </c>
      <c r="G9826" t="s">
        <v>130162</v>
      </c>
      <c r="H9826" t="s">
        <v>6761</v>
      </c>
      <c r="I9826" t="s">
        <v>130163</v>
      </c>
      <c r="J9826">
        <v>3830</v>
      </c>
      <c r="K9826">
        <v>195</v>
      </c>
      <c r="L9826">
        <v>29</v>
      </c>
      <c r="M9826" t="s">
        <v>230</v>
      </c>
      <c r="N9826">
        <v>1092.0899999999999</v>
      </c>
      <c r="O9826">
        <v>4</v>
      </c>
      <c r="P9826">
        <v>443.76</v>
      </c>
      <c r="Q9826" s="15">
        <v>45234.517269537035</v>
      </c>
      <c r="R9826">
        <v>1</v>
      </c>
      <c r="S9826" t="s">
        <v>130164</v>
      </c>
      <c r="T9826" t="s">
        <v>268</v>
      </c>
      <c r="U9826">
        <v>13</v>
      </c>
      <c r="V9826">
        <v>13.24</v>
      </c>
      <c r="W9826">
        <v>530</v>
      </c>
      <c r="X9826" t="s">
        <v>239</v>
      </c>
      <c r="Y9826" t="s">
        <v>233</v>
      </c>
      <c r="Z9826" t="s">
        <v>130165</v>
      </c>
      <c r="AA9826" t="s">
        <v>132</v>
      </c>
      <c r="AB9826" t="s">
        <v>53</v>
      </c>
      <c r="AC9826" t="s">
        <v>130166</v>
      </c>
      <c r="AD9826" t="s">
        <v>130167</v>
      </c>
      <c r="AE9826" t="s">
        <v>130168</v>
      </c>
      <c r="AF9826" s="15">
        <v>45212.517269537035</v>
      </c>
      <c r="AG9826" t="s">
        <v>130169</v>
      </c>
      <c r="AH9826" s="15">
        <v>45206.517269537035</v>
      </c>
      <c r="AI9826" s="15">
        <v>45197.517269537035</v>
      </c>
      <c r="AJ9826">
        <f>MONTH(Sheet[[#This Row],[Inv Date]])</f>
        <v>10</v>
      </c>
      <c r="AK9826">
        <f>YEAR(Sheet[[#This Row],[Inv Date]])</f>
        <v>2023</v>
      </c>
      <c r="AL9826" s="1">
        <f>INT(Sheet[[#This Row],[Inv Date]])</f>
        <v>45210</v>
      </c>
      <c r="AM9826" s="44">
        <f>INT(Sheet[[#This Row],[BlankPO Date]])</f>
        <v>45197</v>
      </c>
      <c r="AN9826">
        <f>MONTH(Sheet[[#This Row],[Approval Date]])</f>
        <v>9</v>
      </c>
      <c r="AO9826">
        <f>YEAR(Sheet[[#This Row],[Approval Date]])</f>
        <v>2023</v>
      </c>
      <c r="AP9826">
        <f t="shared" si="306"/>
        <v>10</v>
      </c>
      <c r="AQ9826" s="43" t="str">
        <f t="shared" si="307"/>
        <v>BRO</v>
      </c>
    </row>
    <row r="9827" spans="2:43" x14ac:dyDescent="0.3">
      <c r="B9827">
        <v>531821</v>
      </c>
      <c r="C9827" s="15">
        <v>45210.517269537035</v>
      </c>
      <c r="D9827" s="15">
        <v>45212.517269537035</v>
      </c>
      <c r="E9827" t="s">
        <v>130170</v>
      </c>
      <c r="F9827" t="s">
        <v>130171</v>
      </c>
      <c r="G9827" t="s">
        <v>34165</v>
      </c>
      <c r="H9827" t="s">
        <v>130172</v>
      </c>
      <c r="I9827" t="s">
        <v>130173</v>
      </c>
      <c r="J9827">
        <v>3248</v>
      </c>
      <c r="K9827">
        <v>32</v>
      </c>
      <c r="L9827">
        <v>44</v>
      </c>
      <c r="M9827" t="s">
        <v>263</v>
      </c>
      <c r="N9827">
        <v>172.45</v>
      </c>
      <c r="O9827">
        <v>2</v>
      </c>
      <c r="P9827">
        <v>75.88</v>
      </c>
      <c r="Q9827" s="15">
        <v>45235.517269537035</v>
      </c>
      <c r="R9827">
        <v>0.95</v>
      </c>
      <c r="S9827" t="s">
        <v>130174</v>
      </c>
      <c r="T9827" t="s">
        <v>238</v>
      </c>
      <c r="U9827">
        <v>2</v>
      </c>
      <c r="V9827">
        <v>116.97</v>
      </c>
      <c r="W9827">
        <v>185</v>
      </c>
      <c r="X9827" t="s">
        <v>232</v>
      </c>
      <c r="Y9827" t="s">
        <v>264</v>
      </c>
      <c r="Z9827" t="s">
        <v>130175</v>
      </c>
      <c r="AA9827" t="s">
        <v>132</v>
      </c>
      <c r="AB9827" t="s">
        <v>242</v>
      </c>
      <c r="AC9827" t="s">
        <v>130176</v>
      </c>
      <c r="AD9827" t="s">
        <v>130177</v>
      </c>
      <c r="AE9827" t="s">
        <v>130178</v>
      </c>
      <c r="AF9827" s="15">
        <v>45213.517269537035</v>
      </c>
      <c r="AG9827" t="s">
        <v>130179</v>
      </c>
      <c r="AH9827" s="15">
        <v>45206.517269537035</v>
      </c>
      <c r="AI9827" s="15">
        <v>45205.517269537035</v>
      </c>
      <c r="AJ9827">
        <f>MONTH(Sheet[[#This Row],[Inv Date]])</f>
        <v>10</v>
      </c>
      <c r="AK9827">
        <f>YEAR(Sheet[[#This Row],[Inv Date]])</f>
        <v>2023</v>
      </c>
      <c r="AL9827" s="1">
        <f>INT(Sheet[[#This Row],[Inv Date]])</f>
        <v>45210</v>
      </c>
      <c r="AM9827" s="44">
        <f>INT(Sheet[[#This Row],[BlankPO Date]])</f>
        <v>45205</v>
      </c>
      <c r="AN9827">
        <f>MONTH(Sheet[[#This Row],[Approval Date]])</f>
        <v>10</v>
      </c>
      <c r="AO9827">
        <f>YEAR(Sheet[[#This Row],[Approval Date]])</f>
        <v>2023</v>
      </c>
      <c r="AP9827">
        <f t="shared" si="306"/>
        <v>4</v>
      </c>
      <c r="AQ9827" s="43" t="str">
        <f t="shared" si="307"/>
        <v>SCH</v>
      </c>
    </row>
    <row r="9828" spans="2:43" x14ac:dyDescent="0.3">
      <c r="B9828">
        <v>210666</v>
      </c>
      <c r="C9828" s="15">
        <v>45210.517269537035</v>
      </c>
      <c r="D9828" s="15">
        <v>45210.517269537035</v>
      </c>
      <c r="E9828" t="s">
        <v>130180</v>
      </c>
      <c r="F9828" t="s">
        <v>130181</v>
      </c>
      <c r="G9828" t="s">
        <v>130182</v>
      </c>
      <c r="H9828" t="s">
        <v>11625</v>
      </c>
      <c r="I9828" t="s">
        <v>3932</v>
      </c>
      <c r="J9828">
        <v>9094</v>
      </c>
      <c r="K9828">
        <v>419</v>
      </c>
      <c r="L9828">
        <v>5</v>
      </c>
      <c r="M9828" t="s">
        <v>263</v>
      </c>
      <c r="N9828">
        <v>301.52</v>
      </c>
      <c r="O9828">
        <v>8</v>
      </c>
      <c r="P9828">
        <v>247.75</v>
      </c>
      <c r="Q9828" s="15">
        <v>45226.517269537035</v>
      </c>
      <c r="R9828">
        <v>0.95</v>
      </c>
      <c r="S9828" t="s">
        <v>130183</v>
      </c>
      <c r="T9828" t="s">
        <v>238</v>
      </c>
      <c r="U9828">
        <v>6</v>
      </c>
      <c r="V9828">
        <v>150.33000000000001</v>
      </c>
      <c r="W9828">
        <v>935</v>
      </c>
      <c r="X9828" t="s">
        <v>200</v>
      </c>
      <c r="Y9828" t="s">
        <v>264</v>
      </c>
      <c r="Z9828" t="s">
        <v>130184</v>
      </c>
      <c r="AA9828" t="s">
        <v>132</v>
      </c>
      <c r="AB9828" t="s">
        <v>245</v>
      </c>
      <c r="AC9828" t="s">
        <v>130185</v>
      </c>
      <c r="AD9828" t="s">
        <v>130186</v>
      </c>
      <c r="AE9828" t="s">
        <v>130187</v>
      </c>
      <c r="AF9828" s="15">
        <v>45210.517269537035</v>
      </c>
      <c r="AG9828" t="s">
        <v>706</v>
      </c>
      <c r="AH9828" s="15">
        <v>45208.517269537035</v>
      </c>
      <c r="AI9828" s="15">
        <v>45204.517269537035</v>
      </c>
      <c r="AJ9828">
        <f>MONTH(Sheet[[#This Row],[Inv Date]])</f>
        <v>10</v>
      </c>
      <c r="AK9828">
        <f>YEAR(Sheet[[#This Row],[Inv Date]])</f>
        <v>2023</v>
      </c>
      <c r="AL9828" s="1">
        <f>INT(Sheet[[#This Row],[Inv Date]])</f>
        <v>45210</v>
      </c>
      <c r="AM9828" s="44">
        <f>INT(Sheet[[#This Row],[BlankPO Date]])</f>
        <v>45204</v>
      </c>
      <c r="AN9828">
        <f>MONTH(Sheet[[#This Row],[Approval Date]])</f>
        <v>10</v>
      </c>
      <c r="AO9828">
        <f>YEAR(Sheet[[#This Row],[Approval Date]])</f>
        <v>2023</v>
      </c>
      <c r="AP9828">
        <f t="shared" si="306"/>
        <v>5</v>
      </c>
      <c r="AQ9828" s="43" t="str">
        <f t="shared" si="307"/>
        <v>LEE</v>
      </c>
    </row>
    <row r="9829" spans="2:43" x14ac:dyDescent="0.3">
      <c r="B9829">
        <v>673993</v>
      </c>
      <c r="C9829" s="15">
        <v>45210.517269537035</v>
      </c>
      <c r="D9829" s="15">
        <v>45211.517269537035</v>
      </c>
      <c r="E9829" t="s">
        <v>130188</v>
      </c>
      <c r="F9829" t="s">
        <v>130189</v>
      </c>
      <c r="G9829" t="s">
        <v>130190</v>
      </c>
      <c r="H9829" t="s">
        <v>113189</v>
      </c>
      <c r="I9829" t="s">
        <v>130191</v>
      </c>
      <c r="J9829">
        <v>5531</v>
      </c>
      <c r="K9829">
        <v>142</v>
      </c>
      <c r="L9829">
        <v>31</v>
      </c>
      <c r="M9829" t="s">
        <v>263</v>
      </c>
      <c r="N9829">
        <v>448.55</v>
      </c>
      <c r="O9829">
        <v>4</v>
      </c>
      <c r="P9829">
        <v>241.09</v>
      </c>
      <c r="Q9829" s="15">
        <v>45243.517269537035</v>
      </c>
      <c r="R9829">
        <v>1</v>
      </c>
      <c r="S9829" t="s">
        <v>29823</v>
      </c>
      <c r="T9829" t="s">
        <v>268</v>
      </c>
      <c r="U9829">
        <v>19</v>
      </c>
      <c r="V9829">
        <v>419.18</v>
      </c>
      <c r="W9829">
        <v>671</v>
      </c>
      <c r="X9829" t="s">
        <v>196</v>
      </c>
      <c r="Y9829" t="s">
        <v>233</v>
      </c>
      <c r="Z9829" t="s">
        <v>130192</v>
      </c>
      <c r="AA9829" t="s">
        <v>131</v>
      </c>
      <c r="AB9829" t="s">
        <v>245</v>
      </c>
      <c r="AC9829" t="s">
        <v>12687</v>
      </c>
      <c r="AD9829" t="s">
        <v>130193</v>
      </c>
      <c r="AE9829" t="s">
        <v>130194</v>
      </c>
      <c r="AF9829" s="15">
        <v>45210.517269537035</v>
      </c>
      <c r="AG9829" t="s">
        <v>6694</v>
      </c>
      <c r="AH9829" s="15">
        <v>45206.517269537035</v>
      </c>
      <c r="AI9829" s="15">
        <v>45197.517269537035</v>
      </c>
      <c r="AJ9829">
        <f>MONTH(Sheet[[#This Row],[Inv Date]])</f>
        <v>10</v>
      </c>
      <c r="AK9829">
        <f>YEAR(Sheet[[#This Row],[Inv Date]])</f>
        <v>2023</v>
      </c>
      <c r="AL9829" s="1">
        <f>INT(Sheet[[#This Row],[Inv Date]])</f>
        <v>45210</v>
      </c>
      <c r="AM9829" s="44">
        <f>INT(Sheet[[#This Row],[BlankPO Date]])</f>
        <v>45197</v>
      </c>
      <c r="AN9829">
        <f>MONTH(Sheet[[#This Row],[Approval Date]])</f>
        <v>9</v>
      </c>
      <c r="AO9829">
        <f>YEAR(Sheet[[#This Row],[Approval Date]])</f>
        <v>2023</v>
      </c>
      <c r="AP9829">
        <f t="shared" si="306"/>
        <v>10</v>
      </c>
      <c r="AQ9829" s="43" t="str">
        <f t="shared" si="307"/>
        <v>SIM</v>
      </c>
    </row>
    <row r="9830" spans="2:43" x14ac:dyDescent="0.3">
      <c r="B9830">
        <v>387353</v>
      </c>
      <c r="C9830" s="15">
        <v>45210.517269537035</v>
      </c>
      <c r="D9830" s="15">
        <v>45210.517269537035</v>
      </c>
      <c r="E9830" t="s">
        <v>25157</v>
      </c>
      <c r="F9830" t="s">
        <v>130195</v>
      </c>
      <c r="G9830" t="s">
        <v>130196</v>
      </c>
      <c r="H9830" t="s">
        <v>32559</v>
      </c>
      <c r="I9830" t="s">
        <v>6438</v>
      </c>
      <c r="J9830">
        <v>3346</v>
      </c>
      <c r="K9830">
        <v>406</v>
      </c>
      <c r="L9830">
        <v>11</v>
      </c>
      <c r="M9830" t="s">
        <v>254</v>
      </c>
      <c r="N9830">
        <v>158.18</v>
      </c>
      <c r="O9830">
        <v>4</v>
      </c>
      <c r="P9830">
        <v>53.31</v>
      </c>
      <c r="Q9830" s="15">
        <v>45236.517269537035</v>
      </c>
      <c r="R9830">
        <v>0.95</v>
      </c>
      <c r="S9830" t="s">
        <v>29185</v>
      </c>
      <c r="T9830" t="s">
        <v>238</v>
      </c>
      <c r="U9830">
        <v>18</v>
      </c>
      <c r="V9830">
        <v>43.3</v>
      </c>
      <c r="W9830">
        <v>799</v>
      </c>
      <c r="X9830" t="s">
        <v>196</v>
      </c>
      <c r="Y9830" t="s">
        <v>233</v>
      </c>
      <c r="Z9830" t="s">
        <v>130197</v>
      </c>
      <c r="AA9830" t="s">
        <v>132</v>
      </c>
      <c r="AB9830" t="s">
        <v>269</v>
      </c>
      <c r="AC9830" t="s">
        <v>130198</v>
      </c>
      <c r="AD9830" t="s">
        <v>130199</v>
      </c>
      <c r="AE9830" t="s">
        <v>34840</v>
      </c>
      <c r="AF9830" s="15">
        <v>45213.517269537035</v>
      </c>
      <c r="AG9830" t="s">
        <v>130200</v>
      </c>
      <c r="AH9830" s="15">
        <v>45210.517269537035</v>
      </c>
      <c r="AI9830" s="15">
        <v>45203.517269537035</v>
      </c>
      <c r="AJ9830">
        <f>MONTH(Sheet[[#This Row],[Inv Date]])</f>
        <v>10</v>
      </c>
      <c r="AK9830">
        <f>YEAR(Sheet[[#This Row],[Inv Date]])</f>
        <v>2023</v>
      </c>
      <c r="AL9830" s="1">
        <f>INT(Sheet[[#This Row],[Inv Date]])</f>
        <v>45210</v>
      </c>
      <c r="AM9830" s="44">
        <f>INT(Sheet[[#This Row],[BlankPO Date]])</f>
        <v>45203</v>
      </c>
      <c r="AN9830">
        <f>MONTH(Sheet[[#This Row],[Approval Date]])</f>
        <v>10</v>
      </c>
      <c r="AO9830">
        <f>YEAR(Sheet[[#This Row],[Approval Date]])</f>
        <v>2023</v>
      </c>
      <c r="AP9830">
        <f t="shared" si="306"/>
        <v>6</v>
      </c>
      <c r="AQ9830" s="43" t="str">
        <f t="shared" si="307"/>
        <v>DAL</v>
      </c>
    </row>
    <row r="9831" spans="2:43" x14ac:dyDescent="0.3">
      <c r="B9831">
        <v>40223</v>
      </c>
      <c r="C9831" s="15">
        <v>45210.517269537035</v>
      </c>
      <c r="D9831" s="15">
        <v>45211.517269537035</v>
      </c>
      <c r="E9831" t="s">
        <v>2629</v>
      </c>
      <c r="F9831" t="s">
        <v>130201</v>
      </c>
      <c r="G9831" t="s">
        <v>130202</v>
      </c>
      <c r="H9831" t="s">
        <v>17185</v>
      </c>
      <c r="I9831" t="s">
        <v>130203</v>
      </c>
      <c r="J9831">
        <v>6958</v>
      </c>
      <c r="K9831">
        <v>170</v>
      </c>
      <c r="L9831">
        <v>48</v>
      </c>
      <c r="M9831" t="s">
        <v>230</v>
      </c>
      <c r="N9831">
        <v>361.23</v>
      </c>
      <c r="O9831">
        <v>5</v>
      </c>
      <c r="P9831">
        <v>100.69</v>
      </c>
      <c r="Q9831" s="15">
        <v>45228.517269537035</v>
      </c>
      <c r="R9831">
        <v>1.05</v>
      </c>
      <c r="S9831" t="s">
        <v>130204</v>
      </c>
      <c r="T9831" t="s">
        <v>238</v>
      </c>
      <c r="U9831">
        <v>1</v>
      </c>
      <c r="V9831">
        <v>492.33</v>
      </c>
      <c r="W9831">
        <v>100</v>
      </c>
      <c r="X9831" t="s">
        <v>200</v>
      </c>
      <c r="Y9831" t="s">
        <v>240</v>
      </c>
      <c r="Z9831" t="s">
        <v>130205</v>
      </c>
      <c r="AA9831" t="s">
        <v>132</v>
      </c>
      <c r="AB9831" t="s">
        <v>53</v>
      </c>
      <c r="AC9831" t="s">
        <v>130206</v>
      </c>
      <c r="AD9831" t="s">
        <v>130207</v>
      </c>
      <c r="AE9831" t="s">
        <v>130208</v>
      </c>
      <c r="AF9831" s="15">
        <v>45210.517269537035</v>
      </c>
      <c r="AG9831" t="s">
        <v>130209</v>
      </c>
      <c r="AH9831" s="15">
        <v>45210.517269537035</v>
      </c>
      <c r="AI9831" s="15">
        <v>45201.517269537035</v>
      </c>
      <c r="AJ9831">
        <f>MONTH(Sheet[[#This Row],[Inv Date]])</f>
        <v>10</v>
      </c>
      <c r="AK9831">
        <f>YEAR(Sheet[[#This Row],[Inv Date]])</f>
        <v>2023</v>
      </c>
      <c r="AL9831" s="1">
        <f>INT(Sheet[[#This Row],[Inv Date]])</f>
        <v>45210</v>
      </c>
      <c r="AM9831" s="44">
        <f>INT(Sheet[[#This Row],[BlankPO Date]])</f>
        <v>45201</v>
      </c>
      <c r="AN9831">
        <f>MONTH(Sheet[[#This Row],[Approval Date]])</f>
        <v>10</v>
      </c>
      <c r="AO9831">
        <f>YEAR(Sheet[[#This Row],[Approval Date]])</f>
        <v>2023</v>
      </c>
      <c r="AP9831">
        <f t="shared" si="306"/>
        <v>8</v>
      </c>
      <c r="AQ9831" s="43" t="str">
        <f t="shared" si="307"/>
        <v>EAT</v>
      </c>
    </row>
    <row r="9832" spans="2:43" x14ac:dyDescent="0.3">
      <c r="B9832">
        <v>938187</v>
      </c>
      <c r="C9832" s="15">
        <v>45210.517269537035</v>
      </c>
      <c r="D9832" s="15">
        <v>45211.517269537035</v>
      </c>
      <c r="E9832" t="s">
        <v>130210</v>
      </c>
      <c r="F9832" t="s">
        <v>130211</v>
      </c>
      <c r="G9832" t="s">
        <v>130212</v>
      </c>
      <c r="H9832" t="s">
        <v>9031</v>
      </c>
      <c r="I9832" t="s">
        <v>130213</v>
      </c>
      <c r="J9832">
        <v>8804</v>
      </c>
      <c r="K9832">
        <v>348</v>
      </c>
      <c r="L9832">
        <v>6</v>
      </c>
      <c r="M9832" t="s">
        <v>254</v>
      </c>
      <c r="N9832">
        <v>1449.64</v>
      </c>
      <c r="O9832">
        <v>6</v>
      </c>
      <c r="P9832">
        <v>752.46</v>
      </c>
      <c r="Q9832" s="15">
        <v>45230.517269537035</v>
      </c>
      <c r="R9832">
        <v>1</v>
      </c>
      <c r="S9832" t="s">
        <v>130214</v>
      </c>
      <c r="T9832" t="s">
        <v>268</v>
      </c>
      <c r="U9832">
        <v>6</v>
      </c>
      <c r="V9832">
        <v>454.8</v>
      </c>
      <c r="W9832">
        <v>521</v>
      </c>
      <c r="X9832" t="s">
        <v>196</v>
      </c>
      <c r="Y9832" t="s">
        <v>240</v>
      </c>
      <c r="Z9832" t="s">
        <v>130215</v>
      </c>
      <c r="AA9832" t="s">
        <v>132</v>
      </c>
      <c r="AB9832" t="s">
        <v>269</v>
      </c>
      <c r="AC9832" t="s">
        <v>577</v>
      </c>
      <c r="AD9832" t="s">
        <v>130216</v>
      </c>
      <c r="AE9832" t="s">
        <v>130217</v>
      </c>
      <c r="AF9832" s="15">
        <v>45211.517269537035</v>
      </c>
      <c r="AG9832" t="s">
        <v>130218</v>
      </c>
      <c r="AH9832" s="15">
        <v>45206.517269537035</v>
      </c>
      <c r="AI9832" s="15">
        <v>45205.517269537035</v>
      </c>
      <c r="AJ9832">
        <f>MONTH(Sheet[[#This Row],[Inv Date]])</f>
        <v>10</v>
      </c>
      <c r="AK9832">
        <f>YEAR(Sheet[[#This Row],[Inv Date]])</f>
        <v>2023</v>
      </c>
      <c r="AL9832" s="1">
        <f>INT(Sheet[[#This Row],[Inv Date]])</f>
        <v>45210</v>
      </c>
      <c r="AM9832" s="44">
        <f>INT(Sheet[[#This Row],[BlankPO Date]])</f>
        <v>45205</v>
      </c>
      <c r="AN9832">
        <f>MONTH(Sheet[[#This Row],[Approval Date]])</f>
        <v>10</v>
      </c>
      <c r="AO9832">
        <f>YEAR(Sheet[[#This Row],[Approval Date]])</f>
        <v>2023</v>
      </c>
      <c r="AP9832">
        <f t="shared" si="306"/>
        <v>4</v>
      </c>
      <c r="AQ9832" s="43" t="str">
        <f t="shared" si="307"/>
        <v>LAW</v>
      </c>
    </row>
    <row r="9833" spans="2:43" x14ac:dyDescent="0.3">
      <c r="B9833">
        <v>851267</v>
      </c>
      <c r="C9833" s="15">
        <v>45210.517269537035</v>
      </c>
      <c r="D9833" s="15">
        <v>45212.517269537035</v>
      </c>
      <c r="E9833" t="s">
        <v>42948</v>
      </c>
      <c r="F9833" t="s">
        <v>130219</v>
      </c>
      <c r="G9833" t="s">
        <v>130220</v>
      </c>
      <c r="H9833" t="s">
        <v>130221</v>
      </c>
      <c r="I9833" t="s">
        <v>130222</v>
      </c>
      <c r="J9833">
        <v>8419</v>
      </c>
      <c r="K9833">
        <v>168</v>
      </c>
      <c r="L9833">
        <v>30</v>
      </c>
      <c r="M9833" t="s">
        <v>254</v>
      </c>
      <c r="N9833">
        <v>360.02</v>
      </c>
      <c r="O9833">
        <v>4</v>
      </c>
      <c r="P9833">
        <v>60.61</v>
      </c>
      <c r="Q9833" s="15">
        <v>45233.517269537035</v>
      </c>
      <c r="R9833">
        <v>1.05</v>
      </c>
      <c r="S9833" t="s">
        <v>130223</v>
      </c>
      <c r="T9833" t="s">
        <v>268</v>
      </c>
      <c r="U9833">
        <v>15</v>
      </c>
      <c r="V9833">
        <v>396.82</v>
      </c>
      <c r="W9833">
        <v>751</v>
      </c>
      <c r="X9833" t="s">
        <v>239</v>
      </c>
      <c r="Y9833" t="s">
        <v>240</v>
      </c>
      <c r="Z9833" t="s">
        <v>130224</v>
      </c>
      <c r="AA9833" t="s">
        <v>132</v>
      </c>
      <c r="AB9833" t="s">
        <v>242</v>
      </c>
      <c r="AC9833" t="s">
        <v>37275</v>
      </c>
      <c r="AD9833" t="s">
        <v>130225</v>
      </c>
      <c r="AE9833" t="s">
        <v>95675</v>
      </c>
      <c r="AF9833" s="15">
        <v>45213.517269537035</v>
      </c>
      <c r="AG9833" t="s">
        <v>130226</v>
      </c>
      <c r="AH9833" s="15">
        <v>45207.517269537035</v>
      </c>
      <c r="AI9833" s="15">
        <v>45199.517269537035</v>
      </c>
      <c r="AJ9833">
        <f>MONTH(Sheet[[#This Row],[Inv Date]])</f>
        <v>10</v>
      </c>
      <c r="AK9833">
        <f>YEAR(Sheet[[#This Row],[Inv Date]])</f>
        <v>2023</v>
      </c>
      <c r="AL9833" s="1">
        <f>INT(Sheet[[#This Row],[Inv Date]])</f>
        <v>45210</v>
      </c>
      <c r="AM9833" s="44">
        <f>INT(Sheet[[#This Row],[BlankPO Date]])</f>
        <v>45199</v>
      </c>
      <c r="AN9833">
        <f>MONTH(Sheet[[#This Row],[Approval Date]])</f>
        <v>9</v>
      </c>
      <c r="AO9833">
        <f>YEAR(Sheet[[#This Row],[Approval Date]])</f>
        <v>2023</v>
      </c>
      <c r="AP9833">
        <f t="shared" si="306"/>
        <v>8</v>
      </c>
      <c r="AQ9833" s="43" t="str">
        <f t="shared" si="307"/>
        <v>JOH</v>
      </c>
    </row>
    <row r="9834" spans="2:43" x14ac:dyDescent="0.3">
      <c r="B9834">
        <v>255551</v>
      </c>
      <c r="C9834" s="15">
        <v>45210.517269537035</v>
      </c>
      <c r="D9834" s="15">
        <v>45212.517269537035</v>
      </c>
      <c r="E9834" t="s">
        <v>130227</v>
      </c>
      <c r="F9834" t="s">
        <v>130228</v>
      </c>
      <c r="G9834" t="s">
        <v>130229</v>
      </c>
      <c r="H9834" t="s">
        <v>130230</v>
      </c>
      <c r="I9834" t="s">
        <v>130231</v>
      </c>
      <c r="J9834">
        <v>8596</v>
      </c>
      <c r="K9834">
        <v>267</v>
      </c>
      <c r="L9834">
        <v>37</v>
      </c>
      <c r="M9834" t="s">
        <v>230</v>
      </c>
      <c r="N9834">
        <v>514.34</v>
      </c>
      <c r="O9834">
        <v>6</v>
      </c>
      <c r="P9834">
        <v>467.78</v>
      </c>
      <c r="Q9834" s="15">
        <v>45245.517269537035</v>
      </c>
      <c r="R9834">
        <v>1</v>
      </c>
      <c r="S9834" t="s">
        <v>130232</v>
      </c>
      <c r="T9834" t="s">
        <v>300</v>
      </c>
      <c r="U9834">
        <v>16</v>
      </c>
      <c r="V9834">
        <v>148.84</v>
      </c>
      <c r="W9834">
        <v>506</v>
      </c>
      <c r="X9834" t="s">
        <v>239</v>
      </c>
      <c r="Y9834" t="s">
        <v>233</v>
      </c>
      <c r="Z9834" t="s">
        <v>130233</v>
      </c>
      <c r="AA9834" t="s">
        <v>131</v>
      </c>
      <c r="AB9834" t="s">
        <v>53</v>
      </c>
      <c r="AC9834" t="s">
        <v>28360</v>
      </c>
      <c r="AD9834" t="s">
        <v>130234</v>
      </c>
      <c r="AE9834" t="s">
        <v>130235</v>
      </c>
      <c r="AF9834" s="15">
        <v>45210.517269537035</v>
      </c>
      <c r="AG9834" t="s">
        <v>130236</v>
      </c>
      <c r="AH9834" s="15">
        <v>45207.517269537035</v>
      </c>
      <c r="AI9834" s="15">
        <v>45201.517269537035</v>
      </c>
      <c r="AJ9834">
        <f>MONTH(Sheet[[#This Row],[Inv Date]])</f>
        <v>10</v>
      </c>
      <c r="AK9834">
        <f>YEAR(Sheet[[#This Row],[Inv Date]])</f>
        <v>2023</v>
      </c>
      <c r="AL9834" s="1">
        <f>INT(Sheet[[#This Row],[Inv Date]])</f>
        <v>45210</v>
      </c>
      <c r="AM9834" s="44">
        <f>INT(Sheet[[#This Row],[BlankPO Date]])</f>
        <v>45201</v>
      </c>
      <c r="AN9834">
        <f>MONTH(Sheet[[#This Row],[Approval Date]])</f>
        <v>10</v>
      </c>
      <c r="AO9834">
        <f>YEAR(Sheet[[#This Row],[Approval Date]])</f>
        <v>2023</v>
      </c>
      <c r="AP9834">
        <f t="shared" si="306"/>
        <v>8</v>
      </c>
      <c r="AQ9834" s="43" t="str">
        <f t="shared" si="307"/>
        <v>KEY</v>
      </c>
    </row>
    <row r="9835" spans="2:43" x14ac:dyDescent="0.3">
      <c r="B9835">
        <v>549169</v>
      </c>
      <c r="C9835" s="15">
        <v>45210.517269537035</v>
      </c>
      <c r="D9835" s="15">
        <v>45210.517269537035</v>
      </c>
      <c r="E9835" t="s">
        <v>130237</v>
      </c>
      <c r="F9835" t="s">
        <v>130238</v>
      </c>
      <c r="G9835" t="s">
        <v>130239</v>
      </c>
      <c r="H9835" t="s">
        <v>14542</v>
      </c>
      <c r="I9835" t="s">
        <v>130240</v>
      </c>
      <c r="J9835">
        <v>8879</v>
      </c>
      <c r="K9835">
        <v>269</v>
      </c>
      <c r="L9835">
        <v>15</v>
      </c>
      <c r="M9835" t="s">
        <v>254</v>
      </c>
      <c r="N9835">
        <v>1097.43</v>
      </c>
      <c r="O9835">
        <v>5</v>
      </c>
      <c r="P9835">
        <v>261.86</v>
      </c>
      <c r="Q9835" s="15">
        <v>45233.517269537035</v>
      </c>
      <c r="R9835">
        <v>1.05</v>
      </c>
      <c r="S9835" t="s">
        <v>130241</v>
      </c>
      <c r="T9835" t="s">
        <v>268</v>
      </c>
      <c r="U9835">
        <v>18</v>
      </c>
      <c r="V9835">
        <v>64.14</v>
      </c>
      <c r="W9835">
        <v>868</v>
      </c>
      <c r="X9835" t="s">
        <v>196</v>
      </c>
      <c r="Y9835" t="s">
        <v>233</v>
      </c>
      <c r="Z9835" t="s">
        <v>130242</v>
      </c>
      <c r="AA9835" t="s">
        <v>132</v>
      </c>
      <c r="AB9835" t="s">
        <v>53</v>
      </c>
      <c r="AC9835" t="s">
        <v>130243</v>
      </c>
      <c r="AD9835" t="s">
        <v>130244</v>
      </c>
      <c r="AE9835" t="s">
        <v>130245</v>
      </c>
      <c r="AF9835" s="15">
        <v>45214.517269537035</v>
      </c>
      <c r="AG9835" t="s">
        <v>10128</v>
      </c>
      <c r="AH9835" s="15">
        <v>45209.517269537035</v>
      </c>
      <c r="AI9835" s="15">
        <v>45205.517269537035</v>
      </c>
      <c r="AJ9835">
        <f>MONTH(Sheet[[#This Row],[Inv Date]])</f>
        <v>10</v>
      </c>
      <c r="AK9835">
        <f>YEAR(Sheet[[#This Row],[Inv Date]])</f>
        <v>2023</v>
      </c>
      <c r="AL9835" s="1">
        <f>INT(Sheet[[#This Row],[Inv Date]])</f>
        <v>45210</v>
      </c>
      <c r="AM9835" s="44">
        <f>INT(Sheet[[#This Row],[BlankPO Date]])</f>
        <v>45205</v>
      </c>
      <c r="AN9835">
        <f>MONTH(Sheet[[#This Row],[Approval Date]])</f>
        <v>10</v>
      </c>
      <c r="AO9835">
        <f>YEAR(Sheet[[#This Row],[Approval Date]])</f>
        <v>2023</v>
      </c>
      <c r="AP9835">
        <f t="shared" si="306"/>
        <v>4</v>
      </c>
      <c r="AQ9835" s="43" t="str">
        <f t="shared" si="307"/>
        <v>NEW</v>
      </c>
    </row>
    <row r="9836" spans="2:43" x14ac:dyDescent="0.3">
      <c r="B9836">
        <v>135349</v>
      </c>
      <c r="C9836" s="15">
        <v>45210.517269537035</v>
      </c>
      <c r="D9836" s="15">
        <v>45212.517269537035</v>
      </c>
      <c r="E9836" t="s">
        <v>44666</v>
      </c>
      <c r="F9836" t="s">
        <v>130246</v>
      </c>
      <c r="G9836" t="s">
        <v>130247</v>
      </c>
      <c r="H9836" t="s">
        <v>130248</v>
      </c>
      <c r="I9836" t="s">
        <v>130249</v>
      </c>
      <c r="J9836">
        <v>4478</v>
      </c>
      <c r="K9836">
        <v>357</v>
      </c>
      <c r="L9836">
        <v>32</v>
      </c>
      <c r="M9836" t="s">
        <v>263</v>
      </c>
      <c r="N9836">
        <v>245.16</v>
      </c>
      <c r="O9836">
        <v>4</v>
      </c>
      <c r="P9836">
        <v>106.7</v>
      </c>
      <c r="Q9836" s="15">
        <v>45244.517269537035</v>
      </c>
      <c r="R9836">
        <v>0.95</v>
      </c>
      <c r="S9836" t="s">
        <v>43976</v>
      </c>
      <c r="T9836" t="s">
        <v>268</v>
      </c>
      <c r="U9836">
        <v>1</v>
      </c>
      <c r="V9836">
        <v>37.83</v>
      </c>
      <c r="W9836">
        <v>231</v>
      </c>
      <c r="X9836" t="s">
        <v>232</v>
      </c>
      <c r="Y9836" t="s">
        <v>264</v>
      </c>
      <c r="Z9836" t="s">
        <v>130250</v>
      </c>
      <c r="AA9836" t="s">
        <v>234</v>
      </c>
      <c r="AB9836" t="s">
        <v>269</v>
      </c>
      <c r="AC9836" t="s">
        <v>20631</v>
      </c>
      <c r="AD9836" t="s">
        <v>130251</v>
      </c>
      <c r="AE9836" t="s">
        <v>130252</v>
      </c>
      <c r="AF9836" s="15">
        <v>45214.517269537035</v>
      </c>
      <c r="AG9836" t="s">
        <v>16203</v>
      </c>
      <c r="AH9836" s="15">
        <v>45210.517269537035</v>
      </c>
      <c r="AI9836" s="15">
        <v>45202.517269537035</v>
      </c>
      <c r="AJ9836">
        <f>MONTH(Sheet[[#This Row],[Inv Date]])</f>
        <v>10</v>
      </c>
      <c r="AK9836">
        <f>YEAR(Sheet[[#This Row],[Inv Date]])</f>
        <v>2023</v>
      </c>
      <c r="AL9836" s="1">
        <f>INT(Sheet[[#This Row],[Inv Date]])</f>
        <v>45210</v>
      </c>
      <c r="AM9836" s="44">
        <f>INT(Sheet[[#This Row],[BlankPO Date]])</f>
        <v>45202</v>
      </c>
      <c r="AN9836">
        <f>MONTH(Sheet[[#This Row],[Approval Date]])</f>
        <v>10</v>
      </c>
      <c r="AO9836">
        <f>YEAR(Sheet[[#This Row],[Approval Date]])</f>
        <v>2023</v>
      </c>
      <c r="AP9836">
        <f t="shared" si="306"/>
        <v>7</v>
      </c>
      <c r="AQ9836" s="43" t="str">
        <f t="shared" si="307"/>
        <v>STE</v>
      </c>
    </row>
    <row r="9837" spans="2:43" x14ac:dyDescent="0.3">
      <c r="B9837">
        <v>722530</v>
      </c>
      <c r="C9837" s="15">
        <v>45210.517269537035</v>
      </c>
      <c r="D9837" s="15">
        <v>45210.517269537035</v>
      </c>
      <c r="E9837" t="s">
        <v>27394</v>
      </c>
      <c r="F9837" t="s">
        <v>130253</v>
      </c>
      <c r="G9837" t="s">
        <v>130254</v>
      </c>
      <c r="H9837" t="s">
        <v>130255</v>
      </c>
      <c r="I9837" t="s">
        <v>130256</v>
      </c>
      <c r="J9837">
        <v>3161</v>
      </c>
      <c r="K9837">
        <v>69</v>
      </c>
      <c r="L9837">
        <v>38</v>
      </c>
      <c r="M9837" t="s">
        <v>263</v>
      </c>
      <c r="N9837">
        <v>187.24</v>
      </c>
      <c r="O9837">
        <v>6</v>
      </c>
      <c r="P9837">
        <v>159.94999999999999</v>
      </c>
      <c r="Q9837" s="15">
        <v>45230.517269537035</v>
      </c>
      <c r="R9837">
        <v>1.05</v>
      </c>
      <c r="S9837" t="s">
        <v>130257</v>
      </c>
      <c r="T9837" t="s">
        <v>238</v>
      </c>
      <c r="U9837">
        <v>5</v>
      </c>
      <c r="V9837">
        <v>385.25</v>
      </c>
      <c r="W9837">
        <v>398</v>
      </c>
      <c r="X9837" t="s">
        <v>232</v>
      </c>
      <c r="Y9837" t="s">
        <v>264</v>
      </c>
      <c r="Z9837" t="s">
        <v>130258</v>
      </c>
      <c r="AA9837" t="s">
        <v>234</v>
      </c>
      <c r="AB9837" t="s">
        <v>53</v>
      </c>
      <c r="AC9837" t="s">
        <v>6146</v>
      </c>
      <c r="AD9837" t="s">
        <v>130259</v>
      </c>
      <c r="AE9837" t="s">
        <v>130260</v>
      </c>
      <c r="AF9837" s="15">
        <v>45211.517269537035</v>
      </c>
      <c r="AG9837" t="s">
        <v>16067</v>
      </c>
      <c r="AH9837" s="15">
        <v>45210.517269537035</v>
      </c>
      <c r="AI9837" s="15">
        <v>45203.517269537035</v>
      </c>
      <c r="AJ9837">
        <f>MONTH(Sheet[[#This Row],[Inv Date]])</f>
        <v>10</v>
      </c>
      <c r="AK9837">
        <f>YEAR(Sheet[[#This Row],[Inv Date]])</f>
        <v>2023</v>
      </c>
      <c r="AL9837" s="1">
        <f>INT(Sheet[[#This Row],[Inv Date]])</f>
        <v>45210</v>
      </c>
      <c r="AM9837" s="44">
        <f>INT(Sheet[[#This Row],[BlankPO Date]])</f>
        <v>45203</v>
      </c>
      <c r="AN9837">
        <f>MONTH(Sheet[[#This Row],[Approval Date]])</f>
        <v>10</v>
      </c>
      <c r="AO9837">
        <f>YEAR(Sheet[[#This Row],[Approval Date]])</f>
        <v>2023</v>
      </c>
      <c r="AP9837">
        <f t="shared" si="306"/>
        <v>6</v>
      </c>
      <c r="AQ9837" s="43" t="str">
        <f t="shared" si="307"/>
        <v>BAS</v>
      </c>
    </row>
    <row r="9838" spans="2:43" x14ac:dyDescent="0.3">
      <c r="B9838">
        <v>500094</v>
      </c>
      <c r="C9838" s="15">
        <v>45210.517269537035</v>
      </c>
      <c r="D9838" s="15">
        <v>45212.517269537035</v>
      </c>
      <c r="E9838" t="s">
        <v>7728</v>
      </c>
      <c r="F9838" t="s">
        <v>130261</v>
      </c>
      <c r="G9838" t="s">
        <v>130262</v>
      </c>
      <c r="H9838" t="s">
        <v>130263</v>
      </c>
      <c r="I9838" t="s">
        <v>130264</v>
      </c>
      <c r="J9838">
        <v>6926</v>
      </c>
      <c r="K9838">
        <v>29</v>
      </c>
      <c r="L9838">
        <v>48</v>
      </c>
      <c r="M9838" t="s">
        <v>254</v>
      </c>
      <c r="N9838">
        <v>810.89</v>
      </c>
      <c r="O9838">
        <v>6</v>
      </c>
      <c r="P9838">
        <v>566.36</v>
      </c>
      <c r="Q9838" s="15">
        <v>45227.517269537035</v>
      </c>
      <c r="R9838">
        <v>0.95</v>
      </c>
      <c r="S9838" t="s">
        <v>130265</v>
      </c>
      <c r="T9838" t="s">
        <v>231</v>
      </c>
      <c r="U9838">
        <v>12</v>
      </c>
      <c r="V9838">
        <v>237.27</v>
      </c>
      <c r="W9838">
        <v>784</v>
      </c>
      <c r="X9838" t="s">
        <v>196</v>
      </c>
      <c r="Y9838" t="s">
        <v>233</v>
      </c>
      <c r="Z9838" t="s">
        <v>130266</v>
      </c>
      <c r="AA9838" t="s">
        <v>234</v>
      </c>
      <c r="AB9838" t="s">
        <v>242</v>
      </c>
      <c r="AC9838" t="s">
        <v>130267</v>
      </c>
      <c r="AD9838" t="s">
        <v>130268</v>
      </c>
      <c r="AE9838" t="s">
        <v>21199</v>
      </c>
      <c r="AF9838" s="15">
        <v>45212.517269537035</v>
      </c>
      <c r="AG9838" t="s">
        <v>42346</v>
      </c>
      <c r="AH9838" s="15">
        <v>45207.517269537035</v>
      </c>
      <c r="AI9838" s="15">
        <v>45198.517269537035</v>
      </c>
      <c r="AJ9838">
        <f>MONTH(Sheet[[#This Row],[Inv Date]])</f>
        <v>10</v>
      </c>
      <c r="AK9838">
        <f>YEAR(Sheet[[#This Row],[Inv Date]])</f>
        <v>2023</v>
      </c>
      <c r="AL9838" s="1">
        <f>INT(Sheet[[#This Row],[Inv Date]])</f>
        <v>45210</v>
      </c>
      <c r="AM9838" s="44">
        <f>INT(Sheet[[#This Row],[BlankPO Date]])</f>
        <v>45198</v>
      </c>
      <c r="AN9838">
        <f>MONTH(Sheet[[#This Row],[Approval Date]])</f>
        <v>9</v>
      </c>
      <c r="AO9838">
        <f>YEAR(Sheet[[#This Row],[Approval Date]])</f>
        <v>2023</v>
      </c>
      <c r="AP9838">
        <f t="shared" si="306"/>
        <v>9</v>
      </c>
      <c r="AQ9838" s="43" t="str">
        <f t="shared" si="307"/>
        <v>WOO</v>
      </c>
    </row>
    <row r="9839" spans="2:43" x14ac:dyDescent="0.3">
      <c r="B9839">
        <v>894134</v>
      </c>
      <c r="C9839" s="15">
        <v>45210.517269537035</v>
      </c>
      <c r="D9839" s="15">
        <v>45212.517269537035</v>
      </c>
      <c r="E9839" t="s">
        <v>42007</v>
      </c>
      <c r="F9839" t="s">
        <v>130269</v>
      </c>
      <c r="G9839" t="s">
        <v>130270</v>
      </c>
      <c r="H9839" t="s">
        <v>130271</v>
      </c>
      <c r="I9839" t="s">
        <v>130272</v>
      </c>
      <c r="J9839">
        <v>6896</v>
      </c>
      <c r="K9839">
        <v>122</v>
      </c>
      <c r="L9839">
        <v>15</v>
      </c>
      <c r="M9839" t="s">
        <v>254</v>
      </c>
      <c r="N9839">
        <v>879.59</v>
      </c>
      <c r="O9839">
        <v>6</v>
      </c>
      <c r="P9839">
        <v>443.36</v>
      </c>
      <c r="Q9839" s="15">
        <v>45226.517269537035</v>
      </c>
      <c r="R9839">
        <v>1.05</v>
      </c>
      <c r="S9839" t="s">
        <v>130273</v>
      </c>
      <c r="T9839" t="s">
        <v>268</v>
      </c>
      <c r="U9839">
        <v>4</v>
      </c>
      <c r="V9839">
        <v>360.01</v>
      </c>
      <c r="W9839">
        <v>613</v>
      </c>
      <c r="X9839" t="s">
        <v>196</v>
      </c>
      <c r="Y9839" t="s">
        <v>233</v>
      </c>
      <c r="Z9839" t="s">
        <v>130274</v>
      </c>
      <c r="AA9839" t="s">
        <v>131</v>
      </c>
      <c r="AB9839" t="s">
        <v>269</v>
      </c>
      <c r="AC9839" t="s">
        <v>130275</v>
      </c>
      <c r="AD9839" t="s">
        <v>130276</v>
      </c>
      <c r="AE9839" t="s">
        <v>130277</v>
      </c>
      <c r="AF9839" s="15">
        <v>45213.517269537035</v>
      </c>
      <c r="AG9839" t="s">
        <v>130278</v>
      </c>
      <c r="AH9839" s="15">
        <v>45206.517269537035</v>
      </c>
      <c r="AI9839" s="15">
        <v>45198.517269537035</v>
      </c>
      <c r="AJ9839">
        <f>MONTH(Sheet[[#This Row],[Inv Date]])</f>
        <v>10</v>
      </c>
      <c r="AK9839">
        <f>YEAR(Sheet[[#This Row],[Inv Date]])</f>
        <v>2023</v>
      </c>
      <c r="AL9839" s="1">
        <f>INT(Sheet[[#This Row],[Inv Date]])</f>
        <v>45210</v>
      </c>
      <c r="AM9839" s="44">
        <f>INT(Sheet[[#This Row],[BlankPO Date]])</f>
        <v>45198</v>
      </c>
      <c r="AN9839">
        <f>MONTH(Sheet[[#This Row],[Approval Date]])</f>
        <v>9</v>
      </c>
      <c r="AO9839">
        <f>YEAR(Sheet[[#This Row],[Approval Date]])</f>
        <v>2023</v>
      </c>
      <c r="AP9839">
        <f t="shared" si="306"/>
        <v>9</v>
      </c>
      <c r="AQ9839" s="43" t="str">
        <f t="shared" si="307"/>
        <v>BUR</v>
      </c>
    </row>
    <row r="9840" spans="2:43" x14ac:dyDescent="0.3">
      <c r="B9840">
        <v>142073</v>
      </c>
      <c r="C9840" s="15">
        <v>45211.517269537035</v>
      </c>
      <c r="D9840" s="15">
        <v>45211.517269537035</v>
      </c>
      <c r="E9840" t="s">
        <v>130279</v>
      </c>
      <c r="F9840" t="s">
        <v>130280</v>
      </c>
      <c r="G9840" t="s">
        <v>130281</v>
      </c>
      <c r="H9840" t="s">
        <v>36026</v>
      </c>
      <c r="I9840" t="s">
        <v>130282</v>
      </c>
      <c r="J9840">
        <v>9050</v>
      </c>
      <c r="K9840">
        <v>77</v>
      </c>
      <c r="L9840">
        <v>26</v>
      </c>
      <c r="M9840" t="s">
        <v>263</v>
      </c>
      <c r="N9840">
        <v>251.96</v>
      </c>
      <c r="O9840">
        <v>7</v>
      </c>
      <c r="P9840">
        <v>53.39</v>
      </c>
      <c r="Q9840" s="15">
        <v>45252.517269537035</v>
      </c>
      <c r="R9840">
        <v>1</v>
      </c>
      <c r="S9840" t="s">
        <v>130283</v>
      </c>
      <c r="T9840" t="s">
        <v>238</v>
      </c>
      <c r="U9840">
        <v>10</v>
      </c>
      <c r="V9840">
        <v>196.67</v>
      </c>
      <c r="W9840">
        <v>375</v>
      </c>
      <c r="X9840" t="s">
        <v>239</v>
      </c>
      <c r="Y9840" t="s">
        <v>233</v>
      </c>
      <c r="Z9840" t="s">
        <v>130284</v>
      </c>
      <c r="AA9840" t="s">
        <v>132</v>
      </c>
      <c r="AB9840" t="s">
        <v>269</v>
      </c>
      <c r="AC9840" t="s">
        <v>130285</v>
      </c>
      <c r="AD9840" t="s">
        <v>130286</v>
      </c>
      <c r="AE9840" t="s">
        <v>130287</v>
      </c>
      <c r="AF9840" s="15">
        <v>45212.517269537035</v>
      </c>
      <c r="AG9840" t="s">
        <v>130288</v>
      </c>
      <c r="AH9840" s="15">
        <v>45211.517269537035</v>
      </c>
      <c r="AI9840" s="15">
        <v>45198.517269537035</v>
      </c>
      <c r="AJ9840">
        <f>MONTH(Sheet[[#This Row],[Inv Date]])</f>
        <v>10</v>
      </c>
      <c r="AK9840">
        <f>YEAR(Sheet[[#This Row],[Inv Date]])</f>
        <v>2023</v>
      </c>
      <c r="AL9840" s="1">
        <f>INT(Sheet[[#This Row],[Inv Date]])</f>
        <v>45211</v>
      </c>
      <c r="AM9840" s="44">
        <f>INT(Sheet[[#This Row],[BlankPO Date]])</f>
        <v>45198</v>
      </c>
      <c r="AN9840">
        <f>MONTH(Sheet[[#This Row],[Approval Date]])</f>
        <v>9</v>
      </c>
      <c r="AO9840">
        <f>YEAR(Sheet[[#This Row],[Approval Date]])</f>
        <v>2023</v>
      </c>
      <c r="AP9840">
        <f t="shared" si="306"/>
        <v>10</v>
      </c>
      <c r="AQ9840" s="43" t="str">
        <f t="shared" si="307"/>
        <v>ROM</v>
      </c>
    </row>
    <row r="9841" spans="2:43" x14ac:dyDescent="0.3">
      <c r="B9841">
        <v>785686</v>
      </c>
      <c r="C9841" s="15">
        <v>45211.517269537035</v>
      </c>
      <c r="D9841" s="15">
        <v>45212.517269537035</v>
      </c>
      <c r="E9841" t="s">
        <v>130289</v>
      </c>
      <c r="F9841" t="s">
        <v>130290</v>
      </c>
      <c r="G9841" t="s">
        <v>130291</v>
      </c>
      <c r="H9841" t="s">
        <v>42754</v>
      </c>
      <c r="I9841" t="s">
        <v>130292</v>
      </c>
      <c r="J9841">
        <v>4715</v>
      </c>
      <c r="K9841">
        <v>186</v>
      </c>
      <c r="L9841">
        <v>29</v>
      </c>
      <c r="M9841" t="s">
        <v>263</v>
      </c>
      <c r="N9841">
        <v>127.23</v>
      </c>
      <c r="O9841">
        <v>6</v>
      </c>
      <c r="P9841">
        <v>29.77</v>
      </c>
      <c r="Q9841" s="15">
        <v>45248.517269537035</v>
      </c>
      <c r="R9841">
        <v>0.95</v>
      </c>
      <c r="S9841" t="s">
        <v>130293</v>
      </c>
      <c r="T9841" t="s">
        <v>231</v>
      </c>
      <c r="U9841">
        <v>7</v>
      </c>
      <c r="V9841">
        <v>488.7</v>
      </c>
      <c r="W9841">
        <v>436</v>
      </c>
      <c r="X9841" t="s">
        <v>196</v>
      </c>
      <c r="Y9841" t="s">
        <v>264</v>
      </c>
      <c r="Z9841" t="s">
        <v>130294</v>
      </c>
      <c r="AA9841" t="s">
        <v>131</v>
      </c>
      <c r="AB9841" t="s">
        <v>269</v>
      </c>
      <c r="AC9841" t="s">
        <v>130295</v>
      </c>
      <c r="AD9841" t="s">
        <v>130296</v>
      </c>
      <c r="AE9841" t="s">
        <v>59957</v>
      </c>
      <c r="AF9841" s="15">
        <v>45212.517269537035</v>
      </c>
      <c r="AG9841" t="s">
        <v>130297</v>
      </c>
      <c r="AH9841" s="15">
        <v>45210.517269537035</v>
      </c>
      <c r="AI9841" s="15">
        <v>45202.517269537035</v>
      </c>
      <c r="AJ9841">
        <f>MONTH(Sheet[[#This Row],[Inv Date]])</f>
        <v>10</v>
      </c>
      <c r="AK9841">
        <f>YEAR(Sheet[[#This Row],[Inv Date]])</f>
        <v>2023</v>
      </c>
      <c r="AL9841" s="1">
        <f>INT(Sheet[[#This Row],[Inv Date]])</f>
        <v>45211</v>
      </c>
      <c r="AM9841" s="44">
        <f>INT(Sheet[[#This Row],[BlankPO Date]])</f>
        <v>45202</v>
      </c>
      <c r="AN9841">
        <f>MONTH(Sheet[[#This Row],[Approval Date]])</f>
        <v>10</v>
      </c>
      <c r="AO9841">
        <f>YEAR(Sheet[[#This Row],[Approval Date]])</f>
        <v>2023</v>
      </c>
      <c r="AP9841">
        <f t="shared" si="306"/>
        <v>8</v>
      </c>
      <c r="AQ9841" s="43" t="str">
        <f t="shared" si="307"/>
        <v>PAR</v>
      </c>
    </row>
    <row r="9842" spans="2:43" x14ac:dyDescent="0.3">
      <c r="B9842">
        <v>962259</v>
      </c>
      <c r="C9842" s="15">
        <v>45211.517269537035</v>
      </c>
      <c r="D9842" s="15">
        <v>45211.517269537035</v>
      </c>
      <c r="E9842" t="s">
        <v>130298</v>
      </c>
      <c r="F9842" t="s">
        <v>130299</v>
      </c>
      <c r="G9842" t="s">
        <v>130300</v>
      </c>
      <c r="H9842" t="s">
        <v>31100</v>
      </c>
      <c r="I9842" t="s">
        <v>130301</v>
      </c>
      <c r="J9842">
        <v>2490</v>
      </c>
      <c r="K9842">
        <v>373</v>
      </c>
      <c r="L9842">
        <v>22</v>
      </c>
      <c r="M9842" t="s">
        <v>254</v>
      </c>
      <c r="N9842">
        <v>659.6</v>
      </c>
      <c r="O9842">
        <v>5</v>
      </c>
      <c r="P9842">
        <v>518.39</v>
      </c>
      <c r="Q9842" s="15">
        <v>45241.517269537035</v>
      </c>
      <c r="R9842">
        <v>1</v>
      </c>
      <c r="S9842" t="s">
        <v>34067</v>
      </c>
      <c r="T9842" t="s">
        <v>238</v>
      </c>
      <c r="U9842">
        <v>6</v>
      </c>
      <c r="V9842">
        <v>405.45</v>
      </c>
      <c r="W9842">
        <v>599</v>
      </c>
      <c r="X9842" t="s">
        <v>239</v>
      </c>
      <c r="Y9842" t="s">
        <v>240</v>
      </c>
      <c r="Z9842" t="s">
        <v>130302</v>
      </c>
      <c r="AA9842" t="s">
        <v>131</v>
      </c>
      <c r="AB9842" t="s">
        <v>269</v>
      </c>
      <c r="AC9842" t="s">
        <v>130303</v>
      </c>
      <c r="AD9842" t="s">
        <v>130304</v>
      </c>
      <c r="AE9842" t="s">
        <v>130305</v>
      </c>
      <c r="AF9842" s="15">
        <v>45213.517269537035</v>
      </c>
      <c r="AG9842" t="s">
        <v>109993</v>
      </c>
      <c r="AH9842" s="15">
        <v>45209.517269537035</v>
      </c>
      <c r="AI9842" s="15">
        <v>45199.517269537035</v>
      </c>
      <c r="AJ9842">
        <f>MONTH(Sheet[[#This Row],[Inv Date]])</f>
        <v>10</v>
      </c>
      <c r="AK9842">
        <f>YEAR(Sheet[[#This Row],[Inv Date]])</f>
        <v>2023</v>
      </c>
      <c r="AL9842" s="1">
        <f>INT(Sheet[[#This Row],[Inv Date]])</f>
        <v>45211</v>
      </c>
      <c r="AM9842" s="44">
        <f>INT(Sheet[[#This Row],[BlankPO Date]])</f>
        <v>45199</v>
      </c>
      <c r="AN9842">
        <f>MONTH(Sheet[[#This Row],[Approval Date]])</f>
        <v>9</v>
      </c>
      <c r="AO9842">
        <f>YEAR(Sheet[[#This Row],[Approval Date]])</f>
        <v>2023</v>
      </c>
      <c r="AP9842">
        <f t="shared" si="306"/>
        <v>9</v>
      </c>
      <c r="AQ9842" s="43" t="str">
        <f t="shared" si="307"/>
        <v>ROD</v>
      </c>
    </row>
    <row r="9843" spans="2:43" x14ac:dyDescent="0.3">
      <c r="B9843">
        <v>590072</v>
      </c>
      <c r="C9843" s="15">
        <v>45211.517269537035</v>
      </c>
      <c r="D9843" s="15">
        <v>45213.517269537035</v>
      </c>
      <c r="E9843" t="s">
        <v>130306</v>
      </c>
      <c r="F9843" t="s">
        <v>130307</v>
      </c>
      <c r="G9843" t="s">
        <v>13666</v>
      </c>
      <c r="H9843" t="s">
        <v>130308</v>
      </c>
      <c r="I9843" t="s">
        <v>130309</v>
      </c>
      <c r="J9843">
        <v>6056</v>
      </c>
      <c r="K9843">
        <v>342</v>
      </c>
      <c r="L9843">
        <v>8</v>
      </c>
      <c r="M9843" t="s">
        <v>254</v>
      </c>
      <c r="N9843">
        <v>453.69</v>
      </c>
      <c r="O9843">
        <v>6</v>
      </c>
      <c r="P9843">
        <v>311.54000000000002</v>
      </c>
      <c r="Q9843" s="15">
        <v>45245.517269537035</v>
      </c>
      <c r="R9843">
        <v>0.95</v>
      </c>
      <c r="S9843" t="s">
        <v>130310</v>
      </c>
      <c r="T9843" t="s">
        <v>268</v>
      </c>
      <c r="U9843">
        <v>11</v>
      </c>
      <c r="V9843">
        <v>379.99</v>
      </c>
      <c r="W9843">
        <v>227</v>
      </c>
      <c r="X9843" t="s">
        <v>200</v>
      </c>
      <c r="Y9843" t="s">
        <v>264</v>
      </c>
      <c r="Z9843" t="s">
        <v>130311</v>
      </c>
      <c r="AA9843" t="s">
        <v>132</v>
      </c>
      <c r="AB9843" t="s">
        <v>242</v>
      </c>
      <c r="AC9843" t="s">
        <v>60126</v>
      </c>
      <c r="AD9843" t="s">
        <v>130312</v>
      </c>
      <c r="AE9843" t="s">
        <v>130313</v>
      </c>
      <c r="AF9843" s="15">
        <v>45211.517269537035</v>
      </c>
      <c r="AG9843" t="s">
        <v>96652</v>
      </c>
      <c r="AH9843" s="15">
        <v>45208.517269537035</v>
      </c>
      <c r="AI9843" s="15">
        <v>45203.517269537035</v>
      </c>
      <c r="AJ9843">
        <f>MONTH(Sheet[[#This Row],[Inv Date]])</f>
        <v>10</v>
      </c>
      <c r="AK9843">
        <f>YEAR(Sheet[[#This Row],[Inv Date]])</f>
        <v>2023</v>
      </c>
      <c r="AL9843" s="1">
        <f>INT(Sheet[[#This Row],[Inv Date]])</f>
        <v>45211</v>
      </c>
      <c r="AM9843" s="44">
        <f>INT(Sheet[[#This Row],[BlankPO Date]])</f>
        <v>45203</v>
      </c>
      <c r="AN9843">
        <f>MONTH(Sheet[[#This Row],[Approval Date]])</f>
        <v>10</v>
      </c>
      <c r="AO9843">
        <f>YEAR(Sheet[[#This Row],[Approval Date]])</f>
        <v>2023</v>
      </c>
      <c r="AP9843">
        <f t="shared" si="306"/>
        <v>7</v>
      </c>
      <c r="AQ9843" s="43" t="str">
        <f t="shared" si="307"/>
        <v>JON</v>
      </c>
    </row>
    <row r="9844" spans="2:43" x14ac:dyDescent="0.3">
      <c r="B9844">
        <v>503931</v>
      </c>
      <c r="C9844" s="15">
        <v>45211.517269537035</v>
      </c>
      <c r="D9844" s="15">
        <v>45212.517269537035</v>
      </c>
      <c r="E9844" t="s">
        <v>35904</v>
      </c>
      <c r="F9844" t="s">
        <v>130314</v>
      </c>
      <c r="G9844" t="s">
        <v>2763</v>
      </c>
      <c r="H9844" t="s">
        <v>130315</v>
      </c>
      <c r="I9844" t="s">
        <v>16260</v>
      </c>
      <c r="J9844">
        <v>2685</v>
      </c>
      <c r="K9844">
        <v>241</v>
      </c>
      <c r="L9844">
        <v>43</v>
      </c>
      <c r="M9844" t="s">
        <v>230</v>
      </c>
      <c r="N9844">
        <v>1392.17</v>
      </c>
      <c r="O9844">
        <v>4</v>
      </c>
      <c r="P9844">
        <v>429.24</v>
      </c>
      <c r="Q9844" s="15">
        <v>45233.517269537035</v>
      </c>
      <c r="R9844">
        <v>0.95</v>
      </c>
      <c r="S9844" t="s">
        <v>130316</v>
      </c>
      <c r="T9844" t="s">
        <v>238</v>
      </c>
      <c r="U9844">
        <v>9</v>
      </c>
      <c r="V9844">
        <v>194.36</v>
      </c>
      <c r="W9844">
        <v>555</v>
      </c>
      <c r="X9844" t="s">
        <v>239</v>
      </c>
      <c r="Y9844" t="s">
        <v>240</v>
      </c>
      <c r="Z9844" t="s">
        <v>130317</v>
      </c>
      <c r="AA9844" t="s">
        <v>132</v>
      </c>
      <c r="AB9844" t="s">
        <v>53</v>
      </c>
      <c r="AC9844" t="s">
        <v>130318</v>
      </c>
      <c r="AD9844" t="s">
        <v>130319</v>
      </c>
      <c r="AE9844" t="s">
        <v>130320</v>
      </c>
      <c r="AF9844" s="15">
        <v>45212.517269537035</v>
      </c>
      <c r="AG9844" t="s">
        <v>130321</v>
      </c>
      <c r="AH9844" s="15">
        <v>45208.517269537035</v>
      </c>
      <c r="AI9844" s="15">
        <v>45199.517269537035</v>
      </c>
      <c r="AJ9844">
        <f>MONTH(Sheet[[#This Row],[Inv Date]])</f>
        <v>10</v>
      </c>
      <c r="AK9844">
        <f>YEAR(Sheet[[#This Row],[Inv Date]])</f>
        <v>2023</v>
      </c>
      <c r="AL9844" s="1">
        <f>INT(Sheet[[#This Row],[Inv Date]])</f>
        <v>45211</v>
      </c>
      <c r="AM9844" s="44">
        <f>INT(Sheet[[#This Row],[BlankPO Date]])</f>
        <v>45199</v>
      </c>
      <c r="AN9844">
        <f>MONTH(Sheet[[#This Row],[Approval Date]])</f>
        <v>9</v>
      </c>
      <c r="AO9844">
        <f>YEAR(Sheet[[#This Row],[Approval Date]])</f>
        <v>2023</v>
      </c>
      <c r="AP9844">
        <f t="shared" si="306"/>
        <v>9</v>
      </c>
      <c r="AQ9844" s="43" t="str">
        <f t="shared" si="307"/>
        <v>SAN</v>
      </c>
    </row>
    <row r="9845" spans="2:43" x14ac:dyDescent="0.3">
      <c r="B9845">
        <v>230479</v>
      </c>
      <c r="C9845" s="15">
        <v>45211.517269537035</v>
      </c>
      <c r="D9845" s="15">
        <v>45213.517269537035</v>
      </c>
      <c r="E9845" t="s">
        <v>10085</v>
      </c>
      <c r="F9845" t="s">
        <v>130322</v>
      </c>
      <c r="G9845" t="s">
        <v>130323</v>
      </c>
      <c r="H9845" t="s">
        <v>130324</v>
      </c>
      <c r="I9845" t="s">
        <v>130325</v>
      </c>
      <c r="J9845">
        <v>9230</v>
      </c>
      <c r="K9845">
        <v>308</v>
      </c>
      <c r="L9845">
        <v>21</v>
      </c>
      <c r="M9845" t="s">
        <v>254</v>
      </c>
      <c r="N9845">
        <v>163.68</v>
      </c>
      <c r="O9845">
        <v>9</v>
      </c>
      <c r="P9845">
        <v>31.75</v>
      </c>
      <c r="Q9845" s="15">
        <v>45226.517269537035</v>
      </c>
      <c r="R9845">
        <v>0.95</v>
      </c>
      <c r="S9845" t="s">
        <v>130326</v>
      </c>
      <c r="T9845" t="s">
        <v>300</v>
      </c>
      <c r="U9845">
        <v>17</v>
      </c>
      <c r="V9845">
        <v>309.63</v>
      </c>
      <c r="W9845">
        <v>237</v>
      </c>
      <c r="X9845" t="s">
        <v>196</v>
      </c>
      <c r="Y9845" t="s">
        <v>233</v>
      </c>
      <c r="Z9845" t="s">
        <v>130327</v>
      </c>
      <c r="AA9845" t="s">
        <v>131</v>
      </c>
      <c r="AB9845" t="s">
        <v>242</v>
      </c>
      <c r="AC9845" t="s">
        <v>84751</v>
      </c>
      <c r="AD9845" t="s">
        <v>130328</v>
      </c>
      <c r="AE9845" t="s">
        <v>30256</v>
      </c>
      <c r="AF9845" s="15">
        <v>45214.517269537035</v>
      </c>
      <c r="AG9845" t="s">
        <v>130329</v>
      </c>
      <c r="AH9845" s="15">
        <v>45208.517269537035</v>
      </c>
      <c r="AI9845" s="15">
        <v>45203.517269537035</v>
      </c>
      <c r="AJ9845">
        <f>MONTH(Sheet[[#This Row],[Inv Date]])</f>
        <v>10</v>
      </c>
      <c r="AK9845">
        <f>YEAR(Sheet[[#This Row],[Inv Date]])</f>
        <v>2023</v>
      </c>
      <c r="AL9845" s="1">
        <f>INT(Sheet[[#This Row],[Inv Date]])</f>
        <v>45211</v>
      </c>
      <c r="AM9845" s="44">
        <f>INT(Sheet[[#This Row],[BlankPO Date]])</f>
        <v>45203</v>
      </c>
      <c r="AN9845">
        <f>MONTH(Sheet[[#This Row],[Approval Date]])</f>
        <v>10</v>
      </c>
      <c r="AO9845">
        <f>YEAR(Sheet[[#This Row],[Approval Date]])</f>
        <v>2023</v>
      </c>
      <c r="AP9845">
        <f t="shared" si="306"/>
        <v>7</v>
      </c>
      <c r="AQ9845" s="43" t="str">
        <f t="shared" si="307"/>
        <v>ARR</v>
      </c>
    </row>
    <row r="9846" spans="2:43" x14ac:dyDescent="0.3">
      <c r="B9846">
        <v>218234</v>
      </c>
      <c r="C9846" s="15">
        <v>45211.517269537035</v>
      </c>
      <c r="D9846" s="15">
        <v>45212.517269537035</v>
      </c>
      <c r="E9846" t="s">
        <v>130330</v>
      </c>
      <c r="F9846" t="s">
        <v>130331</v>
      </c>
      <c r="G9846" t="s">
        <v>49028</v>
      </c>
      <c r="H9846" t="s">
        <v>130332</v>
      </c>
      <c r="I9846" t="s">
        <v>130333</v>
      </c>
      <c r="J9846">
        <v>5450</v>
      </c>
      <c r="K9846">
        <v>221</v>
      </c>
      <c r="L9846">
        <v>32</v>
      </c>
      <c r="M9846" t="s">
        <v>263</v>
      </c>
      <c r="N9846">
        <v>1044.3399999999999</v>
      </c>
      <c r="O9846">
        <v>4</v>
      </c>
      <c r="P9846">
        <v>841.99</v>
      </c>
      <c r="Q9846" s="15">
        <v>45230.517269537035</v>
      </c>
      <c r="R9846">
        <v>1.05</v>
      </c>
      <c r="S9846" t="s">
        <v>130334</v>
      </c>
      <c r="T9846" t="s">
        <v>238</v>
      </c>
      <c r="U9846">
        <v>1</v>
      </c>
      <c r="V9846">
        <v>273.69</v>
      </c>
      <c r="W9846">
        <v>390</v>
      </c>
      <c r="X9846" t="s">
        <v>196</v>
      </c>
      <c r="Y9846" t="s">
        <v>240</v>
      </c>
      <c r="Z9846" t="s">
        <v>19095</v>
      </c>
      <c r="AA9846" t="s">
        <v>234</v>
      </c>
      <c r="AB9846" t="s">
        <v>242</v>
      </c>
      <c r="AC9846" t="s">
        <v>5823</v>
      </c>
      <c r="AD9846" t="s">
        <v>130335</v>
      </c>
      <c r="AE9846" t="s">
        <v>32455</v>
      </c>
      <c r="AF9846" s="15">
        <v>45211.517269537035</v>
      </c>
      <c r="AG9846" t="s">
        <v>130336</v>
      </c>
      <c r="AH9846" s="15">
        <v>45208.517269537035</v>
      </c>
      <c r="AI9846" s="15">
        <v>45201.517269537035</v>
      </c>
      <c r="AJ9846">
        <f>MONTH(Sheet[[#This Row],[Inv Date]])</f>
        <v>10</v>
      </c>
      <c r="AK9846">
        <f>YEAR(Sheet[[#This Row],[Inv Date]])</f>
        <v>2023</v>
      </c>
      <c r="AL9846" s="1">
        <f>INT(Sheet[[#This Row],[Inv Date]])</f>
        <v>45211</v>
      </c>
      <c r="AM9846" s="44">
        <f>INT(Sheet[[#This Row],[BlankPO Date]])</f>
        <v>45201</v>
      </c>
      <c r="AN9846">
        <f>MONTH(Sheet[[#This Row],[Approval Date]])</f>
        <v>10</v>
      </c>
      <c r="AO9846">
        <f>YEAR(Sheet[[#This Row],[Approval Date]])</f>
        <v>2023</v>
      </c>
      <c r="AP9846">
        <f t="shared" si="306"/>
        <v>9</v>
      </c>
      <c r="AQ9846" s="43" t="str">
        <f t="shared" si="307"/>
        <v>HOO</v>
      </c>
    </row>
    <row r="9847" spans="2:43" x14ac:dyDescent="0.3">
      <c r="B9847">
        <v>181627</v>
      </c>
      <c r="C9847" s="15">
        <v>45211.517269537035</v>
      </c>
      <c r="D9847" s="15">
        <v>45212.517269537035</v>
      </c>
      <c r="E9847" t="s">
        <v>5790</v>
      </c>
      <c r="F9847" t="s">
        <v>130337</v>
      </c>
      <c r="G9847" t="s">
        <v>6318</v>
      </c>
      <c r="H9847" t="s">
        <v>130338</v>
      </c>
      <c r="I9847" t="s">
        <v>27858</v>
      </c>
      <c r="J9847">
        <v>5904</v>
      </c>
      <c r="K9847">
        <v>245</v>
      </c>
      <c r="L9847">
        <v>37</v>
      </c>
      <c r="M9847" t="s">
        <v>263</v>
      </c>
      <c r="N9847">
        <v>632.46</v>
      </c>
      <c r="O9847">
        <v>4</v>
      </c>
      <c r="P9847">
        <v>531.13</v>
      </c>
      <c r="Q9847" s="15">
        <v>45226.517269537035</v>
      </c>
      <c r="R9847">
        <v>1</v>
      </c>
      <c r="S9847" t="s">
        <v>2299</v>
      </c>
      <c r="T9847" t="s">
        <v>268</v>
      </c>
      <c r="U9847">
        <v>5</v>
      </c>
      <c r="V9847">
        <v>159.36000000000001</v>
      </c>
      <c r="W9847">
        <v>270</v>
      </c>
      <c r="X9847" t="s">
        <v>232</v>
      </c>
      <c r="Y9847" t="s">
        <v>264</v>
      </c>
      <c r="Z9847" t="s">
        <v>130339</v>
      </c>
      <c r="AA9847" t="s">
        <v>234</v>
      </c>
      <c r="AB9847" t="s">
        <v>269</v>
      </c>
      <c r="AC9847" t="s">
        <v>31270</v>
      </c>
      <c r="AD9847" t="s">
        <v>130340</v>
      </c>
      <c r="AE9847" t="s">
        <v>49544</v>
      </c>
      <c r="AF9847" s="15">
        <v>45212.517269537035</v>
      </c>
      <c r="AG9847" t="s">
        <v>20751</v>
      </c>
      <c r="AH9847" s="15">
        <v>45208.517269537035</v>
      </c>
      <c r="AI9847" s="15">
        <v>45197.517269537035</v>
      </c>
      <c r="AJ9847">
        <f>MONTH(Sheet[[#This Row],[Inv Date]])</f>
        <v>10</v>
      </c>
      <c r="AK9847">
        <f>YEAR(Sheet[[#This Row],[Inv Date]])</f>
        <v>2023</v>
      </c>
      <c r="AL9847" s="1">
        <f>INT(Sheet[[#This Row],[Inv Date]])</f>
        <v>45211</v>
      </c>
      <c r="AM9847" s="44">
        <f>INT(Sheet[[#This Row],[BlankPO Date]])</f>
        <v>45197</v>
      </c>
      <c r="AN9847">
        <f>MONTH(Sheet[[#This Row],[Approval Date]])</f>
        <v>9</v>
      </c>
      <c r="AO9847">
        <f>YEAR(Sheet[[#This Row],[Approval Date]])</f>
        <v>2023</v>
      </c>
      <c r="AP9847">
        <f t="shared" si="306"/>
        <v>11</v>
      </c>
      <c r="AQ9847" s="43" t="str">
        <f t="shared" si="307"/>
        <v>HER</v>
      </c>
    </row>
    <row r="9848" spans="2:43" x14ac:dyDescent="0.3">
      <c r="B9848">
        <v>45049</v>
      </c>
      <c r="C9848" s="15">
        <v>45211.517269537035</v>
      </c>
      <c r="D9848" s="15">
        <v>45212.517269537035</v>
      </c>
      <c r="E9848" t="s">
        <v>130341</v>
      </c>
      <c r="F9848" t="s">
        <v>130342</v>
      </c>
      <c r="G9848" t="s">
        <v>82421</v>
      </c>
      <c r="H9848" t="s">
        <v>130343</v>
      </c>
      <c r="I9848" t="s">
        <v>130344</v>
      </c>
      <c r="J9848">
        <v>2650</v>
      </c>
      <c r="K9848">
        <v>74</v>
      </c>
      <c r="L9848">
        <v>34</v>
      </c>
      <c r="M9848" t="s">
        <v>263</v>
      </c>
      <c r="N9848">
        <v>645.36</v>
      </c>
      <c r="O9848">
        <v>10</v>
      </c>
      <c r="P9848">
        <v>269.23</v>
      </c>
      <c r="Q9848" s="15">
        <v>45234.517269537035</v>
      </c>
      <c r="R9848">
        <v>1.05</v>
      </c>
      <c r="S9848" t="s">
        <v>130345</v>
      </c>
      <c r="T9848" t="s">
        <v>300</v>
      </c>
      <c r="U9848">
        <v>14</v>
      </c>
      <c r="V9848">
        <v>427.72</v>
      </c>
      <c r="W9848">
        <v>197</v>
      </c>
      <c r="X9848" t="s">
        <v>239</v>
      </c>
      <c r="Y9848" t="s">
        <v>233</v>
      </c>
      <c r="Z9848" t="s">
        <v>130346</v>
      </c>
      <c r="AA9848" t="s">
        <v>132</v>
      </c>
      <c r="AB9848" t="s">
        <v>245</v>
      </c>
      <c r="AC9848" t="s">
        <v>2686</v>
      </c>
      <c r="AD9848" t="s">
        <v>130347</v>
      </c>
      <c r="AE9848" t="s">
        <v>130348</v>
      </c>
      <c r="AF9848" s="15">
        <v>45215.517269537035</v>
      </c>
      <c r="AG9848" t="s">
        <v>130349</v>
      </c>
      <c r="AH9848" s="15">
        <v>45211.517269537035</v>
      </c>
      <c r="AI9848" s="15">
        <v>45200.517269537035</v>
      </c>
      <c r="AJ9848">
        <f>MONTH(Sheet[[#This Row],[Inv Date]])</f>
        <v>10</v>
      </c>
      <c r="AK9848">
        <f>YEAR(Sheet[[#This Row],[Inv Date]])</f>
        <v>2023</v>
      </c>
      <c r="AL9848" s="1">
        <f>INT(Sheet[[#This Row],[Inv Date]])</f>
        <v>45211</v>
      </c>
      <c r="AM9848" s="44">
        <f>INT(Sheet[[#This Row],[BlankPO Date]])</f>
        <v>45200</v>
      </c>
      <c r="AN9848">
        <f>MONTH(Sheet[[#This Row],[Approval Date]])</f>
        <v>10</v>
      </c>
      <c r="AO9848">
        <f>YEAR(Sheet[[#This Row],[Approval Date]])</f>
        <v>2023</v>
      </c>
      <c r="AP9848">
        <f t="shared" si="306"/>
        <v>9</v>
      </c>
      <c r="AQ9848" s="43" t="str">
        <f t="shared" si="307"/>
        <v>POO</v>
      </c>
    </row>
    <row r="9849" spans="2:43" x14ac:dyDescent="0.3">
      <c r="B9849">
        <v>591598</v>
      </c>
      <c r="C9849" s="15">
        <v>45211.517269537035</v>
      </c>
      <c r="D9849" s="15">
        <v>45213.517269537035</v>
      </c>
      <c r="E9849" t="s">
        <v>130350</v>
      </c>
      <c r="F9849" t="s">
        <v>130351</v>
      </c>
      <c r="G9849" t="s">
        <v>130352</v>
      </c>
      <c r="H9849" t="s">
        <v>47878</v>
      </c>
      <c r="I9849" t="s">
        <v>66989</v>
      </c>
      <c r="J9849">
        <v>2012</v>
      </c>
      <c r="K9849">
        <v>389</v>
      </c>
      <c r="L9849">
        <v>38</v>
      </c>
      <c r="M9849" t="s">
        <v>254</v>
      </c>
      <c r="N9849">
        <v>215.04</v>
      </c>
      <c r="O9849">
        <v>4</v>
      </c>
      <c r="P9849">
        <v>159.63</v>
      </c>
      <c r="Q9849" s="15">
        <v>45255.517269537035</v>
      </c>
      <c r="R9849">
        <v>1</v>
      </c>
      <c r="S9849" t="s">
        <v>130353</v>
      </c>
      <c r="T9849" t="s">
        <v>231</v>
      </c>
      <c r="U9849">
        <v>10</v>
      </c>
      <c r="V9849">
        <v>258.44</v>
      </c>
      <c r="W9849">
        <v>277</v>
      </c>
      <c r="X9849" t="s">
        <v>232</v>
      </c>
      <c r="Y9849" t="s">
        <v>233</v>
      </c>
      <c r="Z9849" t="s">
        <v>130354</v>
      </c>
      <c r="AA9849" t="s">
        <v>234</v>
      </c>
      <c r="AB9849" t="s">
        <v>53</v>
      </c>
      <c r="AC9849" t="s">
        <v>130355</v>
      </c>
      <c r="AD9849" t="s">
        <v>130356</v>
      </c>
      <c r="AE9849" t="s">
        <v>130357</v>
      </c>
      <c r="AF9849" s="15">
        <v>45211.517269537035</v>
      </c>
      <c r="AG9849" t="s">
        <v>26246</v>
      </c>
      <c r="AH9849" s="15">
        <v>45207.517269537035</v>
      </c>
      <c r="AI9849" s="15">
        <v>45199.517269537035</v>
      </c>
      <c r="AJ9849">
        <f>MONTH(Sheet[[#This Row],[Inv Date]])</f>
        <v>10</v>
      </c>
      <c r="AK9849">
        <f>YEAR(Sheet[[#This Row],[Inv Date]])</f>
        <v>2023</v>
      </c>
      <c r="AL9849" s="1">
        <f>INT(Sheet[[#This Row],[Inv Date]])</f>
        <v>45211</v>
      </c>
      <c r="AM9849" s="44">
        <f>INT(Sheet[[#This Row],[BlankPO Date]])</f>
        <v>45199</v>
      </c>
      <c r="AN9849">
        <f>MONTH(Sheet[[#This Row],[Approval Date]])</f>
        <v>9</v>
      </c>
      <c r="AO9849">
        <f>YEAR(Sheet[[#This Row],[Approval Date]])</f>
        <v>2023</v>
      </c>
      <c r="AP9849">
        <f t="shared" si="306"/>
        <v>9</v>
      </c>
      <c r="AQ9849" s="43" t="str">
        <f t="shared" si="307"/>
        <v>WIL</v>
      </c>
    </row>
    <row r="9850" spans="2:43" x14ac:dyDescent="0.3">
      <c r="B9850">
        <v>44365</v>
      </c>
      <c r="C9850" s="15">
        <v>45211.517269537035</v>
      </c>
      <c r="D9850" s="15">
        <v>45211.517269537035</v>
      </c>
      <c r="E9850" t="s">
        <v>130358</v>
      </c>
      <c r="F9850" t="s">
        <v>130359</v>
      </c>
      <c r="G9850" t="s">
        <v>31061</v>
      </c>
      <c r="H9850" t="s">
        <v>130360</v>
      </c>
      <c r="I9850" t="s">
        <v>130361</v>
      </c>
      <c r="J9850">
        <v>7776</v>
      </c>
      <c r="K9850">
        <v>64</v>
      </c>
      <c r="L9850">
        <v>9</v>
      </c>
      <c r="M9850" t="s">
        <v>254</v>
      </c>
      <c r="N9850">
        <v>305.89999999999998</v>
      </c>
      <c r="O9850">
        <v>6</v>
      </c>
      <c r="P9850">
        <v>64.62</v>
      </c>
      <c r="Q9850" s="15">
        <v>45236.517269537035</v>
      </c>
      <c r="R9850">
        <v>1.05</v>
      </c>
      <c r="S9850" t="s">
        <v>130362</v>
      </c>
      <c r="T9850" t="s">
        <v>268</v>
      </c>
      <c r="U9850">
        <v>18</v>
      </c>
      <c r="V9850">
        <v>457.04</v>
      </c>
      <c r="W9850">
        <v>173</v>
      </c>
      <c r="X9850" t="s">
        <v>196</v>
      </c>
      <c r="Y9850" t="s">
        <v>233</v>
      </c>
      <c r="Z9850" t="s">
        <v>130363</v>
      </c>
      <c r="AA9850" t="s">
        <v>132</v>
      </c>
      <c r="AB9850" t="s">
        <v>242</v>
      </c>
      <c r="AC9850" t="s">
        <v>130364</v>
      </c>
      <c r="AD9850" t="s">
        <v>130365</v>
      </c>
      <c r="AE9850" t="s">
        <v>4776</v>
      </c>
      <c r="AF9850" s="15">
        <v>45213.517269537035</v>
      </c>
      <c r="AG9850" t="s">
        <v>130366</v>
      </c>
      <c r="AH9850" s="15">
        <v>45208.517269537035</v>
      </c>
      <c r="AI9850" s="15">
        <v>45203.517269537035</v>
      </c>
      <c r="AJ9850">
        <f>MONTH(Sheet[[#This Row],[Inv Date]])</f>
        <v>10</v>
      </c>
      <c r="AK9850">
        <f>YEAR(Sheet[[#This Row],[Inv Date]])</f>
        <v>2023</v>
      </c>
      <c r="AL9850" s="1">
        <f>INT(Sheet[[#This Row],[Inv Date]])</f>
        <v>45211</v>
      </c>
      <c r="AM9850" s="44">
        <f>INT(Sheet[[#This Row],[BlankPO Date]])</f>
        <v>45203</v>
      </c>
      <c r="AN9850">
        <f>MONTH(Sheet[[#This Row],[Approval Date]])</f>
        <v>10</v>
      </c>
      <c r="AO9850">
        <f>YEAR(Sheet[[#This Row],[Approval Date]])</f>
        <v>2023</v>
      </c>
      <c r="AP9850">
        <f t="shared" si="306"/>
        <v>7</v>
      </c>
      <c r="AQ9850" s="43" t="str">
        <f t="shared" si="307"/>
        <v>MAR</v>
      </c>
    </row>
    <row r="9851" spans="2:43" x14ac:dyDescent="0.3">
      <c r="B9851">
        <v>458854</v>
      </c>
      <c r="C9851" s="15">
        <v>45211.517269537035</v>
      </c>
      <c r="D9851" s="15">
        <v>45212.517269537035</v>
      </c>
      <c r="E9851" t="s">
        <v>130367</v>
      </c>
      <c r="F9851" t="s">
        <v>130368</v>
      </c>
      <c r="G9851" t="s">
        <v>130369</v>
      </c>
      <c r="H9851" t="s">
        <v>130370</v>
      </c>
      <c r="I9851" t="s">
        <v>130371</v>
      </c>
      <c r="J9851">
        <v>8482</v>
      </c>
      <c r="K9851">
        <v>342</v>
      </c>
      <c r="L9851">
        <v>1</v>
      </c>
      <c r="M9851" t="s">
        <v>263</v>
      </c>
      <c r="N9851">
        <v>1773.9</v>
      </c>
      <c r="O9851">
        <v>6</v>
      </c>
      <c r="P9851">
        <v>965.57</v>
      </c>
      <c r="Q9851" s="15">
        <v>45232.517269537035</v>
      </c>
      <c r="R9851">
        <v>0.95</v>
      </c>
      <c r="S9851" t="s">
        <v>30908</v>
      </c>
      <c r="T9851" t="s">
        <v>268</v>
      </c>
      <c r="U9851">
        <v>10</v>
      </c>
      <c r="V9851">
        <v>133.6</v>
      </c>
      <c r="W9851">
        <v>873</v>
      </c>
      <c r="X9851" t="s">
        <v>200</v>
      </c>
      <c r="Y9851" t="s">
        <v>233</v>
      </c>
      <c r="Z9851" t="s">
        <v>130372</v>
      </c>
      <c r="AA9851" t="s">
        <v>132</v>
      </c>
      <c r="AB9851" t="s">
        <v>53</v>
      </c>
      <c r="AC9851" t="s">
        <v>130373</v>
      </c>
      <c r="AD9851" t="s">
        <v>130374</v>
      </c>
      <c r="AE9851" t="s">
        <v>130375</v>
      </c>
      <c r="AF9851" s="15">
        <v>45213.517269537035</v>
      </c>
      <c r="AG9851" t="s">
        <v>130376</v>
      </c>
      <c r="AH9851" s="15">
        <v>45211.517269537035</v>
      </c>
      <c r="AI9851" s="15">
        <v>45204.517269537035</v>
      </c>
      <c r="AJ9851">
        <f>MONTH(Sheet[[#This Row],[Inv Date]])</f>
        <v>10</v>
      </c>
      <c r="AK9851">
        <f>YEAR(Sheet[[#This Row],[Inv Date]])</f>
        <v>2023</v>
      </c>
      <c r="AL9851" s="1">
        <f>INT(Sheet[[#This Row],[Inv Date]])</f>
        <v>45211</v>
      </c>
      <c r="AM9851" s="44">
        <f>INT(Sheet[[#This Row],[BlankPO Date]])</f>
        <v>45204</v>
      </c>
      <c r="AN9851">
        <f>MONTH(Sheet[[#This Row],[Approval Date]])</f>
        <v>10</v>
      </c>
      <c r="AO9851">
        <f>YEAR(Sheet[[#This Row],[Approval Date]])</f>
        <v>2023</v>
      </c>
      <c r="AP9851">
        <f t="shared" si="306"/>
        <v>6</v>
      </c>
      <c r="AQ9851" s="43" t="str">
        <f t="shared" si="307"/>
        <v>OLS</v>
      </c>
    </row>
    <row r="9852" spans="2:43" x14ac:dyDescent="0.3">
      <c r="B9852">
        <v>655480</v>
      </c>
      <c r="C9852" s="15">
        <v>45211.517269537035</v>
      </c>
      <c r="D9852" s="15">
        <v>45212.517269537035</v>
      </c>
      <c r="E9852" t="s">
        <v>130377</v>
      </c>
      <c r="F9852" t="s">
        <v>130378</v>
      </c>
      <c r="G9852" t="s">
        <v>130379</v>
      </c>
      <c r="H9852" t="s">
        <v>43933</v>
      </c>
      <c r="I9852" t="s">
        <v>130380</v>
      </c>
      <c r="J9852">
        <v>1507</v>
      </c>
      <c r="K9852">
        <v>39</v>
      </c>
      <c r="L9852">
        <v>14</v>
      </c>
      <c r="M9852" t="s">
        <v>263</v>
      </c>
      <c r="N9852">
        <v>198.03</v>
      </c>
      <c r="O9852">
        <v>8</v>
      </c>
      <c r="P9852">
        <v>189.13</v>
      </c>
      <c r="Q9852" s="15">
        <v>45253.517269537035</v>
      </c>
      <c r="R9852">
        <v>1</v>
      </c>
      <c r="S9852" t="s">
        <v>130381</v>
      </c>
      <c r="T9852" t="s">
        <v>231</v>
      </c>
      <c r="U9852">
        <v>8</v>
      </c>
      <c r="V9852">
        <v>188.1</v>
      </c>
      <c r="W9852">
        <v>267</v>
      </c>
      <c r="X9852" t="s">
        <v>232</v>
      </c>
      <c r="Y9852" t="s">
        <v>264</v>
      </c>
      <c r="Z9852" t="s">
        <v>130382</v>
      </c>
      <c r="AA9852" t="s">
        <v>131</v>
      </c>
      <c r="AB9852" t="s">
        <v>245</v>
      </c>
      <c r="AC9852" t="s">
        <v>130383</v>
      </c>
      <c r="AD9852" t="s">
        <v>130384</v>
      </c>
      <c r="AE9852" t="s">
        <v>30099</v>
      </c>
      <c r="AF9852" s="15">
        <v>45211.517269537035</v>
      </c>
      <c r="AG9852" t="s">
        <v>130385</v>
      </c>
      <c r="AH9852" s="15">
        <v>45211.517269537035</v>
      </c>
      <c r="AI9852" s="15">
        <v>45200.517269537035</v>
      </c>
      <c r="AJ9852">
        <f>MONTH(Sheet[[#This Row],[Inv Date]])</f>
        <v>10</v>
      </c>
      <c r="AK9852">
        <f>YEAR(Sheet[[#This Row],[Inv Date]])</f>
        <v>2023</v>
      </c>
      <c r="AL9852" s="1">
        <f>INT(Sheet[[#This Row],[Inv Date]])</f>
        <v>45211</v>
      </c>
      <c r="AM9852" s="44">
        <f>INT(Sheet[[#This Row],[BlankPO Date]])</f>
        <v>45200</v>
      </c>
      <c r="AN9852">
        <f>MONTH(Sheet[[#This Row],[Approval Date]])</f>
        <v>10</v>
      </c>
      <c r="AO9852">
        <f>YEAR(Sheet[[#This Row],[Approval Date]])</f>
        <v>2023</v>
      </c>
      <c r="AP9852">
        <f t="shared" si="306"/>
        <v>9</v>
      </c>
      <c r="AQ9852" s="43" t="str">
        <f t="shared" si="307"/>
        <v>FIE</v>
      </c>
    </row>
    <row r="9853" spans="2:43" x14ac:dyDescent="0.3">
      <c r="B9853">
        <v>753772</v>
      </c>
      <c r="C9853" s="15">
        <v>45211.517269537035</v>
      </c>
      <c r="D9853" s="15">
        <v>45211.517269537035</v>
      </c>
      <c r="E9853" t="s">
        <v>130386</v>
      </c>
      <c r="F9853" t="s">
        <v>130387</v>
      </c>
      <c r="G9853" t="s">
        <v>130388</v>
      </c>
      <c r="H9853" t="s">
        <v>40035</v>
      </c>
      <c r="I9853" t="s">
        <v>79475</v>
      </c>
      <c r="J9853">
        <v>4665</v>
      </c>
      <c r="K9853">
        <v>169</v>
      </c>
      <c r="L9853">
        <v>19</v>
      </c>
      <c r="M9853" t="s">
        <v>254</v>
      </c>
      <c r="N9853">
        <v>407.52</v>
      </c>
      <c r="O9853">
        <v>7</v>
      </c>
      <c r="P9853">
        <v>293.52999999999997</v>
      </c>
      <c r="Q9853" s="15">
        <v>45229.517269537035</v>
      </c>
      <c r="R9853">
        <v>0.95</v>
      </c>
      <c r="S9853" t="s">
        <v>130389</v>
      </c>
      <c r="T9853" t="s">
        <v>231</v>
      </c>
      <c r="U9853">
        <v>18</v>
      </c>
      <c r="V9853">
        <v>194.51</v>
      </c>
      <c r="W9853">
        <v>235</v>
      </c>
      <c r="X9853" t="s">
        <v>232</v>
      </c>
      <c r="Y9853" t="s">
        <v>264</v>
      </c>
      <c r="Z9853" t="s">
        <v>130390</v>
      </c>
      <c r="AA9853" t="s">
        <v>234</v>
      </c>
      <c r="AB9853" t="s">
        <v>53</v>
      </c>
      <c r="AC9853" t="s">
        <v>30778</v>
      </c>
      <c r="AD9853" t="s">
        <v>130391</v>
      </c>
      <c r="AE9853" t="s">
        <v>38997</v>
      </c>
      <c r="AF9853" s="15">
        <v>45215.517269537035</v>
      </c>
      <c r="AG9853" t="s">
        <v>46671</v>
      </c>
      <c r="AH9853" s="15">
        <v>45210.517269537035</v>
      </c>
      <c r="AI9853" s="15">
        <v>45202.517269537035</v>
      </c>
      <c r="AJ9853">
        <f>MONTH(Sheet[[#This Row],[Inv Date]])</f>
        <v>10</v>
      </c>
      <c r="AK9853">
        <f>YEAR(Sheet[[#This Row],[Inv Date]])</f>
        <v>2023</v>
      </c>
      <c r="AL9853" s="1">
        <f>INT(Sheet[[#This Row],[Inv Date]])</f>
        <v>45211</v>
      </c>
      <c r="AM9853" s="44">
        <f>INT(Sheet[[#This Row],[BlankPO Date]])</f>
        <v>45202</v>
      </c>
      <c r="AN9853">
        <f>MONTH(Sheet[[#This Row],[Approval Date]])</f>
        <v>10</v>
      </c>
      <c r="AO9853">
        <f>YEAR(Sheet[[#This Row],[Approval Date]])</f>
        <v>2023</v>
      </c>
      <c r="AP9853">
        <f t="shared" si="306"/>
        <v>8</v>
      </c>
      <c r="AQ9853" s="43" t="str">
        <f t="shared" si="307"/>
        <v>WIL</v>
      </c>
    </row>
    <row r="9854" spans="2:43" x14ac:dyDescent="0.3">
      <c r="B9854">
        <v>774416</v>
      </c>
      <c r="C9854" s="15">
        <v>45211.517269537035</v>
      </c>
      <c r="D9854" s="15">
        <v>45213.517269537035</v>
      </c>
      <c r="E9854" t="s">
        <v>130392</v>
      </c>
      <c r="F9854" t="s">
        <v>130393</v>
      </c>
      <c r="G9854" t="s">
        <v>130394</v>
      </c>
      <c r="H9854" t="s">
        <v>35882</v>
      </c>
      <c r="I9854" t="s">
        <v>130395</v>
      </c>
      <c r="J9854">
        <v>9411</v>
      </c>
      <c r="K9854">
        <v>14</v>
      </c>
      <c r="L9854">
        <v>22</v>
      </c>
      <c r="M9854" t="s">
        <v>263</v>
      </c>
      <c r="N9854">
        <v>207.23</v>
      </c>
      <c r="O9854">
        <v>9</v>
      </c>
      <c r="P9854">
        <v>197.54</v>
      </c>
      <c r="Q9854" s="15">
        <v>45238.517269537035</v>
      </c>
      <c r="R9854">
        <v>0.95</v>
      </c>
      <c r="S9854" t="s">
        <v>130396</v>
      </c>
      <c r="T9854" t="s">
        <v>238</v>
      </c>
      <c r="U9854">
        <v>19</v>
      </c>
      <c r="V9854">
        <v>183.71</v>
      </c>
      <c r="W9854">
        <v>633</v>
      </c>
      <c r="X9854" t="s">
        <v>232</v>
      </c>
      <c r="Y9854" t="s">
        <v>233</v>
      </c>
      <c r="Z9854" t="s">
        <v>130397</v>
      </c>
      <c r="AA9854" t="s">
        <v>131</v>
      </c>
      <c r="AB9854" t="s">
        <v>53</v>
      </c>
      <c r="AC9854" t="s">
        <v>130398</v>
      </c>
      <c r="AD9854" t="s">
        <v>130399</v>
      </c>
      <c r="AE9854" t="s">
        <v>130400</v>
      </c>
      <c r="AF9854" s="15">
        <v>45213.517269537035</v>
      </c>
      <c r="AG9854" t="s">
        <v>15247</v>
      </c>
      <c r="AH9854" s="15">
        <v>45210.517269537035</v>
      </c>
      <c r="AI9854" s="15">
        <v>45197.517269537035</v>
      </c>
      <c r="AJ9854">
        <f>MONTH(Sheet[[#This Row],[Inv Date]])</f>
        <v>10</v>
      </c>
      <c r="AK9854">
        <f>YEAR(Sheet[[#This Row],[Inv Date]])</f>
        <v>2023</v>
      </c>
      <c r="AL9854" s="1">
        <f>INT(Sheet[[#This Row],[Inv Date]])</f>
        <v>45211</v>
      </c>
      <c r="AM9854" s="44">
        <f>INT(Sheet[[#This Row],[BlankPO Date]])</f>
        <v>45197</v>
      </c>
      <c r="AN9854">
        <f>MONTH(Sheet[[#This Row],[Approval Date]])</f>
        <v>9</v>
      </c>
      <c r="AO9854">
        <f>YEAR(Sheet[[#This Row],[Approval Date]])</f>
        <v>2023</v>
      </c>
      <c r="AP9854">
        <f t="shared" si="306"/>
        <v>11</v>
      </c>
      <c r="AQ9854" s="43" t="str">
        <f t="shared" si="307"/>
        <v>POT</v>
      </c>
    </row>
    <row r="9855" spans="2:43" x14ac:dyDescent="0.3">
      <c r="B9855">
        <v>366251</v>
      </c>
      <c r="C9855" s="15">
        <v>45211.517269537035</v>
      </c>
      <c r="D9855" s="15">
        <v>45211.517269537035</v>
      </c>
      <c r="E9855" t="s">
        <v>130401</v>
      </c>
      <c r="F9855" t="s">
        <v>130402</v>
      </c>
      <c r="G9855" t="s">
        <v>130403</v>
      </c>
      <c r="H9855" t="s">
        <v>3700</v>
      </c>
      <c r="I9855" t="s">
        <v>130404</v>
      </c>
      <c r="J9855">
        <v>4774</v>
      </c>
      <c r="K9855">
        <v>169</v>
      </c>
      <c r="L9855">
        <v>37</v>
      </c>
      <c r="M9855" t="s">
        <v>263</v>
      </c>
      <c r="N9855">
        <v>1637.95</v>
      </c>
      <c r="O9855">
        <v>5</v>
      </c>
      <c r="P9855">
        <v>837.5</v>
      </c>
      <c r="Q9855" s="15">
        <v>45252.517269537035</v>
      </c>
      <c r="R9855">
        <v>0.95</v>
      </c>
      <c r="S9855" t="s">
        <v>130405</v>
      </c>
      <c r="T9855" t="s">
        <v>238</v>
      </c>
      <c r="U9855">
        <v>13</v>
      </c>
      <c r="V9855">
        <v>357.2</v>
      </c>
      <c r="W9855">
        <v>143</v>
      </c>
      <c r="X9855" t="s">
        <v>196</v>
      </c>
      <c r="Y9855" t="s">
        <v>233</v>
      </c>
      <c r="Z9855" t="s">
        <v>130406</v>
      </c>
      <c r="AA9855" t="s">
        <v>131</v>
      </c>
      <c r="AB9855" t="s">
        <v>269</v>
      </c>
      <c r="AC9855" t="s">
        <v>29861</v>
      </c>
      <c r="AD9855" t="s">
        <v>130407</v>
      </c>
      <c r="AE9855" t="s">
        <v>130408</v>
      </c>
      <c r="AF9855" s="15">
        <v>45211.517269537035</v>
      </c>
      <c r="AG9855" t="s">
        <v>17923</v>
      </c>
      <c r="AH9855" s="15">
        <v>45210.517269537035</v>
      </c>
      <c r="AI9855" s="15">
        <v>45201.517269537035</v>
      </c>
      <c r="AJ9855">
        <f>MONTH(Sheet[[#This Row],[Inv Date]])</f>
        <v>10</v>
      </c>
      <c r="AK9855">
        <f>YEAR(Sheet[[#This Row],[Inv Date]])</f>
        <v>2023</v>
      </c>
      <c r="AL9855" s="1">
        <f>INT(Sheet[[#This Row],[Inv Date]])</f>
        <v>45211</v>
      </c>
      <c r="AM9855" s="44">
        <f>INT(Sheet[[#This Row],[BlankPO Date]])</f>
        <v>45201</v>
      </c>
      <c r="AN9855">
        <f>MONTH(Sheet[[#This Row],[Approval Date]])</f>
        <v>10</v>
      </c>
      <c r="AO9855">
        <f>YEAR(Sheet[[#This Row],[Approval Date]])</f>
        <v>2023</v>
      </c>
      <c r="AP9855">
        <f t="shared" si="306"/>
        <v>9</v>
      </c>
      <c r="AQ9855" s="43" t="str">
        <f t="shared" si="307"/>
        <v>WIG</v>
      </c>
    </row>
    <row r="9856" spans="2:43" x14ac:dyDescent="0.3">
      <c r="B9856">
        <v>308457</v>
      </c>
      <c r="C9856" s="15">
        <v>45211.517269537035</v>
      </c>
      <c r="D9856" s="15">
        <v>45211.517269537035</v>
      </c>
      <c r="E9856" t="s">
        <v>317</v>
      </c>
      <c r="F9856" t="s">
        <v>130409</v>
      </c>
      <c r="G9856" t="s">
        <v>130410</v>
      </c>
      <c r="H9856" t="s">
        <v>130411</v>
      </c>
      <c r="I9856" t="s">
        <v>130412</v>
      </c>
      <c r="J9856">
        <v>9935</v>
      </c>
      <c r="K9856">
        <v>404</v>
      </c>
      <c r="L9856">
        <v>45</v>
      </c>
      <c r="M9856" t="s">
        <v>254</v>
      </c>
      <c r="N9856">
        <v>688.73</v>
      </c>
      <c r="O9856">
        <v>5</v>
      </c>
      <c r="P9856">
        <v>630.26</v>
      </c>
      <c r="Q9856" s="15">
        <v>45248.517269537035</v>
      </c>
      <c r="R9856">
        <v>0.95</v>
      </c>
      <c r="S9856" t="s">
        <v>130413</v>
      </c>
      <c r="T9856" t="s">
        <v>231</v>
      </c>
      <c r="U9856">
        <v>3</v>
      </c>
      <c r="V9856">
        <v>94.77</v>
      </c>
      <c r="W9856">
        <v>396</v>
      </c>
      <c r="X9856" t="s">
        <v>239</v>
      </c>
      <c r="Y9856" t="s">
        <v>264</v>
      </c>
      <c r="Z9856" t="s">
        <v>130414</v>
      </c>
      <c r="AA9856" t="s">
        <v>131</v>
      </c>
      <c r="AB9856" t="s">
        <v>53</v>
      </c>
      <c r="AC9856" t="s">
        <v>42692</v>
      </c>
      <c r="AD9856" t="s">
        <v>130415</v>
      </c>
      <c r="AE9856" t="s">
        <v>1935</v>
      </c>
      <c r="AF9856" s="15">
        <v>45213.517269537035</v>
      </c>
      <c r="AG9856" t="s">
        <v>45468</v>
      </c>
      <c r="AH9856" s="15">
        <v>45207.517269537035</v>
      </c>
      <c r="AI9856" s="15">
        <v>45197.517269537035</v>
      </c>
      <c r="AJ9856">
        <f>MONTH(Sheet[[#This Row],[Inv Date]])</f>
        <v>10</v>
      </c>
      <c r="AK9856">
        <f>YEAR(Sheet[[#This Row],[Inv Date]])</f>
        <v>2023</v>
      </c>
      <c r="AL9856" s="1">
        <f>INT(Sheet[[#This Row],[Inv Date]])</f>
        <v>45211</v>
      </c>
      <c r="AM9856" s="44">
        <f>INT(Sheet[[#This Row],[BlankPO Date]])</f>
        <v>45197</v>
      </c>
      <c r="AN9856">
        <f>MONTH(Sheet[[#This Row],[Approval Date]])</f>
        <v>9</v>
      </c>
      <c r="AO9856">
        <f>YEAR(Sheet[[#This Row],[Approval Date]])</f>
        <v>2023</v>
      </c>
      <c r="AP9856">
        <f t="shared" si="306"/>
        <v>11</v>
      </c>
      <c r="AQ9856" s="43" t="str">
        <f t="shared" si="307"/>
        <v>THO</v>
      </c>
    </row>
    <row r="9857" spans="2:43" x14ac:dyDescent="0.3">
      <c r="B9857">
        <v>794567</v>
      </c>
      <c r="C9857" s="15">
        <v>45211.517269537035</v>
      </c>
      <c r="D9857" s="15">
        <v>45213.517269537035</v>
      </c>
      <c r="E9857" t="s">
        <v>130416</v>
      </c>
      <c r="F9857" t="s">
        <v>130417</v>
      </c>
      <c r="G9857" t="s">
        <v>130418</v>
      </c>
      <c r="H9857" t="s">
        <v>130419</v>
      </c>
      <c r="I9857" t="s">
        <v>130420</v>
      </c>
      <c r="J9857">
        <v>1311</v>
      </c>
      <c r="K9857">
        <v>339</v>
      </c>
      <c r="L9857">
        <v>28</v>
      </c>
      <c r="M9857" t="s">
        <v>230</v>
      </c>
      <c r="N9857">
        <v>936.78</v>
      </c>
      <c r="O9857">
        <v>9</v>
      </c>
      <c r="P9857">
        <v>241.85</v>
      </c>
      <c r="Q9857" s="15">
        <v>45242.517269537035</v>
      </c>
      <c r="R9857">
        <v>0.95</v>
      </c>
      <c r="S9857" t="s">
        <v>130421</v>
      </c>
      <c r="T9857" t="s">
        <v>238</v>
      </c>
      <c r="U9857">
        <v>4</v>
      </c>
      <c r="V9857">
        <v>287.92</v>
      </c>
      <c r="W9857">
        <v>412</v>
      </c>
      <c r="X9857" t="s">
        <v>239</v>
      </c>
      <c r="Y9857" t="s">
        <v>264</v>
      </c>
      <c r="Z9857" t="s">
        <v>130422</v>
      </c>
      <c r="AA9857" t="s">
        <v>131</v>
      </c>
      <c r="AB9857" t="s">
        <v>53</v>
      </c>
      <c r="AC9857" t="s">
        <v>130423</v>
      </c>
      <c r="AD9857" t="s">
        <v>130424</v>
      </c>
      <c r="AE9857" t="s">
        <v>130425</v>
      </c>
      <c r="AF9857" s="15">
        <v>45211.517269537035</v>
      </c>
      <c r="AG9857" t="s">
        <v>51287</v>
      </c>
      <c r="AH9857" s="15">
        <v>45211.517269537035</v>
      </c>
      <c r="AI9857" s="15">
        <v>45198.517269537035</v>
      </c>
      <c r="AJ9857">
        <f>MONTH(Sheet[[#This Row],[Inv Date]])</f>
        <v>10</v>
      </c>
      <c r="AK9857">
        <f>YEAR(Sheet[[#This Row],[Inv Date]])</f>
        <v>2023</v>
      </c>
      <c r="AL9857" s="1">
        <f>INT(Sheet[[#This Row],[Inv Date]])</f>
        <v>45211</v>
      </c>
      <c r="AM9857" s="44">
        <f>INT(Sheet[[#This Row],[BlankPO Date]])</f>
        <v>45198</v>
      </c>
      <c r="AN9857">
        <f>MONTH(Sheet[[#This Row],[Approval Date]])</f>
        <v>9</v>
      </c>
      <c r="AO9857">
        <f>YEAR(Sheet[[#This Row],[Approval Date]])</f>
        <v>2023</v>
      </c>
      <c r="AP9857">
        <f t="shared" si="306"/>
        <v>10</v>
      </c>
      <c r="AQ9857" s="43" t="str">
        <f t="shared" si="307"/>
        <v>DIC</v>
      </c>
    </row>
    <row r="9858" spans="2:43" x14ac:dyDescent="0.3">
      <c r="B9858">
        <v>609499</v>
      </c>
      <c r="C9858" s="15">
        <v>45211.517269537035</v>
      </c>
      <c r="D9858" s="15">
        <v>45212.517269537035</v>
      </c>
      <c r="E9858" t="s">
        <v>9412</v>
      </c>
      <c r="F9858" t="s">
        <v>130426</v>
      </c>
      <c r="G9858" t="s">
        <v>130427</v>
      </c>
      <c r="H9858" t="s">
        <v>130428</v>
      </c>
      <c r="I9858" t="s">
        <v>130429</v>
      </c>
      <c r="J9858">
        <v>7569</v>
      </c>
      <c r="K9858">
        <v>287</v>
      </c>
      <c r="L9858">
        <v>14</v>
      </c>
      <c r="M9858" t="s">
        <v>254</v>
      </c>
      <c r="N9858">
        <v>192.28</v>
      </c>
      <c r="O9858">
        <v>4</v>
      </c>
      <c r="P9858">
        <v>159.5</v>
      </c>
      <c r="Q9858" s="15">
        <v>45249.517269537035</v>
      </c>
      <c r="R9858">
        <v>1.05</v>
      </c>
      <c r="S9858" t="s">
        <v>43035</v>
      </c>
      <c r="T9858" t="s">
        <v>300</v>
      </c>
      <c r="U9858">
        <v>8</v>
      </c>
      <c r="V9858">
        <v>129.86000000000001</v>
      </c>
      <c r="W9858">
        <v>715</v>
      </c>
      <c r="X9858" t="s">
        <v>239</v>
      </c>
      <c r="Y9858" t="s">
        <v>264</v>
      </c>
      <c r="Z9858" t="s">
        <v>130430</v>
      </c>
      <c r="AA9858" t="s">
        <v>132</v>
      </c>
      <c r="AB9858" t="s">
        <v>242</v>
      </c>
      <c r="AC9858" t="s">
        <v>130431</v>
      </c>
      <c r="AD9858" t="s">
        <v>130432</v>
      </c>
      <c r="AE9858" t="s">
        <v>21882</v>
      </c>
      <c r="AF9858" s="15">
        <v>45212.517269537035</v>
      </c>
      <c r="AG9858" t="s">
        <v>130433</v>
      </c>
      <c r="AH9858" s="15">
        <v>45208.517269537035</v>
      </c>
      <c r="AI9858" s="15">
        <v>45204.517269537035</v>
      </c>
      <c r="AJ9858">
        <f>MONTH(Sheet[[#This Row],[Inv Date]])</f>
        <v>10</v>
      </c>
      <c r="AK9858">
        <f>YEAR(Sheet[[#This Row],[Inv Date]])</f>
        <v>2023</v>
      </c>
      <c r="AL9858" s="1">
        <f>INT(Sheet[[#This Row],[Inv Date]])</f>
        <v>45211</v>
      </c>
      <c r="AM9858" s="44">
        <f>INT(Sheet[[#This Row],[BlankPO Date]])</f>
        <v>45204</v>
      </c>
      <c r="AN9858">
        <f>MONTH(Sheet[[#This Row],[Approval Date]])</f>
        <v>10</v>
      </c>
      <c r="AO9858">
        <f>YEAR(Sheet[[#This Row],[Approval Date]])</f>
        <v>2023</v>
      </c>
      <c r="AP9858">
        <f t="shared" ref="AP9858:AP9921" si="308">NETWORKDAYS(AM9858,AL9858)</f>
        <v>6</v>
      </c>
      <c r="AQ9858" s="43" t="str">
        <f t="shared" ref="AQ9858:AQ9921" si="309">LEFT(I9858, 3)</f>
        <v>MAR</v>
      </c>
    </row>
    <row r="9859" spans="2:43" x14ac:dyDescent="0.3">
      <c r="B9859">
        <v>221583</v>
      </c>
      <c r="C9859" s="15">
        <v>45211.517269537035</v>
      </c>
      <c r="D9859" s="15">
        <v>45213.517269537035</v>
      </c>
      <c r="E9859" t="s">
        <v>18951</v>
      </c>
      <c r="F9859" t="s">
        <v>130434</v>
      </c>
      <c r="G9859" t="s">
        <v>26869</v>
      </c>
      <c r="H9859" t="s">
        <v>42494</v>
      </c>
      <c r="I9859" t="s">
        <v>130435</v>
      </c>
      <c r="J9859">
        <v>4183</v>
      </c>
      <c r="K9859">
        <v>435</v>
      </c>
      <c r="L9859">
        <v>30</v>
      </c>
      <c r="M9859" t="s">
        <v>230</v>
      </c>
      <c r="N9859">
        <v>127.48</v>
      </c>
      <c r="O9859">
        <v>5</v>
      </c>
      <c r="P9859">
        <v>105.05</v>
      </c>
      <c r="Q9859" s="15">
        <v>45249.517269537035</v>
      </c>
      <c r="R9859">
        <v>1</v>
      </c>
      <c r="S9859" t="s">
        <v>49111</v>
      </c>
      <c r="T9859" t="s">
        <v>268</v>
      </c>
      <c r="U9859">
        <v>13</v>
      </c>
      <c r="V9859">
        <v>70.17</v>
      </c>
      <c r="W9859">
        <v>627</v>
      </c>
      <c r="X9859" t="s">
        <v>196</v>
      </c>
      <c r="Y9859" t="s">
        <v>240</v>
      </c>
      <c r="Z9859" t="s">
        <v>130436</v>
      </c>
      <c r="AA9859" t="s">
        <v>132</v>
      </c>
      <c r="AB9859" t="s">
        <v>242</v>
      </c>
      <c r="AC9859" t="s">
        <v>130437</v>
      </c>
      <c r="AD9859" t="s">
        <v>130438</v>
      </c>
      <c r="AE9859" t="s">
        <v>130439</v>
      </c>
      <c r="AF9859" s="15">
        <v>45211.517269537035</v>
      </c>
      <c r="AG9859" t="s">
        <v>130440</v>
      </c>
      <c r="AH9859" s="15">
        <v>45211.517269537035</v>
      </c>
      <c r="AI9859" s="15">
        <v>45204.517269537035</v>
      </c>
      <c r="AJ9859">
        <f>MONTH(Sheet[[#This Row],[Inv Date]])</f>
        <v>10</v>
      </c>
      <c r="AK9859">
        <f>YEAR(Sheet[[#This Row],[Inv Date]])</f>
        <v>2023</v>
      </c>
      <c r="AL9859" s="1">
        <f>INT(Sheet[[#This Row],[Inv Date]])</f>
        <v>45211</v>
      </c>
      <c r="AM9859" s="44">
        <f>INT(Sheet[[#This Row],[BlankPO Date]])</f>
        <v>45204</v>
      </c>
      <c r="AN9859">
        <f>MONTH(Sheet[[#This Row],[Approval Date]])</f>
        <v>10</v>
      </c>
      <c r="AO9859">
        <f>YEAR(Sheet[[#This Row],[Approval Date]])</f>
        <v>2023</v>
      </c>
      <c r="AP9859">
        <f t="shared" si="308"/>
        <v>6</v>
      </c>
      <c r="AQ9859" s="43" t="str">
        <f t="shared" si="309"/>
        <v>CAR</v>
      </c>
    </row>
    <row r="9860" spans="2:43" x14ac:dyDescent="0.3">
      <c r="B9860">
        <v>265606</v>
      </c>
      <c r="C9860" s="15">
        <v>45211.517269537035</v>
      </c>
      <c r="D9860" s="15">
        <v>45213.517269537035</v>
      </c>
      <c r="E9860" t="s">
        <v>130441</v>
      </c>
      <c r="F9860" t="s">
        <v>130442</v>
      </c>
      <c r="G9860" t="s">
        <v>130443</v>
      </c>
      <c r="H9860" t="s">
        <v>130444</v>
      </c>
      <c r="I9860" t="s">
        <v>130445</v>
      </c>
      <c r="J9860">
        <v>5563</v>
      </c>
      <c r="K9860">
        <v>243</v>
      </c>
      <c r="L9860">
        <v>25</v>
      </c>
      <c r="M9860" t="s">
        <v>263</v>
      </c>
      <c r="N9860">
        <v>1455.06</v>
      </c>
      <c r="O9860">
        <v>6</v>
      </c>
      <c r="P9860">
        <v>404.52</v>
      </c>
      <c r="Q9860" s="15">
        <v>45235.517269537035</v>
      </c>
      <c r="R9860">
        <v>1.05</v>
      </c>
      <c r="S9860" t="s">
        <v>130446</v>
      </c>
      <c r="T9860" t="s">
        <v>231</v>
      </c>
      <c r="U9860">
        <v>4</v>
      </c>
      <c r="V9860">
        <v>167.99</v>
      </c>
      <c r="W9860">
        <v>731</v>
      </c>
      <c r="X9860" t="s">
        <v>196</v>
      </c>
      <c r="Y9860" t="s">
        <v>264</v>
      </c>
      <c r="Z9860" t="s">
        <v>130447</v>
      </c>
      <c r="AA9860" t="s">
        <v>234</v>
      </c>
      <c r="AB9860" t="s">
        <v>269</v>
      </c>
      <c r="AC9860" t="s">
        <v>119418</v>
      </c>
      <c r="AD9860" t="s">
        <v>130448</v>
      </c>
      <c r="AE9860" t="s">
        <v>130449</v>
      </c>
      <c r="AF9860" s="15">
        <v>45214.517269537035</v>
      </c>
      <c r="AG9860" t="s">
        <v>43134</v>
      </c>
      <c r="AH9860" s="15">
        <v>45208.517269537035</v>
      </c>
      <c r="AI9860" s="15">
        <v>45197.517269537035</v>
      </c>
      <c r="AJ9860">
        <f>MONTH(Sheet[[#This Row],[Inv Date]])</f>
        <v>10</v>
      </c>
      <c r="AK9860">
        <f>YEAR(Sheet[[#This Row],[Inv Date]])</f>
        <v>2023</v>
      </c>
      <c r="AL9860" s="1">
        <f>INT(Sheet[[#This Row],[Inv Date]])</f>
        <v>45211</v>
      </c>
      <c r="AM9860" s="44">
        <f>INT(Sheet[[#This Row],[BlankPO Date]])</f>
        <v>45197</v>
      </c>
      <c r="AN9860">
        <f>MONTH(Sheet[[#This Row],[Approval Date]])</f>
        <v>9</v>
      </c>
      <c r="AO9860">
        <f>YEAR(Sheet[[#This Row],[Approval Date]])</f>
        <v>2023</v>
      </c>
      <c r="AP9860">
        <f t="shared" si="308"/>
        <v>11</v>
      </c>
      <c r="AQ9860" s="43" t="str">
        <f t="shared" si="309"/>
        <v>BAR</v>
      </c>
    </row>
    <row r="9861" spans="2:43" x14ac:dyDescent="0.3">
      <c r="B9861">
        <v>454586</v>
      </c>
      <c r="C9861" s="15">
        <v>45211.517269537035</v>
      </c>
      <c r="D9861" s="15">
        <v>45211.517269537035</v>
      </c>
      <c r="E9861" t="s">
        <v>18434</v>
      </c>
      <c r="F9861" t="s">
        <v>130450</v>
      </c>
      <c r="G9861" t="s">
        <v>130451</v>
      </c>
      <c r="H9861" t="s">
        <v>5778</v>
      </c>
      <c r="I9861" t="s">
        <v>130452</v>
      </c>
      <c r="J9861">
        <v>6868</v>
      </c>
      <c r="K9861">
        <v>456</v>
      </c>
      <c r="L9861">
        <v>37</v>
      </c>
      <c r="M9861" t="s">
        <v>263</v>
      </c>
      <c r="N9861">
        <v>254.66</v>
      </c>
      <c r="O9861">
        <v>7</v>
      </c>
      <c r="P9861">
        <v>51.15</v>
      </c>
      <c r="Q9861" s="15">
        <v>45245.517269537035</v>
      </c>
      <c r="R9861">
        <v>0.95</v>
      </c>
      <c r="S9861" t="s">
        <v>31280</v>
      </c>
      <c r="T9861" t="s">
        <v>268</v>
      </c>
      <c r="U9861">
        <v>18</v>
      </c>
      <c r="V9861">
        <v>338.62</v>
      </c>
      <c r="W9861">
        <v>472</v>
      </c>
      <c r="X9861" t="s">
        <v>232</v>
      </c>
      <c r="Y9861" t="s">
        <v>264</v>
      </c>
      <c r="Z9861" t="s">
        <v>130453</v>
      </c>
      <c r="AA9861" t="s">
        <v>131</v>
      </c>
      <c r="AB9861" t="s">
        <v>242</v>
      </c>
      <c r="AC9861" t="s">
        <v>130454</v>
      </c>
      <c r="AD9861" t="s">
        <v>130455</v>
      </c>
      <c r="AE9861" t="s">
        <v>130456</v>
      </c>
      <c r="AF9861" s="15">
        <v>45215.517269537035</v>
      </c>
      <c r="AG9861" t="s">
        <v>130457</v>
      </c>
      <c r="AH9861" s="15">
        <v>45208.517269537035</v>
      </c>
      <c r="AI9861" s="15">
        <v>45201.517269537035</v>
      </c>
      <c r="AJ9861">
        <f>MONTH(Sheet[[#This Row],[Inv Date]])</f>
        <v>10</v>
      </c>
      <c r="AK9861">
        <f>YEAR(Sheet[[#This Row],[Inv Date]])</f>
        <v>2023</v>
      </c>
      <c r="AL9861" s="1">
        <f>INT(Sheet[[#This Row],[Inv Date]])</f>
        <v>45211</v>
      </c>
      <c r="AM9861" s="44">
        <f>INT(Sheet[[#This Row],[BlankPO Date]])</f>
        <v>45201</v>
      </c>
      <c r="AN9861">
        <f>MONTH(Sheet[[#This Row],[Approval Date]])</f>
        <v>10</v>
      </c>
      <c r="AO9861">
        <f>YEAR(Sheet[[#This Row],[Approval Date]])</f>
        <v>2023</v>
      </c>
      <c r="AP9861">
        <f t="shared" si="308"/>
        <v>9</v>
      </c>
      <c r="AQ9861" s="43" t="str">
        <f t="shared" si="309"/>
        <v>PET</v>
      </c>
    </row>
    <row r="9862" spans="2:43" x14ac:dyDescent="0.3">
      <c r="B9862">
        <v>23138</v>
      </c>
      <c r="C9862" s="15">
        <v>45211.517269537035</v>
      </c>
      <c r="D9862" s="15">
        <v>45213.517269537035</v>
      </c>
      <c r="E9862" t="s">
        <v>130458</v>
      </c>
      <c r="F9862" t="s">
        <v>130459</v>
      </c>
      <c r="G9862" t="s">
        <v>1785</v>
      </c>
      <c r="H9862" t="s">
        <v>130460</v>
      </c>
      <c r="I9862" t="s">
        <v>130461</v>
      </c>
      <c r="J9862">
        <v>3582</v>
      </c>
      <c r="K9862">
        <v>143</v>
      </c>
      <c r="L9862">
        <v>41</v>
      </c>
      <c r="M9862" t="s">
        <v>230</v>
      </c>
      <c r="N9862">
        <v>636.96</v>
      </c>
      <c r="O9862">
        <v>7</v>
      </c>
      <c r="P9862">
        <v>362.06</v>
      </c>
      <c r="Q9862" s="15">
        <v>45247.517269537035</v>
      </c>
      <c r="R9862">
        <v>1</v>
      </c>
      <c r="S9862" t="s">
        <v>35040</v>
      </c>
      <c r="T9862" t="s">
        <v>231</v>
      </c>
      <c r="U9862">
        <v>11</v>
      </c>
      <c r="V9862">
        <v>158.52000000000001</v>
      </c>
      <c r="W9862">
        <v>990</v>
      </c>
      <c r="X9862" t="s">
        <v>200</v>
      </c>
      <c r="Y9862" t="s">
        <v>240</v>
      </c>
      <c r="Z9862" t="s">
        <v>130462</v>
      </c>
      <c r="AA9862" t="s">
        <v>234</v>
      </c>
      <c r="AB9862" t="s">
        <v>242</v>
      </c>
      <c r="AC9862" t="s">
        <v>34288</v>
      </c>
      <c r="AD9862" t="s">
        <v>130463</v>
      </c>
      <c r="AE9862" t="s">
        <v>17112</v>
      </c>
      <c r="AF9862" s="15">
        <v>45213.517269537035</v>
      </c>
      <c r="AG9862" t="s">
        <v>23751</v>
      </c>
      <c r="AH9862" s="15">
        <v>45210.517269537035</v>
      </c>
      <c r="AI9862" s="15">
        <v>45206.517269537035</v>
      </c>
      <c r="AJ9862">
        <f>MONTH(Sheet[[#This Row],[Inv Date]])</f>
        <v>10</v>
      </c>
      <c r="AK9862">
        <f>YEAR(Sheet[[#This Row],[Inv Date]])</f>
        <v>2023</v>
      </c>
      <c r="AL9862" s="1">
        <f>INT(Sheet[[#This Row],[Inv Date]])</f>
        <v>45211</v>
      </c>
      <c r="AM9862" s="44">
        <f>INT(Sheet[[#This Row],[BlankPO Date]])</f>
        <v>45206</v>
      </c>
      <c r="AN9862">
        <f>MONTH(Sheet[[#This Row],[Approval Date]])</f>
        <v>10</v>
      </c>
      <c r="AO9862">
        <f>YEAR(Sheet[[#This Row],[Approval Date]])</f>
        <v>2023</v>
      </c>
      <c r="AP9862">
        <f t="shared" si="308"/>
        <v>4</v>
      </c>
      <c r="AQ9862" s="43" t="str">
        <f t="shared" si="309"/>
        <v>JOH</v>
      </c>
    </row>
    <row r="9863" spans="2:43" x14ac:dyDescent="0.3">
      <c r="B9863">
        <v>444630</v>
      </c>
      <c r="C9863" s="15">
        <v>45211.517269537035</v>
      </c>
      <c r="D9863" s="15">
        <v>45211.517269537035</v>
      </c>
      <c r="E9863" t="s">
        <v>130464</v>
      </c>
      <c r="F9863" t="s">
        <v>130465</v>
      </c>
      <c r="G9863" t="s">
        <v>130466</v>
      </c>
      <c r="H9863" t="s">
        <v>46094</v>
      </c>
      <c r="I9863" t="s">
        <v>130467</v>
      </c>
      <c r="J9863">
        <v>1313</v>
      </c>
      <c r="K9863">
        <v>297</v>
      </c>
      <c r="L9863">
        <v>49</v>
      </c>
      <c r="M9863" t="s">
        <v>254</v>
      </c>
      <c r="N9863">
        <v>345.32</v>
      </c>
      <c r="O9863">
        <v>3</v>
      </c>
      <c r="P9863">
        <v>269.95</v>
      </c>
      <c r="Q9863" s="15">
        <v>45240.517269537035</v>
      </c>
      <c r="R9863">
        <v>1.05</v>
      </c>
      <c r="S9863" t="s">
        <v>130468</v>
      </c>
      <c r="T9863" t="s">
        <v>238</v>
      </c>
      <c r="U9863">
        <v>14</v>
      </c>
      <c r="V9863">
        <v>421.68</v>
      </c>
      <c r="W9863">
        <v>309</v>
      </c>
      <c r="X9863" t="s">
        <v>200</v>
      </c>
      <c r="Y9863" t="s">
        <v>240</v>
      </c>
      <c r="Z9863" t="s">
        <v>130469</v>
      </c>
      <c r="AA9863" t="s">
        <v>132</v>
      </c>
      <c r="AB9863" t="s">
        <v>269</v>
      </c>
      <c r="AC9863" t="s">
        <v>130470</v>
      </c>
      <c r="AD9863" t="s">
        <v>130471</v>
      </c>
      <c r="AE9863" t="s">
        <v>130472</v>
      </c>
      <c r="AF9863" s="15">
        <v>45211.517269537035</v>
      </c>
      <c r="AG9863" t="s">
        <v>34503</v>
      </c>
      <c r="AH9863" s="15">
        <v>45208.517269537035</v>
      </c>
      <c r="AI9863" s="15">
        <v>45206.517269537035</v>
      </c>
      <c r="AJ9863">
        <f>MONTH(Sheet[[#This Row],[Inv Date]])</f>
        <v>10</v>
      </c>
      <c r="AK9863">
        <f>YEAR(Sheet[[#This Row],[Inv Date]])</f>
        <v>2023</v>
      </c>
      <c r="AL9863" s="1">
        <f>INT(Sheet[[#This Row],[Inv Date]])</f>
        <v>45211</v>
      </c>
      <c r="AM9863" s="44">
        <f>INT(Sheet[[#This Row],[BlankPO Date]])</f>
        <v>45206</v>
      </c>
      <c r="AN9863">
        <f>MONTH(Sheet[[#This Row],[Approval Date]])</f>
        <v>10</v>
      </c>
      <c r="AO9863">
        <f>YEAR(Sheet[[#This Row],[Approval Date]])</f>
        <v>2023</v>
      </c>
      <c r="AP9863">
        <f t="shared" si="308"/>
        <v>4</v>
      </c>
      <c r="AQ9863" s="43" t="str">
        <f t="shared" si="309"/>
        <v>FIG</v>
      </c>
    </row>
    <row r="9864" spans="2:43" x14ac:dyDescent="0.3">
      <c r="B9864">
        <v>571864</v>
      </c>
      <c r="C9864" s="15">
        <v>45211.517269537035</v>
      </c>
      <c r="D9864" s="15">
        <v>45212.517269537035</v>
      </c>
      <c r="E9864" t="s">
        <v>130473</v>
      </c>
      <c r="F9864" t="s">
        <v>130474</v>
      </c>
      <c r="G9864" t="s">
        <v>130475</v>
      </c>
      <c r="H9864" t="s">
        <v>130476</v>
      </c>
      <c r="I9864" t="s">
        <v>17566</v>
      </c>
      <c r="J9864">
        <v>3875</v>
      </c>
      <c r="K9864">
        <v>163</v>
      </c>
      <c r="L9864">
        <v>43</v>
      </c>
      <c r="M9864" t="s">
        <v>263</v>
      </c>
      <c r="N9864">
        <v>737.34</v>
      </c>
      <c r="O9864">
        <v>5</v>
      </c>
      <c r="P9864">
        <v>137.9</v>
      </c>
      <c r="Q9864" s="15">
        <v>45240.517269537035</v>
      </c>
      <c r="R9864">
        <v>0.95</v>
      </c>
      <c r="S9864" t="s">
        <v>130477</v>
      </c>
      <c r="T9864" t="s">
        <v>300</v>
      </c>
      <c r="U9864">
        <v>17</v>
      </c>
      <c r="V9864">
        <v>95.68</v>
      </c>
      <c r="W9864">
        <v>750</v>
      </c>
      <c r="X9864" t="s">
        <v>196</v>
      </c>
      <c r="Y9864" t="s">
        <v>233</v>
      </c>
      <c r="Z9864" t="s">
        <v>130478</v>
      </c>
      <c r="AA9864" t="s">
        <v>132</v>
      </c>
      <c r="AB9864" t="s">
        <v>269</v>
      </c>
      <c r="AC9864" t="s">
        <v>130479</v>
      </c>
      <c r="AD9864" t="s">
        <v>130480</v>
      </c>
      <c r="AE9864" t="s">
        <v>7586</v>
      </c>
      <c r="AF9864" s="15">
        <v>45211.517269537035</v>
      </c>
      <c r="AG9864" t="s">
        <v>50556</v>
      </c>
      <c r="AH9864" s="15">
        <v>45210.517269537035</v>
      </c>
      <c r="AI9864" s="15">
        <v>45205.517269537035</v>
      </c>
      <c r="AJ9864">
        <f>MONTH(Sheet[[#This Row],[Inv Date]])</f>
        <v>10</v>
      </c>
      <c r="AK9864">
        <f>YEAR(Sheet[[#This Row],[Inv Date]])</f>
        <v>2023</v>
      </c>
      <c r="AL9864" s="1">
        <f>INT(Sheet[[#This Row],[Inv Date]])</f>
        <v>45211</v>
      </c>
      <c r="AM9864" s="44">
        <f>INT(Sheet[[#This Row],[BlankPO Date]])</f>
        <v>45205</v>
      </c>
      <c r="AN9864">
        <f>MONTH(Sheet[[#This Row],[Approval Date]])</f>
        <v>10</v>
      </c>
      <c r="AO9864">
        <f>YEAR(Sheet[[#This Row],[Approval Date]])</f>
        <v>2023</v>
      </c>
      <c r="AP9864">
        <f t="shared" si="308"/>
        <v>5</v>
      </c>
      <c r="AQ9864" s="43" t="str">
        <f t="shared" si="309"/>
        <v>KEL</v>
      </c>
    </row>
    <row r="9865" spans="2:43" x14ac:dyDescent="0.3">
      <c r="B9865">
        <v>45110</v>
      </c>
      <c r="C9865" s="15">
        <v>45211.517269537035</v>
      </c>
      <c r="D9865" s="15">
        <v>45211.517269537035</v>
      </c>
      <c r="E9865" t="s">
        <v>9094</v>
      </c>
      <c r="F9865" t="s">
        <v>130481</v>
      </c>
      <c r="G9865" t="s">
        <v>36344</v>
      </c>
      <c r="H9865" t="s">
        <v>130482</v>
      </c>
      <c r="I9865" t="s">
        <v>130483</v>
      </c>
      <c r="J9865">
        <v>1364</v>
      </c>
      <c r="K9865">
        <v>73</v>
      </c>
      <c r="L9865">
        <v>36</v>
      </c>
      <c r="M9865" t="s">
        <v>254</v>
      </c>
      <c r="N9865">
        <v>508.47</v>
      </c>
      <c r="O9865">
        <v>4</v>
      </c>
      <c r="P9865">
        <v>410.89</v>
      </c>
      <c r="Q9865" s="15">
        <v>45252.517269537035</v>
      </c>
      <c r="R9865">
        <v>1.05</v>
      </c>
      <c r="S9865" t="s">
        <v>130484</v>
      </c>
      <c r="T9865" t="s">
        <v>300</v>
      </c>
      <c r="U9865">
        <v>19</v>
      </c>
      <c r="V9865">
        <v>233.29</v>
      </c>
      <c r="W9865">
        <v>164</v>
      </c>
      <c r="X9865" t="s">
        <v>239</v>
      </c>
      <c r="Y9865" t="s">
        <v>240</v>
      </c>
      <c r="Z9865" t="s">
        <v>130485</v>
      </c>
      <c r="AA9865" t="s">
        <v>131</v>
      </c>
      <c r="AB9865" t="s">
        <v>242</v>
      </c>
      <c r="AC9865" t="s">
        <v>33303</v>
      </c>
      <c r="AD9865" t="s">
        <v>130486</v>
      </c>
      <c r="AE9865" t="s">
        <v>130487</v>
      </c>
      <c r="AF9865" s="15">
        <v>45213.517269537035</v>
      </c>
      <c r="AG9865" t="s">
        <v>20727</v>
      </c>
      <c r="AH9865" s="15">
        <v>45208.517269537035</v>
      </c>
      <c r="AI9865" s="15">
        <v>45203.517269537035</v>
      </c>
      <c r="AJ9865">
        <f>MONTH(Sheet[[#This Row],[Inv Date]])</f>
        <v>10</v>
      </c>
      <c r="AK9865">
        <f>YEAR(Sheet[[#This Row],[Inv Date]])</f>
        <v>2023</v>
      </c>
      <c r="AL9865" s="1">
        <f>INT(Sheet[[#This Row],[Inv Date]])</f>
        <v>45211</v>
      </c>
      <c r="AM9865" s="44">
        <f>INT(Sheet[[#This Row],[BlankPO Date]])</f>
        <v>45203</v>
      </c>
      <c r="AN9865">
        <f>MONTH(Sheet[[#This Row],[Approval Date]])</f>
        <v>10</v>
      </c>
      <c r="AO9865">
        <f>YEAR(Sheet[[#This Row],[Approval Date]])</f>
        <v>2023</v>
      </c>
      <c r="AP9865">
        <f t="shared" si="308"/>
        <v>7</v>
      </c>
      <c r="AQ9865" s="43" t="str">
        <f t="shared" si="309"/>
        <v>EVA</v>
      </c>
    </row>
    <row r="9866" spans="2:43" x14ac:dyDescent="0.3">
      <c r="B9866">
        <v>868057</v>
      </c>
      <c r="C9866" s="15">
        <v>45211.517269537035</v>
      </c>
      <c r="D9866" s="15">
        <v>45211.517269537035</v>
      </c>
      <c r="E9866" t="s">
        <v>130488</v>
      </c>
      <c r="F9866" t="s">
        <v>130489</v>
      </c>
      <c r="G9866" t="s">
        <v>130490</v>
      </c>
      <c r="H9866" t="s">
        <v>130491</v>
      </c>
      <c r="I9866" t="s">
        <v>130492</v>
      </c>
      <c r="J9866">
        <v>6271</v>
      </c>
      <c r="K9866">
        <v>28</v>
      </c>
      <c r="L9866">
        <v>22</v>
      </c>
      <c r="M9866" t="s">
        <v>230</v>
      </c>
      <c r="N9866">
        <v>192.91</v>
      </c>
      <c r="O9866">
        <v>8</v>
      </c>
      <c r="P9866">
        <v>170.52</v>
      </c>
      <c r="Q9866" s="15">
        <v>45247.517269537035</v>
      </c>
      <c r="R9866">
        <v>0.95</v>
      </c>
      <c r="S9866" t="s">
        <v>130493</v>
      </c>
      <c r="T9866" t="s">
        <v>300</v>
      </c>
      <c r="U9866">
        <v>2</v>
      </c>
      <c r="V9866">
        <v>454.95</v>
      </c>
      <c r="W9866">
        <v>133</v>
      </c>
      <c r="X9866" t="s">
        <v>232</v>
      </c>
      <c r="Y9866" t="s">
        <v>233</v>
      </c>
      <c r="Z9866" t="s">
        <v>23647</v>
      </c>
      <c r="AA9866" t="s">
        <v>234</v>
      </c>
      <c r="AB9866" t="s">
        <v>269</v>
      </c>
      <c r="AC9866" t="s">
        <v>130494</v>
      </c>
      <c r="AD9866" t="s">
        <v>130495</v>
      </c>
      <c r="AE9866" t="s">
        <v>130496</v>
      </c>
      <c r="AF9866" s="15">
        <v>45215.517269537035</v>
      </c>
      <c r="AG9866" t="s">
        <v>130497</v>
      </c>
      <c r="AH9866" s="15">
        <v>45207.517269537035</v>
      </c>
      <c r="AI9866" s="15">
        <v>45200.517269537035</v>
      </c>
      <c r="AJ9866">
        <f>MONTH(Sheet[[#This Row],[Inv Date]])</f>
        <v>10</v>
      </c>
      <c r="AK9866">
        <f>YEAR(Sheet[[#This Row],[Inv Date]])</f>
        <v>2023</v>
      </c>
      <c r="AL9866" s="1">
        <f>INT(Sheet[[#This Row],[Inv Date]])</f>
        <v>45211</v>
      </c>
      <c r="AM9866" s="44">
        <f>INT(Sheet[[#This Row],[BlankPO Date]])</f>
        <v>45200</v>
      </c>
      <c r="AN9866">
        <f>MONTH(Sheet[[#This Row],[Approval Date]])</f>
        <v>10</v>
      </c>
      <c r="AO9866">
        <f>YEAR(Sheet[[#This Row],[Approval Date]])</f>
        <v>2023</v>
      </c>
      <c r="AP9866">
        <f t="shared" si="308"/>
        <v>9</v>
      </c>
      <c r="AQ9866" s="43" t="str">
        <f t="shared" si="309"/>
        <v>KLE</v>
      </c>
    </row>
    <row r="9867" spans="2:43" x14ac:dyDescent="0.3">
      <c r="B9867">
        <v>29286</v>
      </c>
      <c r="C9867" s="15">
        <v>45211.517269537035</v>
      </c>
      <c r="D9867" s="15">
        <v>45213.517269537035</v>
      </c>
      <c r="E9867" t="s">
        <v>130498</v>
      </c>
      <c r="F9867" t="s">
        <v>130499</v>
      </c>
      <c r="G9867" t="s">
        <v>130500</v>
      </c>
      <c r="H9867" t="s">
        <v>130501</v>
      </c>
      <c r="I9867" t="s">
        <v>130502</v>
      </c>
      <c r="J9867">
        <v>2572</v>
      </c>
      <c r="K9867">
        <v>233</v>
      </c>
      <c r="L9867">
        <v>14</v>
      </c>
      <c r="M9867" t="s">
        <v>263</v>
      </c>
      <c r="N9867">
        <v>799.08</v>
      </c>
      <c r="O9867">
        <v>5</v>
      </c>
      <c r="P9867">
        <v>599.09</v>
      </c>
      <c r="Q9867" s="15">
        <v>45247.517269537035</v>
      </c>
      <c r="R9867">
        <v>1</v>
      </c>
      <c r="S9867" t="s">
        <v>40696</v>
      </c>
      <c r="T9867" t="s">
        <v>268</v>
      </c>
      <c r="U9867">
        <v>3</v>
      </c>
      <c r="V9867">
        <v>51.64</v>
      </c>
      <c r="W9867">
        <v>279</v>
      </c>
      <c r="X9867" t="s">
        <v>196</v>
      </c>
      <c r="Y9867" t="s">
        <v>233</v>
      </c>
      <c r="Z9867" t="s">
        <v>130503</v>
      </c>
      <c r="AA9867" t="s">
        <v>132</v>
      </c>
      <c r="AB9867" t="s">
        <v>53</v>
      </c>
      <c r="AC9867" t="s">
        <v>130504</v>
      </c>
      <c r="AD9867" t="s">
        <v>130505</v>
      </c>
      <c r="AE9867" t="s">
        <v>130506</v>
      </c>
      <c r="AF9867" s="15">
        <v>45212.517269537035</v>
      </c>
      <c r="AG9867" t="s">
        <v>130507</v>
      </c>
      <c r="AH9867" s="15">
        <v>45208.517269537035</v>
      </c>
      <c r="AI9867" s="15">
        <v>45200.517269537035</v>
      </c>
      <c r="AJ9867">
        <f>MONTH(Sheet[[#This Row],[Inv Date]])</f>
        <v>10</v>
      </c>
      <c r="AK9867">
        <f>YEAR(Sheet[[#This Row],[Inv Date]])</f>
        <v>2023</v>
      </c>
      <c r="AL9867" s="1">
        <f>INT(Sheet[[#This Row],[Inv Date]])</f>
        <v>45211</v>
      </c>
      <c r="AM9867" s="44">
        <f>INT(Sheet[[#This Row],[BlankPO Date]])</f>
        <v>45200</v>
      </c>
      <c r="AN9867">
        <f>MONTH(Sheet[[#This Row],[Approval Date]])</f>
        <v>10</v>
      </c>
      <c r="AO9867">
        <f>YEAR(Sheet[[#This Row],[Approval Date]])</f>
        <v>2023</v>
      </c>
      <c r="AP9867">
        <f t="shared" si="308"/>
        <v>9</v>
      </c>
      <c r="AQ9867" s="43" t="str">
        <f t="shared" si="309"/>
        <v>RAM</v>
      </c>
    </row>
    <row r="9868" spans="2:43" x14ac:dyDescent="0.3">
      <c r="B9868">
        <v>395949</v>
      </c>
      <c r="C9868" s="15">
        <v>45211.517269537035</v>
      </c>
      <c r="D9868" s="15">
        <v>45211.517269537035</v>
      </c>
      <c r="E9868" t="s">
        <v>130508</v>
      </c>
      <c r="F9868" t="s">
        <v>130509</v>
      </c>
      <c r="G9868" t="s">
        <v>130510</v>
      </c>
      <c r="H9868" t="s">
        <v>31227</v>
      </c>
      <c r="I9868" t="s">
        <v>10202</v>
      </c>
      <c r="J9868">
        <v>9864</v>
      </c>
      <c r="K9868">
        <v>119</v>
      </c>
      <c r="L9868">
        <v>2</v>
      </c>
      <c r="M9868" t="s">
        <v>263</v>
      </c>
      <c r="N9868">
        <v>444.38</v>
      </c>
      <c r="O9868">
        <v>7</v>
      </c>
      <c r="P9868">
        <v>211.71</v>
      </c>
      <c r="Q9868" s="15">
        <v>45228.517269537035</v>
      </c>
      <c r="R9868">
        <v>1</v>
      </c>
      <c r="S9868" t="s">
        <v>130511</v>
      </c>
      <c r="T9868" t="s">
        <v>238</v>
      </c>
      <c r="U9868">
        <v>17</v>
      </c>
      <c r="V9868">
        <v>297.20999999999998</v>
      </c>
      <c r="W9868">
        <v>255</v>
      </c>
      <c r="X9868" t="s">
        <v>200</v>
      </c>
      <c r="Y9868" t="s">
        <v>233</v>
      </c>
      <c r="Z9868" t="s">
        <v>130512</v>
      </c>
      <c r="AA9868" t="s">
        <v>131</v>
      </c>
      <c r="AB9868" t="s">
        <v>53</v>
      </c>
      <c r="AC9868" t="s">
        <v>130513</v>
      </c>
      <c r="AD9868" t="s">
        <v>130514</v>
      </c>
      <c r="AE9868" t="s">
        <v>26630</v>
      </c>
      <c r="AF9868" s="15">
        <v>45214.517269537035</v>
      </c>
      <c r="AG9868" t="s">
        <v>130515</v>
      </c>
      <c r="AH9868" s="15">
        <v>45211.517269537035</v>
      </c>
      <c r="AI9868" s="15">
        <v>45206.517269537035</v>
      </c>
      <c r="AJ9868">
        <f>MONTH(Sheet[[#This Row],[Inv Date]])</f>
        <v>10</v>
      </c>
      <c r="AK9868">
        <f>YEAR(Sheet[[#This Row],[Inv Date]])</f>
        <v>2023</v>
      </c>
      <c r="AL9868" s="1">
        <f>INT(Sheet[[#This Row],[Inv Date]])</f>
        <v>45211</v>
      </c>
      <c r="AM9868" s="44">
        <f>INT(Sheet[[#This Row],[BlankPO Date]])</f>
        <v>45206</v>
      </c>
      <c r="AN9868">
        <f>MONTH(Sheet[[#This Row],[Approval Date]])</f>
        <v>10</v>
      </c>
      <c r="AO9868">
        <f>YEAR(Sheet[[#This Row],[Approval Date]])</f>
        <v>2023</v>
      </c>
      <c r="AP9868">
        <f t="shared" si="308"/>
        <v>4</v>
      </c>
      <c r="AQ9868" s="43" t="str">
        <f t="shared" si="309"/>
        <v>TUC</v>
      </c>
    </row>
    <row r="9869" spans="2:43" x14ac:dyDescent="0.3">
      <c r="B9869">
        <v>715988</v>
      </c>
      <c r="C9869" s="15">
        <v>45211.517269537035</v>
      </c>
      <c r="D9869" s="15">
        <v>45213.517269537035</v>
      </c>
      <c r="E9869" t="s">
        <v>130516</v>
      </c>
      <c r="F9869" t="s">
        <v>130517</v>
      </c>
      <c r="G9869" t="s">
        <v>130518</v>
      </c>
      <c r="H9869" t="s">
        <v>30745</v>
      </c>
      <c r="I9869" t="s">
        <v>16003</v>
      </c>
      <c r="J9869">
        <v>4652</v>
      </c>
      <c r="K9869">
        <v>219</v>
      </c>
      <c r="L9869">
        <v>39</v>
      </c>
      <c r="M9869" t="s">
        <v>230</v>
      </c>
      <c r="N9869">
        <v>420.65</v>
      </c>
      <c r="O9869">
        <v>5</v>
      </c>
      <c r="P9869">
        <v>347.59</v>
      </c>
      <c r="Q9869" s="15">
        <v>45248.517269537035</v>
      </c>
      <c r="R9869">
        <v>0.95</v>
      </c>
      <c r="S9869" t="s">
        <v>124163</v>
      </c>
      <c r="T9869" t="s">
        <v>231</v>
      </c>
      <c r="U9869">
        <v>2</v>
      </c>
      <c r="V9869">
        <v>284.60000000000002</v>
      </c>
      <c r="W9869">
        <v>881</v>
      </c>
      <c r="X9869" t="s">
        <v>232</v>
      </c>
      <c r="Y9869" t="s">
        <v>233</v>
      </c>
      <c r="Z9869" t="s">
        <v>130519</v>
      </c>
      <c r="AA9869" t="s">
        <v>131</v>
      </c>
      <c r="AB9869" t="s">
        <v>53</v>
      </c>
      <c r="AC9869" t="s">
        <v>130520</v>
      </c>
      <c r="AD9869" t="s">
        <v>130521</v>
      </c>
      <c r="AE9869" t="s">
        <v>25823</v>
      </c>
      <c r="AF9869" s="15">
        <v>45215.517269537035</v>
      </c>
      <c r="AG9869" t="s">
        <v>130522</v>
      </c>
      <c r="AH9869" s="15">
        <v>45208.517269537035</v>
      </c>
      <c r="AI9869" s="15">
        <v>45203.517269537035</v>
      </c>
      <c r="AJ9869">
        <f>MONTH(Sheet[[#This Row],[Inv Date]])</f>
        <v>10</v>
      </c>
      <c r="AK9869">
        <f>YEAR(Sheet[[#This Row],[Inv Date]])</f>
        <v>2023</v>
      </c>
      <c r="AL9869" s="1">
        <f>INT(Sheet[[#This Row],[Inv Date]])</f>
        <v>45211</v>
      </c>
      <c r="AM9869" s="44">
        <f>INT(Sheet[[#This Row],[BlankPO Date]])</f>
        <v>45203</v>
      </c>
      <c r="AN9869">
        <f>MONTH(Sheet[[#This Row],[Approval Date]])</f>
        <v>10</v>
      </c>
      <c r="AO9869">
        <f>YEAR(Sheet[[#This Row],[Approval Date]])</f>
        <v>2023</v>
      </c>
      <c r="AP9869">
        <f t="shared" si="308"/>
        <v>7</v>
      </c>
      <c r="AQ9869" s="43" t="str">
        <f t="shared" si="309"/>
        <v>PER</v>
      </c>
    </row>
    <row r="9870" spans="2:43" x14ac:dyDescent="0.3">
      <c r="B9870">
        <v>82632</v>
      </c>
      <c r="C9870" s="15">
        <v>45211.517269537035</v>
      </c>
      <c r="D9870" s="15">
        <v>45212.517269537035</v>
      </c>
      <c r="E9870" t="s">
        <v>89295</v>
      </c>
      <c r="F9870" t="s">
        <v>130523</v>
      </c>
      <c r="G9870" t="s">
        <v>3251</v>
      </c>
      <c r="H9870" t="s">
        <v>130524</v>
      </c>
      <c r="I9870" t="s">
        <v>130525</v>
      </c>
      <c r="J9870">
        <v>4640</v>
      </c>
      <c r="K9870">
        <v>143</v>
      </c>
      <c r="L9870">
        <v>11</v>
      </c>
      <c r="M9870" t="s">
        <v>254</v>
      </c>
      <c r="N9870">
        <v>231.51</v>
      </c>
      <c r="O9870">
        <v>5</v>
      </c>
      <c r="P9870">
        <v>76.17</v>
      </c>
      <c r="Q9870" s="15">
        <v>45247.517269537035</v>
      </c>
      <c r="R9870">
        <v>0.95</v>
      </c>
      <c r="S9870" t="s">
        <v>130526</v>
      </c>
      <c r="T9870" t="s">
        <v>231</v>
      </c>
      <c r="U9870">
        <v>6</v>
      </c>
      <c r="V9870">
        <v>179.16</v>
      </c>
      <c r="W9870">
        <v>536</v>
      </c>
      <c r="X9870" t="s">
        <v>232</v>
      </c>
      <c r="Y9870" t="s">
        <v>264</v>
      </c>
      <c r="Z9870" t="s">
        <v>30432</v>
      </c>
      <c r="AA9870" t="s">
        <v>131</v>
      </c>
      <c r="AB9870" t="s">
        <v>245</v>
      </c>
      <c r="AC9870" t="s">
        <v>11478</v>
      </c>
      <c r="AD9870" t="s">
        <v>130527</v>
      </c>
      <c r="AE9870" t="s">
        <v>43030</v>
      </c>
      <c r="AF9870" s="15">
        <v>45212.517269537035</v>
      </c>
      <c r="AG9870" t="s">
        <v>10299</v>
      </c>
      <c r="AH9870" s="15">
        <v>45208.517269537035</v>
      </c>
      <c r="AI9870" s="15">
        <v>45198.517269537035</v>
      </c>
      <c r="AJ9870">
        <f>MONTH(Sheet[[#This Row],[Inv Date]])</f>
        <v>10</v>
      </c>
      <c r="AK9870">
        <f>YEAR(Sheet[[#This Row],[Inv Date]])</f>
        <v>2023</v>
      </c>
      <c r="AL9870" s="1">
        <f>INT(Sheet[[#This Row],[Inv Date]])</f>
        <v>45211</v>
      </c>
      <c r="AM9870" s="44">
        <f>INT(Sheet[[#This Row],[BlankPO Date]])</f>
        <v>45198</v>
      </c>
      <c r="AN9870">
        <f>MONTH(Sheet[[#This Row],[Approval Date]])</f>
        <v>9</v>
      </c>
      <c r="AO9870">
        <f>YEAR(Sheet[[#This Row],[Approval Date]])</f>
        <v>2023</v>
      </c>
      <c r="AP9870">
        <f t="shared" si="308"/>
        <v>10</v>
      </c>
      <c r="AQ9870" s="43" t="str">
        <f t="shared" si="309"/>
        <v>LOV</v>
      </c>
    </row>
    <row r="9871" spans="2:43" x14ac:dyDescent="0.3">
      <c r="B9871">
        <v>402547</v>
      </c>
      <c r="C9871" s="15">
        <v>45211.517269537035</v>
      </c>
      <c r="D9871" s="15">
        <v>45212.517269537035</v>
      </c>
      <c r="E9871" t="s">
        <v>130528</v>
      </c>
      <c r="F9871" t="s">
        <v>130529</v>
      </c>
      <c r="G9871" t="s">
        <v>130530</v>
      </c>
      <c r="H9871" t="s">
        <v>10571</v>
      </c>
      <c r="I9871" t="s">
        <v>51352</v>
      </c>
      <c r="J9871">
        <v>4308</v>
      </c>
      <c r="K9871">
        <v>220</v>
      </c>
      <c r="L9871">
        <v>50</v>
      </c>
      <c r="M9871" t="s">
        <v>263</v>
      </c>
      <c r="N9871">
        <v>205.08</v>
      </c>
      <c r="O9871">
        <v>3</v>
      </c>
      <c r="P9871">
        <v>135.91</v>
      </c>
      <c r="Q9871" s="15">
        <v>45242.517269537035</v>
      </c>
      <c r="R9871">
        <v>1</v>
      </c>
      <c r="S9871" t="s">
        <v>49018</v>
      </c>
      <c r="T9871" t="s">
        <v>300</v>
      </c>
      <c r="U9871">
        <v>4</v>
      </c>
      <c r="V9871">
        <v>330.77</v>
      </c>
      <c r="W9871">
        <v>197</v>
      </c>
      <c r="X9871" t="s">
        <v>232</v>
      </c>
      <c r="Y9871" t="s">
        <v>264</v>
      </c>
      <c r="Z9871" t="s">
        <v>130531</v>
      </c>
      <c r="AA9871" t="s">
        <v>131</v>
      </c>
      <c r="AB9871" t="s">
        <v>242</v>
      </c>
      <c r="AC9871" t="s">
        <v>130532</v>
      </c>
      <c r="AD9871" t="s">
        <v>130533</v>
      </c>
      <c r="AE9871" t="s">
        <v>130534</v>
      </c>
      <c r="AF9871" s="15">
        <v>45214.517269537035</v>
      </c>
      <c r="AG9871" t="s">
        <v>130535</v>
      </c>
      <c r="AH9871" s="15">
        <v>45209.517269537035</v>
      </c>
      <c r="AI9871" s="15">
        <v>45199.517269537035</v>
      </c>
      <c r="AJ9871">
        <f>MONTH(Sheet[[#This Row],[Inv Date]])</f>
        <v>10</v>
      </c>
      <c r="AK9871">
        <f>YEAR(Sheet[[#This Row],[Inv Date]])</f>
        <v>2023</v>
      </c>
      <c r="AL9871" s="1">
        <f>INT(Sheet[[#This Row],[Inv Date]])</f>
        <v>45211</v>
      </c>
      <c r="AM9871" s="44">
        <f>INT(Sheet[[#This Row],[BlankPO Date]])</f>
        <v>45199</v>
      </c>
      <c r="AN9871">
        <f>MONTH(Sheet[[#This Row],[Approval Date]])</f>
        <v>9</v>
      </c>
      <c r="AO9871">
        <f>YEAR(Sheet[[#This Row],[Approval Date]])</f>
        <v>2023</v>
      </c>
      <c r="AP9871">
        <f t="shared" si="308"/>
        <v>9</v>
      </c>
      <c r="AQ9871" s="43" t="str">
        <f t="shared" si="309"/>
        <v>THO</v>
      </c>
    </row>
    <row r="9872" spans="2:43" x14ac:dyDescent="0.3">
      <c r="B9872">
        <v>565799</v>
      </c>
      <c r="C9872" s="15">
        <v>45211.517269537035</v>
      </c>
      <c r="D9872" s="15">
        <v>45211.517269537035</v>
      </c>
      <c r="E9872" t="s">
        <v>130536</v>
      </c>
      <c r="F9872" t="s">
        <v>130537</v>
      </c>
      <c r="G9872" t="s">
        <v>130538</v>
      </c>
      <c r="H9872" t="s">
        <v>89825</v>
      </c>
      <c r="I9872" t="s">
        <v>130539</v>
      </c>
      <c r="J9872">
        <v>8317</v>
      </c>
      <c r="K9872">
        <v>79</v>
      </c>
      <c r="L9872">
        <v>34</v>
      </c>
      <c r="M9872" t="s">
        <v>263</v>
      </c>
      <c r="N9872">
        <v>529.74</v>
      </c>
      <c r="O9872">
        <v>8</v>
      </c>
      <c r="P9872">
        <v>130.04</v>
      </c>
      <c r="Q9872" s="15">
        <v>45243.517269537035</v>
      </c>
      <c r="R9872">
        <v>1.05</v>
      </c>
      <c r="S9872" t="s">
        <v>130540</v>
      </c>
      <c r="T9872" t="s">
        <v>300</v>
      </c>
      <c r="U9872">
        <v>2</v>
      </c>
      <c r="V9872">
        <v>209.92</v>
      </c>
      <c r="W9872">
        <v>825</v>
      </c>
      <c r="X9872" t="s">
        <v>239</v>
      </c>
      <c r="Y9872" t="s">
        <v>233</v>
      </c>
      <c r="Z9872" t="s">
        <v>130541</v>
      </c>
      <c r="AA9872" t="s">
        <v>234</v>
      </c>
      <c r="AB9872" t="s">
        <v>245</v>
      </c>
      <c r="AC9872" t="s">
        <v>23183</v>
      </c>
      <c r="AD9872" t="s">
        <v>130542</v>
      </c>
      <c r="AE9872" t="s">
        <v>130543</v>
      </c>
      <c r="AF9872" s="15">
        <v>45211.517269537035</v>
      </c>
      <c r="AG9872" t="s">
        <v>23288</v>
      </c>
      <c r="AH9872" s="15">
        <v>45207.517269537035</v>
      </c>
      <c r="AI9872" s="15">
        <v>45200.517269537035</v>
      </c>
      <c r="AJ9872">
        <f>MONTH(Sheet[[#This Row],[Inv Date]])</f>
        <v>10</v>
      </c>
      <c r="AK9872">
        <f>YEAR(Sheet[[#This Row],[Inv Date]])</f>
        <v>2023</v>
      </c>
      <c r="AL9872" s="1">
        <f>INT(Sheet[[#This Row],[Inv Date]])</f>
        <v>45211</v>
      </c>
      <c r="AM9872" s="44">
        <f>INT(Sheet[[#This Row],[BlankPO Date]])</f>
        <v>45200</v>
      </c>
      <c r="AN9872">
        <f>MONTH(Sheet[[#This Row],[Approval Date]])</f>
        <v>10</v>
      </c>
      <c r="AO9872">
        <f>YEAR(Sheet[[#This Row],[Approval Date]])</f>
        <v>2023</v>
      </c>
      <c r="AP9872">
        <f t="shared" si="308"/>
        <v>9</v>
      </c>
      <c r="AQ9872" s="43" t="str">
        <f t="shared" si="309"/>
        <v>HAY</v>
      </c>
    </row>
    <row r="9873" spans="2:43" x14ac:dyDescent="0.3">
      <c r="B9873">
        <v>7715</v>
      </c>
      <c r="C9873" s="15">
        <v>45211.517269537035</v>
      </c>
      <c r="D9873" s="15">
        <v>45212.517269537035</v>
      </c>
      <c r="E9873" t="s">
        <v>22411</v>
      </c>
      <c r="F9873" t="s">
        <v>130544</v>
      </c>
      <c r="G9873" t="s">
        <v>87710</v>
      </c>
      <c r="H9873" t="s">
        <v>130545</v>
      </c>
      <c r="I9873" t="s">
        <v>130546</v>
      </c>
      <c r="J9873">
        <v>3552</v>
      </c>
      <c r="K9873">
        <v>490</v>
      </c>
      <c r="L9873">
        <v>2</v>
      </c>
      <c r="M9873" t="s">
        <v>263</v>
      </c>
      <c r="N9873">
        <v>101.33</v>
      </c>
      <c r="O9873">
        <v>4</v>
      </c>
      <c r="P9873">
        <v>90.96</v>
      </c>
      <c r="Q9873" s="15">
        <v>45244.517269537035</v>
      </c>
      <c r="R9873">
        <v>1</v>
      </c>
      <c r="S9873" t="s">
        <v>130547</v>
      </c>
      <c r="T9873" t="s">
        <v>231</v>
      </c>
      <c r="U9873">
        <v>5</v>
      </c>
      <c r="V9873">
        <v>488.73</v>
      </c>
      <c r="W9873">
        <v>775</v>
      </c>
      <c r="X9873" t="s">
        <v>200</v>
      </c>
      <c r="Y9873" t="s">
        <v>240</v>
      </c>
      <c r="Z9873" t="s">
        <v>24387</v>
      </c>
      <c r="AA9873" t="s">
        <v>132</v>
      </c>
      <c r="AB9873" t="s">
        <v>242</v>
      </c>
      <c r="AC9873" t="s">
        <v>19858</v>
      </c>
      <c r="AD9873" t="s">
        <v>130548</v>
      </c>
      <c r="AE9873" t="s">
        <v>23366</v>
      </c>
      <c r="AF9873" s="15">
        <v>45213.517269537035</v>
      </c>
      <c r="AG9873" t="s">
        <v>12171</v>
      </c>
      <c r="AH9873" s="15">
        <v>45209.517269537035</v>
      </c>
      <c r="AI9873" s="15">
        <v>45203.517269537035</v>
      </c>
      <c r="AJ9873">
        <f>MONTH(Sheet[[#This Row],[Inv Date]])</f>
        <v>10</v>
      </c>
      <c r="AK9873">
        <f>YEAR(Sheet[[#This Row],[Inv Date]])</f>
        <v>2023</v>
      </c>
      <c r="AL9873" s="1">
        <f>INT(Sheet[[#This Row],[Inv Date]])</f>
        <v>45211</v>
      </c>
      <c r="AM9873" s="44">
        <f>INT(Sheet[[#This Row],[BlankPO Date]])</f>
        <v>45203</v>
      </c>
      <c r="AN9873">
        <f>MONTH(Sheet[[#This Row],[Approval Date]])</f>
        <v>10</v>
      </c>
      <c r="AO9873">
        <f>YEAR(Sheet[[#This Row],[Approval Date]])</f>
        <v>2023</v>
      </c>
      <c r="AP9873">
        <f t="shared" si="308"/>
        <v>7</v>
      </c>
      <c r="AQ9873" s="43" t="str">
        <f t="shared" si="309"/>
        <v>WOO</v>
      </c>
    </row>
    <row r="9874" spans="2:43" x14ac:dyDescent="0.3">
      <c r="B9874">
        <v>178034</v>
      </c>
      <c r="C9874" s="15">
        <v>45211.517269537035</v>
      </c>
      <c r="D9874" s="15">
        <v>45211.517269537035</v>
      </c>
      <c r="E9874" t="s">
        <v>130549</v>
      </c>
      <c r="F9874" t="s">
        <v>130550</v>
      </c>
      <c r="G9874" t="s">
        <v>130551</v>
      </c>
      <c r="H9874" t="s">
        <v>130552</v>
      </c>
      <c r="I9874" t="s">
        <v>130553</v>
      </c>
      <c r="J9874">
        <v>7293</v>
      </c>
      <c r="K9874">
        <v>53</v>
      </c>
      <c r="L9874">
        <v>33</v>
      </c>
      <c r="M9874" t="s">
        <v>263</v>
      </c>
      <c r="N9874">
        <v>676.14</v>
      </c>
      <c r="O9874">
        <v>5</v>
      </c>
      <c r="P9874">
        <v>317.98</v>
      </c>
      <c r="Q9874" s="15">
        <v>45235.517269537035</v>
      </c>
      <c r="R9874">
        <v>1.05</v>
      </c>
      <c r="S9874" t="s">
        <v>47802</v>
      </c>
      <c r="T9874" t="s">
        <v>231</v>
      </c>
      <c r="U9874">
        <v>16</v>
      </c>
      <c r="V9874">
        <v>10.16</v>
      </c>
      <c r="W9874">
        <v>687</v>
      </c>
      <c r="X9874" t="s">
        <v>232</v>
      </c>
      <c r="Y9874" t="s">
        <v>240</v>
      </c>
      <c r="Z9874" t="s">
        <v>130554</v>
      </c>
      <c r="AA9874" t="s">
        <v>132</v>
      </c>
      <c r="AB9874" t="s">
        <v>53</v>
      </c>
      <c r="AC9874" t="s">
        <v>130555</v>
      </c>
      <c r="AD9874" t="s">
        <v>130556</v>
      </c>
      <c r="AE9874" t="s">
        <v>130557</v>
      </c>
      <c r="AF9874" s="15">
        <v>45211.517269537035</v>
      </c>
      <c r="AG9874" t="s">
        <v>130558</v>
      </c>
      <c r="AH9874" s="15">
        <v>45208.517269537035</v>
      </c>
      <c r="AI9874" s="15">
        <v>45198.517269537035</v>
      </c>
      <c r="AJ9874">
        <f>MONTH(Sheet[[#This Row],[Inv Date]])</f>
        <v>10</v>
      </c>
      <c r="AK9874">
        <f>YEAR(Sheet[[#This Row],[Inv Date]])</f>
        <v>2023</v>
      </c>
      <c r="AL9874" s="1">
        <f>INT(Sheet[[#This Row],[Inv Date]])</f>
        <v>45211</v>
      </c>
      <c r="AM9874" s="44">
        <f>INT(Sheet[[#This Row],[BlankPO Date]])</f>
        <v>45198</v>
      </c>
      <c r="AN9874">
        <f>MONTH(Sheet[[#This Row],[Approval Date]])</f>
        <v>9</v>
      </c>
      <c r="AO9874">
        <f>YEAR(Sheet[[#This Row],[Approval Date]])</f>
        <v>2023</v>
      </c>
      <c r="AP9874">
        <f t="shared" si="308"/>
        <v>10</v>
      </c>
      <c r="AQ9874" s="43" t="str">
        <f t="shared" si="309"/>
        <v>BEC</v>
      </c>
    </row>
    <row r="9875" spans="2:43" x14ac:dyDescent="0.3">
      <c r="B9875">
        <v>676834</v>
      </c>
      <c r="C9875" s="15">
        <v>45211.517269537035</v>
      </c>
      <c r="D9875" s="15">
        <v>45212.517269537035</v>
      </c>
      <c r="E9875" t="s">
        <v>46199</v>
      </c>
      <c r="F9875" t="s">
        <v>130559</v>
      </c>
      <c r="G9875" t="s">
        <v>37115</v>
      </c>
      <c r="H9875" t="s">
        <v>42452</v>
      </c>
      <c r="I9875" t="s">
        <v>130560</v>
      </c>
      <c r="J9875">
        <v>2746</v>
      </c>
      <c r="K9875">
        <v>17</v>
      </c>
      <c r="L9875">
        <v>32</v>
      </c>
      <c r="M9875" t="s">
        <v>230</v>
      </c>
      <c r="N9875">
        <v>691.69</v>
      </c>
      <c r="O9875">
        <v>6</v>
      </c>
      <c r="P9875">
        <v>357.09</v>
      </c>
      <c r="Q9875" s="15">
        <v>45241.517269537035</v>
      </c>
      <c r="R9875">
        <v>0.95</v>
      </c>
      <c r="S9875" t="s">
        <v>130561</v>
      </c>
      <c r="T9875" t="s">
        <v>231</v>
      </c>
      <c r="U9875">
        <v>18</v>
      </c>
      <c r="V9875">
        <v>238.96</v>
      </c>
      <c r="W9875">
        <v>367</v>
      </c>
      <c r="X9875" t="s">
        <v>196</v>
      </c>
      <c r="Y9875" t="s">
        <v>264</v>
      </c>
      <c r="Z9875" t="s">
        <v>130562</v>
      </c>
      <c r="AA9875" t="s">
        <v>131</v>
      </c>
      <c r="AB9875" t="s">
        <v>242</v>
      </c>
      <c r="AC9875" t="s">
        <v>100462</v>
      </c>
      <c r="AD9875" t="s">
        <v>130563</v>
      </c>
      <c r="AE9875" t="s">
        <v>29862</v>
      </c>
      <c r="AF9875" s="15">
        <v>45215.517269537035</v>
      </c>
      <c r="AG9875" t="s">
        <v>130564</v>
      </c>
      <c r="AH9875" s="15">
        <v>45210.517269537035</v>
      </c>
      <c r="AI9875" s="15">
        <v>45205.517269537035</v>
      </c>
      <c r="AJ9875">
        <f>MONTH(Sheet[[#This Row],[Inv Date]])</f>
        <v>10</v>
      </c>
      <c r="AK9875">
        <f>YEAR(Sheet[[#This Row],[Inv Date]])</f>
        <v>2023</v>
      </c>
      <c r="AL9875" s="1">
        <f>INT(Sheet[[#This Row],[Inv Date]])</f>
        <v>45211</v>
      </c>
      <c r="AM9875" s="44">
        <f>INT(Sheet[[#This Row],[BlankPO Date]])</f>
        <v>45205</v>
      </c>
      <c r="AN9875">
        <f>MONTH(Sheet[[#This Row],[Approval Date]])</f>
        <v>10</v>
      </c>
      <c r="AO9875">
        <f>YEAR(Sheet[[#This Row],[Approval Date]])</f>
        <v>2023</v>
      </c>
      <c r="AP9875">
        <f t="shared" si="308"/>
        <v>5</v>
      </c>
      <c r="AQ9875" s="43" t="str">
        <f t="shared" si="309"/>
        <v>ARM</v>
      </c>
    </row>
    <row r="9876" spans="2:43" x14ac:dyDescent="0.3">
      <c r="B9876">
        <v>109914</v>
      </c>
      <c r="C9876" s="15">
        <v>45211.517269537035</v>
      </c>
      <c r="D9876" s="15">
        <v>45212.517269537035</v>
      </c>
      <c r="E9876" t="s">
        <v>25779</v>
      </c>
      <c r="F9876" t="s">
        <v>130565</v>
      </c>
      <c r="G9876" t="s">
        <v>104366</v>
      </c>
      <c r="H9876" t="s">
        <v>130566</v>
      </c>
      <c r="I9876" t="s">
        <v>130567</v>
      </c>
      <c r="J9876">
        <v>6528</v>
      </c>
      <c r="K9876">
        <v>274</v>
      </c>
      <c r="L9876">
        <v>12</v>
      </c>
      <c r="M9876" t="s">
        <v>230</v>
      </c>
      <c r="N9876">
        <v>1697.38</v>
      </c>
      <c r="O9876">
        <v>5</v>
      </c>
      <c r="P9876">
        <v>1449.43</v>
      </c>
      <c r="Q9876" s="15">
        <v>45236.517269537035</v>
      </c>
      <c r="R9876">
        <v>1</v>
      </c>
      <c r="S9876" t="s">
        <v>130568</v>
      </c>
      <c r="T9876" t="s">
        <v>238</v>
      </c>
      <c r="U9876">
        <v>1</v>
      </c>
      <c r="V9876">
        <v>404.22</v>
      </c>
      <c r="W9876">
        <v>104</v>
      </c>
      <c r="X9876" t="s">
        <v>239</v>
      </c>
      <c r="Y9876" t="s">
        <v>240</v>
      </c>
      <c r="Z9876" t="s">
        <v>36223</v>
      </c>
      <c r="AA9876" t="s">
        <v>234</v>
      </c>
      <c r="AB9876" t="s">
        <v>269</v>
      </c>
      <c r="AC9876" t="s">
        <v>17046</v>
      </c>
      <c r="AD9876" t="s">
        <v>130569</v>
      </c>
      <c r="AE9876" t="s">
        <v>130570</v>
      </c>
      <c r="AF9876" s="15">
        <v>45213.517269537035</v>
      </c>
      <c r="AG9876" t="s">
        <v>130571</v>
      </c>
      <c r="AH9876" s="15">
        <v>45211.517269537035</v>
      </c>
      <c r="AI9876" s="15">
        <v>45198.517269537035</v>
      </c>
      <c r="AJ9876">
        <f>MONTH(Sheet[[#This Row],[Inv Date]])</f>
        <v>10</v>
      </c>
      <c r="AK9876">
        <f>YEAR(Sheet[[#This Row],[Inv Date]])</f>
        <v>2023</v>
      </c>
      <c r="AL9876" s="1">
        <f>INT(Sheet[[#This Row],[Inv Date]])</f>
        <v>45211</v>
      </c>
      <c r="AM9876" s="44">
        <f>INT(Sheet[[#This Row],[BlankPO Date]])</f>
        <v>45198</v>
      </c>
      <c r="AN9876">
        <f>MONTH(Sheet[[#This Row],[Approval Date]])</f>
        <v>9</v>
      </c>
      <c r="AO9876">
        <f>YEAR(Sheet[[#This Row],[Approval Date]])</f>
        <v>2023</v>
      </c>
      <c r="AP9876">
        <f t="shared" si="308"/>
        <v>10</v>
      </c>
      <c r="AQ9876" s="43" t="str">
        <f t="shared" si="309"/>
        <v>AGU</v>
      </c>
    </row>
    <row r="9877" spans="2:43" x14ac:dyDescent="0.3">
      <c r="B9877">
        <v>678396</v>
      </c>
      <c r="C9877" s="15">
        <v>45212.517269537035</v>
      </c>
      <c r="D9877" s="15">
        <v>45214.517269537035</v>
      </c>
      <c r="E9877" t="s">
        <v>130572</v>
      </c>
      <c r="F9877" t="s">
        <v>130573</v>
      </c>
      <c r="G9877" t="s">
        <v>130574</v>
      </c>
      <c r="H9877" t="s">
        <v>39007</v>
      </c>
      <c r="I9877" t="s">
        <v>130575</v>
      </c>
      <c r="J9877">
        <v>7721</v>
      </c>
      <c r="K9877">
        <v>24</v>
      </c>
      <c r="L9877">
        <v>10</v>
      </c>
      <c r="M9877" t="s">
        <v>230</v>
      </c>
      <c r="N9877">
        <v>155.22999999999999</v>
      </c>
      <c r="O9877">
        <v>6</v>
      </c>
      <c r="P9877">
        <v>33.74</v>
      </c>
      <c r="Q9877" s="15">
        <v>45250.517269537035</v>
      </c>
      <c r="R9877">
        <v>1</v>
      </c>
      <c r="S9877" t="s">
        <v>130576</v>
      </c>
      <c r="T9877" t="s">
        <v>268</v>
      </c>
      <c r="U9877">
        <v>8</v>
      </c>
      <c r="V9877">
        <v>347.86</v>
      </c>
      <c r="W9877">
        <v>877</v>
      </c>
      <c r="X9877" t="s">
        <v>239</v>
      </c>
      <c r="Y9877" t="s">
        <v>233</v>
      </c>
      <c r="Z9877" t="s">
        <v>130577</v>
      </c>
      <c r="AA9877" t="s">
        <v>132</v>
      </c>
      <c r="AB9877" t="s">
        <v>53</v>
      </c>
      <c r="AC9877" t="s">
        <v>127406</v>
      </c>
      <c r="AD9877" t="s">
        <v>130578</v>
      </c>
      <c r="AE9877" t="s">
        <v>130579</v>
      </c>
      <c r="AF9877" s="15">
        <v>45212.517269537035</v>
      </c>
      <c r="AG9877" t="s">
        <v>130580</v>
      </c>
      <c r="AH9877" s="15">
        <v>45212.517269537035</v>
      </c>
      <c r="AI9877" s="15">
        <v>45204.517269537035</v>
      </c>
      <c r="AJ9877">
        <f>MONTH(Sheet[[#This Row],[Inv Date]])</f>
        <v>10</v>
      </c>
      <c r="AK9877">
        <f>YEAR(Sheet[[#This Row],[Inv Date]])</f>
        <v>2023</v>
      </c>
      <c r="AL9877" s="1">
        <f>INT(Sheet[[#This Row],[Inv Date]])</f>
        <v>45212</v>
      </c>
      <c r="AM9877" s="44">
        <f>INT(Sheet[[#This Row],[BlankPO Date]])</f>
        <v>45204</v>
      </c>
      <c r="AN9877">
        <f>MONTH(Sheet[[#This Row],[Approval Date]])</f>
        <v>10</v>
      </c>
      <c r="AO9877">
        <f>YEAR(Sheet[[#This Row],[Approval Date]])</f>
        <v>2023</v>
      </c>
      <c r="AP9877">
        <f t="shared" si="308"/>
        <v>7</v>
      </c>
      <c r="AQ9877" s="43" t="str">
        <f t="shared" si="309"/>
        <v>AND</v>
      </c>
    </row>
    <row r="9878" spans="2:43" x14ac:dyDescent="0.3">
      <c r="B9878">
        <v>205206</v>
      </c>
      <c r="C9878" s="15">
        <v>45212.517269537035</v>
      </c>
      <c r="D9878" s="15">
        <v>45212.517269537035</v>
      </c>
      <c r="E9878" t="s">
        <v>130581</v>
      </c>
      <c r="F9878" t="s">
        <v>130582</v>
      </c>
      <c r="G9878" t="s">
        <v>130583</v>
      </c>
      <c r="H9878" t="s">
        <v>9929</v>
      </c>
      <c r="I9878" t="s">
        <v>130584</v>
      </c>
      <c r="J9878">
        <v>1421</v>
      </c>
      <c r="K9878">
        <v>90</v>
      </c>
      <c r="L9878">
        <v>30</v>
      </c>
      <c r="M9878" t="s">
        <v>254</v>
      </c>
      <c r="N9878">
        <v>724.21</v>
      </c>
      <c r="O9878">
        <v>6</v>
      </c>
      <c r="P9878">
        <v>515.84</v>
      </c>
      <c r="Q9878" s="15">
        <v>45232.517269537035</v>
      </c>
      <c r="R9878">
        <v>1.05</v>
      </c>
      <c r="S9878" t="s">
        <v>130585</v>
      </c>
      <c r="T9878" t="s">
        <v>238</v>
      </c>
      <c r="U9878">
        <v>4</v>
      </c>
      <c r="V9878">
        <v>410.89</v>
      </c>
      <c r="W9878">
        <v>752</v>
      </c>
      <c r="X9878" t="s">
        <v>232</v>
      </c>
      <c r="Y9878" t="s">
        <v>240</v>
      </c>
      <c r="Z9878" t="s">
        <v>130586</v>
      </c>
      <c r="AA9878" t="s">
        <v>234</v>
      </c>
      <c r="AB9878" t="s">
        <v>242</v>
      </c>
      <c r="AC9878" t="s">
        <v>25226</v>
      </c>
      <c r="AD9878" t="s">
        <v>130587</v>
      </c>
      <c r="AE9878" t="s">
        <v>130588</v>
      </c>
      <c r="AF9878" s="15">
        <v>45212.517269537035</v>
      </c>
      <c r="AG9878" t="s">
        <v>37106</v>
      </c>
      <c r="AH9878" s="15">
        <v>45211.517269537035</v>
      </c>
      <c r="AI9878" s="15">
        <v>45198.517269537035</v>
      </c>
      <c r="AJ9878">
        <f>MONTH(Sheet[[#This Row],[Inv Date]])</f>
        <v>10</v>
      </c>
      <c r="AK9878">
        <f>YEAR(Sheet[[#This Row],[Inv Date]])</f>
        <v>2023</v>
      </c>
      <c r="AL9878" s="1">
        <f>INT(Sheet[[#This Row],[Inv Date]])</f>
        <v>45212</v>
      </c>
      <c r="AM9878" s="44">
        <f>INT(Sheet[[#This Row],[BlankPO Date]])</f>
        <v>45198</v>
      </c>
      <c r="AN9878">
        <f>MONTH(Sheet[[#This Row],[Approval Date]])</f>
        <v>9</v>
      </c>
      <c r="AO9878">
        <f>YEAR(Sheet[[#This Row],[Approval Date]])</f>
        <v>2023</v>
      </c>
      <c r="AP9878">
        <f t="shared" si="308"/>
        <v>11</v>
      </c>
      <c r="AQ9878" s="43" t="str">
        <f t="shared" si="309"/>
        <v>ROY</v>
      </c>
    </row>
    <row r="9879" spans="2:43" x14ac:dyDescent="0.3">
      <c r="B9879">
        <v>528617</v>
      </c>
      <c r="C9879" s="15">
        <v>45212.517269537035</v>
      </c>
      <c r="D9879" s="15">
        <v>45214.517269537035</v>
      </c>
      <c r="E9879" t="s">
        <v>130589</v>
      </c>
      <c r="F9879" t="s">
        <v>130590</v>
      </c>
      <c r="G9879" t="s">
        <v>130591</v>
      </c>
      <c r="H9879" t="s">
        <v>130592</v>
      </c>
      <c r="I9879" t="s">
        <v>130593</v>
      </c>
      <c r="J9879">
        <v>7112</v>
      </c>
      <c r="K9879">
        <v>42</v>
      </c>
      <c r="L9879">
        <v>20</v>
      </c>
      <c r="M9879" t="s">
        <v>254</v>
      </c>
      <c r="N9879">
        <v>802.28</v>
      </c>
      <c r="O9879">
        <v>7</v>
      </c>
      <c r="P9879">
        <v>282.42</v>
      </c>
      <c r="Q9879" s="15">
        <v>45245.517269537035</v>
      </c>
      <c r="R9879">
        <v>1</v>
      </c>
      <c r="S9879" t="s">
        <v>130594</v>
      </c>
      <c r="T9879" t="s">
        <v>300</v>
      </c>
      <c r="U9879">
        <v>12</v>
      </c>
      <c r="V9879">
        <v>232.96</v>
      </c>
      <c r="W9879">
        <v>979</v>
      </c>
      <c r="X9879" t="s">
        <v>239</v>
      </c>
      <c r="Y9879" t="s">
        <v>240</v>
      </c>
      <c r="Z9879" t="s">
        <v>130595</v>
      </c>
      <c r="AA9879" t="s">
        <v>234</v>
      </c>
      <c r="AB9879" t="s">
        <v>245</v>
      </c>
      <c r="AC9879" t="s">
        <v>130596</v>
      </c>
      <c r="AD9879" t="s">
        <v>130597</v>
      </c>
      <c r="AE9879" t="s">
        <v>130598</v>
      </c>
      <c r="AF9879" s="15">
        <v>45215.517269537035</v>
      </c>
      <c r="AG9879" t="s">
        <v>130599</v>
      </c>
      <c r="AH9879" s="15">
        <v>45209.517269537035</v>
      </c>
      <c r="AI9879" s="15">
        <v>45201.517269537035</v>
      </c>
      <c r="AJ9879">
        <f>MONTH(Sheet[[#This Row],[Inv Date]])</f>
        <v>10</v>
      </c>
      <c r="AK9879">
        <f>YEAR(Sheet[[#This Row],[Inv Date]])</f>
        <v>2023</v>
      </c>
      <c r="AL9879" s="1">
        <f>INT(Sheet[[#This Row],[Inv Date]])</f>
        <v>45212</v>
      </c>
      <c r="AM9879" s="44">
        <f>INT(Sheet[[#This Row],[BlankPO Date]])</f>
        <v>45201</v>
      </c>
      <c r="AN9879">
        <f>MONTH(Sheet[[#This Row],[Approval Date]])</f>
        <v>10</v>
      </c>
      <c r="AO9879">
        <f>YEAR(Sheet[[#This Row],[Approval Date]])</f>
        <v>2023</v>
      </c>
      <c r="AP9879">
        <f t="shared" si="308"/>
        <v>10</v>
      </c>
      <c r="AQ9879" s="43" t="str">
        <f t="shared" si="309"/>
        <v>MOO</v>
      </c>
    </row>
    <row r="9880" spans="2:43" x14ac:dyDescent="0.3">
      <c r="B9880">
        <v>451595</v>
      </c>
      <c r="C9880" s="15">
        <v>45212.517269537035</v>
      </c>
      <c r="D9880" s="15">
        <v>45214.517269537035</v>
      </c>
      <c r="E9880" t="s">
        <v>130600</v>
      </c>
      <c r="F9880" t="s">
        <v>130601</v>
      </c>
      <c r="G9880" t="s">
        <v>7822</v>
      </c>
      <c r="H9880" t="s">
        <v>4135</v>
      </c>
      <c r="I9880" t="s">
        <v>130602</v>
      </c>
      <c r="J9880">
        <v>5226</v>
      </c>
      <c r="K9880">
        <v>122</v>
      </c>
      <c r="L9880">
        <v>41</v>
      </c>
      <c r="M9880" t="s">
        <v>230</v>
      </c>
      <c r="N9880">
        <v>435.56</v>
      </c>
      <c r="O9880">
        <v>4</v>
      </c>
      <c r="P9880">
        <v>244.33</v>
      </c>
      <c r="Q9880" s="15">
        <v>45229.517269537035</v>
      </c>
      <c r="R9880">
        <v>0.95</v>
      </c>
      <c r="S9880" t="s">
        <v>26487</v>
      </c>
      <c r="T9880" t="s">
        <v>231</v>
      </c>
      <c r="U9880">
        <v>15</v>
      </c>
      <c r="V9880">
        <v>70.45</v>
      </c>
      <c r="W9880">
        <v>678</v>
      </c>
      <c r="X9880" t="s">
        <v>239</v>
      </c>
      <c r="Y9880" t="s">
        <v>233</v>
      </c>
      <c r="Z9880" t="s">
        <v>130603</v>
      </c>
      <c r="AA9880" t="s">
        <v>131</v>
      </c>
      <c r="AB9880" t="s">
        <v>53</v>
      </c>
      <c r="AC9880" t="s">
        <v>7272</v>
      </c>
      <c r="AD9880" t="s">
        <v>130604</v>
      </c>
      <c r="AE9880" t="s">
        <v>130605</v>
      </c>
      <c r="AF9880" s="15">
        <v>45213.517269537035</v>
      </c>
      <c r="AG9880" t="s">
        <v>130606</v>
      </c>
      <c r="AH9880" s="15">
        <v>45208.517269537035</v>
      </c>
      <c r="AI9880" s="15">
        <v>45199.517269537035</v>
      </c>
      <c r="AJ9880">
        <f>MONTH(Sheet[[#This Row],[Inv Date]])</f>
        <v>10</v>
      </c>
      <c r="AK9880">
        <f>YEAR(Sheet[[#This Row],[Inv Date]])</f>
        <v>2023</v>
      </c>
      <c r="AL9880" s="1">
        <f>INT(Sheet[[#This Row],[Inv Date]])</f>
        <v>45212</v>
      </c>
      <c r="AM9880" s="44">
        <f>INT(Sheet[[#This Row],[BlankPO Date]])</f>
        <v>45199</v>
      </c>
      <c r="AN9880">
        <f>MONTH(Sheet[[#This Row],[Approval Date]])</f>
        <v>9</v>
      </c>
      <c r="AO9880">
        <f>YEAR(Sheet[[#This Row],[Approval Date]])</f>
        <v>2023</v>
      </c>
      <c r="AP9880">
        <f t="shared" si="308"/>
        <v>10</v>
      </c>
      <c r="AQ9880" s="43" t="str">
        <f t="shared" si="309"/>
        <v>GRA</v>
      </c>
    </row>
    <row r="9881" spans="2:43" x14ac:dyDescent="0.3">
      <c r="B9881">
        <v>557957</v>
      </c>
      <c r="C9881" s="15">
        <v>45212.517269537035</v>
      </c>
      <c r="D9881" s="15">
        <v>45214.517269537035</v>
      </c>
      <c r="E9881" t="s">
        <v>2023</v>
      </c>
      <c r="F9881" t="s">
        <v>130607</v>
      </c>
      <c r="G9881" t="s">
        <v>99031</v>
      </c>
      <c r="H9881" t="s">
        <v>25846</v>
      </c>
      <c r="I9881" t="s">
        <v>14732</v>
      </c>
      <c r="J9881">
        <v>2098</v>
      </c>
      <c r="K9881">
        <v>274</v>
      </c>
      <c r="L9881">
        <v>36</v>
      </c>
      <c r="M9881" t="s">
        <v>230</v>
      </c>
      <c r="N9881">
        <v>486.95</v>
      </c>
      <c r="O9881">
        <v>8</v>
      </c>
      <c r="P9881">
        <v>365.17</v>
      </c>
      <c r="Q9881" s="15">
        <v>45230.517269537035</v>
      </c>
      <c r="R9881">
        <v>0.95</v>
      </c>
      <c r="S9881" t="s">
        <v>130608</v>
      </c>
      <c r="T9881" t="s">
        <v>231</v>
      </c>
      <c r="U9881">
        <v>8</v>
      </c>
      <c r="V9881">
        <v>250.86</v>
      </c>
      <c r="W9881">
        <v>423</v>
      </c>
      <c r="X9881" t="s">
        <v>232</v>
      </c>
      <c r="Y9881" t="s">
        <v>264</v>
      </c>
      <c r="Z9881" t="s">
        <v>130609</v>
      </c>
      <c r="AA9881" t="s">
        <v>132</v>
      </c>
      <c r="AB9881" t="s">
        <v>245</v>
      </c>
      <c r="AC9881" t="s">
        <v>130610</v>
      </c>
      <c r="AD9881" t="s">
        <v>130611</v>
      </c>
      <c r="AE9881" t="s">
        <v>130612</v>
      </c>
      <c r="AF9881" s="15">
        <v>45214.517269537035</v>
      </c>
      <c r="AG9881" t="s">
        <v>10303</v>
      </c>
      <c r="AH9881" s="15">
        <v>45209.517269537035</v>
      </c>
      <c r="AI9881" s="15">
        <v>45198.517269537035</v>
      </c>
      <c r="AJ9881">
        <f>MONTH(Sheet[[#This Row],[Inv Date]])</f>
        <v>10</v>
      </c>
      <c r="AK9881">
        <f>YEAR(Sheet[[#This Row],[Inv Date]])</f>
        <v>2023</v>
      </c>
      <c r="AL9881" s="1">
        <f>INT(Sheet[[#This Row],[Inv Date]])</f>
        <v>45212</v>
      </c>
      <c r="AM9881" s="44">
        <f>INT(Sheet[[#This Row],[BlankPO Date]])</f>
        <v>45198</v>
      </c>
      <c r="AN9881">
        <f>MONTH(Sheet[[#This Row],[Approval Date]])</f>
        <v>9</v>
      </c>
      <c r="AO9881">
        <f>YEAR(Sheet[[#This Row],[Approval Date]])</f>
        <v>2023</v>
      </c>
      <c r="AP9881">
        <f t="shared" si="308"/>
        <v>11</v>
      </c>
      <c r="AQ9881" s="43" t="str">
        <f t="shared" si="309"/>
        <v>WIL</v>
      </c>
    </row>
    <row r="9882" spans="2:43" x14ac:dyDescent="0.3">
      <c r="B9882">
        <v>296967</v>
      </c>
      <c r="C9882" s="15">
        <v>45212.517269537035</v>
      </c>
      <c r="D9882" s="15">
        <v>45212.517269537035</v>
      </c>
      <c r="E9882" t="s">
        <v>4122</v>
      </c>
      <c r="F9882" t="s">
        <v>130613</v>
      </c>
      <c r="G9882" t="s">
        <v>130614</v>
      </c>
      <c r="H9882" t="s">
        <v>15093</v>
      </c>
      <c r="I9882" t="s">
        <v>130615</v>
      </c>
      <c r="J9882">
        <v>1237</v>
      </c>
      <c r="K9882">
        <v>497</v>
      </c>
      <c r="L9882">
        <v>14</v>
      </c>
      <c r="M9882" t="s">
        <v>263</v>
      </c>
      <c r="N9882">
        <v>185.7</v>
      </c>
      <c r="O9882">
        <v>7</v>
      </c>
      <c r="P9882">
        <v>75.14</v>
      </c>
      <c r="Q9882" s="15">
        <v>45233.517269537035</v>
      </c>
      <c r="R9882">
        <v>1</v>
      </c>
      <c r="S9882" t="s">
        <v>15073</v>
      </c>
      <c r="T9882" t="s">
        <v>238</v>
      </c>
      <c r="U9882">
        <v>15</v>
      </c>
      <c r="V9882">
        <v>275.02</v>
      </c>
      <c r="W9882">
        <v>878</v>
      </c>
      <c r="X9882" t="s">
        <v>239</v>
      </c>
      <c r="Y9882" t="s">
        <v>240</v>
      </c>
      <c r="Z9882" t="s">
        <v>130616</v>
      </c>
      <c r="AA9882" t="s">
        <v>131</v>
      </c>
      <c r="AB9882" t="s">
        <v>242</v>
      </c>
      <c r="AC9882" t="s">
        <v>3893</v>
      </c>
      <c r="AD9882" t="s">
        <v>130617</v>
      </c>
      <c r="AE9882" t="s">
        <v>130618</v>
      </c>
      <c r="AF9882" s="15">
        <v>45213.517269537035</v>
      </c>
      <c r="AG9882" t="s">
        <v>16485</v>
      </c>
      <c r="AH9882" s="15">
        <v>45210.517269537035</v>
      </c>
      <c r="AI9882" s="15">
        <v>45200.517269537035</v>
      </c>
      <c r="AJ9882">
        <f>MONTH(Sheet[[#This Row],[Inv Date]])</f>
        <v>10</v>
      </c>
      <c r="AK9882">
        <f>YEAR(Sheet[[#This Row],[Inv Date]])</f>
        <v>2023</v>
      </c>
      <c r="AL9882" s="1">
        <f>INT(Sheet[[#This Row],[Inv Date]])</f>
        <v>45212</v>
      </c>
      <c r="AM9882" s="44">
        <f>INT(Sheet[[#This Row],[BlankPO Date]])</f>
        <v>45200</v>
      </c>
      <c r="AN9882">
        <f>MONTH(Sheet[[#This Row],[Approval Date]])</f>
        <v>10</v>
      </c>
      <c r="AO9882">
        <f>YEAR(Sheet[[#This Row],[Approval Date]])</f>
        <v>2023</v>
      </c>
      <c r="AP9882">
        <f t="shared" si="308"/>
        <v>10</v>
      </c>
      <c r="AQ9882" s="43" t="str">
        <f t="shared" si="309"/>
        <v>SMI</v>
      </c>
    </row>
    <row r="9883" spans="2:43" x14ac:dyDescent="0.3">
      <c r="B9883">
        <v>75733</v>
      </c>
      <c r="C9883" s="15">
        <v>45212.517269537035</v>
      </c>
      <c r="D9883" s="15">
        <v>45212.517269537035</v>
      </c>
      <c r="E9883" t="s">
        <v>130619</v>
      </c>
      <c r="F9883" t="s">
        <v>130620</v>
      </c>
      <c r="G9883" t="s">
        <v>47671</v>
      </c>
      <c r="H9883" t="s">
        <v>130621</v>
      </c>
      <c r="I9883" t="s">
        <v>130622</v>
      </c>
      <c r="J9883">
        <v>8713</v>
      </c>
      <c r="K9883">
        <v>142</v>
      </c>
      <c r="L9883">
        <v>30</v>
      </c>
      <c r="M9883" t="s">
        <v>263</v>
      </c>
      <c r="N9883">
        <v>86.93</v>
      </c>
      <c r="O9883">
        <v>5</v>
      </c>
      <c r="P9883">
        <v>78.400000000000006</v>
      </c>
      <c r="Q9883" s="15">
        <v>45243.517269537035</v>
      </c>
      <c r="R9883">
        <v>0.95</v>
      </c>
      <c r="S9883" t="s">
        <v>130623</v>
      </c>
      <c r="T9883" t="s">
        <v>268</v>
      </c>
      <c r="U9883">
        <v>1</v>
      </c>
      <c r="V9883">
        <v>372.41</v>
      </c>
      <c r="W9883">
        <v>777</v>
      </c>
      <c r="X9883" t="s">
        <v>232</v>
      </c>
      <c r="Y9883" t="s">
        <v>240</v>
      </c>
      <c r="Z9883" t="s">
        <v>130624</v>
      </c>
      <c r="AA9883" t="s">
        <v>234</v>
      </c>
      <c r="AB9883" t="s">
        <v>245</v>
      </c>
      <c r="AC9883" t="s">
        <v>8629</v>
      </c>
      <c r="AD9883" t="s">
        <v>130625</v>
      </c>
      <c r="AE9883" t="s">
        <v>38450</v>
      </c>
      <c r="AF9883" s="15">
        <v>45216.517269537035</v>
      </c>
      <c r="AG9883" t="s">
        <v>12463</v>
      </c>
      <c r="AH9883" s="15">
        <v>45212.517269537035</v>
      </c>
      <c r="AI9883" s="15">
        <v>45204.517269537035</v>
      </c>
      <c r="AJ9883">
        <f>MONTH(Sheet[[#This Row],[Inv Date]])</f>
        <v>10</v>
      </c>
      <c r="AK9883">
        <f>YEAR(Sheet[[#This Row],[Inv Date]])</f>
        <v>2023</v>
      </c>
      <c r="AL9883" s="1">
        <f>INT(Sheet[[#This Row],[Inv Date]])</f>
        <v>45212</v>
      </c>
      <c r="AM9883" s="44">
        <f>INT(Sheet[[#This Row],[BlankPO Date]])</f>
        <v>45204</v>
      </c>
      <c r="AN9883">
        <f>MONTH(Sheet[[#This Row],[Approval Date]])</f>
        <v>10</v>
      </c>
      <c r="AO9883">
        <f>YEAR(Sheet[[#This Row],[Approval Date]])</f>
        <v>2023</v>
      </c>
      <c r="AP9883">
        <f t="shared" si="308"/>
        <v>7</v>
      </c>
      <c r="AQ9883" s="43" t="str">
        <f t="shared" si="309"/>
        <v>WIS</v>
      </c>
    </row>
    <row r="9884" spans="2:43" x14ac:dyDescent="0.3">
      <c r="B9884">
        <v>842720</v>
      </c>
      <c r="C9884" s="15">
        <v>45212.517269537035</v>
      </c>
      <c r="D9884" s="15">
        <v>45213.517269537035</v>
      </c>
      <c r="E9884" t="s">
        <v>30892</v>
      </c>
      <c r="F9884" t="s">
        <v>130626</v>
      </c>
      <c r="G9884" t="s">
        <v>130627</v>
      </c>
      <c r="H9884" t="s">
        <v>70939</v>
      </c>
      <c r="I9884" t="s">
        <v>6265</v>
      </c>
      <c r="J9884">
        <v>7585</v>
      </c>
      <c r="K9884">
        <v>47</v>
      </c>
      <c r="L9884">
        <v>19</v>
      </c>
      <c r="M9884" t="s">
        <v>254</v>
      </c>
      <c r="N9884">
        <v>144.43</v>
      </c>
      <c r="O9884">
        <v>6</v>
      </c>
      <c r="P9884">
        <v>69.23</v>
      </c>
      <c r="Q9884" s="15">
        <v>45247.517269537035</v>
      </c>
      <c r="R9884">
        <v>1.05</v>
      </c>
      <c r="S9884" t="s">
        <v>130628</v>
      </c>
      <c r="T9884" t="s">
        <v>300</v>
      </c>
      <c r="U9884">
        <v>8</v>
      </c>
      <c r="V9884">
        <v>140.34</v>
      </c>
      <c r="W9884">
        <v>135</v>
      </c>
      <c r="X9884" t="s">
        <v>239</v>
      </c>
      <c r="Y9884" t="s">
        <v>240</v>
      </c>
      <c r="Z9884" t="s">
        <v>130629</v>
      </c>
      <c r="AA9884" t="s">
        <v>132</v>
      </c>
      <c r="AB9884" t="s">
        <v>269</v>
      </c>
      <c r="AC9884" t="s">
        <v>31591</v>
      </c>
      <c r="AD9884" t="s">
        <v>130630</v>
      </c>
      <c r="AE9884" t="s">
        <v>130631</v>
      </c>
      <c r="AF9884" s="15">
        <v>45214.517269537035</v>
      </c>
      <c r="AG9884" t="s">
        <v>130632</v>
      </c>
      <c r="AH9884" s="15">
        <v>45209.517269537035</v>
      </c>
      <c r="AI9884" s="15">
        <v>45205.517269537035</v>
      </c>
      <c r="AJ9884">
        <f>MONTH(Sheet[[#This Row],[Inv Date]])</f>
        <v>10</v>
      </c>
      <c r="AK9884">
        <f>YEAR(Sheet[[#This Row],[Inv Date]])</f>
        <v>2023</v>
      </c>
      <c r="AL9884" s="1">
        <f>INT(Sheet[[#This Row],[Inv Date]])</f>
        <v>45212</v>
      </c>
      <c r="AM9884" s="44">
        <f>INT(Sheet[[#This Row],[BlankPO Date]])</f>
        <v>45205</v>
      </c>
      <c r="AN9884">
        <f>MONTH(Sheet[[#This Row],[Approval Date]])</f>
        <v>10</v>
      </c>
      <c r="AO9884">
        <f>YEAR(Sheet[[#This Row],[Approval Date]])</f>
        <v>2023</v>
      </c>
      <c r="AP9884">
        <f t="shared" si="308"/>
        <v>6</v>
      </c>
      <c r="AQ9884" s="43" t="str">
        <f t="shared" si="309"/>
        <v>HOR</v>
      </c>
    </row>
    <row r="9885" spans="2:43" x14ac:dyDescent="0.3">
      <c r="B9885">
        <v>483299</v>
      </c>
      <c r="C9885" s="15">
        <v>45212.517269537035</v>
      </c>
      <c r="D9885" s="15">
        <v>45213.517269537035</v>
      </c>
      <c r="E9885" t="s">
        <v>52691</v>
      </c>
      <c r="F9885" t="s">
        <v>130633</v>
      </c>
      <c r="G9885" t="s">
        <v>130634</v>
      </c>
      <c r="H9885" t="s">
        <v>18622</v>
      </c>
      <c r="I9885" t="s">
        <v>130635</v>
      </c>
      <c r="J9885">
        <v>2060</v>
      </c>
      <c r="K9885">
        <v>118</v>
      </c>
      <c r="L9885">
        <v>16</v>
      </c>
      <c r="M9885" t="s">
        <v>230</v>
      </c>
      <c r="N9885">
        <v>737.87</v>
      </c>
      <c r="O9885">
        <v>5</v>
      </c>
      <c r="P9885">
        <v>392.76</v>
      </c>
      <c r="Q9885" s="15">
        <v>45248.517269537035</v>
      </c>
      <c r="R9885">
        <v>1</v>
      </c>
      <c r="S9885" t="s">
        <v>5123</v>
      </c>
      <c r="T9885" t="s">
        <v>238</v>
      </c>
      <c r="U9885">
        <v>14</v>
      </c>
      <c r="V9885">
        <v>293.74</v>
      </c>
      <c r="W9885">
        <v>544</v>
      </c>
      <c r="X9885" t="s">
        <v>200</v>
      </c>
      <c r="Y9885" t="s">
        <v>240</v>
      </c>
      <c r="Z9885" t="s">
        <v>130636</v>
      </c>
      <c r="AA9885" t="s">
        <v>131</v>
      </c>
      <c r="AB9885" t="s">
        <v>242</v>
      </c>
      <c r="AC9885" t="s">
        <v>22540</v>
      </c>
      <c r="AD9885" t="s">
        <v>130637</v>
      </c>
      <c r="AE9885" t="s">
        <v>130638</v>
      </c>
      <c r="AF9885" s="15">
        <v>45214.517269537035</v>
      </c>
      <c r="AG9885" t="s">
        <v>24652</v>
      </c>
      <c r="AH9885" s="15">
        <v>45208.517269537035</v>
      </c>
      <c r="AI9885" s="15">
        <v>45202.517269537035</v>
      </c>
      <c r="AJ9885">
        <f>MONTH(Sheet[[#This Row],[Inv Date]])</f>
        <v>10</v>
      </c>
      <c r="AK9885">
        <f>YEAR(Sheet[[#This Row],[Inv Date]])</f>
        <v>2023</v>
      </c>
      <c r="AL9885" s="1">
        <f>INT(Sheet[[#This Row],[Inv Date]])</f>
        <v>45212</v>
      </c>
      <c r="AM9885" s="44">
        <f>INT(Sheet[[#This Row],[BlankPO Date]])</f>
        <v>45202</v>
      </c>
      <c r="AN9885">
        <f>MONTH(Sheet[[#This Row],[Approval Date]])</f>
        <v>10</v>
      </c>
      <c r="AO9885">
        <f>YEAR(Sheet[[#This Row],[Approval Date]])</f>
        <v>2023</v>
      </c>
      <c r="AP9885">
        <f t="shared" si="308"/>
        <v>9</v>
      </c>
      <c r="AQ9885" s="43" t="str">
        <f t="shared" si="309"/>
        <v>COX</v>
      </c>
    </row>
    <row r="9886" spans="2:43" x14ac:dyDescent="0.3">
      <c r="B9886">
        <v>55544</v>
      </c>
      <c r="C9886" s="15">
        <v>45212.517269537035</v>
      </c>
      <c r="D9886" s="15">
        <v>45213.517269537035</v>
      </c>
      <c r="E9886" t="s">
        <v>13012</v>
      </c>
      <c r="F9886" t="s">
        <v>130639</v>
      </c>
      <c r="G9886" t="s">
        <v>17551</v>
      </c>
      <c r="H9886" t="s">
        <v>130640</v>
      </c>
      <c r="I9886" t="s">
        <v>116332</v>
      </c>
      <c r="J9886">
        <v>2679</v>
      </c>
      <c r="K9886">
        <v>138</v>
      </c>
      <c r="L9886">
        <v>4</v>
      </c>
      <c r="M9886" t="s">
        <v>254</v>
      </c>
      <c r="N9886">
        <v>327.20999999999998</v>
      </c>
      <c r="O9886">
        <v>6</v>
      </c>
      <c r="P9886">
        <v>204.31</v>
      </c>
      <c r="Q9886" s="15">
        <v>45253.517269537035</v>
      </c>
      <c r="R9886">
        <v>1.05</v>
      </c>
      <c r="S9886" t="s">
        <v>130641</v>
      </c>
      <c r="T9886" t="s">
        <v>238</v>
      </c>
      <c r="U9886">
        <v>4</v>
      </c>
      <c r="V9886">
        <v>334.22</v>
      </c>
      <c r="W9886">
        <v>505</v>
      </c>
      <c r="X9886" t="s">
        <v>239</v>
      </c>
      <c r="Y9886" t="s">
        <v>233</v>
      </c>
      <c r="Z9886" t="s">
        <v>130642</v>
      </c>
      <c r="AA9886" t="s">
        <v>132</v>
      </c>
      <c r="AB9886" t="s">
        <v>242</v>
      </c>
      <c r="AC9886" t="s">
        <v>130643</v>
      </c>
      <c r="AD9886" t="s">
        <v>130644</v>
      </c>
      <c r="AE9886" t="s">
        <v>130645</v>
      </c>
      <c r="AF9886" s="15">
        <v>45216.517269537035</v>
      </c>
      <c r="AG9886" t="s">
        <v>130646</v>
      </c>
      <c r="AH9886" s="15">
        <v>45212.517269537035</v>
      </c>
      <c r="AI9886" s="15">
        <v>45202.517269537035</v>
      </c>
      <c r="AJ9886">
        <f>MONTH(Sheet[[#This Row],[Inv Date]])</f>
        <v>10</v>
      </c>
      <c r="AK9886">
        <f>YEAR(Sheet[[#This Row],[Inv Date]])</f>
        <v>2023</v>
      </c>
      <c r="AL9886" s="1">
        <f>INT(Sheet[[#This Row],[Inv Date]])</f>
        <v>45212</v>
      </c>
      <c r="AM9886" s="44">
        <f>INT(Sheet[[#This Row],[BlankPO Date]])</f>
        <v>45202</v>
      </c>
      <c r="AN9886">
        <f>MONTH(Sheet[[#This Row],[Approval Date]])</f>
        <v>10</v>
      </c>
      <c r="AO9886">
        <f>YEAR(Sheet[[#This Row],[Approval Date]])</f>
        <v>2023</v>
      </c>
      <c r="AP9886">
        <f t="shared" si="308"/>
        <v>9</v>
      </c>
      <c r="AQ9886" s="43" t="str">
        <f t="shared" si="309"/>
        <v>BUR</v>
      </c>
    </row>
    <row r="9887" spans="2:43" x14ac:dyDescent="0.3">
      <c r="B9887">
        <v>221198</v>
      </c>
      <c r="C9887" s="15">
        <v>45212.517269537035</v>
      </c>
      <c r="D9887" s="15">
        <v>45213.517269537035</v>
      </c>
      <c r="E9887" t="s">
        <v>130647</v>
      </c>
      <c r="F9887" t="s">
        <v>130648</v>
      </c>
      <c r="G9887" t="s">
        <v>21196</v>
      </c>
      <c r="H9887" t="s">
        <v>130649</v>
      </c>
      <c r="I9887" t="s">
        <v>130650</v>
      </c>
      <c r="J9887">
        <v>1661</v>
      </c>
      <c r="K9887">
        <v>261</v>
      </c>
      <c r="L9887">
        <v>23</v>
      </c>
      <c r="M9887" t="s">
        <v>230</v>
      </c>
      <c r="N9887">
        <v>1463.69</v>
      </c>
      <c r="O9887">
        <v>7</v>
      </c>
      <c r="P9887">
        <v>489.78</v>
      </c>
      <c r="Q9887" s="15">
        <v>45230.517269537035</v>
      </c>
      <c r="R9887">
        <v>1.05</v>
      </c>
      <c r="S9887" t="s">
        <v>130651</v>
      </c>
      <c r="T9887" t="s">
        <v>231</v>
      </c>
      <c r="U9887">
        <v>8</v>
      </c>
      <c r="V9887">
        <v>26.24</v>
      </c>
      <c r="W9887">
        <v>639</v>
      </c>
      <c r="X9887" t="s">
        <v>239</v>
      </c>
      <c r="Y9887" t="s">
        <v>233</v>
      </c>
      <c r="Z9887" t="s">
        <v>130652</v>
      </c>
      <c r="AA9887" t="s">
        <v>132</v>
      </c>
      <c r="AB9887" t="s">
        <v>242</v>
      </c>
      <c r="AC9887" t="s">
        <v>130653</v>
      </c>
      <c r="AD9887" t="s">
        <v>130654</v>
      </c>
      <c r="AE9887" t="s">
        <v>42708</v>
      </c>
      <c r="AF9887" s="15">
        <v>45216.517269537035</v>
      </c>
      <c r="AG9887" t="s">
        <v>130655</v>
      </c>
      <c r="AH9887" s="15">
        <v>45209.517269537035</v>
      </c>
      <c r="AI9887" s="15">
        <v>45198.517269537035</v>
      </c>
      <c r="AJ9887">
        <f>MONTH(Sheet[[#This Row],[Inv Date]])</f>
        <v>10</v>
      </c>
      <c r="AK9887">
        <f>YEAR(Sheet[[#This Row],[Inv Date]])</f>
        <v>2023</v>
      </c>
      <c r="AL9887" s="1">
        <f>INT(Sheet[[#This Row],[Inv Date]])</f>
        <v>45212</v>
      </c>
      <c r="AM9887" s="44">
        <f>INT(Sheet[[#This Row],[BlankPO Date]])</f>
        <v>45198</v>
      </c>
      <c r="AN9887">
        <f>MONTH(Sheet[[#This Row],[Approval Date]])</f>
        <v>9</v>
      </c>
      <c r="AO9887">
        <f>YEAR(Sheet[[#This Row],[Approval Date]])</f>
        <v>2023</v>
      </c>
      <c r="AP9887">
        <f t="shared" si="308"/>
        <v>11</v>
      </c>
      <c r="AQ9887" s="43" t="str">
        <f t="shared" si="309"/>
        <v>RAY</v>
      </c>
    </row>
    <row r="9888" spans="2:43" x14ac:dyDescent="0.3">
      <c r="B9888">
        <v>35263</v>
      </c>
      <c r="C9888" s="15">
        <v>45212.517269537035</v>
      </c>
      <c r="D9888" s="15">
        <v>45212.517269537035</v>
      </c>
      <c r="E9888" t="s">
        <v>4820</v>
      </c>
      <c r="F9888" t="s">
        <v>130656</v>
      </c>
      <c r="G9888" t="s">
        <v>36978</v>
      </c>
      <c r="H9888" t="s">
        <v>130657</v>
      </c>
      <c r="I9888" t="s">
        <v>11716</v>
      </c>
      <c r="J9888">
        <v>1110</v>
      </c>
      <c r="K9888">
        <v>89</v>
      </c>
      <c r="L9888">
        <v>43</v>
      </c>
      <c r="M9888" t="s">
        <v>230</v>
      </c>
      <c r="N9888">
        <v>302.27999999999997</v>
      </c>
      <c r="O9888">
        <v>10</v>
      </c>
      <c r="P9888">
        <v>149.79</v>
      </c>
      <c r="Q9888" s="15">
        <v>45236.517269537035</v>
      </c>
      <c r="R9888">
        <v>1</v>
      </c>
      <c r="S9888" t="s">
        <v>38581</v>
      </c>
      <c r="T9888" t="s">
        <v>300</v>
      </c>
      <c r="U9888">
        <v>8</v>
      </c>
      <c r="V9888">
        <v>273.76</v>
      </c>
      <c r="W9888">
        <v>661</v>
      </c>
      <c r="X9888" t="s">
        <v>196</v>
      </c>
      <c r="Y9888" t="s">
        <v>264</v>
      </c>
      <c r="Z9888" t="s">
        <v>102412</v>
      </c>
      <c r="AA9888" t="s">
        <v>131</v>
      </c>
      <c r="AB9888" t="s">
        <v>242</v>
      </c>
      <c r="AC9888" t="s">
        <v>75211</v>
      </c>
      <c r="AD9888" t="s">
        <v>130658</v>
      </c>
      <c r="AE9888" t="s">
        <v>48301</v>
      </c>
      <c r="AF9888" s="15">
        <v>45213.517269537035</v>
      </c>
      <c r="AG9888" t="s">
        <v>24258</v>
      </c>
      <c r="AH9888" s="15">
        <v>45208.517269537035</v>
      </c>
      <c r="AI9888" s="15">
        <v>45198.517269537035</v>
      </c>
      <c r="AJ9888">
        <f>MONTH(Sheet[[#This Row],[Inv Date]])</f>
        <v>10</v>
      </c>
      <c r="AK9888">
        <f>YEAR(Sheet[[#This Row],[Inv Date]])</f>
        <v>2023</v>
      </c>
      <c r="AL9888" s="1">
        <f>INT(Sheet[[#This Row],[Inv Date]])</f>
        <v>45212</v>
      </c>
      <c r="AM9888" s="44">
        <f>INT(Sheet[[#This Row],[BlankPO Date]])</f>
        <v>45198</v>
      </c>
      <c r="AN9888">
        <f>MONTH(Sheet[[#This Row],[Approval Date]])</f>
        <v>9</v>
      </c>
      <c r="AO9888">
        <f>YEAR(Sheet[[#This Row],[Approval Date]])</f>
        <v>2023</v>
      </c>
      <c r="AP9888">
        <f t="shared" si="308"/>
        <v>11</v>
      </c>
      <c r="AQ9888" s="43" t="str">
        <f t="shared" si="309"/>
        <v>GRE</v>
      </c>
    </row>
    <row r="9889" spans="2:43" x14ac:dyDescent="0.3">
      <c r="B9889">
        <v>634784</v>
      </c>
      <c r="C9889" s="15">
        <v>45212.517269537035</v>
      </c>
      <c r="D9889" s="15">
        <v>45213.517269537035</v>
      </c>
      <c r="E9889" t="s">
        <v>130659</v>
      </c>
      <c r="F9889" t="s">
        <v>130660</v>
      </c>
      <c r="G9889" t="s">
        <v>130661</v>
      </c>
      <c r="H9889" t="s">
        <v>130662</v>
      </c>
      <c r="I9889" t="s">
        <v>130663</v>
      </c>
      <c r="J9889">
        <v>6997</v>
      </c>
      <c r="K9889">
        <v>264</v>
      </c>
      <c r="L9889">
        <v>29</v>
      </c>
      <c r="M9889" t="s">
        <v>230</v>
      </c>
      <c r="N9889">
        <v>638.08000000000004</v>
      </c>
      <c r="O9889">
        <v>11</v>
      </c>
      <c r="P9889">
        <v>448.25</v>
      </c>
      <c r="Q9889" s="15">
        <v>45240.517269537035</v>
      </c>
      <c r="R9889">
        <v>0.95</v>
      </c>
      <c r="S9889" t="s">
        <v>16124</v>
      </c>
      <c r="T9889" t="s">
        <v>238</v>
      </c>
      <c r="U9889">
        <v>17</v>
      </c>
      <c r="V9889">
        <v>20.22</v>
      </c>
      <c r="W9889">
        <v>556</v>
      </c>
      <c r="X9889" t="s">
        <v>200</v>
      </c>
      <c r="Y9889" t="s">
        <v>233</v>
      </c>
      <c r="Z9889" t="s">
        <v>358</v>
      </c>
      <c r="AA9889" t="s">
        <v>131</v>
      </c>
      <c r="AB9889" t="s">
        <v>269</v>
      </c>
      <c r="AC9889" t="s">
        <v>4833</v>
      </c>
      <c r="AD9889" t="s">
        <v>130664</v>
      </c>
      <c r="AE9889" t="s">
        <v>130665</v>
      </c>
      <c r="AF9889" s="15">
        <v>45216.517269537035</v>
      </c>
      <c r="AG9889" t="s">
        <v>130666</v>
      </c>
      <c r="AH9889" s="15">
        <v>45211.517269537035</v>
      </c>
      <c r="AI9889" s="15">
        <v>45199.517269537035</v>
      </c>
      <c r="AJ9889">
        <f>MONTH(Sheet[[#This Row],[Inv Date]])</f>
        <v>10</v>
      </c>
      <c r="AK9889">
        <f>YEAR(Sheet[[#This Row],[Inv Date]])</f>
        <v>2023</v>
      </c>
      <c r="AL9889" s="1">
        <f>INT(Sheet[[#This Row],[Inv Date]])</f>
        <v>45212</v>
      </c>
      <c r="AM9889" s="44">
        <f>INT(Sheet[[#This Row],[BlankPO Date]])</f>
        <v>45199</v>
      </c>
      <c r="AN9889">
        <f>MONTH(Sheet[[#This Row],[Approval Date]])</f>
        <v>9</v>
      </c>
      <c r="AO9889">
        <f>YEAR(Sheet[[#This Row],[Approval Date]])</f>
        <v>2023</v>
      </c>
      <c r="AP9889">
        <f t="shared" si="308"/>
        <v>10</v>
      </c>
      <c r="AQ9889" s="43" t="str">
        <f t="shared" si="309"/>
        <v>SUL</v>
      </c>
    </row>
    <row r="9890" spans="2:43" x14ac:dyDescent="0.3">
      <c r="B9890">
        <v>715980</v>
      </c>
      <c r="C9890" s="15">
        <v>45212.517269537035</v>
      </c>
      <c r="D9890" s="15">
        <v>45212.517269537035</v>
      </c>
      <c r="E9890" t="s">
        <v>130667</v>
      </c>
      <c r="F9890" t="s">
        <v>130668</v>
      </c>
      <c r="G9890" t="s">
        <v>130669</v>
      </c>
      <c r="H9890" t="s">
        <v>6256</v>
      </c>
      <c r="I9890" t="s">
        <v>130670</v>
      </c>
      <c r="J9890">
        <v>8187</v>
      </c>
      <c r="K9890">
        <v>260</v>
      </c>
      <c r="L9890">
        <v>43</v>
      </c>
      <c r="M9890" t="s">
        <v>254</v>
      </c>
      <c r="N9890">
        <v>60.01</v>
      </c>
      <c r="O9890">
        <v>5</v>
      </c>
      <c r="P9890">
        <v>47.62</v>
      </c>
      <c r="Q9890" s="15">
        <v>45232.517269537035</v>
      </c>
      <c r="R9890">
        <v>1</v>
      </c>
      <c r="S9890" t="s">
        <v>130671</v>
      </c>
      <c r="T9890" t="s">
        <v>238</v>
      </c>
      <c r="U9890">
        <v>13</v>
      </c>
      <c r="V9890">
        <v>363.28</v>
      </c>
      <c r="W9890">
        <v>904</v>
      </c>
      <c r="X9890" t="s">
        <v>239</v>
      </c>
      <c r="Y9890" t="s">
        <v>240</v>
      </c>
      <c r="Z9890" t="s">
        <v>130672</v>
      </c>
      <c r="AA9890" t="s">
        <v>234</v>
      </c>
      <c r="AB9890" t="s">
        <v>245</v>
      </c>
      <c r="AC9890" t="s">
        <v>55988</v>
      </c>
      <c r="AD9890" t="s">
        <v>130673</v>
      </c>
      <c r="AE9890" t="s">
        <v>130674</v>
      </c>
      <c r="AF9890" s="15">
        <v>45215.517269537035</v>
      </c>
      <c r="AG9890" t="s">
        <v>130675</v>
      </c>
      <c r="AH9890" s="15">
        <v>45211.517269537035</v>
      </c>
      <c r="AI9890" s="15">
        <v>45198.517269537035</v>
      </c>
      <c r="AJ9890">
        <f>MONTH(Sheet[[#This Row],[Inv Date]])</f>
        <v>10</v>
      </c>
      <c r="AK9890">
        <f>YEAR(Sheet[[#This Row],[Inv Date]])</f>
        <v>2023</v>
      </c>
      <c r="AL9890" s="1">
        <f>INT(Sheet[[#This Row],[Inv Date]])</f>
        <v>45212</v>
      </c>
      <c r="AM9890" s="44">
        <f>INT(Sheet[[#This Row],[BlankPO Date]])</f>
        <v>45198</v>
      </c>
      <c r="AN9890">
        <f>MONTH(Sheet[[#This Row],[Approval Date]])</f>
        <v>9</v>
      </c>
      <c r="AO9890">
        <f>YEAR(Sheet[[#This Row],[Approval Date]])</f>
        <v>2023</v>
      </c>
      <c r="AP9890">
        <f t="shared" si="308"/>
        <v>11</v>
      </c>
      <c r="AQ9890" s="43" t="str">
        <f t="shared" si="309"/>
        <v>WIL</v>
      </c>
    </row>
    <row r="9891" spans="2:43" x14ac:dyDescent="0.3">
      <c r="B9891">
        <v>336507</v>
      </c>
      <c r="C9891" s="15">
        <v>45212.517269537035</v>
      </c>
      <c r="D9891" s="15">
        <v>45213.517269537035</v>
      </c>
      <c r="E9891" t="s">
        <v>130676</v>
      </c>
      <c r="F9891" t="s">
        <v>130677</v>
      </c>
      <c r="G9891" t="s">
        <v>130678</v>
      </c>
      <c r="H9891" t="s">
        <v>130679</v>
      </c>
      <c r="I9891" t="s">
        <v>130680</v>
      </c>
      <c r="J9891">
        <v>5347</v>
      </c>
      <c r="K9891">
        <v>225</v>
      </c>
      <c r="L9891">
        <v>43</v>
      </c>
      <c r="M9891" t="s">
        <v>254</v>
      </c>
      <c r="N9891">
        <v>1480.78</v>
      </c>
      <c r="O9891">
        <v>5</v>
      </c>
      <c r="P9891">
        <v>786.63</v>
      </c>
      <c r="Q9891" s="15">
        <v>45237.517269537035</v>
      </c>
      <c r="R9891">
        <v>1</v>
      </c>
      <c r="S9891" t="s">
        <v>130681</v>
      </c>
      <c r="T9891" t="s">
        <v>231</v>
      </c>
      <c r="U9891">
        <v>16</v>
      </c>
      <c r="V9891">
        <v>411.78</v>
      </c>
      <c r="W9891">
        <v>162</v>
      </c>
      <c r="X9891" t="s">
        <v>232</v>
      </c>
      <c r="Y9891" t="s">
        <v>240</v>
      </c>
      <c r="Z9891" t="s">
        <v>130682</v>
      </c>
      <c r="AA9891" t="s">
        <v>131</v>
      </c>
      <c r="AB9891" t="s">
        <v>269</v>
      </c>
      <c r="AC9891" t="s">
        <v>130683</v>
      </c>
      <c r="AD9891" t="s">
        <v>130684</v>
      </c>
      <c r="AE9891" t="s">
        <v>33327</v>
      </c>
      <c r="AF9891" s="15">
        <v>45216.517269537035</v>
      </c>
      <c r="AG9891" t="s">
        <v>130685</v>
      </c>
      <c r="AH9891" s="15">
        <v>45211.517269537035</v>
      </c>
      <c r="AI9891" s="15">
        <v>45202.517269537035</v>
      </c>
      <c r="AJ9891">
        <f>MONTH(Sheet[[#This Row],[Inv Date]])</f>
        <v>10</v>
      </c>
      <c r="AK9891">
        <f>YEAR(Sheet[[#This Row],[Inv Date]])</f>
        <v>2023</v>
      </c>
      <c r="AL9891" s="1">
        <f>INT(Sheet[[#This Row],[Inv Date]])</f>
        <v>45212</v>
      </c>
      <c r="AM9891" s="44">
        <f>INT(Sheet[[#This Row],[BlankPO Date]])</f>
        <v>45202</v>
      </c>
      <c r="AN9891">
        <f>MONTH(Sheet[[#This Row],[Approval Date]])</f>
        <v>10</v>
      </c>
      <c r="AO9891">
        <f>YEAR(Sheet[[#This Row],[Approval Date]])</f>
        <v>2023</v>
      </c>
      <c r="AP9891">
        <f t="shared" si="308"/>
        <v>9</v>
      </c>
      <c r="AQ9891" s="43" t="str">
        <f t="shared" si="309"/>
        <v>SHE</v>
      </c>
    </row>
    <row r="9892" spans="2:43" x14ac:dyDescent="0.3">
      <c r="B9892">
        <v>395961</v>
      </c>
      <c r="C9892" s="15">
        <v>45212.517269537035</v>
      </c>
      <c r="D9892" s="15">
        <v>45213.517269537035</v>
      </c>
      <c r="E9892" t="s">
        <v>8393</v>
      </c>
      <c r="F9892" t="s">
        <v>130686</v>
      </c>
      <c r="G9892" t="s">
        <v>4620</v>
      </c>
      <c r="H9892" t="s">
        <v>23828</v>
      </c>
      <c r="I9892" t="s">
        <v>130687</v>
      </c>
      <c r="J9892">
        <v>9040</v>
      </c>
      <c r="K9892">
        <v>394</v>
      </c>
      <c r="L9892">
        <v>12</v>
      </c>
      <c r="M9892" t="s">
        <v>230</v>
      </c>
      <c r="N9892">
        <v>685.55</v>
      </c>
      <c r="O9892">
        <v>6</v>
      </c>
      <c r="P9892">
        <v>89.16</v>
      </c>
      <c r="Q9892" s="15">
        <v>45227.517269537035</v>
      </c>
      <c r="R9892">
        <v>1.05</v>
      </c>
      <c r="S9892" t="s">
        <v>130688</v>
      </c>
      <c r="T9892" t="s">
        <v>231</v>
      </c>
      <c r="U9892">
        <v>15</v>
      </c>
      <c r="V9892">
        <v>140.62</v>
      </c>
      <c r="W9892">
        <v>852</v>
      </c>
      <c r="X9892" t="s">
        <v>239</v>
      </c>
      <c r="Y9892" t="s">
        <v>240</v>
      </c>
      <c r="Z9892" t="s">
        <v>130689</v>
      </c>
      <c r="AA9892" t="s">
        <v>234</v>
      </c>
      <c r="AB9892" t="s">
        <v>53</v>
      </c>
      <c r="AC9892" t="s">
        <v>130690</v>
      </c>
      <c r="AD9892" t="s">
        <v>130691</v>
      </c>
      <c r="AE9892" t="s">
        <v>130692</v>
      </c>
      <c r="AF9892" s="15">
        <v>45216.517269537035</v>
      </c>
      <c r="AG9892" t="s">
        <v>48059</v>
      </c>
      <c r="AH9892" s="15">
        <v>45208.517269537035</v>
      </c>
      <c r="AI9892" s="15">
        <v>45198.517269537035</v>
      </c>
      <c r="AJ9892">
        <f>MONTH(Sheet[[#This Row],[Inv Date]])</f>
        <v>10</v>
      </c>
      <c r="AK9892">
        <f>YEAR(Sheet[[#This Row],[Inv Date]])</f>
        <v>2023</v>
      </c>
      <c r="AL9892" s="1">
        <f>INT(Sheet[[#This Row],[Inv Date]])</f>
        <v>45212</v>
      </c>
      <c r="AM9892" s="44">
        <f>INT(Sheet[[#This Row],[BlankPO Date]])</f>
        <v>45198</v>
      </c>
      <c r="AN9892">
        <f>MONTH(Sheet[[#This Row],[Approval Date]])</f>
        <v>9</v>
      </c>
      <c r="AO9892">
        <f>YEAR(Sheet[[#This Row],[Approval Date]])</f>
        <v>2023</v>
      </c>
      <c r="AP9892">
        <f t="shared" si="308"/>
        <v>11</v>
      </c>
      <c r="AQ9892" s="43" t="str">
        <f t="shared" si="309"/>
        <v>SAN</v>
      </c>
    </row>
    <row r="9893" spans="2:43" x14ac:dyDescent="0.3">
      <c r="B9893">
        <v>983578</v>
      </c>
      <c r="C9893" s="15">
        <v>45212.517269537035</v>
      </c>
      <c r="D9893" s="15">
        <v>45214.517269537035</v>
      </c>
      <c r="E9893" t="s">
        <v>130693</v>
      </c>
      <c r="F9893" t="s">
        <v>130694</v>
      </c>
      <c r="G9893" t="s">
        <v>130695</v>
      </c>
      <c r="H9893" t="s">
        <v>66480</v>
      </c>
      <c r="I9893" t="s">
        <v>130696</v>
      </c>
      <c r="J9893">
        <v>6661</v>
      </c>
      <c r="K9893">
        <v>1</v>
      </c>
      <c r="L9893">
        <v>3</v>
      </c>
      <c r="M9893" t="s">
        <v>254</v>
      </c>
      <c r="N9893">
        <v>522.61</v>
      </c>
      <c r="O9893">
        <v>5</v>
      </c>
      <c r="P9893">
        <v>145.07</v>
      </c>
      <c r="Q9893" s="15">
        <v>45247.517269537035</v>
      </c>
      <c r="R9893">
        <v>0.95</v>
      </c>
      <c r="S9893" t="s">
        <v>130697</v>
      </c>
      <c r="T9893" t="s">
        <v>238</v>
      </c>
      <c r="U9893">
        <v>16</v>
      </c>
      <c r="V9893">
        <v>199.5</v>
      </c>
      <c r="W9893">
        <v>166</v>
      </c>
      <c r="X9893" t="s">
        <v>239</v>
      </c>
      <c r="Y9893" t="s">
        <v>240</v>
      </c>
      <c r="Z9893" t="s">
        <v>4451</v>
      </c>
      <c r="AA9893" t="s">
        <v>131</v>
      </c>
      <c r="AB9893" t="s">
        <v>242</v>
      </c>
      <c r="AC9893" t="s">
        <v>49476</v>
      </c>
      <c r="AD9893" t="s">
        <v>130698</v>
      </c>
      <c r="AE9893" t="s">
        <v>21193</v>
      </c>
      <c r="AF9893" s="15">
        <v>45215.517269537035</v>
      </c>
      <c r="AG9893" t="s">
        <v>130699</v>
      </c>
      <c r="AH9893" s="15">
        <v>45211.517269537035</v>
      </c>
      <c r="AI9893" s="15">
        <v>45204.517269537035</v>
      </c>
      <c r="AJ9893">
        <f>MONTH(Sheet[[#This Row],[Inv Date]])</f>
        <v>10</v>
      </c>
      <c r="AK9893">
        <f>YEAR(Sheet[[#This Row],[Inv Date]])</f>
        <v>2023</v>
      </c>
      <c r="AL9893" s="1">
        <f>INT(Sheet[[#This Row],[Inv Date]])</f>
        <v>45212</v>
      </c>
      <c r="AM9893" s="44">
        <f>INT(Sheet[[#This Row],[BlankPO Date]])</f>
        <v>45204</v>
      </c>
      <c r="AN9893">
        <f>MONTH(Sheet[[#This Row],[Approval Date]])</f>
        <v>10</v>
      </c>
      <c r="AO9893">
        <f>YEAR(Sheet[[#This Row],[Approval Date]])</f>
        <v>2023</v>
      </c>
      <c r="AP9893">
        <f t="shared" si="308"/>
        <v>7</v>
      </c>
      <c r="AQ9893" s="43" t="str">
        <f t="shared" si="309"/>
        <v>AYA</v>
      </c>
    </row>
    <row r="9894" spans="2:43" x14ac:dyDescent="0.3">
      <c r="B9894">
        <v>60996</v>
      </c>
      <c r="C9894" s="15">
        <v>45212.517269537035</v>
      </c>
      <c r="D9894" s="15">
        <v>45214.517269537035</v>
      </c>
      <c r="E9894" t="s">
        <v>130700</v>
      </c>
      <c r="F9894" t="s">
        <v>130701</v>
      </c>
      <c r="G9894" t="s">
        <v>130702</v>
      </c>
      <c r="H9894" t="s">
        <v>26393</v>
      </c>
      <c r="I9894" t="s">
        <v>130703</v>
      </c>
      <c r="J9894">
        <v>2423</v>
      </c>
      <c r="K9894">
        <v>288</v>
      </c>
      <c r="L9894">
        <v>12</v>
      </c>
      <c r="M9894" t="s">
        <v>254</v>
      </c>
      <c r="N9894">
        <v>41.06</v>
      </c>
      <c r="O9894">
        <v>2</v>
      </c>
      <c r="P9894">
        <v>37.909999999999997</v>
      </c>
      <c r="Q9894" s="15">
        <v>45254.517269537035</v>
      </c>
      <c r="R9894">
        <v>1</v>
      </c>
      <c r="S9894" t="s">
        <v>28179</v>
      </c>
      <c r="T9894" t="s">
        <v>231</v>
      </c>
      <c r="U9894">
        <v>9</v>
      </c>
      <c r="V9894">
        <v>127.95</v>
      </c>
      <c r="W9894">
        <v>433</v>
      </c>
      <c r="X9894" t="s">
        <v>239</v>
      </c>
      <c r="Y9894" t="s">
        <v>233</v>
      </c>
      <c r="Z9894" t="s">
        <v>13976</v>
      </c>
      <c r="AA9894" t="s">
        <v>131</v>
      </c>
      <c r="AB9894" t="s">
        <v>269</v>
      </c>
      <c r="AC9894" t="s">
        <v>21491</v>
      </c>
      <c r="AD9894" t="s">
        <v>130704</v>
      </c>
      <c r="AE9894" t="s">
        <v>130705</v>
      </c>
      <c r="AF9894" s="15">
        <v>45215.517269537035</v>
      </c>
      <c r="AG9894" t="s">
        <v>23891</v>
      </c>
      <c r="AH9894" s="15">
        <v>45209.517269537035</v>
      </c>
      <c r="AI9894" s="15">
        <v>45207.517269537035</v>
      </c>
      <c r="AJ9894">
        <f>MONTH(Sheet[[#This Row],[Inv Date]])</f>
        <v>10</v>
      </c>
      <c r="AK9894">
        <f>YEAR(Sheet[[#This Row],[Inv Date]])</f>
        <v>2023</v>
      </c>
      <c r="AL9894" s="1">
        <f>INT(Sheet[[#This Row],[Inv Date]])</f>
        <v>45212</v>
      </c>
      <c r="AM9894" s="44">
        <f>INT(Sheet[[#This Row],[BlankPO Date]])</f>
        <v>45207</v>
      </c>
      <c r="AN9894">
        <f>MONTH(Sheet[[#This Row],[Approval Date]])</f>
        <v>10</v>
      </c>
      <c r="AO9894">
        <f>YEAR(Sheet[[#This Row],[Approval Date]])</f>
        <v>2023</v>
      </c>
      <c r="AP9894">
        <f t="shared" si="308"/>
        <v>5</v>
      </c>
      <c r="AQ9894" s="43" t="str">
        <f t="shared" si="309"/>
        <v>GRE</v>
      </c>
    </row>
    <row r="9895" spans="2:43" x14ac:dyDescent="0.3">
      <c r="B9895">
        <v>158691</v>
      </c>
      <c r="C9895" s="15">
        <v>45212.517269537035</v>
      </c>
      <c r="D9895" s="15">
        <v>45214.517269537035</v>
      </c>
      <c r="E9895" t="s">
        <v>7251</v>
      </c>
      <c r="F9895" t="s">
        <v>130706</v>
      </c>
      <c r="G9895" t="s">
        <v>130427</v>
      </c>
      <c r="H9895" t="s">
        <v>20513</v>
      </c>
      <c r="I9895" t="s">
        <v>130707</v>
      </c>
      <c r="J9895">
        <v>1492</v>
      </c>
      <c r="K9895">
        <v>29</v>
      </c>
      <c r="L9895">
        <v>39</v>
      </c>
      <c r="M9895" t="s">
        <v>230</v>
      </c>
      <c r="N9895">
        <v>371.92</v>
      </c>
      <c r="O9895">
        <v>5</v>
      </c>
      <c r="P9895">
        <v>235.58</v>
      </c>
      <c r="Q9895" s="15">
        <v>45243.517269537035</v>
      </c>
      <c r="R9895">
        <v>1.05</v>
      </c>
      <c r="S9895" t="s">
        <v>130708</v>
      </c>
      <c r="T9895" t="s">
        <v>231</v>
      </c>
      <c r="U9895">
        <v>16</v>
      </c>
      <c r="V9895">
        <v>189.33</v>
      </c>
      <c r="W9895">
        <v>773</v>
      </c>
      <c r="X9895" t="s">
        <v>200</v>
      </c>
      <c r="Y9895" t="s">
        <v>240</v>
      </c>
      <c r="Z9895" t="s">
        <v>10964</v>
      </c>
      <c r="AA9895" t="s">
        <v>132</v>
      </c>
      <c r="AB9895" t="s">
        <v>269</v>
      </c>
      <c r="AC9895" t="s">
        <v>130709</v>
      </c>
      <c r="AD9895" t="s">
        <v>130710</v>
      </c>
      <c r="AE9895" t="s">
        <v>130711</v>
      </c>
      <c r="AF9895" s="15">
        <v>45212.517269537035</v>
      </c>
      <c r="AG9895" t="s">
        <v>130712</v>
      </c>
      <c r="AH9895" s="15">
        <v>45208.517269537035</v>
      </c>
      <c r="AI9895" s="15">
        <v>45198.517269537035</v>
      </c>
      <c r="AJ9895">
        <f>MONTH(Sheet[[#This Row],[Inv Date]])</f>
        <v>10</v>
      </c>
      <c r="AK9895">
        <f>YEAR(Sheet[[#This Row],[Inv Date]])</f>
        <v>2023</v>
      </c>
      <c r="AL9895" s="1">
        <f>INT(Sheet[[#This Row],[Inv Date]])</f>
        <v>45212</v>
      </c>
      <c r="AM9895" s="44">
        <f>INT(Sheet[[#This Row],[BlankPO Date]])</f>
        <v>45198</v>
      </c>
      <c r="AN9895">
        <f>MONTH(Sheet[[#This Row],[Approval Date]])</f>
        <v>9</v>
      </c>
      <c r="AO9895">
        <f>YEAR(Sheet[[#This Row],[Approval Date]])</f>
        <v>2023</v>
      </c>
      <c r="AP9895">
        <f t="shared" si="308"/>
        <v>11</v>
      </c>
      <c r="AQ9895" s="43" t="str">
        <f t="shared" si="309"/>
        <v>HAW</v>
      </c>
    </row>
    <row r="9896" spans="2:43" x14ac:dyDescent="0.3">
      <c r="B9896">
        <v>261893</v>
      </c>
      <c r="C9896" s="15">
        <v>45212.517269537035</v>
      </c>
      <c r="D9896" s="15">
        <v>45213.517269537035</v>
      </c>
      <c r="E9896" t="s">
        <v>130713</v>
      </c>
      <c r="F9896" t="s">
        <v>130714</v>
      </c>
      <c r="G9896" t="s">
        <v>130715</v>
      </c>
      <c r="H9896" t="s">
        <v>130716</v>
      </c>
      <c r="I9896" t="s">
        <v>113274</v>
      </c>
      <c r="J9896">
        <v>1684</v>
      </c>
      <c r="K9896">
        <v>242</v>
      </c>
      <c r="L9896">
        <v>40</v>
      </c>
      <c r="M9896" t="s">
        <v>254</v>
      </c>
      <c r="N9896">
        <v>195.24</v>
      </c>
      <c r="O9896">
        <v>2</v>
      </c>
      <c r="P9896">
        <v>94.41</v>
      </c>
      <c r="Q9896" s="15">
        <v>45245.517269537035</v>
      </c>
      <c r="R9896">
        <v>1</v>
      </c>
      <c r="S9896" t="s">
        <v>130717</v>
      </c>
      <c r="T9896" t="s">
        <v>238</v>
      </c>
      <c r="U9896">
        <v>6</v>
      </c>
      <c r="V9896">
        <v>54.09</v>
      </c>
      <c r="W9896">
        <v>579</v>
      </c>
      <c r="X9896" t="s">
        <v>239</v>
      </c>
      <c r="Y9896" t="s">
        <v>240</v>
      </c>
      <c r="Z9896" t="s">
        <v>130718</v>
      </c>
      <c r="AA9896" t="s">
        <v>131</v>
      </c>
      <c r="AB9896" t="s">
        <v>242</v>
      </c>
      <c r="AC9896" t="s">
        <v>130719</v>
      </c>
      <c r="AD9896" t="s">
        <v>130720</v>
      </c>
      <c r="AE9896" t="s">
        <v>130721</v>
      </c>
      <c r="AF9896" s="15">
        <v>45214.517269537035</v>
      </c>
      <c r="AG9896" t="s">
        <v>47253</v>
      </c>
      <c r="AH9896" s="15">
        <v>45210.517269537035</v>
      </c>
      <c r="AI9896" s="15">
        <v>45202.517269537035</v>
      </c>
      <c r="AJ9896">
        <f>MONTH(Sheet[[#This Row],[Inv Date]])</f>
        <v>10</v>
      </c>
      <c r="AK9896">
        <f>YEAR(Sheet[[#This Row],[Inv Date]])</f>
        <v>2023</v>
      </c>
      <c r="AL9896" s="1">
        <f>INT(Sheet[[#This Row],[Inv Date]])</f>
        <v>45212</v>
      </c>
      <c r="AM9896" s="44">
        <f>INT(Sheet[[#This Row],[BlankPO Date]])</f>
        <v>45202</v>
      </c>
      <c r="AN9896">
        <f>MONTH(Sheet[[#This Row],[Approval Date]])</f>
        <v>10</v>
      </c>
      <c r="AO9896">
        <f>YEAR(Sheet[[#This Row],[Approval Date]])</f>
        <v>2023</v>
      </c>
      <c r="AP9896">
        <f t="shared" si="308"/>
        <v>9</v>
      </c>
      <c r="AQ9896" s="43" t="str">
        <f t="shared" si="309"/>
        <v>SMI</v>
      </c>
    </row>
    <row r="9897" spans="2:43" x14ac:dyDescent="0.3">
      <c r="B9897">
        <v>545274</v>
      </c>
      <c r="C9897" s="15">
        <v>45212.517269537035</v>
      </c>
      <c r="D9897" s="15">
        <v>45214.517269537035</v>
      </c>
      <c r="E9897" t="s">
        <v>130722</v>
      </c>
      <c r="F9897" t="s">
        <v>130723</v>
      </c>
      <c r="G9897" t="s">
        <v>130724</v>
      </c>
      <c r="H9897" t="s">
        <v>5217</v>
      </c>
      <c r="I9897" t="s">
        <v>130725</v>
      </c>
      <c r="J9897">
        <v>1973</v>
      </c>
      <c r="K9897">
        <v>181</v>
      </c>
      <c r="L9897">
        <v>10</v>
      </c>
      <c r="M9897" t="s">
        <v>230</v>
      </c>
      <c r="N9897">
        <v>324.73</v>
      </c>
      <c r="O9897">
        <v>6</v>
      </c>
      <c r="P9897">
        <v>203.72</v>
      </c>
      <c r="Q9897" s="15">
        <v>45254.517269537035</v>
      </c>
      <c r="R9897">
        <v>1.05</v>
      </c>
      <c r="S9897" t="s">
        <v>130726</v>
      </c>
      <c r="T9897" t="s">
        <v>268</v>
      </c>
      <c r="U9897">
        <v>15</v>
      </c>
      <c r="V9897">
        <v>40.6</v>
      </c>
      <c r="W9897">
        <v>926</v>
      </c>
      <c r="X9897" t="s">
        <v>196</v>
      </c>
      <c r="Y9897" t="s">
        <v>264</v>
      </c>
      <c r="Z9897" t="s">
        <v>130727</v>
      </c>
      <c r="AA9897" t="s">
        <v>131</v>
      </c>
      <c r="AB9897" t="s">
        <v>242</v>
      </c>
      <c r="AC9897" t="s">
        <v>130728</v>
      </c>
      <c r="AD9897" t="s">
        <v>130729</v>
      </c>
      <c r="AE9897" t="s">
        <v>130730</v>
      </c>
      <c r="AF9897" s="15">
        <v>45215.517269537035</v>
      </c>
      <c r="AG9897" t="s">
        <v>130731</v>
      </c>
      <c r="AH9897" s="15">
        <v>45209.517269537035</v>
      </c>
      <c r="AI9897" s="15">
        <v>45201.517269537035</v>
      </c>
      <c r="AJ9897">
        <f>MONTH(Sheet[[#This Row],[Inv Date]])</f>
        <v>10</v>
      </c>
      <c r="AK9897">
        <f>YEAR(Sheet[[#This Row],[Inv Date]])</f>
        <v>2023</v>
      </c>
      <c r="AL9897" s="1">
        <f>INT(Sheet[[#This Row],[Inv Date]])</f>
        <v>45212</v>
      </c>
      <c r="AM9897" s="44">
        <f>INT(Sheet[[#This Row],[BlankPO Date]])</f>
        <v>45201</v>
      </c>
      <c r="AN9897">
        <f>MONTH(Sheet[[#This Row],[Approval Date]])</f>
        <v>10</v>
      </c>
      <c r="AO9897">
        <f>YEAR(Sheet[[#This Row],[Approval Date]])</f>
        <v>2023</v>
      </c>
      <c r="AP9897">
        <f t="shared" si="308"/>
        <v>10</v>
      </c>
      <c r="AQ9897" s="43" t="str">
        <f t="shared" si="309"/>
        <v>BLA</v>
      </c>
    </row>
    <row r="9898" spans="2:43" x14ac:dyDescent="0.3">
      <c r="B9898">
        <v>245280</v>
      </c>
      <c r="C9898" s="15">
        <v>45212.517269537035</v>
      </c>
      <c r="D9898" s="15">
        <v>45212.517269537035</v>
      </c>
      <c r="E9898" t="s">
        <v>130732</v>
      </c>
      <c r="F9898" t="s">
        <v>130733</v>
      </c>
      <c r="G9898" t="s">
        <v>130734</v>
      </c>
      <c r="H9898" t="s">
        <v>22860</v>
      </c>
      <c r="I9898" t="s">
        <v>130735</v>
      </c>
      <c r="J9898">
        <v>2017</v>
      </c>
      <c r="K9898">
        <v>489</v>
      </c>
      <c r="L9898">
        <v>1</v>
      </c>
      <c r="M9898" t="s">
        <v>254</v>
      </c>
      <c r="N9898">
        <v>587.66</v>
      </c>
      <c r="O9898">
        <v>7</v>
      </c>
      <c r="P9898">
        <v>286.36</v>
      </c>
      <c r="Q9898" s="15">
        <v>45256.517269537035</v>
      </c>
      <c r="R9898">
        <v>1.05</v>
      </c>
      <c r="S9898" t="s">
        <v>5248</v>
      </c>
      <c r="T9898" t="s">
        <v>300</v>
      </c>
      <c r="U9898">
        <v>15</v>
      </c>
      <c r="V9898">
        <v>346.93</v>
      </c>
      <c r="W9898">
        <v>749</v>
      </c>
      <c r="X9898" t="s">
        <v>232</v>
      </c>
      <c r="Y9898" t="s">
        <v>233</v>
      </c>
      <c r="Z9898" t="s">
        <v>130736</v>
      </c>
      <c r="AA9898" t="s">
        <v>234</v>
      </c>
      <c r="AB9898" t="s">
        <v>242</v>
      </c>
      <c r="AC9898" t="s">
        <v>130737</v>
      </c>
      <c r="AD9898" t="s">
        <v>130738</v>
      </c>
      <c r="AE9898" t="s">
        <v>130739</v>
      </c>
      <c r="AF9898" s="15">
        <v>45212.517269537035</v>
      </c>
      <c r="AG9898" t="s">
        <v>130740</v>
      </c>
      <c r="AH9898" s="15">
        <v>45212.517269537035</v>
      </c>
      <c r="AI9898" s="15">
        <v>45200.517269537035</v>
      </c>
      <c r="AJ9898">
        <f>MONTH(Sheet[[#This Row],[Inv Date]])</f>
        <v>10</v>
      </c>
      <c r="AK9898">
        <f>YEAR(Sheet[[#This Row],[Inv Date]])</f>
        <v>2023</v>
      </c>
      <c r="AL9898" s="1">
        <f>INT(Sheet[[#This Row],[Inv Date]])</f>
        <v>45212</v>
      </c>
      <c r="AM9898" s="44">
        <f>INT(Sheet[[#This Row],[BlankPO Date]])</f>
        <v>45200</v>
      </c>
      <c r="AN9898">
        <f>MONTH(Sheet[[#This Row],[Approval Date]])</f>
        <v>10</v>
      </c>
      <c r="AO9898">
        <f>YEAR(Sheet[[#This Row],[Approval Date]])</f>
        <v>2023</v>
      </c>
      <c r="AP9898">
        <f t="shared" si="308"/>
        <v>10</v>
      </c>
      <c r="AQ9898" s="43" t="str">
        <f t="shared" si="309"/>
        <v>DIA</v>
      </c>
    </row>
    <row r="9899" spans="2:43" x14ac:dyDescent="0.3">
      <c r="B9899">
        <v>819533</v>
      </c>
      <c r="C9899" s="15">
        <v>45212.517269537035</v>
      </c>
      <c r="D9899" s="15">
        <v>45212.517269537035</v>
      </c>
      <c r="E9899" t="s">
        <v>130741</v>
      </c>
      <c r="F9899" t="s">
        <v>130742</v>
      </c>
      <c r="G9899" t="s">
        <v>130743</v>
      </c>
      <c r="H9899" t="s">
        <v>11824</v>
      </c>
      <c r="I9899" t="s">
        <v>130744</v>
      </c>
      <c r="J9899">
        <v>1461</v>
      </c>
      <c r="K9899">
        <v>206</v>
      </c>
      <c r="L9899">
        <v>2</v>
      </c>
      <c r="M9899" t="s">
        <v>263</v>
      </c>
      <c r="N9899">
        <v>255.76</v>
      </c>
      <c r="O9899">
        <v>7</v>
      </c>
      <c r="P9899">
        <v>142.61000000000001</v>
      </c>
      <c r="Q9899" s="15">
        <v>45254.517269537035</v>
      </c>
      <c r="R9899">
        <v>1.05</v>
      </c>
      <c r="S9899" t="s">
        <v>37177</v>
      </c>
      <c r="T9899" t="s">
        <v>300</v>
      </c>
      <c r="U9899">
        <v>7</v>
      </c>
      <c r="V9899">
        <v>312.81</v>
      </c>
      <c r="W9899">
        <v>855</v>
      </c>
      <c r="X9899" t="s">
        <v>196</v>
      </c>
      <c r="Y9899" t="s">
        <v>240</v>
      </c>
      <c r="Z9899" t="s">
        <v>130745</v>
      </c>
      <c r="AA9899" t="s">
        <v>132</v>
      </c>
      <c r="AB9899" t="s">
        <v>53</v>
      </c>
      <c r="AC9899" t="s">
        <v>19247</v>
      </c>
      <c r="AD9899" t="s">
        <v>130746</v>
      </c>
      <c r="AE9899" t="s">
        <v>130747</v>
      </c>
      <c r="AF9899" s="15">
        <v>45216.517269537035</v>
      </c>
      <c r="AG9899" t="s">
        <v>55115</v>
      </c>
      <c r="AH9899" s="15">
        <v>45211.517269537035</v>
      </c>
      <c r="AI9899" s="15">
        <v>45205.517269537035</v>
      </c>
      <c r="AJ9899">
        <f>MONTH(Sheet[[#This Row],[Inv Date]])</f>
        <v>10</v>
      </c>
      <c r="AK9899">
        <f>YEAR(Sheet[[#This Row],[Inv Date]])</f>
        <v>2023</v>
      </c>
      <c r="AL9899" s="1">
        <f>INT(Sheet[[#This Row],[Inv Date]])</f>
        <v>45212</v>
      </c>
      <c r="AM9899" s="44">
        <f>INT(Sheet[[#This Row],[BlankPO Date]])</f>
        <v>45205</v>
      </c>
      <c r="AN9899">
        <f>MONTH(Sheet[[#This Row],[Approval Date]])</f>
        <v>10</v>
      </c>
      <c r="AO9899">
        <f>YEAR(Sheet[[#This Row],[Approval Date]])</f>
        <v>2023</v>
      </c>
      <c r="AP9899">
        <f t="shared" si="308"/>
        <v>6</v>
      </c>
      <c r="AQ9899" s="43" t="str">
        <f t="shared" si="309"/>
        <v>GRA</v>
      </c>
    </row>
    <row r="9900" spans="2:43" x14ac:dyDescent="0.3">
      <c r="B9900">
        <v>662271</v>
      </c>
      <c r="C9900" s="15">
        <v>45212.517269537035</v>
      </c>
      <c r="D9900" s="15">
        <v>45214.517269537035</v>
      </c>
      <c r="E9900" t="s">
        <v>130748</v>
      </c>
      <c r="F9900" t="s">
        <v>130749</v>
      </c>
      <c r="G9900" t="s">
        <v>130750</v>
      </c>
      <c r="H9900" t="s">
        <v>130751</v>
      </c>
      <c r="I9900" t="s">
        <v>130752</v>
      </c>
      <c r="J9900">
        <v>1294</v>
      </c>
      <c r="K9900">
        <v>205</v>
      </c>
      <c r="L9900">
        <v>13</v>
      </c>
      <c r="M9900" t="s">
        <v>230</v>
      </c>
      <c r="N9900">
        <v>183.16</v>
      </c>
      <c r="O9900">
        <v>7</v>
      </c>
      <c r="P9900">
        <v>18.46</v>
      </c>
      <c r="Q9900" s="15">
        <v>45239.517269537035</v>
      </c>
      <c r="R9900">
        <v>1</v>
      </c>
      <c r="S9900" t="s">
        <v>130753</v>
      </c>
      <c r="T9900" t="s">
        <v>231</v>
      </c>
      <c r="U9900">
        <v>10</v>
      </c>
      <c r="V9900">
        <v>155.80000000000001</v>
      </c>
      <c r="W9900">
        <v>191</v>
      </c>
      <c r="X9900" t="s">
        <v>196</v>
      </c>
      <c r="Y9900" t="s">
        <v>264</v>
      </c>
      <c r="Z9900" t="s">
        <v>130754</v>
      </c>
      <c r="AA9900" t="s">
        <v>131</v>
      </c>
      <c r="AB9900" t="s">
        <v>242</v>
      </c>
      <c r="AC9900" t="s">
        <v>130755</v>
      </c>
      <c r="AD9900" t="s">
        <v>130756</v>
      </c>
      <c r="AE9900" t="s">
        <v>130757</v>
      </c>
      <c r="AF9900" s="15">
        <v>45212.517269537035</v>
      </c>
      <c r="AG9900" t="s">
        <v>38434</v>
      </c>
      <c r="AH9900" s="15">
        <v>45210.517269537035</v>
      </c>
      <c r="AI9900" s="15">
        <v>45203.517269537035</v>
      </c>
      <c r="AJ9900">
        <f>MONTH(Sheet[[#This Row],[Inv Date]])</f>
        <v>10</v>
      </c>
      <c r="AK9900">
        <f>YEAR(Sheet[[#This Row],[Inv Date]])</f>
        <v>2023</v>
      </c>
      <c r="AL9900" s="1">
        <f>INT(Sheet[[#This Row],[Inv Date]])</f>
        <v>45212</v>
      </c>
      <c r="AM9900" s="44">
        <f>INT(Sheet[[#This Row],[BlankPO Date]])</f>
        <v>45203</v>
      </c>
      <c r="AN9900">
        <f>MONTH(Sheet[[#This Row],[Approval Date]])</f>
        <v>10</v>
      </c>
      <c r="AO9900">
        <f>YEAR(Sheet[[#This Row],[Approval Date]])</f>
        <v>2023</v>
      </c>
      <c r="AP9900">
        <f t="shared" si="308"/>
        <v>8</v>
      </c>
      <c r="AQ9900" s="43" t="str">
        <f t="shared" si="309"/>
        <v>MAL</v>
      </c>
    </row>
    <row r="9901" spans="2:43" x14ac:dyDescent="0.3">
      <c r="B9901">
        <v>913410</v>
      </c>
      <c r="C9901" s="15">
        <v>45212.517269537035</v>
      </c>
      <c r="D9901" s="15">
        <v>45213.517269537035</v>
      </c>
      <c r="E9901" t="s">
        <v>16830</v>
      </c>
      <c r="F9901" t="s">
        <v>130758</v>
      </c>
      <c r="G9901" t="s">
        <v>130759</v>
      </c>
      <c r="H9901" t="s">
        <v>2546</v>
      </c>
      <c r="I9901" t="s">
        <v>130760</v>
      </c>
      <c r="J9901">
        <v>9835</v>
      </c>
      <c r="K9901">
        <v>359</v>
      </c>
      <c r="L9901">
        <v>11</v>
      </c>
      <c r="M9901" t="s">
        <v>254</v>
      </c>
      <c r="N9901">
        <v>128.71</v>
      </c>
      <c r="O9901">
        <v>7</v>
      </c>
      <c r="P9901">
        <v>105.36</v>
      </c>
      <c r="Q9901" s="15">
        <v>45241.517269537035</v>
      </c>
      <c r="R9901">
        <v>1.05</v>
      </c>
      <c r="S9901" t="s">
        <v>1810</v>
      </c>
      <c r="T9901" t="s">
        <v>238</v>
      </c>
      <c r="U9901">
        <v>10</v>
      </c>
      <c r="V9901">
        <v>78.47</v>
      </c>
      <c r="W9901">
        <v>737</v>
      </c>
      <c r="X9901" t="s">
        <v>200</v>
      </c>
      <c r="Y9901" t="s">
        <v>240</v>
      </c>
      <c r="Z9901" t="s">
        <v>130761</v>
      </c>
      <c r="AA9901" t="s">
        <v>132</v>
      </c>
      <c r="AB9901" t="s">
        <v>242</v>
      </c>
      <c r="AC9901" t="s">
        <v>22839</v>
      </c>
      <c r="AD9901" t="s">
        <v>130762</v>
      </c>
      <c r="AE9901" t="s">
        <v>130763</v>
      </c>
      <c r="AF9901" s="15">
        <v>45212.517269537035</v>
      </c>
      <c r="AG9901" t="s">
        <v>130764</v>
      </c>
      <c r="AH9901" s="15">
        <v>45211.517269537035</v>
      </c>
      <c r="AI9901" s="15">
        <v>45204.517269537035</v>
      </c>
      <c r="AJ9901">
        <f>MONTH(Sheet[[#This Row],[Inv Date]])</f>
        <v>10</v>
      </c>
      <c r="AK9901">
        <f>YEAR(Sheet[[#This Row],[Inv Date]])</f>
        <v>2023</v>
      </c>
      <c r="AL9901" s="1">
        <f>INT(Sheet[[#This Row],[Inv Date]])</f>
        <v>45212</v>
      </c>
      <c r="AM9901" s="44">
        <f>INT(Sheet[[#This Row],[BlankPO Date]])</f>
        <v>45204</v>
      </c>
      <c r="AN9901">
        <f>MONTH(Sheet[[#This Row],[Approval Date]])</f>
        <v>10</v>
      </c>
      <c r="AO9901">
        <f>YEAR(Sheet[[#This Row],[Approval Date]])</f>
        <v>2023</v>
      </c>
      <c r="AP9901">
        <f t="shared" si="308"/>
        <v>7</v>
      </c>
      <c r="AQ9901" s="43" t="str">
        <f t="shared" si="309"/>
        <v>BAK</v>
      </c>
    </row>
    <row r="9902" spans="2:43" x14ac:dyDescent="0.3">
      <c r="B9902">
        <v>604659</v>
      </c>
      <c r="C9902" s="15">
        <v>45212.517269537035</v>
      </c>
      <c r="D9902" s="15">
        <v>45212.517269537035</v>
      </c>
      <c r="E9902" t="s">
        <v>130765</v>
      </c>
      <c r="F9902" t="s">
        <v>130766</v>
      </c>
      <c r="G9902" t="s">
        <v>130767</v>
      </c>
      <c r="H9902" t="s">
        <v>130768</v>
      </c>
      <c r="I9902" t="s">
        <v>42655</v>
      </c>
      <c r="J9902">
        <v>9882</v>
      </c>
      <c r="K9902">
        <v>169</v>
      </c>
      <c r="L9902">
        <v>38</v>
      </c>
      <c r="M9902" t="s">
        <v>230</v>
      </c>
      <c r="N9902">
        <v>459.93</v>
      </c>
      <c r="O9902">
        <v>5</v>
      </c>
      <c r="P9902">
        <v>233.31</v>
      </c>
      <c r="Q9902" s="15">
        <v>45236.517269537035</v>
      </c>
      <c r="R9902">
        <v>1.05</v>
      </c>
      <c r="S9902" t="s">
        <v>130769</v>
      </c>
      <c r="T9902" t="s">
        <v>231</v>
      </c>
      <c r="U9902">
        <v>9</v>
      </c>
      <c r="V9902">
        <v>481.47</v>
      </c>
      <c r="W9902">
        <v>681</v>
      </c>
      <c r="X9902" t="s">
        <v>196</v>
      </c>
      <c r="Y9902" t="s">
        <v>264</v>
      </c>
      <c r="Z9902" t="s">
        <v>130770</v>
      </c>
      <c r="AA9902" t="s">
        <v>132</v>
      </c>
      <c r="AB9902" t="s">
        <v>242</v>
      </c>
      <c r="AC9902" t="s">
        <v>2720</v>
      </c>
      <c r="AD9902" t="s">
        <v>130771</v>
      </c>
      <c r="AE9902" t="s">
        <v>130772</v>
      </c>
      <c r="AF9902" s="15">
        <v>45216.517269537035</v>
      </c>
      <c r="AG9902" t="s">
        <v>59355</v>
      </c>
      <c r="AH9902" s="15">
        <v>45211.517269537035</v>
      </c>
      <c r="AI9902" s="15">
        <v>45201.517269537035</v>
      </c>
      <c r="AJ9902">
        <f>MONTH(Sheet[[#This Row],[Inv Date]])</f>
        <v>10</v>
      </c>
      <c r="AK9902">
        <f>YEAR(Sheet[[#This Row],[Inv Date]])</f>
        <v>2023</v>
      </c>
      <c r="AL9902" s="1">
        <f>INT(Sheet[[#This Row],[Inv Date]])</f>
        <v>45212</v>
      </c>
      <c r="AM9902" s="44">
        <f>INT(Sheet[[#This Row],[BlankPO Date]])</f>
        <v>45201</v>
      </c>
      <c r="AN9902">
        <f>MONTH(Sheet[[#This Row],[Approval Date]])</f>
        <v>10</v>
      </c>
      <c r="AO9902">
        <f>YEAR(Sheet[[#This Row],[Approval Date]])</f>
        <v>2023</v>
      </c>
      <c r="AP9902">
        <f t="shared" si="308"/>
        <v>10</v>
      </c>
      <c r="AQ9902" s="43" t="str">
        <f t="shared" si="309"/>
        <v>GON</v>
      </c>
    </row>
    <row r="9903" spans="2:43" x14ac:dyDescent="0.3">
      <c r="B9903">
        <v>688079</v>
      </c>
      <c r="C9903" s="15">
        <v>45212.517269537035</v>
      </c>
      <c r="D9903" s="15">
        <v>45214.517269537035</v>
      </c>
      <c r="E9903" t="s">
        <v>130773</v>
      </c>
      <c r="F9903" t="s">
        <v>130774</v>
      </c>
      <c r="G9903" t="s">
        <v>130775</v>
      </c>
      <c r="H9903" t="s">
        <v>130776</v>
      </c>
      <c r="I9903" t="s">
        <v>130777</v>
      </c>
      <c r="J9903">
        <v>7993</v>
      </c>
      <c r="K9903">
        <v>414</v>
      </c>
      <c r="L9903">
        <v>21</v>
      </c>
      <c r="M9903" t="s">
        <v>263</v>
      </c>
      <c r="N9903">
        <v>545.85</v>
      </c>
      <c r="O9903">
        <v>3</v>
      </c>
      <c r="P9903">
        <v>77.56</v>
      </c>
      <c r="Q9903" s="15">
        <v>45229.517269537035</v>
      </c>
      <c r="R9903">
        <v>1.05</v>
      </c>
      <c r="S9903" t="s">
        <v>13885</v>
      </c>
      <c r="T9903" t="s">
        <v>300</v>
      </c>
      <c r="U9903">
        <v>17</v>
      </c>
      <c r="V9903">
        <v>418.47</v>
      </c>
      <c r="W9903">
        <v>753</v>
      </c>
      <c r="X9903" t="s">
        <v>196</v>
      </c>
      <c r="Y9903" t="s">
        <v>240</v>
      </c>
      <c r="Z9903" t="s">
        <v>130778</v>
      </c>
      <c r="AA9903" t="s">
        <v>131</v>
      </c>
      <c r="AB9903" t="s">
        <v>242</v>
      </c>
      <c r="AC9903" t="s">
        <v>130779</v>
      </c>
      <c r="AD9903" t="s">
        <v>130780</v>
      </c>
      <c r="AE9903" t="s">
        <v>48629</v>
      </c>
      <c r="AF9903" s="15">
        <v>45216.517269537035</v>
      </c>
      <c r="AG9903" t="s">
        <v>130781</v>
      </c>
      <c r="AH9903" s="15">
        <v>45212.517269537035</v>
      </c>
      <c r="AI9903" s="15">
        <v>45200.517269537035</v>
      </c>
      <c r="AJ9903">
        <f>MONTH(Sheet[[#This Row],[Inv Date]])</f>
        <v>10</v>
      </c>
      <c r="AK9903">
        <f>YEAR(Sheet[[#This Row],[Inv Date]])</f>
        <v>2023</v>
      </c>
      <c r="AL9903" s="1">
        <f>INT(Sheet[[#This Row],[Inv Date]])</f>
        <v>45212</v>
      </c>
      <c r="AM9903" s="44">
        <f>INT(Sheet[[#This Row],[BlankPO Date]])</f>
        <v>45200</v>
      </c>
      <c r="AN9903">
        <f>MONTH(Sheet[[#This Row],[Approval Date]])</f>
        <v>10</v>
      </c>
      <c r="AO9903">
        <f>YEAR(Sheet[[#This Row],[Approval Date]])</f>
        <v>2023</v>
      </c>
      <c r="AP9903">
        <f t="shared" si="308"/>
        <v>10</v>
      </c>
      <c r="AQ9903" s="43" t="str">
        <f t="shared" si="309"/>
        <v>WIL</v>
      </c>
    </row>
    <row r="9904" spans="2:43" x14ac:dyDescent="0.3">
      <c r="B9904">
        <v>794024</v>
      </c>
      <c r="C9904" s="15">
        <v>45212.517269537035</v>
      </c>
      <c r="D9904" s="15">
        <v>45213.517269537035</v>
      </c>
      <c r="E9904" t="s">
        <v>36746</v>
      </c>
      <c r="F9904" t="s">
        <v>130782</v>
      </c>
      <c r="G9904" t="s">
        <v>130783</v>
      </c>
      <c r="H9904" t="s">
        <v>130784</v>
      </c>
      <c r="I9904" t="s">
        <v>130785</v>
      </c>
      <c r="J9904">
        <v>9014</v>
      </c>
      <c r="K9904">
        <v>196</v>
      </c>
      <c r="L9904">
        <v>21</v>
      </c>
      <c r="M9904" t="s">
        <v>254</v>
      </c>
      <c r="N9904">
        <v>1536.8</v>
      </c>
      <c r="O9904">
        <v>4</v>
      </c>
      <c r="P9904">
        <v>875.77</v>
      </c>
      <c r="Q9904" s="15">
        <v>45241.517269537035</v>
      </c>
      <c r="R9904">
        <v>0.95</v>
      </c>
      <c r="S9904" t="s">
        <v>130786</v>
      </c>
      <c r="T9904" t="s">
        <v>268</v>
      </c>
      <c r="U9904">
        <v>16</v>
      </c>
      <c r="V9904">
        <v>202.51</v>
      </c>
      <c r="W9904">
        <v>211</v>
      </c>
      <c r="X9904" t="s">
        <v>196</v>
      </c>
      <c r="Y9904" t="s">
        <v>264</v>
      </c>
      <c r="Z9904" t="s">
        <v>130787</v>
      </c>
      <c r="AA9904" t="s">
        <v>132</v>
      </c>
      <c r="AB9904" t="s">
        <v>269</v>
      </c>
      <c r="AC9904" t="s">
        <v>16258</v>
      </c>
      <c r="AD9904" t="s">
        <v>130788</v>
      </c>
      <c r="AE9904" t="s">
        <v>48648</v>
      </c>
      <c r="AF9904" s="15">
        <v>45212.517269537035</v>
      </c>
      <c r="AG9904" t="s">
        <v>26782</v>
      </c>
      <c r="AH9904" s="15">
        <v>45210.517269537035</v>
      </c>
      <c r="AI9904" s="15">
        <v>45201.517269537035</v>
      </c>
      <c r="AJ9904">
        <f>MONTH(Sheet[[#This Row],[Inv Date]])</f>
        <v>10</v>
      </c>
      <c r="AK9904">
        <f>YEAR(Sheet[[#This Row],[Inv Date]])</f>
        <v>2023</v>
      </c>
      <c r="AL9904" s="1">
        <f>INT(Sheet[[#This Row],[Inv Date]])</f>
        <v>45212</v>
      </c>
      <c r="AM9904" s="44">
        <f>INT(Sheet[[#This Row],[BlankPO Date]])</f>
        <v>45201</v>
      </c>
      <c r="AN9904">
        <f>MONTH(Sheet[[#This Row],[Approval Date]])</f>
        <v>10</v>
      </c>
      <c r="AO9904">
        <f>YEAR(Sheet[[#This Row],[Approval Date]])</f>
        <v>2023</v>
      </c>
      <c r="AP9904">
        <f t="shared" si="308"/>
        <v>10</v>
      </c>
      <c r="AQ9904" s="43" t="str">
        <f t="shared" si="309"/>
        <v>LIT</v>
      </c>
    </row>
    <row r="9905" spans="2:43" x14ac:dyDescent="0.3">
      <c r="B9905">
        <v>939418</v>
      </c>
      <c r="C9905" s="15">
        <v>45212.517269537035</v>
      </c>
      <c r="D9905" s="15">
        <v>45214.517269537035</v>
      </c>
      <c r="E9905" t="s">
        <v>130789</v>
      </c>
      <c r="F9905" t="s">
        <v>130790</v>
      </c>
      <c r="G9905" t="s">
        <v>130791</v>
      </c>
      <c r="H9905" t="s">
        <v>130792</v>
      </c>
      <c r="I9905" t="s">
        <v>130793</v>
      </c>
      <c r="J9905">
        <v>3191</v>
      </c>
      <c r="K9905">
        <v>141</v>
      </c>
      <c r="L9905">
        <v>49</v>
      </c>
      <c r="M9905" t="s">
        <v>263</v>
      </c>
      <c r="N9905">
        <v>295.08999999999997</v>
      </c>
      <c r="O9905">
        <v>7</v>
      </c>
      <c r="P9905">
        <v>92.21</v>
      </c>
      <c r="Q9905" s="15">
        <v>45252.517269537035</v>
      </c>
      <c r="R9905">
        <v>0.95</v>
      </c>
      <c r="S9905" t="s">
        <v>130794</v>
      </c>
      <c r="T9905" t="s">
        <v>300</v>
      </c>
      <c r="U9905">
        <v>5</v>
      </c>
      <c r="V9905">
        <v>198.75</v>
      </c>
      <c r="W9905">
        <v>572</v>
      </c>
      <c r="X9905" t="s">
        <v>200</v>
      </c>
      <c r="Y9905" t="s">
        <v>264</v>
      </c>
      <c r="Z9905" t="s">
        <v>130795</v>
      </c>
      <c r="AA9905" t="s">
        <v>131</v>
      </c>
      <c r="AB9905" t="s">
        <v>269</v>
      </c>
      <c r="AC9905" t="s">
        <v>130796</v>
      </c>
      <c r="AD9905" t="s">
        <v>130797</v>
      </c>
      <c r="AE9905" t="s">
        <v>32189</v>
      </c>
      <c r="AF9905" s="15">
        <v>45214.517269537035</v>
      </c>
      <c r="AG9905" t="s">
        <v>25049</v>
      </c>
      <c r="AH9905" s="15">
        <v>45212.517269537035</v>
      </c>
      <c r="AI9905" s="15">
        <v>45200.517269537035</v>
      </c>
      <c r="AJ9905">
        <f>MONTH(Sheet[[#This Row],[Inv Date]])</f>
        <v>10</v>
      </c>
      <c r="AK9905">
        <f>YEAR(Sheet[[#This Row],[Inv Date]])</f>
        <v>2023</v>
      </c>
      <c r="AL9905" s="1">
        <f>INT(Sheet[[#This Row],[Inv Date]])</f>
        <v>45212</v>
      </c>
      <c r="AM9905" s="44">
        <f>INT(Sheet[[#This Row],[BlankPO Date]])</f>
        <v>45200</v>
      </c>
      <c r="AN9905">
        <f>MONTH(Sheet[[#This Row],[Approval Date]])</f>
        <v>10</v>
      </c>
      <c r="AO9905">
        <f>YEAR(Sheet[[#This Row],[Approval Date]])</f>
        <v>2023</v>
      </c>
      <c r="AP9905">
        <f t="shared" si="308"/>
        <v>10</v>
      </c>
      <c r="AQ9905" s="43" t="str">
        <f t="shared" si="309"/>
        <v>LEE</v>
      </c>
    </row>
    <row r="9906" spans="2:43" x14ac:dyDescent="0.3">
      <c r="B9906">
        <v>584299</v>
      </c>
      <c r="C9906" s="15">
        <v>45212.517269537035</v>
      </c>
      <c r="D9906" s="15">
        <v>45214.517269537035</v>
      </c>
      <c r="E9906" t="s">
        <v>130798</v>
      </c>
      <c r="F9906" t="s">
        <v>130799</v>
      </c>
      <c r="G9906" t="s">
        <v>130800</v>
      </c>
      <c r="H9906" t="s">
        <v>130801</v>
      </c>
      <c r="I9906" t="s">
        <v>28732</v>
      </c>
      <c r="J9906">
        <v>8584</v>
      </c>
      <c r="K9906">
        <v>46</v>
      </c>
      <c r="L9906">
        <v>32</v>
      </c>
      <c r="M9906" t="s">
        <v>263</v>
      </c>
      <c r="N9906">
        <v>140.04</v>
      </c>
      <c r="O9906">
        <v>6</v>
      </c>
      <c r="P9906">
        <v>22.91</v>
      </c>
      <c r="Q9906" s="15">
        <v>45240.517269537035</v>
      </c>
      <c r="R9906">
        <v>0.95</v>
      </c>
      <c r="S9906" t="s">
        <v>124993</v>
      </c>
      <c r="T9906" t="s">
        <v>268</v>
      </c>
      <c r="U9906">
        <v>9</v>
      </c>
      <c r="V9906">
        <v>34.78</v>
      </c>
      <c r="W9906">
        <v>724</v>
      </c>
      <c r="X9906" t="s">
        <v>232</v>
      </c>
      <c r="Y9906" t="s">
        <v>240</v>
      </c>
      <c r="Z9906" t="s">
        <v>130802</v>
      </c>
      <c r="AA9906" t="s">
        <v>234</v>
      </c>
      <c r="AB9906" t="s">
        <v>53</v>
      </c>
      <c r="AC9906" t="s">
        <v>130803</v>
      </c>
      <c r="AD9906" t="s">
        <v>130804</v>
      </c>
      <c r="AE9906" t="s">
        <v>130805</v>
      </c>
      <c r="AF9906" s="15">
        <v>45215.517269537035</v>
      </c>
      <c r="AG9906" t="s">
        <v>87220</v>
      </c>
      <c r="AH9906" s="15">
        <v>45212.517269537035</v>
      </c>
      <c r="AI9906" s="15">
        <v>45199.517269537035</v>
      </c>
      <c r="AJ9906">
        <f>MONTH(Sheet[[#This Row],[Inv Date]])</f>
        <v>10</v>
      </c>
      <c r="AK9906">
        <f>YEAR(Sheet[[#This Row],[Inv Date]])</f>
        <v>2023</v>
      </c>
      <c r="AL9906" s="1">
        <f>INT(Sheet[[#This Row],[Inv Date]])</f>
        <v>45212</v>
      </c>
      <c r="AM9906" s="44">
        <f>INT(Sheet[[#This Row],[BlankPO Date]])</f>
        <v>45199</v>
      </c>
      <c r="AN9906">
        <f>MONTH(Sheet[[#This Row],[Approval Date]])</f>
        <v>9</v>
      </c>
      <c r="AO9906">
        <f>YEAR(Sheet[[#This Row],[Approval Date]])</f>
        <v>2023</v>
      </c>
      <c r="AP9906">
        <f t="shared" si="308"/>
        <v>10</v>
      </c>
      <c r="AQ9906" s="43" t="str">
        <f t="shared" si="309"/>
        <v>AND</v>
      </c>
    </row>
    <row r="9907" spans="2:43" x14ac:dyDescent="0.3">
      <c r="B9907">
        <v>84889</v>
      </c>
      <c r="C9907" s="15">
        <v>45212.517269537035</v>
      </c>
      <c r="D9907" s="15">
        <v>45212.517269537035</v>
      </c>
      <c r="E9907" t="s">
        <v>130806</v>
      </c>
      <c r="F9907" t="s">
        <v>130807</v>
      </c>
      <c r="G9907" t="s">
        <v>130808</v>
      </c>
      <c r="H9907" t="s">
        <v>130809</v>
      </c>
      <c r="I9907" t="s">
        <v>29238</v>
      </c>
      <c r="J9907">
        <v>9453</v>
      </c>
      <c r="K9907">
        <v>71</v>
      </c>
      <c r="L9907">
        <v>11</v>
      </c>
      <c r="M9907" t="s">
        <v>254</v>
      </c>
      <c r="N9907">
        <v>305.7</v>
      </c>
      <c r="O9907">
        <v>8</v>
      </c>
      <c r="P9907">
        <v>89.01</v>
      </c>
      <c r="Q9907" s="15">
        <v>45233.517269537035</v>
      </c>
      <c r="R9907">
        <v>1</v>
      </c>
      <c r="S9907" t="s">
        <v>36440</v>
      </c>
      <c r="T9907" t="s">
        <v>231</v>
      </c>
      <c r="U9907">
        <v>3</v>
      </c>
      <c r="V9907">
        <v>12.63</v>
      </c>
      <c r="W9907">
        <v>287</v>
      </c>
      <c r="X9907" t="s">
        <v>200</v>
      </c>
      <c r="Y9907" t="s">
        <v>233</v>
      </c>
      <c r="Z9907" t="s">
        <v>45867</v>
      </c>
      <c r="AA9907" t="s">
        <v>131</v>
      </c>
      <c r="AB9907" t="s">
        <v>53</v>
      </c>
      <c r="AC9907" t="s">
        <v>130810</v>
      </c>
      <c r="AD9907" t="s">
        <v>130811</v>
      </c>
      <c r="AE9907" t="s">
        <v>130812</v>
      </c>
      <c r="AF9907" s="15">
        <v>45216.517269537035</v>
      </c>
      <c r="AG9907" t="s">
        <v>130813</v>
      </c>
      <c r="AH9907" s="15">
        <v>45209.517269537035</v>
      </c>
      <c r="AI9907" s="15">
        <v>45199.517269537035</v>
      </c>
      <c r="AJ9907">
        <f>MONTH(Sheet[[#This Row],[Inv Date]])</f>
        <v>10</v>
      </c>
      <c r="AK9907">
        <f>YEAR(Sheet[[#This Row],[Inv Date]])</f>
        <v>2023</v>
      </c>
      <c r="AL9907" s="1">
        <f>INT(Sheet[[#This Row],[Inv Date]])</f>
        <v>45212</v>
      </c>
      <c r="AM9907" s="44">
        <f>INT(Sheet[[#This Row],[BlankPO Date]])</f>
        <v>45199</v>
      </c>
      <c r="AN9907">
        <f>MONTH(Sheet[[#This Row],[Approval Date]])</f>
        <v>9</v>
      </c>
      <c r="AO9907">
        <f>YEAR(Sheet[[#This Row],[Approval Date]])</f>
        <v>2023</v>
      </c>
      <c r="AP9907">
        <f t="shared" si="308"/>
        <v>10</v>
      </c>
      <c r="AQ9907" s="43" t="str">
        <f t="shared" si="309"/>
        <v>WOO</v>
      </c>
    </row>
    <row r="9908" spans="2:43" x14ac:dyDescent="0.3">
      <c r="B9908">
        <v>42458</v>
      </c>
      <c r="C9908" s="15">
        <v>45212.517269537035</v>
      </c>
      <c r="D9908" s="15">
        <v>45213.517269537035</v>
      </c>
      <c r="E9908" t="s">
        <v>130814</v>
      </c>
      <c r="F9908" t="s">
        <v>130815</v>
      </c>
      <c r="G9908" t="s">
        <v>130816</v>
      </c>
      <c r="H9908" t="s">
        <v>44725</v>
      </c>
      <c r="I9908" t="s">
        <v>130817</v>
      </c>
      <c r="J9908">
        <v>8536</v>
      </c>
      <c r="K9908">
        <v>16</v>
      </c>
      <c r="L9908">
        <v>21</v>
      </c>
      <c r="M9908" t="s">
        <v>254</v>
      </c>
      <c r="N9908">
        <v>1195.3</v>
      </c>
      <c r="O9908">
        <v>4</v>
      </c>
      <c r="P9908">
        <v>335.68</v>
      </c>
      <c r="Q9908" s="15">
        <v>45247.517269537035</v>
      </c>
      <c r="R9908">
        <v>1</v>
      </c>
      <c r="S9908" t="s">
        <v>40623</v>
      </c>
      <c r="T9908" t="s">
        <v>268</v>
      </c>
      <c r="U9908">
        <v>16</v>
      </c>
      <c r="V9908">
        <v>243.17</v>
      </c>
      <c r="W9908">
        <v>882</v>
      </c>
      <c r="X9908" t="s">
        <v>200</v>
      </c>
      <c r="Y9908" t="s">
        <v>240</v>
      </c>
      <c r="Z9908" t="s">
        <v>130818</v>
      </c>
      <c r="AA9908" t="s">
        <v>132</v>
      </c>
      <c r="AB9908" t="s">
        <v>242</v>
      </c>
      <c r="AC9908" t="s">
        <v>9047</v>
      </c>
      <c r="AD9908" t="s">
        <v>130819</v>
      </c>
      <c r="AE9908" t="s">
        <v>130820</v>
      </c>
      <c r="AF9908" s="15">
        <v>45212.517269537035</v>
      </c>
      <c r="AG9908" t="s">
        <v>130821</v>
      </c>
      <c r="AH9908" s="15">
        <v>45210.517269537035</v>
      </c>
      <c r="AI9908" s="15">
        <v>45200.517269537035</v>
      </c>
      <c r="AJ9908">
        <f>MONTH(Sheet[[#This Row],[Inv Date]])</f>
        <v>10</v>
      </c>
      <c r="AK9908">
        <f>YEAR(Sheet[[#This Row],[Inv Date]])</f>
        <v>2023</v>
      </c>
      <c r="AL9908" s="1">
        <f>INT(Sheet[[#This Row],[Inv Date]])</f>
        <v>45212</v>
      </c>
      <c r="AM9908" s="44">
        <f>INT(Sheet[[#This Row],[BlankPO Date]])</f>
        <v>45200</v>
      </c>
      <c r="AN9908">
        <f>MONTH(Sheet[[#This Row],[Approval Date]])</f>
        <v>10</v>
      </c>
      <c r="AO9908">
        <f>YEAR(Sheet[[#This Row],[Approval Date]])</f>
        <v>2023</v>
      </c>
      <c r="AP9908">
        <f t="shared" si="308"/>
        <v>10</v>
      </c>
      <c r="AQ9908" s="43" t="str">
        <f t="shared" si="309"/>
        <v>CHA</v>
      </c>
    </row>
    <row r="9909" spans="2:43" x14ac:dyDescent="0.3">
      <c r="B9909">
        <v>181262</v>
      </c>
      <c r="C9909" s="15">
        <v>45212.517269537035</v>
      </c>
      <c r="D9909" s="15">
        <v>45212.517269537035</v>
      </c>
      <c r="E9909" t="s">
        <v>23780</v>
      </c>
      <c r="F9909" t="s">
        <v>130822</v>
      </c>
      <c r="G9909" t="s">
        <v>7769</v>
      </c>
      <c r="H9909" t="s">
        <v>130823</v>
      </c>
      <c r="I9909" t="s">
        <v>130824</v>
      </c>
      <c r="J9909">
        <v>5188</v>
      </c>
      <c r="K9909">
        <v>471</v>
      </c>
      <c r="L9909">
        <v>6</v>
      </c>
      <c r="M9909" t="s">
        <v>254</v>
      </c>
      <c r="N9909">
        <v>354.58</v>
      </c>
      <c r="O9909">
        <v>7</v>
      </c>
      <c r="P9909">
        <v>234.2</v>
      </c>
      <c r="Q9909" s="15">
        <v>45228.517269537035</v>
      </c>
      <c r="R9909">
        <v>0.95</v>
      </c>
      <c r="S9909" t="s">
        <v>37353</v>
      </c>
      <c r="T9909" t="s">
        <v>268</v>
      </c>
      <c r="U9909">
        <v>13</v>
      </c>
      <c r="V9909">
        <v>95.59</v>
      </c>
      <c r="W9909">
        <v>500</v>
      </c>
      <c r="X9909" t="s">
        <v>232</v>
      </c>
      <c r="Y9909" t="s">
        <v>264</v>
      </c>
      <c r="Z9909" t="s">
        <v>130825</v>
      </c>
      <c r="AA9909" t="s">
        <v>131</v>
      </c>
      <c r="AB9909" t="s">
        <v>242</v>
      </c>
      <c r="AC9909" t="s">
        <v>130826</v>
      </c>
      <c r="AD9909" t="s">
        <v>130827</v>
      </c>
      <c r="AE9909" t="s">
        <v>130828</v>
      </c>
      <c r="AF9909" s="15">
        <v>45213.517269537035</v>
      </c>
      <c r="AG9909" t="s">
        <v>116355</v>
      </c>
      <c r="AH9909" s="15">
        <v>45210.517269537035</v>
      </c>
      <c r="AI9909" s="15">
        <v>45206.517269537035</v>
      </c>
      <c r="AJ9909">
        <f>MONTH(Sheet[[#This Row],[Inv Date]])</f>
        <v>10</v>
      </c>
      <c r="AK9909">
        <f>YEAR(Sheet[[#This Row],[Inv Date]])</f>
        <v>2023</v>
      </c>
      <c r="AL9909" s="1">
        <f>INT(Sheet[[#This Row],[Inv Date]])</f>
        <v>45212</v>
      </c>
      <c r="AM9909" s="44">
        <f>INT(Sheet[[#This Row],[BlankPO Date]])</f>
        <v>45206</v>
      </c>
      <c r="AN9909">
        <f>MONTH(Sheet[[#This Row],[Approval Date]])</f>
        <v>10</v>
      </c>
      <c r="AO9909">
        <f>YEAR(Sheet[[#This Row],[Approval Date]])</f>
        <v>2023</v>
      </c>
      <c r="AP9909">
        <f t="shared" si="308"/>
        <v>5</v>
      </c>
      <c r="AQ9909" s="43" t="str">
        <f t="shared" si="309"/>
        <v>CLA</v>
      </c>
    </row>
    <row r="9910" spans="2:43" x14ac:dyDescent="0.3">
      <c r="B9910">
        <v>364700</v>
      </c>
      <c r="C9910" s="15">
        <v>45212.517269537035</v>
      </c>
      <c r="D9910" s="15">
        <v>45213.517269537035</v>
      </c>
      <c r="E9910" t="s">
        <v>42249</v>
      </c>
      <c r="F9910" t="s">
        <v>130829</v>
      </c>
      <c r="G9910" t="s">
        <v>29212</v>
      </c>
      <c r="H9910" t="s">
        <v>130830</v>
      </c>
      <c r="I9910" t="s">
        <v>130831</v>
      </c>
      <c r="J9910">
        <v>9369</v>
      </c>
      <c r="K9910">
        <v>351</v>
      </c>
      <c r="L9910">
        <v>13</v>
      </c>
      <c r="M9910" t="s">
        <v>263</v>
      </c>
      <c r="N9910">
        <v>817.9</v>
      </c>
      <c r="O9910">
        <v>6</v>
      </c>
      <c r="P9910">
        <v>294.83999999999997</v>
      </c>
      <c r="Q9910" s="15">
        <v>45247.517269537035</v>
      </c>
      <c r="R9910">
        <v>1.05</v>
      </c>
      <c r="S9910" t="s">
        <v>130832</v>
      </c>
      <c r="T9910" t="s">
        <v>300</v>
      </c>
      <c r="U9910">
        <v>19</v>
      </c>
      <c r="V9910">
        <v>462.2</v>
      </c>
      <c r="W9910">
        <v>805</v>
      </c>
      <c r="X9910" t="s">
        <v>239</v>
      </c>
      <c r="Y9910" t="s">
        <v>264</v>
      </c>
      <c r="Z9910" t="s">
        <v>124593</v>
      </c>
      <c r="AA9910" t="s">
        <v>131</v>
      </c>
      <c r="AB9910" t="s">
        <v>245</v>
      </c>
      <c r="AC9910" t="s">
        <v>42918</v>
      </c>
      <c r="AD9910" t="s">
        <v>130833</v>
      </c>
      <c r="AE9910" t="s">
        <v>32880</v>
      </c>
      <c r="AF9910" s="15">
        <v>45215.517269537035</v>
      </c>
      <c r="AG9910" t="s">
        <v>130834</v>
      </c>
      <c r="AH9910" s="15">
        <v>45208.517269537035</v>
      </c>
      <c r="AI9910" s="15">
        <v>45200.517269537035</v>
      </c>
      <c r="AJ9910">
        <f>MONTH(Sheet[[#This Row],[Inv Date]])</f>
        <v>10</v>
      </c>
      <c r="AK9910">
        <f>YEAR(Sheet[[#This Row],[Inv Date]])</f>
        <v>2023</v>
      </c>
      <c r="AL9910" s="1">
        <f>INT(Sheet[[#This Row],[Inv Date]])</f>
        <v>45212</v>
      </c>
      <c r="AM9910" s="44">
        <f>INT(Sheet[[#This Row],[BlankPO Date]])</f>
        <v>45200</v>
      </c>
      <c r="AN9910">
        <f>MONTH(Sheet[[#This Row],[Approval Date]])</f>
        <v>10</v>
      </c>
      <c r="AO9910">
        <f>YEAR(Sheet[[#This Row],[Approval Date]])</f>
        <v>2023</v>
      </c>
      <c r="AP9910">
        <f t="shared" si="308"/>
        <v>10</v>
      </c>
      <c r="AQ9910" s="43" t="str">
        <f t="shared" si="309"/>
        <v>GRA</v>
      </c>
    </row>
    <row r="9911" spans="2:43" x14ac:dyDescent="0.3">
      <c r="B9911">
        <v>261427</v>
      </c>
      <c r="C9911" s="15">
        <v>45212.517269537035</v>
      </c>
      <c r="D9911" s="15">
        <v>45212.517269537035</v>
      </c>
      <c r="E9911" t="s">
        <v>130835</v>
      </c>
      <c r="F9911" t="s">
        <v>130836</v>
      </c>
      <c r="G9911" t="s">
        <v>130837</v>
      </c>
      <c r="H9911" t="s">
        <v>130838</v>
      </c>
      <c r="I9911" t="s">
        <v>130839</v>
      </c>
      <c r="J9911">
        <v>1538</v>
      </c>
      <c r="K9911">
        <v>349</v>
      </c>
      <c r="L9911">
        <v>1</v>
      </c>
      <c r="M9911" t="s">
        <v>254</v>
      </c>
      <c r="N9911">
        <v>473.02</v>
      </c>
      <c r="O9911">
        <v>4</v>
      </c>
      <c r="P9911">
        <v>282.97000000000003</v>
      </c>
      <c r="Q9911" s="15">
        <v>45240.517269537035</v>
      </c>
      <c r="R9911">
        <v>1.05</v>
      </c>
      <c r="S9911" t="s">
        <v>130840</v>
      </c>
      <c r="T9911" t="s">
        <v>238</v>
      </c>
      <c r="U9911">
        <v>14</v>
      </c>
      <c r="V9911">
        <v>129.78</v>
      </c>
      <c r="W9911">
        <v>431</v>
      </c>
      <c r="X9911" t="s">
        <v>232</v>
      </c>
      <c r="Y9911" t="s">
        <v>233</v>
      </c>
      <c r="Z9911" t="s">
        <v>47450</v>
      </c>
      <c r="AA9911" t="s">
        <v>132</v>
      </c>
      <c r="AB9911" t="s">
        <v>242</v>
      </c>
      <c r="AC9911" t="s">
        <v>130841</v>
      </c>
      <c r="AD9911" t="s">
        <v>130842</v>
      </c>
      <c r="AE9911" t="s">
        <v>130843</v>
      </c>
      <c r="AF9911" s="15">
        <v>45216.517269537035</v>
      </c>
      <c r="AG9911" t="s">
        <v>130844</v>
      </c>
      <c r="AH9911" s="15">
        <v>45210.517269537035</v>
      </c>
      <c r="AI9911" s="15">
        <v>45202.517269537035</v>
      </c>
      <c r="AJ9911">
        <f>MONTH(Sheet[[#This Row],[Inv Date]])</f>
        <v>10</v>
      </c>
      <c r="AK9911">
        <f>YEAR(Sheet[[#This Row],[Inv Date]])</f>
        <v>2023</v>
      </c>
      <c r="AL9911" s="1">
        <f>INT(Sheet[[#This Row],[Inv Date]])</f>
        <v>45212</v>
      </c>
      <c r="AM9911" s="44">
        <f>INT(Sheet[[#This Row],[BlankPO Date]])</f>
        <v>45202</v>
      </c>
      <c r="AN9911">
        <f>MONTH(Sheet[[#This Row],[Approval Date]])</f>
        <v>10</v>
      </c>
      <c r="AO9911">
        <f>YEAR(Sheet[[#This Row],[Approval Date]])</f>
        <v>2023</v>
      </c>
      <c r="AP9911">
        <f t="shared" si="308"/>
        <v>9</v>
      </c>
      <c r="AQ9911" s="43" t="str">
        <f t="shared" si="309"/>
        <v>ZIM</v>
      </c>
    </row>
    <row r="9912" spans="2:43" x14ac:dyDescent="0.3">
      <c r="B9912">
        <v>435910</v>
      </c>
      <c r="C9912" s="15">
        <v>45212.517269537035</v>
      </c>
      <c r="D9912" s="15">
        <v>45212.517269537035</v>
      </c>
      <c r="E9912" t="s">
        <v>130845</v>
      </c>
      <c r="F9912" t="s">
        <v>130846</v>
      </c>
      <c r="G9912" t="s">
        <v>130847</v>
      </c>
      <c r="H9912" t="s">
        <v>130848</v>
      </c>
      <c r="I9912" t="s">
        <v>130849</v>
      </c>
      <c r="J9912">
        <v>1851</v>
      </c>
      <c r="K9912">
        <v>1</v>
      </c>
      <c r="L9912">
        <v>40</v>
      </c>
      <c r="M9912" t="s">
        <v>230</v>
      </c>
      <c r="N9912">
        <v>1711.14</v>
      </c>
      <c r="O9912">
        <v>4</v>
      </c>
      <c r="P9912">
        <v>1454.88</v>
      </c>
      <c r="Q9912" s="15">
        <v>45230.517269537035</v>
      </c>
      <c r="R9912">
        <v>1</v>
      </c>
      <c r="S9912" t="s">
        <v>130850</v>
      </c>
      <c r="T9912" t="s">
        <v>268</v>
      </c>
      <c r="U9912">
        <v>19</v>
      </c>
      <c r="V9912">
        <v>494.79</v>
      </c>
      <c r="W9912">
        <v>404</v>
      </c>
      <c r="X9912" t="s">
        <v>196</v>
      </c>
      <c r="Y9912" t="s">
        <v>240</v>
      </c>
      <c r="Z9912" t="s">
        <v>130851</v>
      </c>
      <c r="AA9912" t="s">
        <v>131</v>
      </c>
      <c r="AB9912" t="s">
        <v>269</v>
      </c>
      <c r="AC9912" t="s">
        <v>130852</v>
      </c>
      <c r="AD9912" t="s">
        <v>130853</v>
      </c>
      <c r="AE9912" t="s">
        <v>130854</v>
      </c>
      <c r="AF9912" s="15">
        <v>45216.517269537035</v>
      </c>
      <c r="AG9912" t="s">
        <v>130855</v>
      </c>
      <c r="AH9912" s="15">
        <v>45210.517269537035</v>
      </c>
      <c r="AI9912" s="15">
        <v>45198.517269537035</v>
      </c>
      <c r="AJ9912">
        <f>MONTH(Sheet[[#This Row],[Inv Date]])</f>
        <v>10</v>
      </c>
      <c r="AK9912">
        <f>YEAR(Sheet[[#This Row],[Inv Date]])</f>
        <v>2023</v>
      </c>
      <c r="AL9912" s="1">
        <f>INT(Sheet[[#This Row],[Inv Date]])</f>
        <v>45212</v>
      </c>
      <c r="AM9912" s="44">
        <f>INT(Sheet[[#This Row],[BlankPO Date]])</f>
        <v>45198</v>
      </c>
      <c r="AN9912">
        <f>MONTH(Sheet[[#This Row],[Approval Date]])</f>
        <v>9</v>
      </c>
      <c r="AO9912">
        <f>YEAR(Sheet[[#This Row],[Approval Date]])</f>
        <v>2023</v>
      </c>
      <c r="AP9912">
        <f t="shared" si="308"/>
        <v>11</v>
      </c>
      <c r="AQ9912" s="43" t="str">
        <f t="shared" si="309"/>
        <v>TAT</v>
      </c>
    </row>
    <row r="9913" spans="2:43" x14ac:dyDescent="0.3">
      <c r="B9913">
        <v>478721</v>
      </c>
      <c r="C9913" s="15">
        <v>45212.517269537035</v>
      </c>
      <c r="D9913" s="15">
        <v>45212.517269537035</v>
      </c>
      <c r="E9913" t="s">
        <v>130856</v>
      </c>
      <c r="F9913" t="s">
        <v>130857</v>
      </c>
      <c r="G9913" t="s">
        <v>130858</v>
      </c>
      <c r="H9913" t="s">
        <v>130859</v>
      </c>
      <c r="I9913" t="s">
        <v>130860</v>
      </c>
      <c r="J9913">
        <v>9614</v>
      </c>
      <c r="K9913">
        <v>314</v>
      </c>
      <c r="L9913">
        <v>21</v>
      </c>
      <c r="M9913" t="s">
        <v>230</v>
      </c>
      <c r="N9913">
        <v>236.96</v>
      </c>
      <c r="O9913">
        <v>4</v>
      </c>
      <c r="P9913">
        <v>179.99</v>
      </c>
      <c r="Q9913" s="15">
        <v>45229.517269537035</v>
      </c>
      <c r="R9913">
        <v>1.05</v>
      </c>
      <c r="S9913" t="s">
        <v>130861</v>
      </c>
      <c r="T9913" t="s">
        <v>231</v>
      </c>
      <c r="U9913">
        <v>8</v>
      </c>
      <c r="V9913">
        <v>406.92</v>
      </c>
      <c r="W9913">
        <v>392</v>
      </c>
      <c r="X9913" t="s">
        <v>196</v>
      </c>
      <c r="Y9913" t="s">
        <v>240</v>
      </c>
      <c r="Z9913" t="s">
        <v>130862</v>
      </c>
      <c r="AA9913" t="s">
        <v>234</v>
      </c>
      <c r="AB9913" t="s">
        <v>269</v>
      </c>
      <c r="AC9913" t="s">
        <v>130863</v>
      </c>
      <c r="AD9913" t="s">
        <v>130864</v>
      </c>
      <c r="AE9913" t="s">
        <v>59906</v>
      </c>
      <c r="AF9913" s="15">
        <v>45212.517269537035</v>
      </c>
      <c r="AG9913" t="s">
        <v>37850</v>
      </c>
      <c r="AH9913" s="15">
        <v>45211.517269537035</v>
      </c>
      <c r="AI9913" s="15">
        <v>45198.517269537035</v>
      </c>
      <c r="AJ9913">
        <f>MONTH(Sheet[[#This Row],[Inv Date]])</f>
        <v>10</v>
      </c>
      <c r="AK9913">
        <f>YEAR(Sheet[[#This Row],[Inv Date]])</f>
        <v>2023</v>
      </c>
      <c r="AL9913" s="1">
        <f>INT(Sheet[[#This Row],[Inv Date]])</f>
        <v>45212</v>
      </c>
      <c r="AM9913" s="44">
        <f>INT(Sheet[[#This Row],[BlankPO Date]])</f>
        <v>45198</v>
      </c>
      <c r="AN9913">
        <f>MONTH(Sheet[[#This Row],[Approval Date]])</f>
        <v>9</v>
      </c>
      <c r="AO9913">
        <f>YEAR(Sheet[[#This Row],[Approval Date]])</f>
        <v>2023</v>
      </c>
      <c r="AP9913">
        <f t="shared" si="308"/>
        <v>11</v>
      </c>
      <c r="AQ9913" s="43" t="str">
        <f t="shared" si="309"/>
        <v>LOP</v>
      </c>
    </row>
    <row r="9914" spans="2:43" x14ac:dyDescent="0.3">
      <c r="B9914">
        <v>583830</v>
      </c>
      <c r="C9914" s="15">
        <v>45212.517269537035</v>
      </c>
      <c r="D9914" s="15">
        <v>45212.517269537035</v>
      </c>
      <c r="E9914" t="s">
        <v>130865</v>
      </c>
      <c r="F9914" t="s">
        <v>130866</v>
      </c>
      <c r="G9914" t="s">
        <v>130867</v>
      </c>
      <c r="H9914" t="s">
        <v>130868</v>
      </c>
      <c r="I9914" t="s">
        <v>130869</v>
      </c>
      <c r="J9914">
        <v>4373</v>
      </c>
      <c r="K9914">
        <v>308</v>
      </c>
      <c r="L9914">
        <v>14</v>
      </c>
      <c r="M9914" t="s">
        <v>263</v>
      </c>
      <c r="N9914">
        <v>879.72</v>
      </c>
      <c r="O9914">
        <v>5</v>
      </c>
      <c r="P9914">
        <v>88.02</v>
      </c>
      <c r="Q9914" s="15">
        <v>45255.517269537035</v>
      </c>
      <c r="R9914">
        <v>1.05</v>
      </c>
      <c r="S9914" t="s">
        <v>130870</v>
      </c>
      <c r="T9914" t="s">
        <v>300</v>
      </c>
      <c r="U9914">
        <v>14</v>
      </c>
      <c r="V9914">
        <v>448.45</v>
      </c>
      <c r="W9914">
        <v>722</v>
      </c>
      <c r="X9914" t="s">
        <v>196</v>
      </c>
      <c r="Y9914" t="s">
        <v>233</v>
      </c>
      <c r="Z9914" t="s">
        <v>130871</v>
      </c>
      <c r="AA9914" t="s">
        <v>131</v>
      </c>
      <c r="AB9914" t="s">
        <v>269</v>
      </c>
      <c r="AC9914" t="s">
        <v>130872</v>
      </c>
      <c r="AD9914" t="s">
        <v>130873</v>
      </c>
      <c r="AE9914" t="s">
        <v>130874</v>
      </c>
      <c r="AF9914" s="15">
        <v>45213.517269537035</v>
      </c>
      <c r="AG9914" t="s">
        <v>130875</v>
      </c>
      <c r="AH9914" s="15">
        <v>45211.517269537035</v>
      </c>
      <c r="AI9914" s="15">
        <v>45199.517269537035</v>
      </c>
      <c r="AJ9914">
        <f>MONTH(Sheet[[#This Row],[Inv Date]])</f>
        <v>10</v>
      </c>
      <c r="AK9914">
        <f>YEAR(Sheet[[#This Row],[Inv Date]])</f>
        <v>2023</v>
      </c>
      <c r="AL9914" s="1">
        <f>INT(Sheet[[#This Row],[Inv Date]])</f>
        <v>45212</v>
      </c>
      <c r="AM9914" s="44">
        <f>INT(Sheet[[#This Row],[BlankPO Date]])</f>
        <v>45199</v>
      </c>
      <c r="AN9914">
        <f>MONTH(Sheet[[#This Row],[Approval Date]])</f>
        <v>9</v>
      </c>
      <c r="AO9914">
        <f>YEAR(Sheet[[#This Row],[Approval Date]])</f>
        <v>2023</v>
      </c>
      <c r="AP9914">
        <f t="shared" si="308"/>
        <v>10</v>
      </c>
      <c r="AQ9914" s="43" t="str">
        <f t="shared" si="309"/>
        <v>CHE</v>
      </c>
    </row>
    <row r="9915" spans="2:43" x14ac:dyDescent="0.3">
      <c r="B9915">
        <v>526334</v>
      </c>
      <c r="C9915" s="15">
        <v>45213.517269537035</v>
      </c>
      <c r="D9915" s="15">
        <v>45215.517269537035</v>
      </c>
      <c r="E9915" t="s">
        <v>130876</v>
      </c>
      <c r="F9915" t="s">
        <v>130877</v>
      </c>
      <c r="G9915" t="s">
        <v>130878</v>
      </c>
      <c r="H9915" t="s">
        <v>33265</v>
      </c>
      <c r="I9915" t="s">
        <v>130879</v>
      </c>
      <c r="J9915">
        <v>1453</v>
      </c>
      <c r="K9915">
        <v>454</v>
      </c>
      <c r="L9915">
        <v>10</v>
      </c>
      <c r="M9915" t="s">
        <v>230</v>
      </c>
      <c r="N9915">
        <v>703.09</v>
      </c>
      <c r="O9915">
        <v>6</v>
      </c>
      <c r="P9915">
        <v>199.27</v>
      </c>
      <c r="Q9915" s="15">
        <v>45257.517269537035</v>
      </c>
      <c r="R9915">
        <v>1</v>
      </c>
      <c r="S9915" t="s">
        <v>130880</v>
      </c>
      <c r="T9915" t="s">
        <v>300</v>
      </c>
      <c r="U9915">
        <v>18</v>
      </c>
      <c r="V9915">
        <v>353.11</v>
      </c>
      <c r="W9915">
        <v>444</v>
      </c>
      <c r="X9915" t="s">
        <v>196</v>
      </c>
      <c r="Y9915" t="s">
        <v>233</v>
      </c>
      <c r="Z9915" t="s">
        <v>130881</v>
      </c>
      <c r="AA9915" t="s">
        <v>132</v>
      </c>
      <c r="AB9915" t="s">
        <v>269</v>
      </c>
      <c r="AC9915" t="s">
        <v>14667</v>
      </c>
      <c r="AD9915" t="s">
        <v>130882</v>
      </c>
      <c r="AE9915" t="s">
        <v>130883</v>
      </c>
      <c r="AF9915" s="15">
        <v>45213.517269537035</v>
      </c>
      <c r="AG9915" t="s">
        <v>49517</v>
      </c>
      <c r="AH9915" s="15">
        <v>45211.517269537035</v>
      </c>
      <c r="AI9915" s="15">
        <v>45202.517269537035</v>
      </c>
      <c r="AJ9915">
        <f>MONTH(Sheet[[#This Row],[Inv Date]])</f>
        <v>10</v>
      </c>
      <c r="AK9915">
        <f>YEAR(Sheet[[#This Row],[Inv Date]])</f>
        <v>2023</v>
      </c>
      <c r="AL9915" s="1">
        <f>INT(Sheet[[#This Row],[Inv Date]])</f>
        <v>45213</v>
      </c>
      <c r="AM9915" s="44">
        <f>INT(Sheet[[#This Row],[BlankPO Date]])</f>
        <v>45202</v>
      </c>
      <c r="AN9915">
        <f>MONTH(Sheet[[#This Row],[Approval Date]])</f>
        <v>10</v>
      </c>
      <c r="AO9915">
        <f>YEAR(Sheet[[#This Row],[Approval Date]])</f>
        <v>2023</v>
      </c>
      <c r="AP9915">
        <f t="shared" si="308"/>
        <v>9</v>
      </c>
      <c r="AQ9915" s="43" t="str">
        <f t="shared" si="309"/>
        <v>FRE</v>
      </c>
    </row>
    <row r="9916" spans="2:43" x14ac:dyDescent="0.3">
      <c r="B9916">
        <v>486960</v>
      </c>
      <c r="C9916" s="15">
        <v>45213.517269537035</v>
      </c>
      <c r="D9916" s="15">
        <v>45213.517269537035</v>
      </c>
      <c r="E9916" t="s">
        <v>130884</v>
      </c>
      <c r="F9916" t="s">
        <v>130885</v>
      </c>
      <c r="G9916" t="s">
        <v>50169</v>
      </c>
      <c r="H9916" t="s">
        <v>130886</v>
      </c>
      <c r="I9916" t="s">
        <v>130887</v>
      </c>
      <c r="J9916">
        <v>5376</v>
      </c>
      <c r="K9916">
        <v>302</v>
      </c>
      <c r="L9916">
        <v>16</v>
      </c>
      <c r="M9916" t="s">
        <v>263</v>
      </c>
      <c r="N9916">
        <v>666.05</v>
      </c>
      <c r="O9916">
        <v>7</v>
      </c>
      <c r="P9916">
        <v>394.25</v>
      </c>
      <c r="Q9916" s="15">
        <v>45255.517269537035</v>
      </c>
      <c r="R9916">
        <v>1.05</v>
      </c>
      <c r="S9916" t="s">
        <v>130888</v>
      </c>
      <c r="T9916" t="s">
        <v>238</v>
      </c>
      <c r="U9916">
        <v>17</v>
      </c>
      <c r="V9916">
        <v>122.51</v>
      </c>
      <c r="W9916">
        <v>763</v>
      </c>
      <c r="X9916" t="s">
        <v>200</v>
      </c>
      <c r="Y9916" t="s">
        <v>233</v>
      </c>
      <c r="Z9916" t="s">
        <v>130889</v>
      </c>
      <c r="AA9916" t="s">
        <v>131</v>
      </c>
      <c r="AB9916" t="s">
        <v>245</v>
      </c>
      <c r="AC9916" t="s">
        <v>3877</v>
      </c>
      <c r="AD9916" t="s">
        <v>130890</v>
      </c>
      <c r="AE9916" t="s">
        <v>130891</v>
      </c>
      <c r="AF9916" s="15">
        <v>45215.517269537035</v>
      </c>
      <c r="AG9916" t="s">
        <v>130892</v>
      </c>
      <c r="AH9916" s="15">
        <v>45212.517269537035</v>
      </c>
      <c r="AI9916" s="15">
        <v>45200.517269537035</v>
      </c>
      <c r="AJ9916">
        <f>MONTH(Sheet[[#This Row],[Inv Date]])</f>
        <v>10</v>
      </c>
      <c r="AK9916">
        <f>YEAR(Sheet[[#This Row],[Inv Date]])</f>
        <v>2023</v>
      </c>
      <c r="AL9916" s="1">
        <f>INT(Sheet[[#This Row],[Inv Date]])</f>
        <v>45213</v>
      </c>
      <c r="AM9916" s="44">
        <f>INT(Sheet[[#This Row],[BlankPO Date]])</f>
        <v>45200</v>
      </c>
      <c r="AN9916">
        <f>MONTH(Sheet[[#This Row],[Approval Date]])</f>
        <v>10</v>
      </c>
      <c r="AO9916">
        <f>YEAR(Sheet[[#This Row],[Approval Date]])</f>
        <v>2023</v>
      </c>
      <c r="AP9916">
        <f t="shared" si="308"/>
        <v>10</v>
      </c>
      <c r="AQ9916" s="43" t="str">
        <f t="shared" si="309"/>
        <v>WIN</v>
      </c>
    </row>
    <row r="9917" spans="2:43" x14ac:dyDescent="0.3">
      <c r="B9917">
        <v>935202</v>
      </c>
      <c r="C9917" s="15">
        <v>45213.517269537035</v>
      </c>
      <c r="D9917" s="15">
        <v>45213.517269537035</v>
      </c>
      <c r="E9917" t="s">
        <v>130893</v>
      </c>
      <c r="F9917" t="s">
        <v>130894</v>
      </c>
      <c r="G9917" t="s">
        <v>130895</v>
      </c>
      <c r="H9917" t="s">
        <v>59251</v>
      </c>
      <c r="I9917" t="s">
        <v>130896</v>
      </c>
      <c r="J9917">
        <v>2874</v>
      </c>
      <c r="K9917">
        <v>268</v>
      </c>
      <c r="L9917">
        <v>39</v>
      </c>
      <c r="M9917" t="s">
        <v>230</v>
      </c>
      <c r="N9917">
        <v>77.22</v>
      </c>
      <c r="O9917">
        <v>5</v>
      </c>
      <c r="P9917">
        <v>20.88</v>
      </c>
      <c r="Q9917" s="15">
        <v>45242.517269537035</v>
      </c>
      <c r="R9917">
        <v>1.05</v>
      </c>
      <c r="S9917" t="s">
        <v>130897</v>
      </c>
      <c r="T9917" t="s">
        <v>300</v>
      </c>
      <c r="U9917">
        <v>7</v>
      </c>
      <c r="V9917">
        <v>236.54</v>
      </c>
      <c r="W9917">
        <v>122</v>
      </c>
      <c r="X9917" t="s">
        <v>232</v>
      </c>
      <c r="Y9917" t="s">
        <v>240</v>
      </c>
      <c r="Z9917" t="s">
        <v>35699</v>
      </c>
      <c r="AA9917" t="s">
        <v>131</v>
      </c>
      <c r="AB9917" t="s">
        <v>245</v>
      </c>
      <c r="AC9917" t="s">
        <v>3954</v>
      </c>
      <c r="AD9917" t="s">
        <v>130898</v>
      </c>
      <c r="AE9917" t="s">
        <v>129345</v>
      </c>
      <c r="AF9917" s="15">
        <v>45213.517269537035</v>
      </c>
      <c r="AG9917" t="s">
        <v>130899</v>
      </c>
      <c r="AH9917" s="15">
        <v>45211.517269537035</v>
      </c>
      <c r="AI9917" s="15">
        <v>45203.517269537035</v>
      </c>
      <c r="AJ9917">
        <f>MONTH(Sheet[[#This Row],[Inv Date]])</f>
        <v>10</v>
      </c>
      <c r="AK9917">
        <f>YEAR(Sheet[[#This Row],[Inv Date]])</f>
        <v>2023</v>
      </c>
      <c r="AL9917" s="1">
        <f>INT(Sheet[[#This Row],[Inv Date]])</f>
        <v>45213</v>
      </c>
      <c r="AM9917" s="44">
        <f>INT(Sheet[[#This Row],[BlankPO Date]])</f>
        <v>45203</v>
      </c>
      <c r="AN9917">
        <f>MONTH(Sheet[[#This Row],[Approval Date]])</f>
        <v>10</v>
      </c>
      <c r="AO9917">
        <f>YEAR(Sheet[[#This Row],[Approval Date]])</f>
        <v>2023</v>
      </c>
      <c r="AP9917">
        <f t="shared" si="308"/>
        <v>8</v>
      </c>
      <c r="AQ9917" s="43" t="str">
        <f t="shared" si="309"/>
        <v>CRU</v>
      </c>
    </row>
    <row r="9918" spans="2:43" x14ac:dyDescent="0.3">
      <c r="B9918">
        <v>931014</v>
      </c>
      <c r="C9918" s="15">
        <v>45213.517269537035</v>
      </c>
      <c r="D9918" s="15">
        <v>45215.517269537035</v>
      </c>
      <c r="E9918" t="s">
        <v>120382</v>
      </c>
      <c r="F9918" t="s">
        <v>130900</v>
      </c>
      <c r="G9918" t="s">
        <v>130901</v>
      </c>
      <c r="H9918" t="s">
        <v>13728</v>
      </c>
      <c r="I9918" t="s">
        <v>130902</v>
      </c>
      <c r="J9918">
        <v>9367</v>
      </c>
      <c r="K9918">
        <v>265</v>
      </c>
      <c r="L9918">
        <v>42</v>
      </c>
      <c r="M9918" t="s">
        <v>230</v>
      </c>
      <c r="N9918">
        <v>294.45</v>
      </c>
      <c r="O9918">
        <v>6</v>
      </c>
      <c r="P9918">
        <v>240.55</v>
      </c>
      <c r="Q9918" s="15">
        <v>45236.517269537035</v>
      </c>
      <c r="R9918">
        <v>1.05</v>
      </c>
      <c r="S9918" t="s">
        <v>130903</v>
      </c>
      <c r="T9918" t="s">
        <v>238</v>
      </c>
      <c r="U9918">
        <v>13</v>
      </c>
      <c r="V9918">
        <v>438.31</v>
      </c>
      <c r="W9918">
        <v>963</v>
      </c>
      <c r="X9918" t="s">
        <v>239</v>
      </c>
      <c r="Y9918" t="s">
        <v>233</v>
      </c>
      <c r="Z9918" t="s">
        <v>25559</v>
      </c>
      <c r="AA9918" t="s">
        <v>234</v>
      </c>
      <c r="AB9918" t="s">
        <v>53</v>
      </c>
      <c r="AC9918" t="s">
        <v>81959</v>
      </c>
      <c r="AD9918" t="s">
        <v>130904</v>
      </c>
      <c r="AE9918" t="s">
        <v>33791</v>
      </c>
      <c r="AF9918" s="15">
        <v>45214.517269537035</v>
      </c>
      <c r="AG9918" t="s">
        <v>130905</v>
      </c>
      <c r="AH9918" s="15">
        <v>45211.517269537035</v>
      </c>
      <c r="AI9918" s="15">
        <v>45206.517269537035</v>
      </c>
      <c r="AJ9918">
        <f>MONTH(Sheet[[#This Row],[Inv Date]])</f>
        <v>10</v>
      </c>
      <c r="AK9918">
        <f>YEAR(Sheet[[#This Row],[Inv Date]])</f>
        <v>2023</v>
      </c>
      <c r="AL9918" s="1">
        <f>INT(Sheet[[#This Row],[Inv Date]])</f>
        <v>45213</v>
      </c>
      <c r="AM9918" s="44">
        <f>INT(Sheet[[#This Row],[BlankPO Date]])</f>
        <v>45206</v>
      </c>
      <c r="AN9918">
        <f>MONTH(Sheet[[#This Row],[Approval Date]])</f>
        <v>10</v>
      </c>
      <c r="AO9918">
        <f>YEAR(Sheet[[#This Row],[Approval Date]])</f>
        <v>2023</v>
      </c>
      <c r="AP9918">
        <f t="shared" si="308"/>
        <v>5</v>
      </c>
      <c r="AQ9918" s="43" t="str">
        <f t="shared" si="309"/>
        <v>CUR</v>
      </c>
    </row>
    <row r="9919" spans="2:43" x14ac:dyDescent="0.3">
      <c r="B9919">
        <v>893139</v>
      </c>
      <c r="C9919" s="15">
        <v>45213.517269537035</v>
      </c>
      <c r="D9919" s="15">
        <v>45214.517269537035</v>
      </c>
      <c r="E9919" t="s">
        <v>292</v>
      </c>
      <c r="F9919" t="s">
        <v>130906</v>
      </c>
      <c r="G9919" t="s">
        <v>130907</v>
      </c>
      <c r="H9919" t="s">
        <v>16390</v>
      </c>
      <c r="I9919" t="s">
        <v>130908</v>
      </c>
      <c r="J9919">
        <v>4988</v>
      </c>
      <c r="K9919">
        <v>129</v>
      </c>
      <c r="L9919">
        <v>34</v>
      </c>
      <c r="M9919" t="s">
        <v>254</v>
      </c>
      <c r="N9919">
        <v>272.81</v>
      </c>
      <c r="O9919">
        <v>6</v>
      </c>
      <c r="P9919">
        <v>234.9</v>
      </c>
      <c r="Q9919" s="15">
        <v>45256.517269537035</v>
      </c>
      <c r="R9919">
        <v>1</v>
      </c>
      <c r="S9919" t="s">
        <v>130909</v>
      </c>
      <c r="T9919" t="s">
        <v>268</v>
      </c>
      <c r="U9919">
        <v>12</v>
      </c>
      <c r="V9919">
        <v>233.85</v>
      </c>
      <c r="W9919">
        <v>227</v>
      </c>
      <c r="X9919" t="s">
        <v>200</v>
      </c>
      <c r="Y9919" t="s">
        <v>264</v>
      </c>
      <c r="Z9919" t="s">
        <v>130910</v>
      </c>
      <c r="AA9919" t="s">
        <v>131</v>
      </c>
      <c r="AB9919" t="s">
        <v>53</v>
      </c>
      <c r="AC9919" t="s">
        <v>130911</v>
      </c>
      <c r="AD9919" t="s">
        <v>130912</v>
      </c>
      <c r="AE9919" t="s">
        <v>130913</v>
      </c>
      <c r="AF9919" s="15">
        <v>45217.517269537035</v>
      </c>
      <c r="AG9919" t="s">
        <v>130914</v>
      </c>
      <c r="AH9919" s="15">
        <v>45211.517269537035</v>
      </c>
      <c r="AI9919" s="15">
        <v>45208.517269537035</v>
      </c>
      <c r="AJ9919">
        <f>MONTH(Sheet[[#This Row],[Inv Date]])</f>
        <v>10</v>
      </c>
      <c r="AK9919">
        <f>YEAR(Sheet[[#This Row],[Inv Date]])</f>
        <v>2023</v>
      </c>
      <c r="AL9919" s="1">
        <f>INT(Sheet[[#This Row],[Inv Date]])</f>
        <v>45213</v>
      </c>
      <c r="AM9919" s="44">
        <f>INT(Sheet[[#This Row],[BlankPO Date]])</f>
        <v>45208</v>
      </c>
      <c r="AN9919">
        <f>MONTH(Sheet[[#This Row],[Approval Date]])</f>
        <v>10</v>
      </c>
      <c r="AO9919">
        <f>YEAR(Sheet[[#This Row],[Approval Date]])</f>
        <v>2023</v>
      </c>
      <c r="AP9919">
        <f t="shared" si="308"/>
        <v>5</v>
      </c>
      <c r="AQ9919" s="43" t="str">
        <f t="shared" si="309"/>
        <v>ALL</v>
      </c>
    </row>
    <row r="9920" spans="2:43" x14ac:dyDescent="0.3">
      <c r="B9920">
        <v>251629</v>
      </c>
      <c r="C9920" s="15">
        <v>45213.517269537035</v>
      </c>
      <c r="D9920" s="15">
        <v>45215.517269537035</v>
      </c>
      <c r="E9920" t="s">
        <v>130915</v>
      </c>
      <c r="F9920" t="s">
        <v>130916</v>
      </c>
      <c r="G9920" t="s">
        <v>71989</v>
      </c>
      <c r="H9920" t="s">
        <v>31800</v>
      </c>
      <c r="I9920" t="s">
        <v>130917</v>
      </c>
      <c r="J9920">
        <v>6955</v>
      </c>
      <c r="K9920">
        <v>438</v>
      </c>
      <c r="L9920">
        <v>38</v>
      </c>
      <c r="M9920" t="s">
        <v>254</v>
      </c>
      <c r="N9920">
        <v>183.11</v>
      </c>
      <c r="O9920">
        <v>7</v>
      </c>
      <c r="P9920">
        <v>73.319999999999993</v>
      </c>
      <c r="Q9920" s="15">
        <v>45245.517269537035</v>
      </c>
      <c r="R9920">
        <v>1.05</v>
      </c>
      <c r="S9920" t="s">
        <v>130918</v>
      </c>
      <c r="T9920" t="s">
        <v>231</v>
      </c>
      <c r="U9920">
        <v>15</v>
      </c>
      <c r="V9920">
        <v>337.93</v>
      </c>
      <c r="W9920">
        <v>121</v>
      </c>
      <c r="X9920" t="s">
        <v>232</v>
      </c>
      <c r="Y9920" t="s">
        <v>233</v>
      </c>
      <c r="Z9920" t="s">
        <v>130919</v>
      </c>
      <c r="AA9920" t="s">
        <v>132</v>
      </c>
      <c r="AB9920" t="s">
        <v>53</v>
      </c>
      <c r="AC9920" t="s">
        <v>130920</v>
      </c>
      <c r="AD9920" t="s">
        <v>130921</v>
      </c>
      <c r="AE9920" t="s">
        <v>130922</v>
      </c>
      <c r="AF9920" s="15">
        <v>45217.517269537035</v>
      </c>
      <c r="AG9920" t="s">
        <v>10740</v>
      </c>
      <c r="AH9920" s="15">
        <v>45213.517269537035</v>
      </c>
      <c r="AI9920" s="15">
        <v>45202.517269537035</v>
      </c>
      <c r="AJ9920">
        <f>MONTH(Sheet[[#This Row],[Inv Date]])</f>
        <v>10</v>
      </c>
      <c r="AK9920">
        <f>YEAR(Sheet[[#This Row],[Inv Date]])</f>
        <v>2023</v>
      </c>
      <c r="AL9920" s="1">
        <f>INT(Sheet[[#This Row],[Inv Date]])</f>
        <v>45213</v>
      </c>
      <c r="AM9920" s="44">
        <f>INT(Sheet[[#This Row],[BlankPO Date]])</f>
        <v>45202</v>
      </c>
      <c r="AN9920">
        <f>MONTH(Sheet[[#This Row],[Approval Date]])</f>
        <v>10</v>
      </c>
      <c r="AO9920">
        <f>YEAR(Sheet[[#This Row],[Approval Date]])</f>
        <v>2023</v>
      </c>
      <c r="AP9920">
        <f t="shared" si="308"/>
        <v>9</v>
      </c>
      <c r="AQ9920" s="43" t="str">
        <f t="shared" si="309"/>
        <v>CRA</v>
      </c>
    </row>
    <row r="9921" spans="2:43" x14ac:dyDescent="0.3">
      <c r="B9921">
        <v>254524</v>
      </c>
      <c r="C9921" s="15">
        <v>45213.517269537035</v>
      </c>
      <c r="D9921" s="15">
        <v>45215.517269537035</v>
      </c>
      <c r="E9921" t="s">
        <v>130923</v>
      </c>
      <c r="F9921" t="s">
        <v>130924</v>
      </c>
      <c r="G9921" t="s">
        <v>53157</v>
      </c>
      <c r="H9921" t="s">
        <v>130925</v>
      </c>
      <c r="I9921" t="s">
        <v>130926</v>
      </c>
      <c r="J9921">
        <v>5087</v>
      </c>
      <c r="K9921">
        <v>251</v>
      </c>
      <c r="L9921">
        <v>3</v>
      </c>
      <c r="M9921" t="s">
        <v>254</v>
      </c>
      <c r="N9921">
        <v>666.26</v>
      </c>
      <c r="O9921">
        <v>2</v>
      </c>
      <c r="P9921">
        <v>120.03</v>
      </c>
      <c r="Q9921" s="15">
        <v>45254.517269537035</v>
      </c>
      <c r="R9921">
        <v>1.05</v>
      </c>
      <c r="S9921" t="s">
        <v>130927</v>
      </c>
      <c r="T9921" t="s">
        <v>238</v>
      </c>
      <c r="U9921">
        <v>4</v>
      </c>
      <c r="V9921">
        <v>441.63</v>
      </c>
      <c r="W9921">
        <v>502</v>
      </c>
      <c r="X9921" t="s">
        <v>239</v>
      </c>
      <c r="Y9921" t="s">
        <v>264</v>
      </c>
      <c r="Z9921" t="s">
        <v>130928</v>
      </c>
      <c r="AA9921" t="s">
        <v>131</v>
      </c>
      <c r="AB9921" t="s">
        <v>245</v>
      </c>
      <c r="AC9921" t="s">
        <v>24159</v>
      </c>
      <c r="AD9921" t="s">
        <v>130929</v>
      </c>
      <c r="AE9921" t="s">
        <v>130930</v>
      </c>
      <c r="AF9921" s="15">
        <v>45213.517269537035</v>
      </c>
      <c r="AG9921" t="s">
        <v>16451</v>
      </c>
      <c r="AH9921" s="15">
        <v>45212.517269537035</v>
      </c>
      <c r="AI9921" s="15">
        <v>45201.517269537035</v>
      </c>
      <c r="AJ9921">
        <f>MONTH(Sheet[[#This Row],[Inv Date]])</f>
        <v>10</v>
      </c>
      <c r="AK9921">
        <f>YEAR(Sheet[[#This Row],[Inv Date]])</f>
        <v>2023</v>
      </c>
      <c r="AL9921" s="1">
        <f>INT(Sheet[[#This Row],[Inv Date]])</f>
        <v>45213</v>
      </c>
      <c r="AM9921" s="44">
        <f>INT(Sheet[[#This Row],[BlankPO Date]])</f>
        <v>45201</v>
      </c>
      <c r="AN9921">
        <f>MONTH(Sheet[[#This Row],[Approval Date]])</f>
        <v>10</v>
      </c>
      <c r="AO9921">
        <f>YEAR(Sheet[[#This Row],[Approval Date]])</f>
        <v>2023</v>
      </c>
      <c r="AP9921">
        <f t="shared" si="308"/>
        <v>10</v>
      </c>
      <c r="AQ9921" s="43" t="str">
        <f t="shared" si="309"/>
        <v>HER</v>
      </c>
    </row>
    <row r="9922" spans="2:43" x14ac:dyDescent="0.3">
      <c r="B9922">
        <v>826967</v>
      </c>
      <c r="C9922" s="15">
        <v>45213.517269537035</v>
      </c>
      <c r="D9922" s="15">
        <v>45214.517269537035</v>
      </c>
      <c r="E9922" t="s">
        <v>130931</v>
      </c>
      <c r="F9922" t="s">
        <v>130932</v>
      </c>
      <c r="G9922" t="s">
        <v>130933</v>
      </c>
      <c r="H9922" t="s">
        <v>130934</v>
      </c>
      <c r="I9922" t="s">
        <v>44111</v>
      </c>
      <c r="J9922">
        <v>2433</v>
      </c>
      <c r="K9922">
        <v>56</v>
      </c>
      <c r="L9922">
        <v>5</v>
      </c>
      <c r="M9922" t="s">
        <v>254</v>
      </c>
      <c r="N9922">
        <v>636.66999999999996</v>
      </c>
      <c r="O9922">
        <v>5</v>
      </c>
      <c r="P9922">
        <v>397.88</v>
      </c>
      <c r="Q9922" s="15">
        <v>45232.517269537035</v>
      </c>
      <c r="R9922">
        <v>1</v>
      </c>
      <c r="S9922" t="s">
        <v>130935</v>
      </c>
      <c r="T9922" t="s">
        <v>300</v>
      </c>
      <c r="U9922">
        <v>15</v>
      </c>
      <c r="V9922">
        <v>313.27999999999997</v>
      </c>
      <c r="W9922">
        <v>285</v>
      </c>
      <c r="X9922" t="s">
        <v>232</v>
      </c>
      <c r="Y9922" t="s">
        <v>233</v>
      </c>
      <c r="Z9922" t="s">
        <v>130936</v>
      </c>
      <c r="AA9922" t="s">
        <v>132</v>
      </c>
      <c r="AB9922" t="s">
        <v>242</v>
      </c>
      <c r="AC9922" t="s">
        <v>130937</v>
      </c>
      <c r="AD9922" t="s">
        <v>130938</v>
      </c>
      <c r="AE9922" t="s">
        <v>130939</v>
      </c>
      <c r="AF9922" s="15">
        <v>45217.517269537035</v>
      </c>
      <c r="AG9922" t="s">
        <v>130940</v>
      </c>
      <c r="AH9922" s="15">
        <v>45209.517269537035</v>
      </c>
      <c r="AI9922" s="15">
        <v>45202.517269537035</v>
      </c>
      <c r="AJ9922">
        <f>MONTH(Sheet[[#This Row],[Inv Date]])</f>
        <v>10</v>
      </c>
      <c r="AK9922">
        <f>YEAR(Sheet[[#This Row],[Inv Date]])</f>
        <v>2023</v>
      </c>
      <c r="AL9922" s="1">
        <f>INT(Sheet[[#This Row],[Inv Date]])</f>
        <v>45213</v>
      </c>
      <c r="AM9922" s="44">
        <f>INT(Sheet[[#This Row],[BlankPO Date]])</f>
        <v>45202</v>
      </c>
      <c r="AN9922">
        <f>MONTH(Sheet[[#This Row],[Approval Date]])</f>
        <v>10</v>
      </c>
      <c r="AO9922">
        <f>YEAR(Sheet[[#This Row],[Approval Date]])</f>
        <v>2023</v>
      </c>
      <c r="AP9922">
        <f t="shared" ref="AP9922:AP9985" si="310">NETWORKDAYS(AM9922,AL9922)</f>
        <v>9</v>
      </c>
      <c r="AQ9922" s="43" t="str">
        <f t="shared" ref="AQ9922:AQ9985" si="311">LEFT(I9922, 3)</f>
        <v>DAN</v>
      </c>
    </row>
    <row r="9923" spans="2:43" x14ac:dyDescent="0.3">
      <c r="B9923">
        <v>345813</v>
      </c>
      <c r="C9923" s="15">
        <v>45213.517269537035</v>
      </c>
      <c r="D9923" s="15">
        <v>45214.517269537035</v>
      </c>
      <c r="E9923" t="s">
        <v>130941</v>
      </c>
      <c r="F9923" t="s">
        <v>130942</v>
      </c>
      <c r="G9923" t="s">
        <v>130943</v>
      </c>
      <c r="H9923" t="s">
        <v>41392</v>
      </c>
      <c r="I9923" t="s">
        <v>130944</v>
      </c>
      <c r="J9923">
        <v>5230</v>
      </c>
      <c r="K9923">
        <v>272</v>
      </c>
      <c r="L9923">
        <v>22</v>
      </c>
      <c r="M9923" t="s">
        <v>263</v>
      </c>
      <c r="N9923">
        <v>913.31</v>
      </c>
      <c r="O9923">
        <v>6</v>
      </c>
      <c r="P9923">
        <v>280.91000000000003</v>
      </c>
      <c r="Q9923" s="15">
        <v>45240.517269537035</v>
      </c>
      <c r="R9923">
        <v>1</v>
      </c>
      <c r="S9923" t="s">
        <v>130945</v>
      </c>
      <c r="T9923" t="s">
        <v>231</v>
      </c>
      <c r="U9923">
        <v>16</v>
      </c>
      <c r="V9923">
        <v>340.71</v>
      </c>
      <c r="W9923">
        <v>453</v>
      </c>
      <c r="X9923" t="s">
        <v>196</v>
      </c>
      <c r="Y9923" t="s">
        <v>233</v>
      </c>
      <c r="Z9923" t="s">
        <v>75473</v>
      </c>
      <c r="AA9923" t="s">
        <v>132</v>
      </c>
      <c r="AB9923" t="s">
        <v>245</v>
      </c>
      <c r="AC9923" t="s">
        <v>130946</v>
      </c>
      <c r="AD9923" t="s">
        <v>130947</v>
      </c>
      <c r="AE9923" t="s">
        <v>34610</v>
      </c>
      <c r="AF9923" s="15">
        <v>45213.517269537035</v>
      </c>
      <c r="AG9923" t="s">
        <v>56288</v>
      </c>
      <c r="AH9923" s="15">
        <v>45211.517269537035</v>
      </c>
      <c r="AI9923" s="15">
        <v>45200.517269537035</v>
      </c>
      <c r="AJ9923">
        <f>MONTH(Sheet[[#This Row],[Inv Date]])</f>
        <v>10</v>
      </c>
      <c r="AK9923">
        <f>YEAR(Sheet[[#This Row],[Inv Date]])</f>
        <v>2023</v>
      </c>
      <c r="AL9923" s="1">
        <f>INT(Sheet[[#This Row],[Inv Date]])</f>
        <v>45213</v>
      </c>
      <c r="AM9923" s="44">
        <f>INT(Sheet[[#This Row],[BlankPO Date]])</f>
        <v>45200</v>
      </c>
      <c r="AN9923">
        <f>MONTH(Sheet[[#This Row],[Approval Date]])</f>
        <v>10</v>
      </c>
      <c r="AO9923">
        <f>YEAR(Sheet[[#This Row],[Approval Date]])</f>
        <v>2023</v>
      </c>
      <c r="AP9923">
        <f t="shared" si="310"/>
        <v>10</v>
      </c>
      <c r="AQ9923" s="43" t="str">
        <f t="shared" si="311"/>
        <v>PAR</v>
      </c>
    </row>
    <row r="9924" spans="2:43" x14ac:dyDescent="0.3">
      <c r="B9924">
        <v>74592</v>
      </c>
      <c r="C9924" s="15">
        <v>45213.517269537035</v>
      </c>
      <c r="D9924" s="15">
        <v>45215.517269537035</v>
      </c>
      <c r="E9924" t="s">
        <v>130948</v>
      </c>
      <c r="F9924" t="s">
        <v>130949</v>
      </c>
      <c r="G9924" t="s">
        <v>15137</v>
      </c>
      <c r="H9924" t="s">
        <v>130950</v>
      </c>
      <c r="I9924" t="s">
        <v>35613</v>
      </c>
      <c r="J9924">
        <v>4421</v>
      </c>
      <c r="K9924">
        <v>380</v>
      </c>
      <c r="L9924">
        <v>2</v>
      </c>
      <c r="M9924" t="s">
        <v>263</v>
      </c>
      <c r="N9924">
        <v>331.96</v>
      </c>
      <c r="O9924">
        <v>5</v>
      </c>
      <c r="P9924">
        <v>178.71</v>
      </c>
      <c r="Q9924" s="15">
        <v>45256.517269537035</v>
      </c>
      <c r="R9924">
        <v>1</v>
      </c>
      <c r="S9924" t="s">
        <v>130951</v>
      </c>
      <c r="T9924" t="s">
        <v>231</v>
      </c>
      <c r="U9924">
        <v>11</v>
      </c>
      <c r="V9924">
        <v>132.80000000000001</v>
      </c>
      <c r="W9924">
        <v>884</v>
      </c>
      <c r="X9924" t="s">
        <v>196</v>
      </c>
      <c r="Y9924" t="s">
        <v>240</v>
      </c>
      <c r="Z9924" t="s">
        <v>130952</v>
      </c>
      <c r="AA9924" t="s">
        <v>131</v>
      </c>
      <c r="AB9924" t="s">
        <v>269</v>
      </c>
      <c r="AC9924" t="s">
        <v>130953</v>
      </c>
      <c r="AD9924" t="s">
        <v>130954</v>
      </c>
      <c r="AE9924" t="s">
        <v>130955</v>
      </c>
      <c r="AF9924" s="15">
        <v>45214.517269537035</v>
      </c>
      <c r="AG9924" t="s">
        <v>130956</v>
      </c>
      <c r="AH9924" s="15">
        <v>45209.517269537035</v>
      </c>
      <c r="AI9924" s="15">
        <v>45205.517269537035</v>
      </c>
      <c r="AJ9924">
        <f>MONTH(Sheet[[#This Row],[Inv Date]])</f>
        <v>10</v>
      </c>
      <c r="AK9924">
        <f>YEAR(Sheet[[#This Row],[Inv Date]])</f>
        <v>2023</v>
      </c>
      <c r="AL9924" s="1">
        <f>INT(Sheet[[#This Row],[Inv Date]])</f>
        <v>45213</v>
      </c>
      <c r="AM9924" s="44">
        <f>INT(Sheet[[#This Row],[BlankPO Date]])</f>
        <v>45205</v>
      </c>
      <c r="AN9924">
        <f>MONTH(Sheet[[#This Row],[Approval Date]])</f>
        <v>10</v>
      </c>
      <c r="AO9924">
        <f>YEAR(Sheet[[#This Row],[Approval Date]])</f>
        <v>2023</v>
      </c>
      <c r="AP9924">
        <f t="shared" si="310"/>
        <v>6</v>
      </c>
      <c r="AQ9924" s="43" t="str">
        <f t="shared" si="311"/>
        <v>JOH</v>
      </c>
    </row>
    <row r="9925" spans="2:43" x14ac:dyDescent="0.3">
      <c r="B9925">
        <v>401722</v>
      </c>
      <c r="C9925" s="15">
        <v>45213.517269537035</v>
      </c>
      <c r="D9925" s="15">
        <v>45214.517269537035</v>
      </c>
      <c r="E9925" t="s">
        <v>130957</v>
      </c>
      <c r="F9925" t="s">
        <v>130958</v>
      </c>
      <c r="G9925" t="s">
        <v>36055</v>
      </c>
      <c r="H9925" t="s">
        <v>130959</v>
      </c>
      <c r="I9925" t="s">
        <v>130960</v>
      </c>
      <c r="J9925">
        <v>2860</v>
      </c>
      <c r="K9925">
        <v>195</v>
      </c>
      <c r="L9925">
        <v>43</v>
      </c>
      <c r="M9925" t="s">
        <v>230</v>
      </c>
      <c r="N9925">
        <v>236.41</v>
      </c>
      <c r="O9925">
        <v>8</v>
      </c>
      <c r="P9925">
        <v>166.87</v>
      </c>
      <c r="Q9925" s="15">
        <v>45256.517269537035</v>
      </c>
      <c r="R9925">
        <v>0.95</v>
      </c>
      <c r="S9925" t="s">
        <v>42950</v>
      </c>
      <c r="T9925" t="s">
        <v>268</v>
      </c>
      <c r="U9925">
        <v>17</v>
      </c>
      <c r="V9925">
        <v>249.84</v>
      </c>
      <c r="W9925">
        <v>566</v>
      </c>
      <c r="X9925" t="s">
        <v>200</v>
      </c>
      <c r="Y9925" t="s">
        <v>264</v>
      </c>
      <c r="Z9925" t="s">
        <v>130961</v>
      </c>
      <c r="AA9925" t="s">
        <v>234</v>
      </c>
      <c r="AB9925" t="s">
        <v>53</v>
      </c>
      <c r="AC9925" t="s">
        <v>25291</v>
      </c>
      <c r="AD9925" t="s">
        <v>130962</v>
      </c>
      <c r="AE9925" t="s">
        <v>30523</v>
      </c>
      <c r="AF9925" s="15">
        <v>45213.517269537035</v>
      </c>
      <c r="AG9925" t="s">
        <v>46374</v>
      </c>
      <c r="AH9925" s="15">
        <v>45209.517269537035</v>
      </c>
      <c r="AI9925" s="15">
        <v>45207.517269537035</v>
      </c>
      <c r="AJ9925">
        <f>MONTH(Sheet[[#This Row],[Inv Date]])</f>
        <v>10</v>
      </c>
      <c r="AK9925">
        <f>YEAR(Sheet[[#This Row],[Inv Date]])</f>
        <v>2023</v>
      </c>
      <c r="AL9925" s="1">
        <f>INT(Sheet[[#This Row],[Inv Date]])</f>
        <v>45213</v>
      </c>
      <c r="AM9925" s="44">
        <f>INT(Sheet[[#This Row],[BlankPO Date]])</f>
        <v>45207</v>
      </c>
      <c r="AN9925">
        <f>MONTH(Sheet[[#This Row],[Approval Date]])</f>
        <v>10</v>
      </c>
      <c r="AO9925">
        <f>YEAR(Sheet[[#This Row],[Approval Date]])</f>
        <v>2023</v>
      </c>
      <c r="AP9925">
        <f t="shared" si="310"/>
        <v>5</v>
      </c>
      <c r="AQ9925" s="43" t="str">
        <f t="shared" si="311"/>
        <v>HOR</v>
      </c>
    </row>
    <row r="9926" spans="2:43" x14ac:dyDescent="0.3">
      <c r="B9926">
        <v>583674</v>
      </c>
      <c r="C9926" s="15">
        <v>45213.517269537035</v>
      </c>
      <c r="D9926" s="15">
        <v>45215.517269537035</v>
      </c>
      <c r="E9926" t="s">
        <v>12800</v>
      </c>
      <c r="F9926" t="s">
        <v>130963</v>
      </c>
      <c r="G9926" t="s">
        <v>24518</v>
      </c>
      <c r="H9926" t="s">
        <v>35482</v>
      </c>
      <c r="I9926" t="s">
        <v>130964</v>
      </c>
      <c r="J9926">
        <v>4608</v>
      </c>
      <c r="K9926">
        <v>121</v>
      </c>
      <c r="L9926">
        <v>46</v>
      </c>
      <c r="M9926" t="s">
        <v>230</v>
      </c>
      <c r="N9926">
        <v>1147.05</v>
      </c>
      <c r="O9926">
        <v>5</v>
      </c>
      <c r="P9926">
        <v>912.11</v>
      </c>
      <c r="Q9926" s="15">
        <v>45250.517269537035</v>
      </c>
      <c r="R9926">
        <v>1</v>
      </c>
      <c r="S9926" t="s">
        <v>43966</v>
      </c>
      <c r="T9926" t="s">
        <v>300</v>
      </c>
      <c r="U9926">
        <v>4</v>
      </c>
      <c r="V9926">
        <v>146.30000000000001</v>
      </c>
      <c r="W9926">
        <v>312</v>
      </c>
      <c r="X9926" t="s">
        <v>239</v>
      </c>
      <c r="Y9926" t="s">
        <v>233</v>
      </c>
      <c r="Z9926" t="s">
        <v>21583</v>
      </c>
      <c r="AA9926" t="s">
        <v>131</v>
      </c>
      <c r="AB9926" t="s">
        <v>242</v>
      </c>
      <c r="AC9926" t="s">
        <v>130965</v>
      </c>
      <c r="AD9926" t="s">
        <v>130966</v>
      </c>
      <c r="AE9926" t="s">
        <v>130967</v>
      </c>
      <c r="AF9926" s="15">
        <v>45213.517269537035</v>
      </c>
      <c r="AG9926" t="s">
        <v>91</v>
      </c>
      <c r="AH9926" s="15">
        <v>45211.517269537035</v>
      </c>
      <c r="AI9926" s="15">
        <v>45206.517269537035</v>
      </c>
      <c r="AJ9926">
        <f>MONTH(Sheet[[#This Row],[Inv Date]])</f>
        <v>10</v>
      </c>
      <c r="AK9926">
        <f>YEAR(Sheet[[#This Row],[Inv Date]])</f>
        <v>2023</v>
      </c>
      <c r="AL9926" s="1">
        <f>INT(Sheet[[#This Row],[Inv Date]])</f>
        <v>45213</v>
      </c>
      <c r="AM9926" s="44">
        <f>INT(Sheet[[#This Row],[BlankPO Date]])</f>
        <v>45206</v>
      </c>
      <c r="AN9926">
        <f>MONTH(Sheet[[#This Row],[Approval Date]])</f>
        <v>10</v>
      </c>
      <c r="AO9926">
        <f>YEAR(Sheet[[#This Row],[Approval Date]])</f>
        <v>2023</v>
      </c>
      <c r="AP9926">
        <f t="shared" si="310"/>
        <v>5</v>
      </c>
      <c r="AQ9926" s="43" t="str">
        <f t="shared" si="311"/>
        <v>REE</v>
      </c>
    </row>
    <row r="9927" spans="2:43" x14ac:dyDescent="0.3">
      <c r="B9927">
        <v>674721</v>
      </c>
      <c r="C9927" s="15">
        <v>45213.517269537035</v>
      </c>
      <c r="D9927" s="15">
        <v>45214.517269537035</v>
      </c>
      <c r="E9927" t="s">
        <v>9284</v>
      </c>
      <c r="F9927" t="s">
        <v>130968</v>
      </c>
      <c r="G9927" t="s">
        <v>37530</v>
      </c>
      <c r="H9927" t="s">
        <v>130969</v>
      </c>
      <c r="I9927" t="s">
        <v>8108</v>
      </c>
      <c r="J9927">
        <v>7245</v>
      </c>
      <c r="K9927">
        <v>7</v>
      </c>
      <c r="L9927">
        <v>16</v>
      </c>
      <c r="M9927" t="s">
        <v>230</v>
      </c>
      <c r="N9927">
        <v>646.33000000000004</v>
      </c>
      <c r="O9927">
        <v>8</v>
      </c>
      <c r="P9927">
        <v>509.58</v>
      </c>
      <c r="Q9927" s="15">
        <v>45247.517269537035</v>
      </c>
      <c r="R9927">
        <v>1.05</v>
      </c>
      <c r="S9927" t="s">
        <v>130970</v>
      </c>
      <c r="T9927" t="s">
        <v>238</v>
      </c>
      <c r="U9927">
        <v>18</v>
      </c>
      <c r="V9927">
        <v>443.36</v>
      </c>
      <c r="W9927">
        <v>265</v>
      </c>
      <c r="X9927" t="s">
        <v>200</v>
      </c>
      <c r="Y9927" t="s">
        <v>240</v>
      </c>
      <c r="Z9927" t="s">
        <v>130971</v>
      </c>
      <c r="AA9927" t="s">
        <v>234</v>
      </c>
      <c r="AB9927" t="s">
        <v>245</v>
      </c>
      <c r="AC9927" t="s">
        <v>130972</v>
      </c>
      <c r="AD9927" t="s">
        <v>130973</v>
      </c>
      <c r="AE9927" t="s">
        <v>130974</v>
      </c>
      <c r="AF9927" s="15">
        <v>45213.517269537035</v>
      </c>
      <c r="AG9927" t="s">
        <v>130975</v>
      </c>
      <c r="AH9927" s="15">
        <v>45213.517269537035</v>
      </c>
      <c r="AI9927" s="15">
        <v>45208.517269537035</v>
      </c>
      <c r="AJ9927">
        <f>MONTH(Sheet[[#This Row],[Inv Date]])</f>
        <v>10</v>
      </c>
      <c r="AK9927">
        <f>YEAR(Sheet[[#This Row],[Inv Date]])</f>
        <v>2023</v>
      </c>
      <c r="AL9927" s="1">
        <f>INT(Sheet[[#This Row],[Inv Date]])</f>
        <v>45213</v>
      </c>
      <c r="AM9927" s="44">
        <f>INT(Sheet[[#This Row],[BlankPO Date]])</f>
        <v>45208</v>
      </c>
      <c r="AN9927">
        <f>MONTH(Sheet[[#This Row],[Approval Date]])</f>
        <v>10</v>
      </c>
      <c r="AO9927">
        <f>YEAR(Sheet[[#This Row],[Approval Date]])</f>
        <v>2023</v>
      </c>
      <c r="AP9927">
        <f t="shared" si="310"/>
        <v>5</v>
      </c>
      <c r="AQ9927" s="43" t="str">
        <f t="shared" si="311"/>
        <v>JAC</v>
      </c>
    </row>
    <row r="9928" spans="2:43" x14ac:dyDescent="0.3">
      <c r="B9928">
        <v>648079</v>
      </c>
      <c r="C9928" s="15">
        <v>45213.517269537035</v>
      </c>
      <c r="D9928" s="15">
        <v>45214.517269537035</v>
      </c>
      <c r="E9928" t="s">
        <v>10688</v>
      </c>
      <c r="F9928" t="s">
        <v>130976</v>
      </c>
      <c r="G9928" t="s">
        <v>84959</v>
      </c>
      <c r="H9928" t="s">
        <v>130977</v>
      </c>
      <c r="I9928" t="s">
        <v>130978</v>
      </c>
      <c r="J9928">
        <v>3448</v>
      </c>
      <c r="K9928">
        <v>313</v>
      </c>
      <c r="L9928">
        <v>20</v>
      </c>
      <c r="M9928" t="s">
        <v>263</v>
      </c>
      <c r="N9928">
        <v>1105.56</v>
      </c>
      <c r="O9928">
        <v>10</v>
      </c>
      <c r="P9928">
        <v>522.85</v>
      </c>
      <c r="Q9928" s="15">
        <v>45228.517269537035</v>
      </c>
      <c r="R9928">
        <v>1</v>
      </c>
      <c r="S9928" t="s">
        <v>130979</v>
      </c>
      <c r="T9928" t="s">
        <v>268</v>
      </c>
      <c r="U9928">
        <v>16</v>
      </c>
      <c r="V9928">
        <v>355.62</v>
      </c>
      <c r="W9928">
        <v>440</v>
      </c>
      <c r="X9928" t="s">
        <v>239</v>
      </c>
      <c r="Y9928" t="s">
        <v>240</v>
      </c>
      <c r="Z9928" t="s">
        <v>15541</v>
      </c>
      <c r="AA9928" t="s">
        <v>132</v>
      </c>
      <c r="AB9928" t="s">
        <v>53</v>
      </c>
      <c r="AC9928" t="s">
        <v>130980</v>
      </c>
      <c r="AD9928" t="s">
        <v>130981</v>
      </c>
      <c r="AE9928" t="s">
        <v>130982</v>
      </c>
      <c r="AF9928" s="15">
        <v>45215.517269537035</v>
      </c>
      <c r="AG9928" t="s">
        <v>10576</v>
      </c>
      <c r="AH9928" s="15">
        <v>45210.517269537035</v>
      </c>
      <c r="AI9928" s="15">
        <v>45208.517269537035</v>
      </c>
      <c r="AJ9928">
        <f>MONTH(Sheet[[#This Row],[Inv Date]])</f>
        <v>10</v>
      </c>
      <c r="AK9928">
        <f>YEAR(Sheet[[#This Row],[Inv Date]])</f>
        <v>2023</v>
      </c>
      <c r="AL9928" s="1">
        <f>INT(Sheet[[#This Row],[Inv Date]])</f>
        <v>45213</v>
      </c>
      <c r="AM9928" s="44">
        <f>INT(Sheet[[#This Row],[BlankPO Date]])</f>
        <v>45208</v>
      </c>
      <c r="AN9928">
        <f>MONTH(Sheet[[#This Row],[Approval Date]])</f>
        <v>10</v>
      </c>
      <c r="AO9928">
        <f>YEAR(Sheet[[#This Row],[Approval Date]])</f>
        <v>2023</v>
      </c>
      <c r="AP9928">
        <f t="shared" si="310"/>
        <v>5</v>
      </c>
      <c r="AQ9928" s="43" t="str">
        <f t="shared" si="311"/>
        <v>GRA</v>
      </c>
    </row>
    <row r="9929" spans="2:43" x14ac:dyDescent="0.3">
      <c r="B9929">
        <v>956720</v>
      </c>
      <c r="C9929" s="15">
        <v>45213.517269537035</v>
      </c>
      <c r="D9929" s="15">
        <v>45215.517269537035</v>
      </c>
      <c r="E9929" t="s">
        <v>38936</v>
      </c>
      <c r="F9929" t="s">
        <v>130983</v>
      </c>
      <c r="G9929" t="s">
        <v>130984</v>
      </c>
      <c r="H9929" t="s">
        <v>75289</v>
      </c>
      <c r="I9929" t="s">
        <v>130985</v>
      </c>
      <c r="J9929">
        <v>5100</v>
      </c>
      <c r="K9929">
        <v>18</v>
      </c>
      <c r="L9929">
        <v>22</v>
      </c>
      <c r="M9929" t="s">
        <v>230</v>
      </c>
      <c r="N9929">
        <v>339.03</v>
      </c>
      <c r="O9929">
        <v>10</v>
      </c>
      <c r="P9929">
        <v>310.39</v>
      </c>
      <c r="Q9929" s="15">
        <v>45252.517269537035</v>
      </c>
      <c r="R9929">
        <v>0.95</v>
      </c>
      <c r="S9929" t="s">
        <v>130986</v>
      </c>
      <c r="T9929" t="s">
        <v>238</v>
      </c>
      <c r="U9929">
        <v>14</v>
      </c>
      <c r="V9929">
        <v>208.43</v>
      </c>
      <c r="W9929">
        <v>619</v>
      </c>
      <c r="X9929" t="s">
        <v>239</v>
      </c>
      <c r="Y9929" t="s">
        <v>240</v>
      </c>
      <c r="Z9929" t="s">
        <v>130987</v>
      </c>
      <c r="AA9929" t="s">
        <v>131</v>
      </c>
      <c r="AB9929" t="s">
        <v>245</v>
      </c>
      <c r="AC9929" t="s">
        <v>130988</v>
      </c>
      <c r="AD9929" t="s">
        <v>130989</v>
      </c>
      <c r="AE9929" t="s">
        <v>43148</v>
      </c>
      <c r="AF9929" s="15">
        <v>45216.517269537035</v>
      </c>
      <c r="AG9929" t="s">
        <v>3418</v>
      </c>
      <c r="AH9929" s="15">
        <v>45209.517269537035</v>
      </c>
      <c r="AI9929" s="15">
        <v>45207.517269537035</v>
      </c>
      <c r="AJ9929">
        <f>MONTH(Sheet[[#This Row],[Inv Date]])</f>
        <v>10</v>
      </c>
      <c r="AK9929">
        <f>YEAR(Sheet[[#This Row],[Inv Date]])</f>
        <v>2023</v>
      </c>
      <c r="AL9929" s="1">
        <f>INT(Sheet[[#This Row],[Inv Date]])</f>
        <v>45213</v>
      </c>
      <c r="AM9929" s="44">
        <f>INT(Sheet[[#This Row],[BlankPO Date]])</f>
        <v>45207</v>
      </c>
      <c r="AN9929">
        <f>MONTH(Sheet[[#This Row],[Approval Date]])</f>
        <v>10</v>
      </c>
      <c r="AO9929">
        <f>YEAR(Sheet[[#This Row],[Approval Date]])</f>
        <v>2023</v>
      </c>
      <c r="AP9929">
        <f t="shared" si="310"/>
        <v>5</v>
      </c>
      <c r="AQ9929" s="43" t="str">
        <f t="shared" si="311"/>
        <v>GIB</v>
      </c>
    </row>
    <row r="9930" spans="2:43" x14ac:dyDescent="0.3">
      <c r="B9930">
        <v>543376</v>
      </c>
      <c r="C9930" s="15">
        <v>45213.517269537035</v>
      </c>
      <c r="D9930" s="15">
        <v>45213.517269537035</v>
      </c>
      <c r="E9930" t="s">
        <v>130990</v>
      </c>
      <c r="F9930" t="s">
        <v>130991</v>
      </c>
      <c r="G9930" t="s">
        <v>130992</v>
      </c>
      <c r="H9930" t="s">
        <v>8928</v>
      </c>
      <c r="I9930" t="s">
        <v>90778</v>
      </c>
      <c r="J9930">
        <v>7665</v>
      </c>
      <c r="K9930">
        <v>89</v>
      </c>
      <c r="L9930">
        <v>36</v>
      </c>
      <c r="M9930" t="s">
        <v>254</v>
      </c>
      <c r="N9930">
        <v>1492.74</v>
      </c>
      <c r="O9930">
        <v>6</v>
      </c>
      <c r="P9930">
        <v>970.84</v>
      </c>
      <c r="Q9930" s="15">
        <v>45246.517269537035</v>
      </c>
      <c r="R9930">
        <v>1</v>
      </c>
      <c r="S9930" t="s">
        <v>130993</v>
      </c>
      <c r="T9930" t="s">
        <v>300</v>
      </c>
      <c r="U9930">
        <v>7</v>
      </c>
      <c r="V9930">
        <v>378.21</v>
      </c>
      <c r="W9930">
        <v>380</v>
      </c>
      <c r="X9930" t="s">
        <v>200</v>
      </c>
      <c r="Y9930" t="s">
        <v>264</v>
      </c>
      <c r="Z9930" t="s">
        <v>130994</v>
      </c>
      <c r="AA9930" t="s">
        <v>132</v>
      </c>
      <c r="AB9930" t="s">
        <v>245</v>
      </c>
      <c r="AC9930" t="s">
        <v>11646</v>
      </c>
      <c r="AD9930" t="s">
        <v>130995</v>
      </c>
      <c r="AE9930" t="s">
        <v>130996</v>
      </c>
      <c r="AF9930" s="15">
        <v>45215.517269537035</v>
      </c>
      <c r="AG9930" t="s">
        <v>36890</v>
      </c>
      <c r="AH9930" s="15">
        <v>45213.517269537035</v>
      </c>
      <c r="AI9930" s="15">
        <v>45207.517269537035</v>
      </c>
      <c r="AJ9930">
        <f>MONTH(Sheet[[#This Row],[Inv Date]])</f>
        <v>10</v>
      </c>
      <c r="AK9930">
        <f>YEAR(Sheet[[#This Row],[Inv Date]])</f>
        <v>2023</v>
      </c>
      <c r="AL9930" s="1">
        <f>INT(Sheet[[#This Row],[Inv Date]])</f>
        <v>45213</v>
      </c>
      <c r="AM9930" s="44">
        <f>INT(Sheet[[#This Row],[BlankPO Date]])</f>
        <v>45207</v>
      </c>
      <c r="AN9930">
        <f>MONTH(Sheet[[#This Row],[Approval Date]])</f>
        <v>10</v>
      </c>
      <c r="AO9930">
        <f>YEAR(Sheet[[#This Row],[Approval Date]])</f>
        <v>2023</v>
      </c>
      <c r="AP9930">
        <f t="shared" si="310"/>
        <v>5</v>
      </c>
      <c r="AQ9930" s="43" t="str">
        <f t="shared" si="311"/>
        <v>HEN</v>
      </c>
    </row>
    <row r="9931" spans="2:43" x14ac:dyDescent="0.3">
      <c r="B9931">
        <v>319741</v>
      </c>
      <c r="C9931" s="15">
        <v>45213.517269537035</v>
      </c>
      <c r="D9931" s="15">
        <v>45214.517269537035</v>
      </c>
      <c r="E9931" t="s">
        <v>130997</v>
      </c>
      <c r="F9931" t="s">
        <v>130998</v>
      </c>
      <c r="G9931" t="s">
        <v>130999</v>
      </c>
      <c r="H9931" t="s">
        <v>131000</v>
      </c>
      <c r="I9931" t="s">
        <v>114444</v>
      </c>
      <c r="J9931">
        <v>6971</v>
      </c>
      <c r="K9931">
        <v>185</v>
      </c>
      <c r="L9931">
        <v>1</v>
      </c>
      <c r="M9931" t="s">
        <v>254</v>
      </c>
      <c r="N9931">
        <v>455.02</v>
      </c>
      <c r="O9931">
        <v>6</v>
      </c>
      <c r="P9931">
        <v>318.87</v>
      </c>
      <c r="Q9931" s="15">
        <v>45242.517269537035</v>
      </c>
      <c r="R9931">
        <v>1</v>
      </c>
      <c r="S9931" t="s">
        <v>131001</v>
      </c>
      <c r="T9931" t="s">
        <v>231</v>
      </c>
      <c r="U9931">
        <v>1</v>
      </c>
      <c r="V9931">
        <v>298.89999999999998</v>
      </c>
      <c r="W9931">
        <v>434</v>
      </c>
      <c r="X9931" t="s">
        <v>239</v>
      </c>
      <c r="Y9931" t="s">
        <v>240</v>
      </c>
      <c r="Z9931" t="s">
        <v>131002</v>
      </c>
      <c r="AA9931" t="s">
        <v>234</v>
      </c>
      <c r="AB9931" t="s">
        <v>242</v>
      </c>
      <c r="AC9931" t="s">
        <v>131003</v>
      </c>
      <c r="AD9931" t="s">
        <v>131004</v>
      </c>
      <c r="AE9931" t="s">
        <v>131005</v>
      </c>
      <c r="AF9931" s="15">
        <v>45216.517269537035</v>
      </c>
      <c r="AG9931" t="s">
        <v>62792</v>
      </c>
      <c r="AH9931" s="15">
        <v>45210.517269537035</v>
      </c>
      <c r="AI9931" s="15">
        <v>45205.517269537035</v>
      </c>
      <c r="AJ9931">
        <f>MONTH(Sheet[[#This Row],[Inv Date]])</f>
        <v>10</v>
      </c>
      <c r="AK9931">
        <f>YEAR(Sheet[[#This Row],[Inv Date]])</f>
        <v>2023</v>
      </c>
      <c r="AL9931" s="1">
        <f>INT(Sheet[[#This Row],[Inv Date]])</f>
        <v>45213</v>
      </c>
      <c r="AM9931" s="44">
        <f>INT(Sheet[[#This Row],[BlankPO Date]])</f>
        <v>45205</v>
      </c>
      <c r="AN9931">
        <f>MONTH(Sheet[[#This Row],[Approval Date]])</f>
        <v>10</v>
      </c>
      <c r="AO9931">
        <f>YEAR(Sheet[[#This Row],[Approval Date]])</f>
        <v>2023</v>
      </c>
      <c r="AP9931">
        <f t="shared" si="310"/>
        <v>6</v>
      </c>
      <c r="AQ9931" s="43" t="str">
        <f t="shared" si="311"/>
        <v>MIL</v>
      </c>
    </row>
    <row r="9932" spans="2:43" x14ac:dyDescent="0.3">
      <c r="B9932">
        <v>444017</v>
      </c>
      <c r="C9932" s="15">
        <v>45213.517269537035</v>
      </c>
      <c r="D9932" s="15">
        <v>45214.517269537035</v>
      </c>
      <c r="E9932" t="s">
        <v>131006</v>
      </c>
      <c r="F9932" t="s">
        <v>131007</v>
      </c>
      <c r="G9932" t="s">
        <v>30533</v>
      </c>
      <c r="H9932" t="s">
        <v>48966</v>
      </c>
      <c r="I9932" t="s">
        <v>131008</v>
      </c>
      <c r="J9932">
        <v>8230</v>
      </c>
      <c r="K9932">
        <v>171</v>
      </c>
      <c r="L9932">
        <v>16</v>
      </c>
      <c r="M9932" t="s">
        <v>230</v>
      </c>
      <c r="N9932">
        <v>226.91</v>
      </c>
      <c r="O9932">
        <v>8</v>
      </c>
      <c r="P9932">
        <v>116.24</v>
      </c>
      <c r="Q9932" s="15">
        <v>45230.517269537035</v>
      </c>
      <c r="R9932">
        <v>1</v>
      </c>
      <c r="S9932" t="s">
        <v>131009</v>
      </c>
      <c r="T9932" t="s">
        <v>231</v>
      </c>
      <c r="U9932">
        <v>19</v>
      </c>
      <c r="V9932">
        <v>84.38</v>
      </c>
      <c r="W9932">
        <v>164</v>
      </c>
      <c r="X9932" t="s">
        <v>196</v>
      </c>
      <c r="Y9932" t="s">
        <v>264</v>
      </c>
      <c r="Z9932" t="s">
        <v>131010</v>
      </c>
      <c r="AA9932" t="s">
        <v>132</v>
      </c>
      <c r="AB9932" t="s">
        <v>269</v>
      </c>
      <c r="AC9932" t="s">
        <v>131011</v>
      </c>
      <c r="AD9932" t="s">
        <v>131012</v>
      </c>
      <c r="AE9932" t="s">
        <v>131013</v>
      </c>
      <c r="AF9932" s="15">
        <v>45215.517269537035</v>
      </c>
      <c r="AG9932" t="s">
        <v>131014</v>
      </c>
      <c r="AH9932" s="15">
        <v>45210.517269537035</v>
      </c>
      <c r="AI9932" s="15">
        <v>45199.517269537035</v>
      </c>
      <c r="AJ9932">
        <f>MONTH(Sheet[[#This Row],[Inv Date]])</f>
        <v>10</v>
      </c>
      <c r="AK9932">
        <f>YEAR(Sheet[[#This Row],[Inv Date]])</f>
        <v>2023</v>
      </c>
      <c r="AL9932" s="1">
        <f>INT(Sheet[[#This Row],[Inv Date]])</f>
        <v>45213</v>
      </c>
      <c r="AM9932" s="44">
        <f>INT(Sheet[[#This Row],[BlankPO Date]])</f>
        <v>45199</v>
      </c>
      <c r="AN9932">
        <f>MONTH(Sheet[[#This Row],[Approval Date]])</f>
        <v>9</v>
      </c>
      <c r="AO9932">
        <f>YEAR(Sheet[[#This Row],[Approval Date]])</f>
        <v>2023</v>
      </c>
      <c r="AP9932">
        <f t="shared" si="310"/>
        <v>10</v>
      </c>
      <c r="AQ9932" s="43" t="str">
        <f t="shared" si="311"/>
        <v>MOO</v>
      </c>
    </row>
    <row r="9933" spans="2:43" x14ac:dyDescent="0.3">
      <c r="B9933">
        <v>923357</v>
      </c>
      <c r="C9933" s="15">
        <v>45213.517269537035</v>
      </c>
      <c r="D9933" s="15">
        <v>45215.517269537035</v>
      </c>
      <c r="E9933" t="s">
        <v>131015</v>
      </c>
      <c r="F9933" t="s">
        <v>131016</v>
      </c>
      <c r="G9933" t="s">
        <v>131017</v>
      </c>
      <c r="H9933" t="s">
        <v>131018</v>
      </c>
      <c r="I9933" t="s">
        <v>131019</v>
      </c>
      <c r="J9933">
        <v>1095</v>
      </c>
      <c r="K9933">
        <v>111</v>
      </c>
      <c r="L9933">
        <v>43</v>
      </c>
      <c r="M9933" t="s">
        <v>263</v>
      </c>
      <c r="N9933">
        <v>528.35</v>
      </c>
      <c r="O9933">
        <v>3</v>
      </c>
      <c r="P9933">
        <v>259.02999999999997</v>
      </c>
      <c r="Q9933" s="15">
        <v>45229.517269537035</v>
      </c>
      <c r="R9933">
        <v>0.95</v>
      </c>
      <c r="S9933" t="s">
        <v>131020</v>
      </c>
      <c r="T9933" t="s">
        <v>268</v>
      </c>
      <c r="U9933">
        <v>16</v>
      </c>
      <c r="V9933">
        <v>81.31</v>
      </c>
      <c r="W9933">
        <v>550</v>
      </c>
      <c r="X9933" t="s">
        <v>232</v>
      </c>
      <c r="Y9933" t="s">
        <v>240</v>
      </c>
      <c r="Z9933" t="s">
        <v>131021</v>
      </c>
      <c r="AA9933" t="s">
        <v>132</v>
      </c>
      <c r="AB9933" t="s">
        <v>269</v>
      </c>
      <c r="AC9933" t="s">
        <v>131022</v>
      </c>
      <c r="AD9933" t="s">
        <v>131023</v>
      </c>
      <c r="AE9933" t="s">
        <v>31507</v>
      </c>
      <c r="AF9933" s="15">
        <v>45217.517269537035</v>
      </c>
      <c r="AG9933" t="s">
        <v>10722</v>
      </c>
      <c r="AH9933" s="15">
        <v>45211.517269537035</v>
      </c>
      <c r="AI9933" s="15">
        <v>45199.517269537035</v>
      </c>
      <c r="AJ9933">
        <f>MONTH(Sheet[[#This Row],[Inv Date]])</f>
        <v>10</v>
      </c>
      <c r="AK9933">
        <f>YEAR(Sheet[[#This Row],[Inv Date]])</f>
        <v>2023</v>
      </c>
      <c r="AL9933" s="1">
        <f>INT(Sheet[[#This Row],[Inv Date]])</f>
        <v>45213</v>
      </c>
      <c r="AM9933" s="44">
        <f>INT(Sheet[[#This Row],[BlankPO Date]])</f>
        <v>45199</v>
      </c>
      <c r="AN9933">
        <f>MONTH(Sheet[[#This Row],[Approval Date]])</f>
        <v>9</v>
      </c>
      <c r="AO9933">
        <f>YEAR(Sheet[[#This Row],[Approval Date]])</f>
        <v>2023</v>
      </c>
      <c r="AP9933">
        <f t="shared" si="310"/>
        <v>10</v>
      </c>
      <c r="AQ9933" s="43" t="str">
        <f t="shared" si="311"/>
        <v>GRE</v>
      </c>
    </row>
    <row r="9934" spans="2:43" x14ac:dyDescent="0.3">
      <c r="B9934">
        <v>157391</v>
      </c>
      <c r="C9934" s="15">
        <v>45213.517269537035</v>
      </c>
      <c r="D9934" s="15">
        <v>45213.517269537035</v>
      </c>
      <c r="E9934" t="s">
        <v>131024</v>
      </c>
      <c r="F9934" t="s">
        <v>131025</v>
      </c>
      <c r="G9934" t="s">
        <v>131026</v>
      </c>
      <c r="H9934" t="s">
        <v>131027</v>
      </c>
      <c r="I9934" t="s">
        <v>35207</v>
      </c>
      <c r="J9934">
        <v>2398</v>
      </c>
      <c r="K9934">
        <v>198</v>
      </c>
      <c r="L9934">
        <v>43</v>
      </c>
      <c r="M9934" t="s">
        <v>263</v>
      </c>
      <c r="N9934">
        <v>1899.38</v>
      </c>
      <c r="O9934">
        <v>6</v>
      </c>
      <c r="P9934">
        <v>281.68</v>
      </c>
      <c r="Q9934" s="15">
        <v>45246.517269537035</v>
      </c>
      <c r="R9934">
        <v>1.05</v>
      </c>
      <c r="S9934" t="s">
        <v>1809</v>
      </c>
      <c r="T9934" t="s">
        <v>238</v>
      </c>
      <c r="U9934">
        <v>19</v>
      </c>
      <c r="V9934">
        <v>318.29000000000002</v>
      </c>
      <c r="W9934">
        <v>127</v>
      </c>
      <c r="X9934" t="s">
        <v>239</v>
      </c>
      <c r="Y9934" t="s">
        <v>240</v>
      </c>
      <c r="Z9934" t="s">
        <v>131028</v>
      </c>
      <c r="AA9934" t="s">
        <v>132</v>
      </c>
      <c r="AB9934" t="s">
        <v>242</v>
      </c>
      <c r="AC9934" t="s">
        <v>11136</v>
      </c>
      <c r="AD9934" t="s">
        <v>131029</v>
      </c>
      <c r="AE9934" t="s">
        <v>131030</v>
      </c>
      <c r="AF9934" s="15">
        <v>45214.517269537035</v>
      </c>
      <c r="AG9934" t="s">
        <v>113052</v>
      </c>
      <c r="AH9934" s="15">
        <v>45212.517269537035</v>
      </c>
      <c r="AI9934" s="15">
        <v>45199.517269537035</v>
      </c>
      <c r="AJ9934">
        <f>MONTH(Sheet[[#This Row],[Inv Date]])</f>
        <v>10</v>
      </c>
      <c r="AK9934">
        <f>YEAR(Sheet[[#This Row],[Inv Date]])</f>
        <v>2023</v>
      </c>
      <c r="AL9934" s="1">
        <f>INT(Sheet[[#This Row],[Inv Date]])</f>
        <v>45213</v>
      </c>
      <c r="AM9934" s="44">
        <f>INT(Sheet[[#This Row],[BlankPO Date]])</f>
        <v>45199</v>
      </c>
      <c r="AN9934">
        <f>MONTH(Sheet[[#This Row],[Approval Date]])</f>
        <v>9</v>
      </c>
      <c r="AO9934">
        <f>YEAR(Sheet[[#This Row],[Approval Date]])</f>
        <v>2023</v>
      </c>
      <c r="AP9934">
        <f t="shared" si="310"/>
        <v>10</v>
      </c>
      <c r="AQ9934" s="43" t="str">
        <f t="shared" si="311"/>
        <v>BRO</v>
      </c>
    </row>
    <row r="9935" spans="2:43" x14ac:dyDescent="0.3">
      <c r="B9935">
        <v>254305</v>
      </c>
      <c r="C9935" s="15">
        <v>45213.517269537035</v>
      </c>
      <c r="D9935" s="15">
        <v>45213.517269537035</v>
      </c>
      <c r="E9935" t="s">
        <v>10762</v>
      </c>
      <c r="F9935" t="s">
        <v>131031</v>
      </c>
      <c r="G9935" t="s">
        <v>131032</v>
      </c>
      <c r="H9935" t="s">
        <v>131033</v>
      </c>
      <c r="I9935" t="s">
        <v>131034</v>
      </c>
      <c r="J9935">
        <v>7199</v>
      </c>
      <c r="K9935">
        <v>437</v>
      </c>
      <c r="L9935">
        <v>47</v>
      </c>
      <c r="M9935" t="s">
        <v>230</v>
      </c>
      <c r="N9935">
        <v>225.69</v>
      </c>
      <c r="O9935">
        <v>5</v>
      </c>
      <c r="P9935">
        <v>176.02</v>
      </c>
      <c r="Q9935" s="15">
        <v>45246.517269537035</v>
      </c>
      <c r="R9935">
        <v>0.95</v>
      </c>
      <c r="S9935" t="s">
        <v>32841</v>
      </c>
      <c r="T9935" t="s">
        <v>238</v>
      </c>
      <c r="U9935">
        <v>2</v>
      </c>
      <c r="V9935">
        <v>457.29</v>
      </c>
      <c r="W9935">
        <v>425</v>
      </c>
      <c r="X9935" t="s">
        <v>239</v>
      </c>
      <c r="Y9935" t="s">
        <v>240</v>
      </c>
      <c r="Z9935" t="s">
        <v>131035</v>
      </c>
      <c r="AA9935" t="s">
        <v>132</v>
      </c>
      <c r="AB9935" t="s">
        <v>269</v>
      </c>
      <c r="AC9935" t="s">
        <v>18236</v>
      </c>
      <c r="AD9935" t="s">
        <v>131036</v>
      </c>
      <c r="AE9935" t="s">
        <v>131037</v>
      </c>
      <c r="AF9935" s="15">
        <v>45217.517269537035</v>
      </c>
      <c r="AG9935" t="s">
        <v>131038</v>
      </c>
      <c r="AH9935" s="15">
        <v>45213.517269537035</v>
      </c>
      <c r="AI9935" s="15">
        <v>45200.517269537035</v>
      </c>
      <c r="AJ9935">
        <f>MONTH(Sheet[[#This Row],[Inv Date]])</f>
        <v>10</v>
      </c>
      <c r="AK9935">
        <f>YEAR(Sheet[[#This Row],[Inv Date]])</f>
        <v>2023</v>
      </c>
      <c r="AL9935" s="1">
        <f>INT(Sheet[[#This Row],[Inv Date]])</f>
        <v>45213</v>
      </c>
      <c r="AM9935" s="44">
        <f>INT(Sheet[[#This Row],[BlankPO Date]])</f>
        <v>45200</v>
      </c>
      <c r="AN9935">
        <f>MONTH(Sheet[[#This Row],[Approval Date]])</f>
        <v>10</v>
      </c>
      <c r="AO9935">
        <f>YEAR(Sheet[[#This Row],[Approval Date]])</f>
        <v>2023</v>
      </c>
      <c r="AP9935">
        <f t="shared" si="310"/>
        <v>10</v>
      </c>
      <c r="AQ9935" s="43" t="str">
        <f t="shared" si="311"/>
        <v>PAT</v>
      </c>
    </row>
    <row r="9936" spans="2:43" x14ac:dyDescent="0.3">
      <c r="B9936">
        <v>142486</v>
      </c>
      <c r="C9936" s="15">
        <v>45213.517269537035</v>
      </c>
      <c r="D9936" s="15">
        <v>45214.517269537035</v>
      </c>
      <c r="E9936" t="s">
        <v>131039</v>
      </c>
      <c r="F9936" t="s">
        <v>131040</v>
      </c>
      <c r="G9936" t="s">
        <v>131041</v>
      </c>
      <c r="H9936" t="s">
        <v>36212</v>
      </c>
      <c r="I9936" t="s">
        <v>131042</v>
      </c>
      <c r="J9936">
        <v>8740</v>
      </c>
      <c r="K9936">
        <v>38</v>
      </c>
      <c r="L9936">
        <v>10</v>
      </c>
      <c r="M9936" t="s">
        <v>263</v>
      </c>
      <c r="N9936">
        <v>376.07</v>
      </c>
      <c r="O9936">
        <v>5</v>
      </c>
      <c r="P9936">
        <v>120.84</v>
      </c>
      <c r="Q9936" s="15">
        <v>45240.517269537035</v>
      </c>
      <c r="R9936">
        <v>1.05</v>
      </c>
      <c r="S9936" t="s">
        <v>131043</v>
      </c>
      <c r="T9936" t="s">
        <v>231</v>
      </c>
      <c r="U9936">
        <v>5</v>
      </c>
      <c r="V9936">
        <v>190.08</v>
      </c>
      <c r="W9936">
        <v>835</v>
      </c>
      <c r="X9936" t="s">
        <v>200</v>
      </c>
      <c r="Y9936" t="s">
        <v>264</v>
      </c>
      <c r="Z9936" t="s">
        <v>131044</v>
      </c>
      <c r="AA9936" t="s">
        <v>132</v>
      </c>
      <c r="AB9936" t="s">
        <v>245</v>
      </c>
      <c r="AC9936" t="s">
        <v>15517</v>
      </c>
      <c r="AD9936" t="s">
        <v>131045</v>
      </c>
      <c r="AE9936" t="s">
        <v>131046</v>
      </c>
      <c r="AF9936" s="15">
        <v>45213.517269537035</v>
      </c>
      <c r="AG9936" t="s">
        <v>131047</v>
      </c>
      <c r="AH9936" s="15">
        <v>45209.517269537035</v>
      </c>
      <c r="AI9936" s="15">
        <v>45199.517269537035</v>
      </c>
      <c r="AJ9936">
        <f>MONTH(Sheet[[#This Row],[Inv Date]])</f>
        <v>10</v>
      </c>
      <c r="AK9936">
        <f>YEAR(Sheet[[#This Row],[Inv Date]])</f>
        <v>2023</v>
      </c>
      <c r="AL9936" s="1">
        <f>INT(Sheet[[#This Row],[Inv Date]])</f>
        <v>45213</v>
      </c>
      <c r="AM9936" s="44">
        <f>INT(Sheet[[#This Row],[BlankPO Date]])</f>
        <v>45199</v>
      </c>
      <c r="AN9936">
        <f>MONTH(Sheet[[#This Row],[Approval Date]])</f>
        <v>9</v>
      </c>
      <c r="AO9936">
        <f>YEAR(Sheet[[#This Row],[Approval Date]])</f>
        <v>2023</v>
      </c>
      <c r="AP9936">
        <f t="shared" si="310"/>
        <v>10</v>
      </c>
      <c r="AQ9936" s="43" t="str">
        <f t="shared" si="311"/>
        <v>LAR</v>
      </c>
    </row>
    <row r="9937" spans="2:43" x14ac:dyDescent="0.3">
      <c r="B9937">
        <v>511332</v>
      </c>
      <c r="C9937" s="15">
        <v>45213.517269537035</v>
      </c>
      <c r="D9937" s="15">
        <v>45215.517269537035</v>
      </c>
      <c r="E9937" t="s">
        <v>131048</v>
      </c>
      <c r="F9937" t="s">
        <v>131049</v>
      </c>
      <c r="G9937" t="s">
        <v>61585</v>
      </c>
      <c r="H9937" t="s">
        <v>131050</v>
      </c>
      <c r="I9937" t="s">
        <v>131051</v>
      </c>
      <c r="J9937">
        <v>8746</v>
      </c>
      <c r="K9937">
        <v>353</v>
      </c>
      <c r="L9937">
        <v>21</v>
      </c>
      <c r="M9937" t="s">
        <v>254</v>
      </c>
      <c r="N9937">
        <v>699.71</v>
      </c>
      <c r="O9937">
        <v>10</v>
      </c>
      <c r="P9937">
        <v>439.97</v>
      </c>
      <c r="Q9937" s="15">
        <v>45237.517269537035</v>
      </c>
      <c r="R9937">
        <v>1.05</v>
      </c>
      <c r="S9937" t="s">
        <v>131052</v>
      </c>
      <c r="T9937" t="s">
        <v>231</v>
      </c>
      <c r="U9937">
        <v>19</v>
      </c>
      <c r="V9937">
        <v>187.5</v>
      </c>
      <c r="W9937">
        <v>401</v>
      </c>
      <c r="X9937" t="s">
        <v>239</v>
      </c>
      <c r="Y9937" t="s">
        <v>240</v>
      </c>
      <c r="Z9937" t="s">
        <v>131053</v>
      </c>
      <c r="AA9937" t="s">
        <v>132</v>
      </c>
      <c r="AB9937" t="s">
        <v>53</v>
      </c>
      <c r="AC9937" t="s">
        <v>131054</v>
      </c>
      <c r="AD9937" t="s">
        <v>131055</v>
      </c>
      <c r="AE9937" t="s">
        <v>131056</v>
      </c>
      <c r="AF9937" s="15">
        <v>45214.517269537035</v>
      </c>
      <c r="AG9937" t="s">
        <v>131057</v>
      </c>
      <c r="AH9937" s="15">
        <v>45210.517269537035</v>
      </c>
      <c r="AI9937" s="15">
        <v>45208.517269537035</v>
      </c>
      <c r="AJ9937">
        <f>MONTH(Sheet[[#This Row],[Inv Date]])</f>
        <v>10</v>
      </c>
      <c r="AK9937">
        <f>YEAR(Sheet[[#This Row],[Inv Date]])</f>
        <v>2023</v>
      </c>
      <c r="AL9937" s="1">
        <f>INT(Sheet[[#This Row],[Inv Date]])</f>
        <v>45213</v>
      </c>
      <c r="AM9937" s="44">
        <f>INT(Sheet[[#This Row],[BlankPO Date]])</f>
        <v>45208</v>
      </c>
      <c r="AN9937">
        <f>MONTH(Sheet[[#This Row],[Approval Date]])</f>
        <v>10</v>
      </c>
      <c r="AO9937">
        <f>YEAR(Sheet[[#This Row],[Approval Date]])</f>
        <v>2023</v>
      </c>
      <c r="AP9937">
        <f t="shared" si="310"/>
        <v>5</v>
      </c>
      <c r="AQ9937" s="43" t="str">
        <f t="shared" si="311"/>
        <v>SOL</v>
      </c>
    </row>
    <row r="9938" spans="2:43" x14ac:dyDescent="0.3">
      <c r="B9938">
        <v>947256</v>
      </c>
      <c r="C9938" s="15">
        <v>45213.517269537035</v>
      </c>
      <c r="D9938" s="15">
        <v>45213.517269537035</v>
      </c>
      <c r="E9938" t="s">
        <v>46148</v>
      </c>
      <c r="F9938" t="s">
        <v>131058</v>
      </c>
      <c r="G9938" t="s">
        <v>32842</v>
      </c>
      <c r="H9938" t="s">
        <v>131059</v>
      </c>
      <c r="I9938" t="s">
        <v>131060</v>
      </c>
      <c r="J9938">
        <v>9151</v>
      </c>
      <c r="K9938">
        <v>162</v>
      </c>
      <c r="L9938">
        <v>33</v>
      </c>
      <c r="M9938" t="s">
        <v>263</v>
      </c>
      <c r="N9938">
        <v>617.23</v>
      </c>
      <c r="O9938">
        <v>4</v>
      </c>
      <c r="P9938">
        <v>299.93</v>
      </c>
      <c r="Q9938" s="15">
        <v>45256.517269537035</v>
      </c>
      <c r="R9938">
        <v>1.05</v>
      </c>
      <c r="S9938" t="s">
        <v>27997</v>
      </c>
      <c r="T9938" t="s">
        <v>231</v>
      </c>
      <c r="U9938">
        <v>7</v>
      </c>
      <c r="V9938">
        <v>189.17</v>
      </c>
      <c r="W9938">
        <v>827</v>
      </c>
      <c r="X9938" t="s">
        <v>196</v>
      </c>
      <c r="Y9938" t="s">
        <v>240</v>
      </c>
      <c r="Z9938" t="s">
        <v>8013</v>
      </c>
      <c r="AA9938" t="s">
        <v>234</v>
      </c>
      <c r="AB9938" t="s">
        <v>269</v>
      </c>
      <c r="AC9938" t="s">
        <v>5587</v>
      </c>
      <c r="AD9938" t="s">
        <v>131061</v>
      </c>
      <c r="AE9938" t="s">
        <v>131062</v>
      </c>
      <c r="AF9938" s="15">
        <v>45214.517269537035</v>
      </c>
      <c r="AG9938" t="s">
        <v>16050</v>
      </c>
      <c r="AH9938" s="15">
        <v>45212.517269537035</v>
      </c>
      <c r="AI9938" s="15">
        <v>45205.517269537035</v>
      </c>
      <c r="AJ9938">
        <f>MONTH(Sheet[[#This Row],[Inv Date]])</f>
        <v>10</v>
      </c>
      <c r="AK9938">
        <f>YEAR(Sheet[[#This Row],[Inv Date]])</f>
        <v>2023</v>
      </c>
      <c r="AL9938" s="1">
        <f>INT(Sheet[[#This Row],[Inv Date]])</f>
        <v>45213</v>
      </c>
      <c r="AM9938" s="44">
        <f>INT(Sheet[[#This Row],[BlankPO Date]])</f>
        <v>45205</v>
      </c>
      <c r="AN9938">
        <f>MONTH(Sheet[[#This Row],[Approval Date]])</f>
        <v>10</v>
      </c>
      <c r="AO9938">
        <f>YEAR(Sheet[[#This Row],[Approval Date]])</f>
        <v>2023</v>
      </c>
      <c r="AP9938">
        <f t="shared" si="310"/>
        <v>6</v>
      </c>
      <c r="AQ9938" s="43" t="str">
        <f t="shared" si="311"/>
        <v>MON</v>
      </c>
    </row>
    <row r="9939" spans="2:43" x14ac:dyDescent="0.3">
      <c r="B9939">
        <v>26467</v>
      </c>
      <c r="C9939" s="15">
        <v>45214.517269537035</v>
      </c>
      <c r="D9939" s="15">
        <v>45214.517269537035</v>
      </c>
      <c r="E9939" t="s">
        <v>131063</v>
      </c>
      <c r="F9939" t="s">
        <v>131064</v>
      </c>
      <c r="G9939" t="s">
        <v>131065</v>
      </c>
      <c r="H9939" t="s">
        <v>80323</v>
      </c>
      <c r="I9939" t="s">
        <v>131066</v>
      </c>
      <c r="J9939">
        <v>8441</v>
      </c>
      <c r="K9939">
        <v>379</v>
      </c>
      <c r="L9939">
        <v>5</v>
      </c>
      <c r="M9939" t="s">
        <v>263</v>
      </c>
      <c r="N9939">
        <v>186.01</v>
      </c>
      <c r="O9939">
        <v>5</v>
      </c>
      <c r="P9939">
        <v>69.95</v>
      </c>
      <c r="Q9939" s="15">
        <v>45234.517269537035</v>
      </c>
      <c r="R9939">
        <v>1</v>
      </c>
      <c r="S9939" t="s">
        <v>39126</v>
      </c>
      <c r="T9939" t="s">
        <v>231</v>
      </c>
      <c r="U9939">
        <v>4</v>
      </c>
      <c r="V9939">
        <v>150.01</v>
      </c>
      <c r="W9939">
        <v>679</v>
      </c>
      <c r="X9939" t="s">
        <v>200</v>
      </c>
      <c r="Y9939" t="s">
        <v>264</v>
      </c>
      <c r="Z9939" t="s">
        <v>131067</v>
      </c>
      <c r="AA9939" t="s">
        <v>132</v>
      </c>
      <c r="AB9939" t="s">
        <v>245</v>
      </c>
      <c r="AC9939" t="s">
        <v>3043</v>
      </c>
      <c r="AD9939" t="s">
        <v>131068</v>
      </c>
      <c r="AE9939" t="s">
        <v>131069</v>
      </c>
      <c r="AF9939" s="15">
        <v>45214.517269537035</v>
      </c>
      <c r="AG9939" t="s">
        <v>46633</v>
      </c>
      <c r="AH9939" s="15">
        <v>45211.517269537035</v>
      </c>
      <c r="AI9939" s="15">
        <v>45206.517269537035</v>
      </c>
      <c r="AJ9939">
        <f>MONTH(Sheet[[#This Row],[Inv Date]])</f>
        <v>10</v>
      </c>
      <c r="AK9939">
        <f>YEAR(Sheet[[#This Row],[Inv Date]])</f>
        <v>2023</v>
      </c>
      <c r="AL9939" s="1">
        <f>INT(Sheet[[#This Row],[Inv Date]])</f>
        <v>45214</v>
      </c>
      <c r="AM9939" s="44">
        <f>INT(Sheet[[#This Row],[BlankPO Date]])</f>
        <v>45206</v>
      </c>
      <c r="AN9939">
        <f>MONTH(Sheet[[#This Row],[Approval Date]])</f>
        <v>10</v>
      </c>
      <c r="AO9939">
        <f>YEAR(Sheet[[#This Row],[Approval Date]])</f>
        <v>2023</v>
      </c>
      <c r="AP9939">
        <f t="shared" si="310"/>
        <v>5</v>
      </c>
      <c r="AQ9939" s="43" t="str">
        <f t="shared" si="311"/>
        <v>HAY</v>
      </c>
    </row>
    <row r="9940" spans="2:43" x14ac:dyDescent="0.3">
      <c r="B9940">
        <v>451910</v>
      </c>
      <c r="C9940" s="15">
        <v>45214.517269537035</v>
      </c>
      <c r="D9940" s="15">
        <v>45216.517269537035</v>
      </c>
      <c r="E9940" t="s">
        <v>131070</v>
      </c>
      <c r="F9940" t="s">
        <v>131071</v>
      </c>
      <c r="G9940" t="s">
        <v>38263</v>
      </c>
      <c r="H9940" t="s">
        <v>131072</v>
      </c>
      <c r="I9940" t="s">
        <v>20518</v>
      </c>
      <c r="J9940">
        <v>4848</v>
      </c>
      <c r="K9940">
        <v>254</v>
      </c>
      <c r="L9940">
        <v>26</v>
      </c>
      <c r="M9940" t="s">
        <v>230</v>
      </c>
      <c r="N9940">
        <v>1459.59</v>
      </c>
      <c r="O9940">
        <v>6</v>
      </c>
      <c r="P9940">
        <v>158.53</v>
      </c>
      <c r="Q9940" s="15">
        <v>45254.517269537035</v>
      </c>
      <c r="R9940">
        <v>1</v>
      </c>
      <c r="S9940" t="s">
        <v>131073</v>
      </c>
      <c r="T9940" t="s">
        <v>268</v>
      </c>
      <c r="U9940">
        <v>11</v>
      </c>
      <c r="V9940">
        <v>309.94</v>
      </c>
      <c r="W9940">
        <v>479</v>
      </c>
      <c r="X9940" t="s">
        <v>232</v>
      </c>
      <c r="Y9940" t="s">
        <v>240</v>
      </c>
      <c r="Z9940" t="s">
        <v>131074</v>
      </c>
      <c r="AA9940" t="s">
        <v>132</v>
      </c>
      <c r="AB9940" t="s">
        <v>245</v>
      </c>
      <c r="AC9940" t="s">
        <v>131075</v>
      </c>
      <c r="AD9940" t="s">
        <v>131076</v>
      </c>
      <c r="AE9940" t="s">
        <v>7287</v>
      </c>
      <c r="AF9940" s="15">
        <v>45218.517269537035</v>
      </c>
      <c r="AG9940" t="s">
        <v>17734</v>
      </c>
      <c r="AH9940" s="15">
        <v>45211.517269537035</v>
      </c>
      <c r="AI9940" s="15">
        <v>45200.517269537035</v>
      </c>
      <c r="AJ9940">
        <f>MONTH(Sheet[[#This Row],[Inv Date]])</f>
        <v>10</v>
      </c>
      <c r="AK9940">
        <f>YEAR(Sheet[[#This Row],[Inv Date]])</f>
        <v>2023</v>
      </c>
      <c r="AL9940" s="1">
        <f>INT(Sheet[[#This Row],[Inv Date]])</f>
        <v>45214</v>
      </c>
      <c r="AM9940" s="44">
        <f>INT(Sheet[[#This Row],[BlankPO Date]])</f>
        <v>45200</v>
      </c>
      <c r="AN9940">
        <f>MONTH(Sheet[[#This Row],[Approval Date]])</f>
        <v>10</v>
      </c>
      <c r="AO9940">
        <f>YEAR(Sheet[[#This Row],[Approval Date]])</f>
        <v>2023</v>
      </c>
      <c r="AP9940">
        <f t="shared" si="310"/>
        <v>10</v>
      </c>
      <c r="AQ9940" s="43" t="str">
        <f t="shared" si="311"/>
        <v>JON</v>
      </c>
    </row>
    <row r="9941" spans="2:43" x14ac:dyDescent="0.3">
      <c r="B9941">
        <v>587909</v>
      </c>
      <c r="C9941" s="15">
        <v>45214.517269537035</v>
      </c>
      <c r="D9941" s="15">
        <v>45215.517269537035</v>
      </c>
      <c r="E9941" t="s">
        <v>16155</v>
      </c>
      <c r="F9941" t="s">
        <v>131077</v>
      </c>
      <c r="G9941" t="s">
        <v>131078</v>
      </c>
      <c r="H9941" t="s">
        <v>131079</v>
      </c>
      <c r="I9941" t="s">
        <v>131080</v>
      </c>
      <c r="J9941">
        <v>8423</v>
      </c>
      <c r="K9941">
        <v>258</v>
      </c>
      <c r="L9941">
        <v>3</v>
      </c>
      <c r="M9941" t="s">
        <v>230</v>
      </c>
      <c r="N9941">
        <v>298.45999999999998</v>
      </c>
      <c r="O9941">
        <v>11</v>
      </c>
      <c r="P9941">
        <v>223</v>
      </c>
      <c r="Q9941" s="15">
        <v>45232.517269537035</v>
      </c>
      <c r="R9941">
        <v>1</v>
      </c>
      <c r="S9941" t="s">
        <v>26270</v>
      </c>
      <c r="T9941" t="s">
        <v>300</v>
      </c>
      <c r="U9941">
        <v>9</v>
      </c>
      <c r="V9941">
        <v>290.54000000000002</v>
      </c>
      <c r="W9941">
        <v>676</v>
      </c>
      <c r="X9941" t="s">
        <v>200</v>
      </c>
      <c r="Y9941" t="s">
        <v>233</v>
      </c>
      <c r="Z9941" t="s">
        <v>131081</v>
      </c>
      <c r="AA9941" t="s">
        <v>131</v>
      </c>
      <c r="AB9941" t="s">
        <v>245</v>
      </c>
      <c r="AC9941" t="s">
        <v>131082</v>
      </c>
      <c r="AD9941" t="s">
        <v>131083</v>
      </c>
      <c r="AE9941" t="s">
        <v>131084</v>
      </c>
      <c r="AF9941" s="15">
        <v>45216.517269537035</v>
      </c>
      <c r="AG9941" t="s">
        <v>131085</v>
      </c>
      <c r="AH9941" s="15">
        <v>45210.517269537035</v>
      </c>
      <c r="AI9941" s="15">
        <v>45206.517269537035</v>
      </c>
      <c r="AJ9941">
        <f>MONTH(Sheet[[#This Row],[Inv Date]])</f>
        <v>10</v>
      </c>
      <c r="AK9941">
        <f>YEAR(Sheet[[#This Row],[Inv Date]])</f>
        <v>2023</v>
      </c>
      <c r="AL9941" s="1">
        <f>INT(Sheet[[#This Row],[Inv Date]])</f>
        <v>45214</v>
      </c>
      <c r="AM9941" s="44">
        <f>INT(Sheet[[#This Row],[BlankPO Date]])</f>
        <v>45206</v>
      </c>
      <c r="AN9941">
        <f>MONTH(Sheet[[#This Row],[Approval Date]])</f>
        <v>10</v>
      </c>
      <c r="AO9941">
        <f>YEAR(Sheet[[#This Row],[Approval Date]])</f>
        <v>2023</v>
      </c>
      <c r="AP9941">
        <f t="shared" si="310"/>
        <v>5</v>
      </c>
      <c r="AQ9941" s="43" t="str">
        <f t="shared" si="311"/>
        <v>WOO</v>
      </c>
    </row>
    <row r="9942" spans="2:43" x14ac:dyDescent="0.3">
      <c r="B9942">
        <v>678288</v>
      </c>
      <c r="C9942" s="15">
        <v>45214.517269537035</v>
      </c>
      <c r="D9942" s="15">
        <v>45215.517269537035</v>
      </c>
      <c r="E9942" t="s">
        <v>131086</v>
      </c>
      <c r="F9942" t="s">
        <v>131087</v>
      </c>
      <c r="G9942" t="s">
        <v>131088</v>
      </c>
      <c r="H9942" t="s">
        <v>131089</v>
      </c>
      <c r="I9942" t="s">
        <v>131090</v>
      </c>
      <c r="J9942">
        <v>5379</v>
      </c>
      <c r="K9942">
        <v>462</v>
      </c>
      <c r="L9942">
        <v>22</v>
      </c>
      <c r="M9942" t="s">
        <v>230</v>
      </c>
      <c r="N9942">
        <v>1501.56</v>
      </c>
      <c r="O9942">
        <v>6</v>
      </c>
      <c r="P9942">
        <v>516.16999999999996</v>
      </c>
      <c r="Q9942" s="15">
        <v>45234.517269537035</v>
      </c>
      <c r="R9942">
        <v>1</v>
      </c>
      <c r="S9942" t="s">
        <v>8593</v>
      </c>
      <c r="T9942" t="s">
        <v>300</v>
      </c>
      <c r="U9942">
        <v>19</v>
      </c>
      <c r="V9942">
        <v>54.32</v>
      </c>
      <c r="W9942">
        <v>121</v>
      </c>
      <c r="X9942" t="s">
        <v>239</v>
      </c>
      <c r="Y9942" t="s">
        <v>240</v>
      </c>
      <c r="Z9942" t="s">
        <v>131091</v>
      </c>
      <c r="AA9942" t="s">
        <v>132</v>
      </c>
      <c r="AB9942" t="s">
        <v>245</v>
      </c>
      <c r="AC9942" t="s">
        <v>41210</v>
      </c>
      <c r="AD9942" t="s">
        <v>131092</v>
      </c>
      <c r="AE9942" t="s">
        <v>131093</v>
      </c>
      <c r="AF9942" s="15">
        <v>45217.517269537035</v>
      </c>
      <c r="AG9942" t="s">
        <v>2021</v>
      </c>
      <c r="AH9942" s="15">
        <v>45212.517269537035</v>
      </c>
      <c r="AI9942" s="15">
        <v>45209.517269537035</v>
      </c>
      <c r="AJ9942">
        <f>MONTH(Sheet[[#This Row],[Inv Date]])</f>
        <v>10</v>
      </c>
      <c r="AK9942">
        <f>YEAR(Sheet[[#This Row],[Inv Date]])</f>
        <v>2023</v>
      </c>
      <c r="AL9942" s="1">
        <f>INT(Sheet[[#This Row],[Inv Date]])</f>
        <v>45214</v>
      </c>
      <c r="AM9942" s="44">
        <f>INT(Sheet[[#This Row],[BlankPO Date]])</f>
        <v>45209</v>
      </c>
      <c r="AN9942">
        <f>MONTH(Sheet[[#This Row],[Approval Date]])</f>
        <v>10</v>
      </c>
      <c r="AO9942">
        <f>YEAR(Sheet[[#This Row],[Approval Date]])</f>
        <v>2023</v>
      </c>
      <c r="AP9942">
        <f t="shared" si="310"/>
        <v>4</v>
      </c>
      <c r="AQ9942" s="43" t="str">
        <f t="shared" si="311"/>
        <v>ROB</v>
      </c>
    </row>
    <row r="9943" spans="2:43" x14ac:dyDescent="0.3">
      <c r="B9943">
        <v>422190</v>
      </c>
      <c r="C9943" s="15">
        <v>45214.517269537035</v>
      </c>
      <c r="D9943" s="15">
        <v>45216.517269537035</v>
      </c>
      <c r="E9943" t="s">
        <v>68899</v>
      </c>
      <c r="F9943" t="s">
        <v>131094</v>
      </c>
      <c r="G9943" t="s">
        <v>131095</v>
      </c>
      <c r="H9943" t="s">
        <v>131096</v>
      </c>
      <c r="I9943" t="s">
        <v>131097</v>
      </c>
      <c r="J9943">
        <v>8407</v>
      </c>
      <c r="K9943">
        <v>65</v>
      </c>
      <c r="L9943">
        <v>23</v>
      </c>
      <c r="M9943" t="s">
        <v>263</v>
      </c>
      <c r="N9943">
        <v>662.06</v>
      </c>
      <c r="O9943">
        <v>7</v>
      </c>
      <c r="P9943">
        <v>330.53</v>
      </c>
      <c r="Q9943" s="15">
        <v>45254.517269537035</v>
      </c>
      <c r="R9943">
        <v>1.05</v>
      </c>
      <c r="S9943" t="s">
        <v>131098</v>
      </c>
      <c r="T9943" t="s">
        <v>231</v>
      </c>
      <c r="U9943">
        <v>5</v>
      </c>
      <c r="V9943">
        <v>492.33</v>
      </c>
      <c r="W9943">
        <v>347</v>
      </c>
      <c r="X9943" t="s">
        <v>196</v>
      </c>
      <c r="Y9943" t="s">
        <v>264</v>
      </c>
      <c r="Z9943" t="s">
        <v>49400</v>
      </c>
      <c r="AA9943" t="s">
        <v>131</v>
      </c>
      <c r="AB9943" t="s">
        <v>269</v>
      </c>
      <c r="AC9943" t="s">
        <v>131099</v>
      </c>
      <c r="AD9943" t="s">
        <v>131100</v>
      </c>
      <c r="AE9943" t="s">
        <v>131101</v>
      </c>
      <c r="AF9943" s="15">
        <v>45214.517269537035</v>
      </c>
      <c r="AG9943" t="s">
        <v>76782</v>
      </c>
      <c r="AH9943" s="15">
        <v>45211.517269537035</v>
      </c>
      <c r="AI9943" s="15">
        <v>45205.517269537035</v>
      </c>
      <c r="AJ9943">
        <f>MONTH(Sheet[[#This Row],[Inv Date]])</f>
        <v>10</v>
      </c>
      <c r="AK9943">
        <f>YEAR(Sheet[[#This Row],[Inv Date]])</f>
        <v>2023</v>
      </c>
      <c r="AL9943" s="1">
        <f>INT(Sheet[[#This Row],[Inv Date]])</f>
        <v>45214</v>
      </c>
      <c r="AM9943" s="44">
        <f>INT(Sheet[[#This Row],[BlankPO Date]])</f>
        <v>45205</v>
      </c>
      <c r="AN9943">
        <f>MONTH(Sheet[[#This Row],[Approval Date]])</f>
        <v>10</v>
      </c>
      <c r="AO9943">
        <f>YEAR(Sheet[[#This Row],[Approval Date]])</f>
        <v>2023</v>
      </c>
      <c r="AP9943">
        <f t="shared" si="310"/>
        <v>6</v>
      </c>
      <c r="AQ9943" s="43" t="str">
        <f t="shared" si="311"/>
        <v>BEN</v>
      </c>
    </row>
    <row r="9944" spans="2:43" x14ac:dyDescent="0.3">
      <c r="B9944">
        <v>184525</v>
      </c>
      <c r="C9944" s="15">
        <v>45214.517269537035</v>
      </c>
      <c r="D9944" s="15">
        <v>45216.517269537035</v>
      </c>
      <c r="E9944" t="s">
        <v>131102</v>
      </c>
      <c r="F9944" t="s">
        <v>131103</v>
      </c>
      <c r="G9944" t="s">
        <v>131104</v>
      </c>
      <c r="H9944" t="s">
        <v>131105</v>
      </c>
      <c r="I9944" t="s">
        <v>131106</v>
      </c>
      <c r="J9944">
        <v>3408</v>
      </c>
      <c r="K9944">
        <v>330</v>
      </c>
      <c r="L9944">
        <v>33</v>
      </c>
      <c r="M9944" t="s">
        <v>230</v>
      </c>
      <c r="N9944">
        <v>1052.97</v>
      </c>
      <c r="O9944">
        <v>4</v>
      </c>
      <c r="P9944">
        <v>196.94</v>
      </c>
      <c r="Q9944" s="15">
        <v>45241.517269537035</v>
      </c>
      <c r="R9944">
        <v>1.05</v>
      </c>
      <c r="S9944" t="s">
        <v>131107</v>
      </c>
      <c r="T9944" t="s">
        <v>268</v>
      </c>
      <c r="U9944">
        <v>16</v>
      </c>
      <c r="V9944">
        <v>492.71</v>
      </c>
      <c r="W9944">
        <v>702</v>
      </c>
      <c r="X9944" t="s">
        <v>232</v>
      </c>
      <c r="Y9944" t="s">
        <v>240</v>
      </c>
      <c r="Z9944" t="s">
        <v>5218</v>
      </c>
      <c r="AA9944" t="s">
        <v>131</v>
      </c>
      <c r="AB9944" t="s">
        <v>245</v>
      </c>
      <c r="AC9944" t="s">
        <v>131108</v>
      </c>
      <c r="AD9944" t="s">
        <v>131109</v>
      </c>
      <c r="AE9944" t="s">
        <v>131110</v>
      </c>
      <c r="AF9944" s="15">
        <v>45217.517269537035</v>
      </c>
      <c r="AG9944" t="s">
        <v>131111</v>
      </c>
      <c r="AH9944" s="15">
        <v>45212.517269537035</v>
      </c>
      <c r="AI9944" s="15">
        <v>45208.517269537035</v>
      </c>
      <c r="AJ9944">
        <f>MONTH(Sheet[[#This Row],[Inv Date]])</f>
        <v>10</v>
      </c>
      <c r="AK9944">
        <f>YEAR(Sheet[[#This Row],[Inv Date]])</f>
        <v>2023</v>
      </c>
      <c r="AL9944" s="1">
        <f>INT(Sheet[[#This Row],[Inv Date]])</f>
        <v>45214</v>
      </c>
      <c r="AM9944" s="44">
        <f>INT(Sheet[[#This Row],[BlankPO Date]])</f>
        <v>45208</v>
      </c>
      <c r="AN9944">
        <f>MONTH(Sheet[[#This Row],[Approval Date]])</f>
        <v>10</v>
      </c>
      <c r="AO9944">
        <f>YEAR(Sheet[[#This Row],[Approval Date]])</f>
        <v>2023</v>
      </c>
      <c r="AP9944">
        <f t="shared" si="310"/>
        <v>5</v>
      </c>
      <c r="AQ9944" s="43" t="str">
        <f t="shared" si="311"/>
        <v>ROG</v>
      </c>
    </row>
    <row r="9945" spans="2:43" x14ac:dyDescent="0.3">
      <c r="B9945">
        <v>692563</v>
      </c>
      <c r="C9945" s="15">
        <v>45214.517269537035</v>
      </c>
      <c r="D9945" s="15">
        <v>45216.517269537035</v>
      </c>
      <c r="E9945" t="s">
        <v>27166</v>
      </c>
      <c r="F9945" t="s">
        <v>131112</v>
      </c>
      <c r="G9945" t="s">
        <v>131113</v>
      </c>
      <c r="H9945" t="s">
        <v>131114</v>
      </c>
      <c r="I9945" t="s">
        <v>131115</v>
      </c>
      <c r="J9945">
        <v>6199</v>
      </c>
      <c r="K9945">
        <v>176</v>
      </c>
      <c r="L9945">
        <v>48</v>
      </c>
      <c r="M9945" t="s">
        <v>230</v>
      </c>
      <c r="N9945">
        <v>100.37</v>
      </c>
      <c r="O9945">
        <v>1</v>
      </c>
      <c r="P9945">
        <v>28.03</v>
      </c>
      <c r="Q9945" s="15">
        <v>45246.517269537035</v>
      </c>
      <c r="R9945">
        <v>1.05</v>
      </c>
      <c r="S9945" t="s">
        <v>131116</v>
      </c>
      <c r="T9945" t="s">
        <v>238</v>
      </c>
      <c r="U9945">
        <v>11</v>
      </c>
      <c r="V9945">
        <v>48.55</v>
      </c>
      <c r="W9945">
        <v>583</v>
      </c>
      <c r="X9945" t="s">
        <v>200</v>
      </c>
      <c r="Y9945" t="s">
        <v>264</v>
      </c>
      <c r="Z9945" t="s">
        <v>131117</v>
      </c>
      <c r="AA9945" t="s">
        <v>234</v>
      </c>
      <c r="AB9945" t="s">
        <v>245</v>
      </c>
      <c r="AC9945" t="s">
        <v>131118</v>
      </c>
      <c r="AD9945" t="s">
        <v>131119</v>
      </c>
      <c r="AE9945" t="s">
        <v>24885</v>
      </c>
      <c r="AF9945" s="15">
        <v>45214.517269537035</v>
      </c>
      <c r="AG9945" t="s">
        <v>131120</v>
      </c>
      <c r="AH9945" s="15">
        <v>45212.517269537035</v>
      </c>
      <c r="AI9945" s="15">
        <v>45208.517269537035</v>
      </c>
      <c r="AJ9945">
        <f>MONTH(Sheet[[#This Row],[Inv Date]])</f>
        <v>10</v>
      </c>
      <c r="AK9945">
        <f>YEAR(Sheet[[#This Row],[Inv Date]])</f>
        <v>2023</v>
      </c>
      <c r="AL9945" s="1">
        <f>INT(Sheet[[#This Row],[Inv Date]])</f>
        <v>45214</v>
      </c>
      <c r="AM9945" s="44">
        <f>INT(Sheet[[#This Row],[BlankPO Date]])</f>
        <v>45208</v>
      </c>
      <c r="AN9945">
        <f>MONTH(Sheet[[#This Row],[Approval Date]])</f>
        <v>10</v>
      </c>
      <c r="AO9945">
        <f>YEAR(Sheet[[#This Row],[Approval Date]])</f>
        <v>2023</v>
      </c>
      <c r="AP9945">
        <f t="shared" si="310"/>
        <v>5</v>
      </c>
      <c r="AQ9945" s="43" t="str">
        <f t="shared" si="311"/>
        <v>ROB</v>
      </c>
    </row>
    <row r="9946" spans="2:43" x14ac:dyDescent="0.3">
      <c r="B9946">
        <v>887120</v>
      </c>
      <c r="C9946" s="15">
        <v>45214.517269537035</v>
      </c>
      <c r="D9946" s="15">
        <v>45216.517269537035</v>
      </c>
      <c r="E9946" t="s">
        <v>19161</v>
      </c>
      <c r="F9946" t="s">
        <v>131121</v>
      </c>
      <c r="G9946" t="s">
        <v>23561</v>
      </c>
      <c r="H9946" t="s">
        <v>41705</v>
      </c>
      <c r="I9946" t="s">
        <v>131122</v>
      </c>
      <c r="J9946">
        <v>3028</v>
      </c>
      <c r="K9946">
        <v>392</v>
      </c>
      <c r="L9946">
        <v>33</v>
      </c>
      <c r="M9946" t="s">
        <v>263</v>
      </c>
      <c r="N9946">
        <v>956.79</v>
      </c>
      <c r="O9946">
        <v>7</v>
      </c>
      <c r="P9946">
        <v>798.1</v>
      </c>
      <c r="Q9946" s="15">
        <v>45231.517269537035</v>
      </c>
      <c r="R9946">
        <v>1</v>
      </c>
      <c r="S9946" t="s">
        <v>131123</v>
      </c>
      <c r="T9946" t="s">
        <v>300</v>
      </c>
      <c r="U9946">
        <v>19</v>
      </c>
      <c r="V9946">
        <v>246.66</v>
      </c>
      <c r="W9946">
        <v>547</v>
      </c>
      <c r="X9946" t="s">
        <v>239</v>
      </c>
      <c r="Y9946" t="s">
        <v>240</v>
      </c>
      <c r="Z9946" t="s">
        <v>11283</v>
      </c>
      <c r="AA9946" t="s">
        <v>132</v>
      </c>
      <c r="AB9946" t="s">
        <v>53</v>
      </c>
      <c r="AC9946" t="s">
        <v>39233</v>
      </c>
      <c r="AD9946" t="s">
        <v>131124</v>
      </c>
      <c r="AE9946" t="s">
        <v>8317</v>
      </c>
      <c r="AF9946" s="15">
        <v>45216.517269537035</v>
      </c>
      <c r="AG9946" t="s">
        <v>19532</v>
      </c>
      <c r="AH9946" s="15">
        <v>45213.517269537035</v>
      </c>
      <c r="AI9946" s="15">
        <v>45208.517269537035</v>
      </c>
      <c r="AJ9946">
        <f>MONTH(Sheet[[#This Row],[Inv Date]])</f>
        <v>10</v>
      </c>
      <c r="AK9946">
        <f>YEAR(Sheet[[#This Row],[Inv Date]])</f>
        <v>2023</v>
      </c>
      <c r="AL9946" s="1">
        <f>INT(Sheet[[#This Row],[Inv Date]])</f>
        <v>45214</v>
      </c>
      <c r="AM9946" s="44">
        <f>INT(Sheet[[#This Row],[BlankPO Date]])</f>
        <v>45208</v>
      </c>
      <c r="AN9946">
        <f>MONTH(Sheet[[#This Row],[Approval Date]])</f>
        <v>10</v>
      </c>
      <c r="AO9946">
        <f>YEAR(Sheet[[#This Row],[Approval Date]])</f>
        <v>2023</v>
      </c>
      <c r="AP9946">
        <f t="shared" si="310"/>
        <v>5</v>
      </c>
      <c r="AQ9946" s="43" t="str">
        <f t="shared" si="311"/>
        <v>VAZ</v>
      </c>
    </row>
    <row r="9947" spans="2:43" x14ac:dyDescent="0.3">
      <c r="B9947">
        <v>280455</v>
      </c>
      <c r="C9947" s="15">
        <v>45214.517269537035</v>
      </c>
      <c r="D9947" s="15">
        <v>45215.517269537035</v>
      </c>
      <c r="E9947" t="s">
        <v>131125</v>
      </c>
      <c r="F9947" t="s">
        <v>131126</v>
      </c>
      <c r="G9947" t="s">
        <v>131127</v>
      </c>
      <c r="H9947" t="s">
        <v>19375</v>
      </c>
      <c r="I9947" t="s">
        <v>131128</v>
      </c>
      <c r="J9947">
        <v>5882</v>
      </c>
      <c r="K9947">
        <v>207</v>
      </c>
      <c r="L9947">
        <v>17</v>
      </c>
      <c r="M9947" t="s">
        <v>230</v>
      </c>
      <c r="N9947">
        <v>506.79</v>
      </c>
      <c r="O9947">
        <v>4</v>
      </c>
      <c r="P9947">
        <v>104.97</v>
      </c>
      <c r="Q9947" s="15">
        <v>45252.517269537035</v>
      </c>
      <c r="R9947">
        <v>1.05</v>
      </c>
      <c r="S9947" t="s">
        <v>131129</v>
      </c>
      <c r="T9947" t="s">
        <v>300</v>
      </c>
      <c r="U9947">
        <v>13</v>
      </c>
      <c r="V9947">
        <v>62.74</v>
      </c>
      <c r="W9947">
        <v>813</v>
      </c>
      <c r="X9947" t="s">
        <v>239</v>
      </c>
      <c r="Y9947" t="s">
        <v>240</v>
      </c>
      <c r="Z9947" t="s">
        <v>131130</v>
      </c>
      <c r="AA9947" t="s">
        <v>131</v>
      </c>
      <c r="AB9947" t="s">
        <v>53</v>
      </c>
      <c r="AC9947" t="s">
        <v>131131</v>
      </c>
      <c r="AD9947" t="s">
        <v>131132</v>
      </c>
      <c r="AE9947" t="s">
        <v>131133</v>
      </c>
      <c r="AF9947" s="15">
        <v>45214.517269537035</v>
      </c>
      <c r="AG9947" t="s">
        <v>10784</v>
      </c>
      <c r="AH9947" s="15">
        <v>45214.517269537035</v>
      </c>
      <c r="AI9947" s="15">
        <v>45207.517269537035</v>
      </c>
      <c r="AJ9947">
        <f>MONTH(Sheet[[#This Row],[Inv Date]])</f>
        <v>10</v>
      </c>
      <c r="AK9947">
        <f>YEAR(Sheet[[#This Row],[Inv Date]])</f>
        <v>2023</v>
      </c>
      <c r="AL9947" s="1">
        <f>INT(Sheet[[#This Row],[Inv Date]])</f>
        <v>45214</v>
      </c>
      <c r="AM9947" s="44">
        <f>INT(Sheet[[#This Row],[BlankPO Date]])</f>
        <v>45207</v>
      </c>
      <c r="AN9947">
        <f>MONTH(Sheet[[#This Row],[Approval Date]])</f>
        <v>10</v>
      </c>
      <c r="AO9947">
        <f>YEAR(Sheet[[#This Row],[Approval Date]])</f>
        <v>2023</v>
      </c>
      <c r="AP9947">
        <f t="shared" si="310"/>
        <v>5</v>
      </c>
      <c r="AQ9947" s="43" t="str">
        <f t="shared" si="311"/>
        <v>SOL</v>
      </c>
    </row>
    <row r="9948" spans="2:43" x14ac:dyDescent="0.3">
      <c r="B9948">
        <v>89456</v>
      </c>
      <c r="C9948" s="15">
        <v>45214.517269537035</v>
      </c>
      <c r="D9948" s="15">
        <v>45216.517269537035</v>
      </c>
      <c r="E9948" t="s">
        <v>25763</v>
      </c>
      <c r="F9948" t="s">
        <v>131134</v>
      </c>
      <c r="G9948" t="s">
        <v>131135</v>
      </c>
      <c r="H9948" t="s">
        <v>62308</v>
      </c>
      <c r="I9948" t="s">
        <v>17256</v>
      </c>
      <c r="J9948">
        <v>6445</v>
      </c>
      <c r="K9948">
        <v>351</v>
      </c>
      <c r="L9948">
        <v>15</v>
      </c>
      <c r="M9948" t="s">
        <v>254</v>
      </c>
      <c r="N9948">
        <v>616.37</v>
      </c>
      <c r="O9948">
        <v>6</v>
      </c>
      <c r="P9948">
        <v>310.3</v>
      </c>
      <c r="Q9948" s="15">
        <v>45229.517269537035</v>
      </c>
      <c r="R9948">
        <v>1.05</v>
      </c>
      <c r="S9948" t="s">
        <v>131136</v>
      </c>
      <c r="T9948" t="s">
        <v>231</v>
      </c>
      <c r="U9948">
        <v>7</v>
      </c>
      <c r="V9948">
        <v>409.8</v>
      </c>
      <c r="W9948">
        <v>325</v>
      </c>
      <c r="X9948" t="s">
        <v>239</v>
      </c>
      <c r="Y9948" t="s">
        <v>233</v>
      </c>
      <c r="Z9948" t="s">
        <v>131137</v>
      </c>
      <c r="AA9948" t="s">
        <v>234</v>
      </c>
      <c r="AB9948" t="s">
        <v>242</v>
      </c>
      <c r="AC9948" t="s">
        <v>131138</v>
      </c>
      <c r="AD9948" t="s">
        <v>131139</v>
      </c>
      <c r="AE9948" t="s">
        <v>131140</v>
      </c>
      <c r="AF9948" s="15">
        <v>45217.517269537035</v>
      </c>
      <c r="AG9948" t="s">
        <v>131141</v>
      </c>
      <c r="AH9948" s="15">
        <v>45211.517269537035</v>
      </c>
      <c r="AI9948" s="15">
        <v>45200.517269537035</v>
      </c>
      <c r="AJ9948">
        <f>MONTH(Sheet[[#This Row],[Inv Date]])</f>
        <v>10</v>
      </c>
      <c r="AK9948">
        <f>YEAR(Sheet[[#This Row],[Inv Date]])</f>
        <v>2023</v>
      </c>
      <c r="AL9948" s="1">
        <f>INT(Sheet[[#This Row],[Inv Date]])</f>
        <v>45214</v>
      </c>
      <c r="AM9948" s="44">
        <f>INT(Sheet[[#This Row],[BlankPO Date]])</f>
        <v>45200</v>
      </c>
      <c r="AN9948">
        <f>MONTH(Sheet[[#This Row],[Approval Date]])</f>
        <v>10</v>
      </c>
      <c r="AO9948">
        <f>YEAR(Sheet[[#This Row],[Approval Date]])</f>
        <v>2023</v>
      </c>
      <c r="AP9948">
        <f t="shared" si="310"/>
        <v>10</v>
      </c>
      <c r="AQ9948" s="43" t="str">
        <f t="shared" si="311"/>
        <v>AND</v>
      </c>
    </row>
    <row r="9949" spans="2:43" x14ac:dyDescent="0.3">
      <c r="B9949">
        <v>363446</v>
      </c>
      <c r="C9949" s="15">
        <v>45214.517269537035</v>
      </c>
      <c r="D9949" s="15">
        <v>45216.517269537035</v>
      </c>
      <c r="E9949" t="s">
        <v>131142</v>
      </c>
      <c r="F9949" t="s">
        <v>131143</v>
      </c>
      <c r="G9949" t="s">
        <v>131144</v>
      </c>
      <c r="H9949" t="s">
        <v>131145</v>
      </c>
      <c r="I9949" t="s">
        <v>131146</v>
      </c>
      <c r="J9949">
        <v>1476</v>
      </c>
      <c r="K9949">
        <v>15</v>
      </c>
      <c r="L9949">
        <v>46</v>
      </c>
      <c r="M9949" t="s">
        <v>263</v>
      </c>
      <c r="N9949">
        <v>921.71</v>
      </c>
      <c r="O9949">
        <v>7</v>
      </c>
      <c r="P9949">
        <v>621.6</v>
      </c>
      <c r="Q9949" s="15">
        <v>45232.517269537035</v>
      </c>
      <c r="R9949">
        <v>1</v>
      </c>
      <c r="S9949" t="s">
        <v>46284</v>
      </c>
      <c r="T9949" t="s">
        <v>300</v>
      </c>
      <c r="U9949">
        <v>19</v>
      </c>
      <c r="V9949">
        <v>9.5500000000000007</v>
      </c>
      <c r="W9949">
        <v>158</v>
      </c>
      <c r="X9949" t="s">
        <v>232</v>
      </c>
      <c r="Y9949" t="s">
        <v>240</v>
      </c>
      <c r="Z9949" t="s">
        <v>37907</v>
      </c>
      <c r="AA9949" t="s">
        <v>234</v>
      </c>
      <c r="AB9949" t="s">
        <v>53</v>
      </c>
      <c r="AC9949" t="s">
        <v>37030</v>
      </c>
      <c r="AD9949" t="s">
        <v>131147</v>
      </c>
      <c r="AE9949" t="s">
        <v>47423</v>
      </c>
      <c r="AF9949" s="15">
        <v>45218.517269537035</v>
      </c>
      <c r="AG9949" t="s">
        <v>131148</v>
      </c>
      <c r="AH9949" s="15">
        <v>45212.517269537035</v>
      </c>
      <c r="AI9949" s="15">
        <v>45207.517269537035</v>
      </c>
      <c r="AJ9949">
        <f>MONTH(Sheet[[#This Row],[Inv Date]])</f>
        <v>10</v>
      </c>
      <c r="AK9949">
        <f>YEAR(Sheet[[#This Row],[Inv Date]])</f>
        <v>2023</v>
      </c>
      <c r="AL9949" s="1">
        <f>INT(Sheet[[#This Row],[Inv Date]])</f>
        <v>45214</v>
      </c>
      <c r="AM9949" s="44">
        <f>INT(Sheet[[#This Row],[BlankPO Date]])</f>
        <v>45207</v>
      </c>
      <c r="AN9949">
        <f>MONTH(Sheet[[#This Row],[Approval Date]])</f>
        <v>10</v>
      </c>
      <c r="AO9949">
        <f>YEAR(Sheet[[#This Row],[Approval Date]])</f>
        <v>2023</v>
      </c>
      <c r="AP9949">
        <f t="shared" si="310"/>
        <v>5</v>
      </c>
      <c r="AQ9949" s="43" t="str">
        <f t="shared" si="311"/>
        <v>HOW</v>
      </c>
    </row>
    <row r="9950" spans="2:43" x14ac:dyDescent="0.3">
      <c r="B9950">
        <v>899029</v>
      </c>
      <c r="C9950" s="15">
        <v>45214.517269537035</v>
      </c>
      <c r="D9950" s="15">
        <v>45216.517269537035</v>
      </c>
      <c r="E9950" t="s">
        <v>522</v>
      </c>
      <c r="F9950" t="s">
        <v>131149</v>
      </c>
      <c r="G9950" t="s">
        <v>131150</v>
      </c>
      <c r="H9950" t="s">
        <v>131151</v>
      </c>
      <c r="I9950" t="s">
        <v>42523</v>
      </c>
      <c r="J9950">
        <v>5541</v>
      </c>
      <c r="K9950">
        <v>132</v>
      </c>
      <c r="L9950">
        <v>17</v>
      </c>
      <c r="M9950" t="s">
        <v>230</v>
      </c>
      <c r="N9950">
        <v>698.62</v>
      </c>
      <c r="O9950">
        <v>5</v>
      </c>
      <c r="P9950">
        <v>490.55</v>
      </c>
      <c r="Q9950" s="15">
        <v>45230.517269537035</v>
      </c>
      <c r="R9950">
        <v>1.05</v>
      </c>
      <c r="S9950" t="s">
        <v>131152</v>
      </c>
      <c r="T9950" t="s">
        <v>231</v>
      </c>
      <c r="U9950">
        <v>18</v>
      </c>
      <c r="V9950">
        <v>356.6</v>
      </c>
      <c r="W9950">
        <v>818</v>
      </c>
      <c r="X9950" t="s">
        <v>232</v>
      </c>
      <c r="Y9950" t="s">
        <v>240</v>
      </c>
      <c r="Z9950" t="s">
        <v>8089</v>
      </c>
      <c r="AA9950" t="s">
        <v>132</v>
      </c>
      <c r="AB9950" t="s">
        <v>53</v>
      </c>
      <c r="AC9950" t="s">
        <v>119749</v>
      </c>
      <c r="AD9950" t="s">
        <v>131153</v>
      </c>
      <c r="AE9950" t="s">
        <v>131154</v>
      </c>
      <c r="AF9950" s="15">
        <v>45218.517269537035</v>
      </c>
      <c r="AG9950" t="s">
        <v>131155</v>
      </c>
      <c r="AH9950" s="15">
        <v>45212.517269537035</v>
      </c>
      <c r="AI9950" s="15">
        <v>45209.517269537035</v>
      </c>
      <c r="AJ9950">
        <f>MONTH(Sheet[[#This Row],[Inv Date]])</f>
        <v>10</v>
      </c>
      <c r="AK9950">
        <f>YEAR(Sheet[[#This Row],[Inv Date]])</f>
        <v>2023</v>
      </c>
      <c r="AL9950" s="1">
        <f>INT(Sheet[[#This Row],[Inv Date]])</f>
        <v>45214</v>
      </c>
      <c r="AM9950" s="44">
        <f>INT(Sheet[[#This Row],[BlankPO Date]])</f>
        <v>45209</v>
      </c>
      <c r="AN9950">
        <f>MONTH(Sheet[[#This Row],[Approval Date]])</f>
        <v>10</v>
      </c>
      <c r="AO9950">
        <f>YEAR(Sheet[[#This Row],[Approval Date]])</f>
        <v>2023</v>
      </c>
      <c r="AP9950">
        <f t="shared" si="310"/>
        <v>4</v>
      </c>
      <c r="AQ9950" s="43" t="str">
        <f t="shared" si="311"/>
        <v>MAR</v>
      </c>
    </row>
    <row r="9951" spans="2:43" x14ac:dyDescent="0.3">
      <c r="B9951">
        <v>649710</v>
      </c>
      <c r="C9951" s="15">
        <v>45214.517269537035</v>
      </c>
      <c r="D9951" s="15">
        <v>45214.517269537035</v>
      </c>
      <c r="E9951" t="s">
        <v>131156</v>
      </c>
      <c r="F9951" t="s">
        <v>131157</v>
      </c>
      <c r="G9951" t="s">
        <v>11319</v>
      </c>
      <c r="H9951" t="s">
        <v>12620</v>
      </c>
      <c r="I9951" t="s">
        <v>131158</v>
      </c>
      <c r="J9951">
        <v>2074</v>
      </c>
      <c r="K9951">
        <v>363</v>
      </c>
      <c r="L9951">
        <v>39</v>
      </c>
      <c r="M9951" t="s">
        <v>230</v>
      </c>
      <c r="N9951">
        <v>84.58</v>
      </c>
      <c r="O9951">
        <v>5</v>
      </c>
      <c r="P9951">
        <v>41.06</v>
      </c>
      <c r="Q9951" s="15">
        <v>45253.517269537035</v>
      </c>
      <c r="R9951">
        <v>1.05</v>
      </c>
      <c r="S9951" t="s">
        <v>131159</v>
      </c>
      <c r="T9951" t="s">
        <v>300</v>
      </c>
      <c r="U9951">
        <v>6</v>
      </c>
      <c r="V9951">
        <v>392.56</v>
      </c>
      <c r="W9951">
        <v>172</v>
      </c>
      <c r="X9951" t="s">
        <v>200</v>
      </c>
      <c r="Y9951" t="s">
        <v>264</v>
      </c>
      <c r="Z9951" t="s">
        <v>131160</v>
      </c>
      <c r="AA9951" t="s">
        <v>131</v>
      </c>
      <c r="AB9951" t="s">
        <v>269</v>
      </c>
      <c r="AC9951" t="s">
        <v>131161</v>
      </c>
      <c r="AD9951" t="s">
        <v>131162</v>
      </c>
      <c r="AE9951" t="s">
        <v>131163</v>
      </c>
      <c r="AF9951" s="15">
        <v>45214.517269537035</v>
      </c>
      <c r="AG9951" t="s">
        <v>80035</v>
      </c>
      <c r="AH9951" s="15">
        <v>45213.517269537035</v>
      </c>
      <c r="AI9951" s="15">
        <v>45204.517269537035</v>
      </c>
      <c r="AJ9951">
        <f>MONTH(Sheet[[#This Row],[Inv Date]])</f>
        <v>10</v>
      </c>
      <c r="AK9951">
        <f>YEAR(Sheet[[#This Row],[Inv Date]])</f>
        <v>2023</v>
      </c>
      <c r="AL9951" s="1">
        <f>INT(Sheet[[#This Row],[Inv Date]])</f>
        <v>45214</v>
      </c>
      <c r="AM9951" s="44">
        <f>INT(Sheet[[#This Row],[BlankPO Date]])</f>
        <v>45204</v>
      </c>
      <c r="AN9951">
        <f>MONTH(Sheet[[#This Row],[Approval Date]])</f>
        <v>10</v>
      </c>
      <c r="AO9951">
        <f>YEAR(Sheet[[#This Row],[Approval Date]])</f>
        <v>2023</v>
      </c>
      <c r="AP9951">
        <f t="shared" si="310"/>
        <v>7</v>
      </c>
      <c r="AQ9951" s="43" t="str">
        <f t="shared" si="311"/>
        <v>ARC</v>
      </c>
    </row>
    <row r="9952" spans="2:43" x14ac:dyDescent="0.3">
      <c r="B9952">
        <v>977757</v>
      </c>
      <c r="C9952" s="15">
        <v>45214.517269537035</v>
      </c>
      <c r="D9952" s="15">
        <v>45215.517269537035</v>
      </c>
      <c r="E9952" t="s">
        <v>131164</v>
      </c>
      <c r="F9952" t="s">
        <v>131165</v>
      </c>
      <c r="G9952" t="s">
        <v>131166</v>
      </c>
      <c r="H9952" t="s">
        <v>30270</v>
      </c>
      <c r="I9952" t="s">
        <v>24788</v>
      </c>
      <c r="J9952">
        <v>9970</v>
      </c>
      <c r="K9952">
        <v>421</v>
      </c>
      <c r="L9952">
        <v>14</v>
      </c>
      <c r="M9952" t="s">
        <v>263</v>
      </c>
      <c r="N9952">
        <v>1674.34</v>
      </c>
      <c r="O9952">
        <v>3</v>
      </c>
      <c r="P9952">
        <v>287.60000000000002</v>
      </c>
      <c r="Q9952" s="15">
        <v>45233.517269537035</v>
      </c>
      <c r="R9952">
        <v>0.95</v>
      </c>
      <c r="S9952" t="s">
        <v>131167</v>
      </c>
      <c r="T9952" t="s">
        <v>300</v>
      </c>
      <c r="U9952">
        <v>2</v>
      </c>
      <c r="V9952">
        <v>42.93</v>
      </c>
      <c r="W9952">
        <v>357</v>
      </c>
      <c r="X9952" t="s">
        <v>239</v>
      </c>
      <c r="Y9952" t="s">
        <v>240</v>
      </c>
      <c r="Z9952" t="s">
        <v>131168</v>
      </c>
      <c r="AA9952" t="s">
        <v>131</v>
      </c>
      <c r="AB9952" t="s">
        <v>245</v>
      </c>
      <c r="AC9952" t="s">
        <v>131169</v>
      </c>
      <c r="AD9952" t="s">
        <v>131170</v>
      </c>
      <c r="AE9952" t="s">
        <v>131171</v>
      </c>
      <c r="AF9952" s="15">
        <v>45218.517269537035</v>
      </c>
      <c r="AG9952" t="s">
        <v>131172</v>
      </c>
      <c r="AH9952" s="15">
        <v>45212.517269537035</v>
      </c>
      <c r="AI9952" s="15">
        <v>45205.517269537035</v>
      </c>
      <c r="AJ9952">
        <f>MONTH(Sheet[[#This Row],[Inv Date]])</f>
        <v>10</v>
      </c>
      <c r="AK9952">
        <f>YEAR(Sheet[[#This Row],[Inv Date]])</f>
        <v>2023</v>
      </c>
      <c r="AL9952" s="1">
        <f>INT(Sheet[[#This Row],[Inv Date]])</f>
        <v>45214</v>
      </c>
      <c r="AM9952" s="44">
        <f>INT(Sheet[[#This Row],[BlankPO Date]])</f>
        <v>45205</v>
      </c>
      <c r="AN9952">
        <f>MONTH(Sheet[[#This Row],[Approval Date]])</f>
        <v>10</v>
      </c>
      <c r="AO9952">
        <f>YEAR(Sheet[[#This Row],[Approval Date]])</f>
        <v>2023</v>
      </c>
      <c r="AP9952">
        <f t="shared" si="310"/>
        <v>6</v>
      </c>
      <c r="AQ9952" s="43" t="str">
        <f t="shared" si="311"/>
        <v>AND</v>
      </c>
    </row>
    <row r="9953" spans="2:43" x14ac:dyDescent="0.3">
      <c r="B9953">
        <v>877950</v>
      </c>
      <c r="C9953" s="15">
        <v>45214.517269537035</v>
      </c>
      <c r="D9953" s="15">
        <v>45216.517269537035</v>
      </c>
      <c r="E9953" t="s">
        <v>131173</v>
      </c>
      <c r="F9953" t="s">
        <v>131174</v>
      </c>
      <c r="G9953" t="s">
        <v>131175</v>
      </c>
      <c r="H9953" t="s">
        <v>131176</v>
      </c>
      <c r="I9953" t="s">
        <v>48143</v>
      </c>
      <c r="J9953">
        <v>5348</v>
      </c>
      <c r="K9953">
        <v>349</v>
      </c>
      <c r="L9953">
        <v>5</v>
      </c>
      <c r="M9953" t="s">
        <v>254</v>
      </c>
      <c r="N9953">
        <v>345.63</v>
      </c>
      <c r="O9953">
        <v>7</v>
      </c>
      <c r="P9953">
        <v>286.87</v>
      </c>
      <c r="Q9953" s="15">
        <v>45258.517269537035</v>
      </c>
      <c r="R9953">
        <v>1</v>
      </c>
      <c r="S9953" t="s">
        <v>45215</v>
      </c>
      <c r="T9953" t="s">
        <v>300</v>
      </c>
      <c r="U9953">
        <v>3</v>
      </c>
      <c r="V9953">
        <v>174.62</v>
      </c>
      <c r="W9953">
        <v>597</v>
      </c>
      <c r="X9953" t="s">
        <v>239</v>
      </c>
      <c r="Y9953" t="s">
        <v>240</v>
      </c>
      <c r="Z9953" t="s">
        <v>131177</v>
      </c>
      <c r="AA9953" t="s">
        <v>132</v>
      </c>
      <c r="AB9953" t="s">
        <v>245</v>
      </c>
      <c r="AC9953" t="s">
        <v>131178</v>
      </c>
      <c r="AD9953" t="s">
        <v>131179</v>
      </c>
      <c r="AE9953" t="s">
        <v>52045</v>
      </c>
      <c r="AF9953" s="15">
        <v>45218.517269537035</v>
      </c>
      <c r="AG9953" t="s">
        <v>131180</v>
      </c>
      <c r="AH9953" s="15">
        <v>45212.517269537035</v>
      </c>
      <c r="AI9953" s="15">
        <v>45205.517269537035</v>
      </c>
      <c r="AJ9953">
        <f>MONTH(Sheet[[#This Row],[Inv Date]])</f>
        <v>10</v>
      </c>
      <c r="AK9953">
        <f>YEAR(Sheet[[#This Row],[Inv Date]])</f>
        <v>2023</v>
      </c>
      <c r="AL9953" s="1">
        <f>INT(Sheet[[#This Row],[Inv Date]])</f>
        <v>45214</v>
      </c>
      <c r="AM9953" s="44">
        <f>INT(Sheet[[#This Row],[BlankPO Date]])</f>
        <v>45205</v>
      </c>
      <c r="AN9953">
        <f>MONTH(Sheet[[#This Row],[Approval Date]])</f>
        <v>10</v>
      </c>
      <c r="AO9953">
        <f>YEAR(Sheet[[#This Row],[Approval Date]])</f>
        <v>2023</v>
      </c>
      <c r="AP9953">
        <f t="shared" si="310"/>
        <v>6</v>
      </c>
      <c r="AQ9953" s="43" t="str">
        <f t="shared" si="311"/>
        <v>FAR</v>
      </c>
    </row>
    <row r="9954" spans="2:43" x14ac:dyDescent="0.3">
      <c r="B9954">
        <v>337579</v>
      </c>
      <c r="C9954" s="15">
        <v>45214.517269537035</v>
      </c>
      <c r="D9954" s="15">
        <v>45215.517269537035</v>
      </c>
      <c r="E9954" t="s">
        <v>131181</v>
      </c>
      <c r="F9954" t="s">
        <v>131182</v>
      </c>
      <c r="G9954" t="s">
        <v>34225</v>
      </c>
      <c r="H9954" t="s">
        <v>46376</v>
      </c>
      <c r="I9954" t="s">
        <v>131183</v>
      </c>
      <c r="J9954">
        <v>7817</v>
      </c>
      <c r="K9954">
        <v>371</v>
      </c>
      <c r="L9954">
        <v>18</v>
      </c>
      <c r="M9954" t="s">
        <v>254</v>
      </c>
      <c r="N9954">
        <v>1151.3800000000001</v>
      </c>
      <c r="O9954">
        <v>10</v>
      </c>
      <c r="P9954">
        <v>362.07</v>
      </c>
      <c r="Q9954" s="15">
        <v>45229.517269537035</v>
      </c>
      <c r="R9954">
        <v>1.05</v>
      </c>
      <c r="S9954" t="s">
        <v>131184</v>
      </c>
      <c r="T9954" t="s">
        <v>300</v>
      </c>
      <c r="U9954">
        <v>3</v>
      </c>
      <c r="V9954">
        <v>437.96</v>
      </c>
      <c r="W9954">
        <v>511</v>
      </c>
      <c r="X9954" t="s">
        <v>239</v>
      </c>
      <c r="Y9954" t="s">
        <v>233</v>
      </c>
      <c r="Z9954" t="s">
        <v>49413</v>
      </c>
      <c r="AA9954" t="s">
        <v>132</v>
      </c>
      <c r="AB9954" t="s">
        <v>53</v>
      </c>
      <c r="AC9954" t="s">
        <v>131185</v>
      </c>
      <c r="AD9954" t="s">
        <v>131186</v>
      </c>
      <c r="AE9954" t="s">
        <v>131187</v>
      </c>
      <c r="AF9954" s="15">
        <v>45216.517269537035</v>
      </c>
      <c r="AG9954" t="s">
        <v>32978</v>
      </c>
      <c r="AH9954" s="15">
        <v>45212.517269537035</v>
      </c>
      <c r="AI9954" s="15">
        <v>45204.517269537035</v>
      </c>
      <c r="AJ9954">
        <f>MONTH(Sheet[[#This Row],[Inv Date]])</f>
        <v>10</v>
      </c>
      <c r="AK9954">
        <f>YEAR(Sheet[[#This Row],[Inv Date]])</f>
        <v>2023</v>
      </c>
      <c r="AL9954" s="1">
        <f>INT(Sheet[[#This Row],[Inv Date]])</f>
        <v>45214</v>
      </c>
      <c r="AM9954" s="44">
        <f>INT(Sheet[[#This Row],[BlankPO Date]])</f>
        <v>45204</v>
      </c>
      <c r="AN9954">
        <f>MONTH(Sheet[[#This Row],[Approval Date]])</f>
        <v>10</v>
      </c>
      <c r="AO9954">
        <f>YEAR(Sheet[[#This Row],[Approval Date]])</f>
        <v>2023</v>
      </c>
      <c r="AP9954">
        <f t="shared" si="310"/>
        <v>7</v>
      </c>
      <c r="AQ9954" s="43" t="str">
        <f t="shared" si="311"/>
        <v>AGU</v>
      </c>
    </row>
    <row r="9955" spans="2:43" x14ac:dyDescent="0.3">
      <c r="B9955">
        <v>158967</v>
      </c>
      <c r="C9955" s="15">
        <v>45214.517269537035</v>
      </c>
      <c r="D9955" s="15">
        <v>45214.517269537035</v>
      </c>
      <c r="E9955" t="s">
        <v>131188</v>
      </c>
      <c r="F9955" t="s">
        <v>131189</v>
      </c>
      <c r="G9955" t="s">
        <v>131190</v>
      </c>
      <c r="H9955" t="s">
        <v>33045</v>
      </c>
      <c r="I9955" t="s">
        <v>131191</v>
      </c>
      <c r="J9955">
        <v>6973</v>
      </c>
      <c r="K9955">
        <v>364</v>
      </c>
      <c r="L9955">
        <v>25</v>
      </c>
      <c r="M9955" t="s">
        <v>254</v>
      </c>
      <c r="N9955">
        <v>736.12</v>
      </c>
      <c r="O9955">
        <v>9</v>
      </c>
      <c r="P9955">
        <v>94.19</v>
      </c>
      <c r="Q9955" s="15">
        <v>45246.517269537035</v>
      </c>
      <c r="R9955">
        <v>1.05</v>
      </c>
      <c r="S9955" t="s">
        <v>131192</v>
      </c>
      <c r="T9955" t="s">
        <v>231</v>
      </c>
      <c r="U9955">
        <v>1</v>
      </c>
      <c r="V9955">
        <v>469.36</v>
      </c>
      <c r="W9955">
        <v>122</v>
      </c>
      <c r="X9955" t="s">
        <v>239</v>
      </c>
      <c r="Y9955" t="s">
        <v>264</v>
      </c>
      <c r="Z9955" t="s">
        <v>50099</v>
      </c>
      <c r="AA9955" t="s">
        <v>131</v>
      </c>
      <c r="AB9955" t="s">
        <v>269</v>
      </c>
      <c r="AC9955" t="s">
        <v>6649</v>
      </c>
      <c r="AD9955" t="s">
        <v>131193</v>
      </c>
      <c r="AE9955" t="s">
        <v>131194</v>
      </c>
      <c r="AF9955" s="15">
        <v>45214.517269537035</v>
      </c>
      <c r="AG9955" t="s">
        <v>131195</v>
      </c>
      <c r="AH9955" s="15">
        <v>45212.517269537035</v>
      </c>
      <c r="AI9955" s="15">
        <v>45206.517269537035</v>
      </c>
      <c r="AJ9955">
        <f>MONTH(Sheet[[#This Row],[Inv Date]])</f>
        <v>10</v>
      </c>
      <c r="AK9955">
        <f>YEAR(Sheet[[#This Row],[Inv Date]])</f>
        <v>2023</v>
      </c>
      <c r="AL9955" s="1">
        <f>INT(Sheet[[#This Row],[Inv Date]])</f>
        <v>45214</v>
      </c>
      <c r="AM9955" s="44">
        <f>INT(Sheet[[#This Row],[BlankPO Date]])</f>
        <v>45206</v>
      </c>
      <c r="AN9955">
        <f>MONTH(Sheet[[#This Row],[Approval Date]])</f>
        <v>10</v>
      </c>
      <c r="AO9955">
        <f>YEAR(Sheet[[#This Row],[Approval Date]])</f>
        <v>2023</v>
      </c>
      <c r="AP9955">
        <f t="shared" si="310"/>
        <v>5</v>
      </c>
      <c r="AQ9955" s="43" t="str">
        <f t="shared" si="311"/>
        <v>HAR</v>
      </c>
    </row>
    <row r="9956" spans="2:43" x14ac:dyDescent="0.3">
      <c r="B9956">
        <v>546456</v>
      </c>
      <c r="C9956" s="15">
        <v>45214.517269537035</v>
      </c>
      <c r="D9956" s="15">
        <v>45214.517269537035</v>
      </c>
      <c r="E9956" t="s">
        <v>131196</v>
      </c>
      <c r="F9956" t="s">
        <v>131197</v>
      </c>
      <c r="G9956" t="s">
        <v>131198</v>
      </c>
      <c r="H9956" t="s">
        <v>15758</v>
      </c>
      <c r="I9956" t="s">
        <v>131199</v>
      </c>
      <c r="J9956">
        <v>3869</v>
      </c>
      <c r="K9956">
        <v>374</v>
      </c>
      <c r="L9956">
        <v>15</v>
      </c>
      <c r="M9956" t="s">
        <v>254</v>
      </c>
      <c r="N9956">
        <v>1195.9000000000001</v>
      </c>
      <c r="O9956">
        <v>6</v>
      </c>
      <c r="P9956">
        <v>903.97</v>
      </c>
      <c r="Q9956" s="15">
        <v>45234.517269537035</v>
      </c>
      <c r="R9956">
        <v>1</v>
      </c>
      <c r="S9956" t="s">
        <v>40087</v>
      </c>
      <c r="T9956" t="s">
        <v>238</v>
      </c>
      <c r="U9956">
        <v>14</v>
      </c>
      <c r="V9956">
        <v>158.12</v>
      </c>
      <c r="W9956">
        <v>472</v>
      </c>
      <c r="X9956" t="s">
        <v>239</v>
      </c>
      <c r="Y9956" t="s">
        <v>264</v>
      </c>
      <c r="Z9956" t="s">
        <v>33797</v>
      </c>
      <c r="AA9956" t="s">
        <v>234</v>
      </c>
      <c r="AB9956" t="s">
        <v>242</v>
      </c>
      <c r="AC9956" t="s">
        <v>19716</v>
      </c>
      <c r="AD9956" t="s">
        <v>131200</v>
      </c>
      <c r="AE9956" t="s">
        <v>45586</v>
      </c>
      <c r="AF9956" s="15">
        <v>45215.517269537035</v>
      </c>
      <c r="AG9956" t="s">
        <v>131201</v>
      </c>
      <c r="AH9956" s="15">
        <v>45214.517269537035</v>
      </c>
      <c r="AI9956" s="15">
        <v>45206.517269537035</v>
      </c>
      <c r="AJ9956">
        <f>MONTH(Sheet[[#This Row],[Inv Date]])</f>
        <v>10</v>
      </c>
      <c r="AK9956">
        <f>YEAR(Sheet[[#This Row],[Inv Date]])</f>
        <v>2023</v>
      </c>
      <c r="AL9956" s="1">
        <f>INT(Sheet[[#This Row],[Inv Date]])</f>
        <v>45214</v>
      </c>
      <c r="AM9956" s="44">
        <f>INT(Sheet[[#This Row],[BlankPO Date]])</f>
        <v>45206</v>
      </c>
      <c r="AN9956">
        <f>MONTH(Sheet[[#This Row],[Approval Date]])</f>
        <v>10</v>
      </c>
      <c r="AO9956">
        <f>YEAR(Sheet[[#This Row],[Approval Date]])</f>
        <v>2023</v>
      </c>
      <c r="AP9956">
        <f t="shared" si="310"/>
        <v>5</v>
      </c>
      <c r="AQ9956" s="43" t="str">
        <f t="shared" si="311"/>
        <v>STO</v>
      </c>
    </row>
    <row r="9957" spans="2:43" x14ac:dyDescent="0.3">
      <c r="B9957">
        <v>392373</v>
      </c>
      <c r="C9957" s="15">
        <v>45214.517269537035</v>
      </c>
      <c r="D9957" s="15">
        <v>45214.517269537035</v>
      </c>
      <c r="E9957" t="s">
        <v>131202</v>
      </c>
      <c r="F9957" t="s">
        <v>131203</v>
      </c>
      <c r="G9957" t="s">
        <v>131204</v>
      </c>
      <c r="H9957" t="s">
        <v>131205</v>
      </c>
      <c r="I9957" t="s">
        <v>131206</v>
      </c>
      <c r="J9957">
        <v>9968</v>
      </c>
      <c r="K9957">
        <v>23</v>
      </c>
      <c r="L9957">
        <v>47</v>
      </c>
      <c r="M9957" t="s">
        <v>263</v>
      </c>
      <c r="N9957">
        <v>266.97000000000003</v>
      </c>
      <c r="O9957">
        <v>3</v>
      </c>
      <c r="P9957">
        <v>121.39</v>
      </c>
      <c r="Q9957" s="15">
        <v>45237.517269537035</v>
      </c>
      <c r="R9957">
        <v>0.95</v>
      </c>
      <c r="S9957" t="s">
        <v>131207</v>
      </c>
      <c r="T9957" t="s">
        <v>231</v>
      </c>
      <c r="U9957">
        <v>6</v>
      </c>
      <c r="V9957">
        <v>238.77</v>
      </c>
      <c r="W9957">
        <v>321</v>
      </c>
      <c r="X9957" t="s">
        <v>232</v>
      </c>
      <c r="Y9957" t="s">
        <v>233</v>
      </c>
      <c r="Z9957" t="s">
        <v>131208</v>
      </c>
      <c r="AA9957" t="s">
        <v>132</v>
      </c>
      <c r="AB9957" t="s">
        <v>53</v>
      </c>
      <c r="AC9957" t="s">
        <v>131209</v>
      </c>
      <c r="AD9957" t="s">
        <v>131210</v>
      </c>
      <c r="AE9957" t="s">
        <v>131211</v>
      </c>
      <c r="AF9957" s="15">
        <v>45218.517269537035</v>
      </c>
      <c r="AG9957" t="s">
        <v>131212</v>
      </c>
      <c r="AH9957" s="15">
        <v>45210.517269537035</v>
      </c>
      <c r="AI9957" s="15">
        <v>45205.517269537035</v>
      </c>
      <c r="AJ9957">
        <f>MONTH(Sheet[[#This Row],[Inv Date]])</f>
        <v>10</v>
      </c>
      <c r="AK9957">
        <f>YEAR(Sheet[[#This Row],[Inv Date]])</f>
        <v>2023</v>
      </c>
      <c r="AL9957" s="1">
        <f>INT(Sheet[[#This Row],[Inv Date]])</f>
        <v>45214</v>
      </c>
      <c r="AM9957" s="44">
        <f>INT(Sheet[[#This Row],[BlankPO Date]])</f>
        <v>45205</v>
      </c>
      <c r="AN9957">
        <f>MONTH(Sheet[[#This Row],[Approval Date]])</f>
        <v>10</v>
      </c>
      <c r="AO9957">
        <f>YEAR(Sheet[[#This Row],[Approval Date]])</f>
        <v>2023</v>
      </c>
      <c r="AP9957">
        <f t="shared" si="310"/>
        <v>6</v>
      </c>
      <c r="AQ9957" s="43" t="str">
        <f t="shared" si="311"/>
        <v>WOL</v>
      </c>
    </row>
    <row r="9958" spans="2:43" x14ac:dyDescent="0.3">
      <c r="B9958">
        <v>502455</v>
      </c>
      <c r="C9958" s="15">
        <v>45214.517269537035</v>
      </c>
      <c r="D9958" s="15">
        <v>45214.517269537035</v>
      </c>
      <c r="E9958" t="s">
        <v>131213</v>
      </c>
      <c r="F9958" t="s">
        <v>131214</v>
      </c>
      <c r="G9958" t="s">
        <v>30717</v>
      </c>
      <c r="H9958" t="s">
        <v>30031</v>
      </c>
      <c r="I9958" t="s">
        <v>131215</v>
      </c>
      <c r="J9958">
        <v>4295</v>
      </c>
      <c r="K9958">
        <v>32</v>
      </c>
      <c r="L9958">
        <v>32</v>
      </c>
      <c r="M9958" t="s">
        <v>263</v>
      </c>
      <c r="N9958">
        <v>497.43</v>
      </c>
      <c r="O9958">
        <v>2</v>
      </c>
      <c r="P9958">
        <v>360.04</v>
      </c>
      <c r="Q9958" s="15">
        <v>45233.517269537035</v>
      </c>
      <c r="R9958">
        <v>1.05</v>
      </c>
      <c r="S9958" t="s">
        <v>131216</v>
      </c>
      <c r="T9958" t="s">
        <v>300</v>
      </c>
      <c r="U9958">
        <v>18</v>
      </c>
      <c r="V9958">
        <v>374.72</v>
      </c>
      <c r="W9958">
        <v>685</v>
      </c>
      <c r="X9958" t="s">
        <v>200</v>
      </c>
      <c r="Y9958" t="s">
        <v>240</v>
      </c>
      <c r="Z9958" t="s">
        <v>131217</v>
      </c>
      <c r="AA9958" t="s">
        <v>132</v>
      </c>
      <c r="AB9958" t="s">
        <v>53</v>
      </c>
      <c r="AC9958" t="s">
        <v>1857</v>
      </c>
      <c r="AD9958" t="s">
        <v>131218</v>
      </c>
      <c r="AE9958" t="s">
        <v>131219</v>
      </c>
      <c r="AF9958" s="15">
        <v>45214.517269537035</v>
      </c>
      <c r="AG9958" t="s">
        <v>131220</v>
      </c>
      <c r="AH9958" s="15">
        <v>45214.517269537035</v>
      </c>
      <c r="AI9958" s="15">
        <v>45207.517269537035</v>
      </c>
      <c r="AJ9958">
        <f>MONTH(Sheet[[#This Row],[Inv Date]])</f>
        <v>10</v>
      </c>
      <c r="AK9958">
        <f>YEAR(Sheet[[#This Row],[Inv Date]])</f>
        <v>2023</v>
      </c>
      <c r="AL9958" s="1">
        <f>INT(Sheet[[#This Row],[Inv Date]])</f>
        <v>45214</v>
      </c>
      <c r="AM9958" s="44">
        <f>INT(Sheet[[#This Row],[BlankPO Date]])</f>
        <v>45207</v>
      </c>
      <c r="AN9958">
        <f>MONTH(Sheet[[#This Row],[Approval Date]])</f>
        <v>10</v>
      </c>
      <c r="AO9958">
        <f>YEAR(Sheet[[#This Row],[Approval Date]])</f>
        <v>2023</v>
      </c>
      <c r="AP9958">
        <f t="shared" si="310"/>
        <v>5</v>
      </c>
      <c r="AQ9958" s="43" t="str">
        <f t="shared" si="311"/>
        <v>SHA</v>
      </c>
    </row>
    <row r="9959" spans="2:43" x14ac:dyDescent="0.3">
      <c r="B9959">
        <v>67495</v>
      </c>
      <c r="C9959" s="15">
        <v>45214.517269537035</v>
      </c>
      <c r="D9959" s="15">
        <v>45214.517269537035</v>
      </c>
      <c r="E9959" t="s">
        <v>131221</v>
      </c>
      <c r="F9959" t="s">
        <v>131222</v>
      </c>
      <c r="G9959" t="s">
        <v>17100</v>
      </c>
      <c r="H9959" t="s">
        <v>131223</v>
      </c>
      <c r="I9959" t="s">
        <v>131224</v>
      </c>
      <c r="J9959">
        <v>8871</v>
      </c>
      <c r="K9959">
        <v>58</v>
      </c>
      <c r="L9959">
        <v>48</v>
      </c>
      <c r="M9959" t="s">
        <v>254</v>
      </c>
      <c r="N9959">
        <v>1606.9</v>
      </c>
      <c r="O9959">
        <v>3</v>
      </c>
      <c r="P9959">
        <v>1478.02</v>
      </c>
      <c r="Q9959" s="15">
        <v>45235.517269537035</v>
      </c>
      <c r="R9959">
        <v>1</v>
      </c>
      <c r="S9959" t="s">
        <v>131225</v>
      </c>
      <c r="T9959" t="s">
        <v>268</v>
      </c>
      <c r="U9959">
        <v>2</v>
      </c>
      <c r="V9959">
        <v>102.54</v>
      </c>
      <c r="W9959">
        <v>594</v>
      </c>
      <c r="X9959" t="s">
        <v>239</v>
      </c>
      <c r="Y9959" t="s">
        <v>233</v>
      </c>
      <c r="Z9959" t="s">
        <v>44006</v>
      </c>
      <c r="AA9959" t="s">
        <v>132</v>
      </c>
      <c r="AB9959" t="s">
        <v>269</v>
      </c>
      <c r="AC9959" t="s">
        <v>28240</v>
      </c>
      <c r="AD9959" t="s">
        <v>131226</v>
      </c>
      <c r="AE9959" t="s">
        <v>131227</v>
      </c>
      <c r="AF9959" s="15">
        <v>45214.517269537035</v>
      </c>
      <c r="AG9959" t="s">
        <v>131228</v>
      </c>
      <c r="AH9959" s="15">
        <v>45211.517269537035</v>
      </c>
      <c r="AI9959" s="15">
        <v>45204.517269537035</v>
      </c>
      <c r="AJ9959">
        <f>MONTH(Sheet[[#This Row],[Inv Date]])</f>
        <v>10</v>
      </c>
      <c r="AK9959">
        <f>YEAR(Sheet[[#This Row],[Inv Date]])</f>
        <v>2023</v>
      </c>
      <c r="AL9959" s="1">
        <f>INT(Sheet[[#This Row],[Inv Date]])</f>
        <v>45214</v>
      </c>
      <c r="AM9959" s="44">
        <f>INT(Sheet[[#This Row],[BlankPO Date]])</f>
        <v>45204</v>
      </c>
      <c r="AN9959">
        <f>MONTH(Sheet[[#This Row],[Approval Date]])</f>
        <v>10</v>
      </c>
      <c r="AO9959">
        <f>YEAR(Sheet[[#This Row],[Approval Date]])</f>
        <v>2023</v>
      </c>
      <c r="AP9959">
        <f t="shared" si="310"/>
        <v>7</v>
      </c>
      <c r="AQ9959" s="43" t="str">
        <f t="shared" si="311"/>
        <v>SMI</v>
      </c>
    </row>
    <row r="9960" spans="2:43" x14ac:dyDescent="0.3">
      <c r="B9960">
        <v>601298</v>
      </c>
      <c r="C9960" s="15">
        <v>45214.517269537035</v>
      </c>
      <c r="D9960" s="15">
        <v>45216.517269537035</v>
      </c>
      <c r="E9960" t="s">
        <v>48572</v>
      </c>
      <c r="F9960" t="s">
        <v>131229</v>
      </c>
      <c r="G9960" t="s">
        <v>131230</v>
      </c>
      <c r="H9960" t="s">
        <v>131231</v>
      </c>
      <c r="I9960" t="s">
        <v>131232</v>
      </c>
      <c r="J9960">
        <v>5671</v>
      </c>
      <c r="K9960">
        <v>356</v>
      </c>
      <c r="L9960">
        <v>7</v>
      </c>
      <c r="M9960" t="s">
        <v>230</v>
      </c>
      <c r="N9960">
        <v>395.34</v>
      </c>
      <c r="O9960">
        <v>3</v>
      </c>
      <c r="P9960">
        <v>289.13</v>
      </c>
      <c r="Q9960" s="15">
        <v>45249.517269537035</v>
      </c>
      <c r="R9960">
        <v>1</v>
      </c>
      <c r="S9960" t="s">
        <v>131233</v>
      </c>
      <c r="T9960" t="s">
        <v>238</v>
      </c>
      <c r="U9960">
        <v>14</v>
      </c>
      <c r="V9960">
        <v>486.43</v>
      </c>
      <c r="W9960">
        <v>914</v>
      </c>
      <c r="X9960" t="s">
        <v>196</v>
      </c>
      <c r="Y9960" t="s">
        <v>233</v>
      </c>
      <c r="Z9960" t="s">
        <v>131234</v>
      </c>
      <c r="AA9960" t="s">
        <v>131</v>
      </c>
      <c r="AB9960" t="s">
        <v>269</v>
      </c>
      <c r="AC9960" t="s">
        <v>27026</v>
      </c>
      <c r="AD9960" t="s">
        <v>131235</v>
      </c>
      <c r="AE9960" t="s">
        <v>131236</v>
      </c>
      <c r="AF9960" s="15">
        <v>45218.517269537035</v>
      </c>
      <c r="AG9960" t="s">
        <v>595</v>
      </c>
      <c r="AH9960" s="15">
        <v>45212.517269537035</v>
      </c>
      <c r="AI9960" s="15">
        <v>45201.517269537035</v>
      </c>
      <c r="AJ9960">
        <f>MONTH(Sheet[[#This Row],[Inv Date]])</f>
        <v>10</v>
      </c>
      <c r="AK9960">
        <f>YEAR(Sheet[[#This Row],[Inv Date]])</f>
        <v>2023</v>
      </c>
      <c r="AL9960" s="1">
        <f>INT(Sheet[[#This Row],[Inv Date]])</f>
        <v>45214</v>
      </c>
      <c r="AM9960" s="44">
        <f>INT(Sheet[[#This Row],[BlankPO Date]])</f>
        <v>45201</v>
      </c>
      <c r="AN9960">
        <f>MONTH(Sheet[[#This Row],[Approval Date]])</f>
        <v>10</v>
      </c>
      <c r="AO9960">
        <f>YEAR(Sheet[[#This Row],[Approval Date]])</f>
        <v>2023</v>
      </c>
      <c r="AP9960">
        <f t="shared" si="310"/>
        <v>10</v>
      </c>
      <c r="AQ9960" s="43" t="str">
        <f t="shared" si="311"/>
        <v>LAW</v>
      </c>
    </row>
    <row r="9961" spans="2:43" x14ac:dyDescent="0.3">
      <c r="B9961">
        <v>201234</v>
      </c>
      <c r="C9961" s="15">
        <v>45214.517269537035</v>
      </c>
      <c r="D9961" s="15">
        <v>45214.517269537035</v>
      </c>
      <c r="E9961" t="s">
        <v>131237</v>
      </c>
      <c r="F9961" t="s">
        <v>131238</v>
      </c>
      <c r="G9961" t="s">
        <v>131239</v>
      </c>
      <c r="H9961" t="s">
        <v>131240</v>
      </c>
      <c r="I9961" t="s">
        <v>131241</v>
      </c>
      <c r="J9961">
        <v>6447</v>
      </c>
      <c r="K9961">
        <v>115</v>
      </c>
      <c r="L9961">
        <v>19</v>
      </c>
      <c r="M9961" t="s">
        <v>254</v>
      </c>
      <c r="N9961">
        <v>169.04</v>
      </c>
      <c r="O9961">
        <v>5</v>
      </c>
      <c r="P9961">
        <v>17.97</v>
      </c>
      <c r="Q9961" s="15">
        <v>45243.517269537035</v>
      </c>
      <c r="R9961">
        <v>0.95</v>
      </c>
      <c r="S9961" t="s">
        <v>131242</v>
      </c>
      <c r="T9961" t="s">
        <v>231</v>
      </c>
      <c r="U9961">
        <v>15</v>
      </c>
      <c r="V9961">
        <v>288.44</v>
      </c>
      <c r="W9961">
        <v>955</v>
      </c>
      <c r="X9961" t="s">
        <v>239</v>
      </c>
      <c r="Y9961" t="s">
        <v>264</v>
      </c>
      <c r="Z9961" t="s">
        <v>30245</v>
      </c>
      <c r="AA9961" t="s">
        <v>234</v>
      </c>
      <c r="AB9961" t="s">
        <v>53</v>
      </c>
      <c r="AC9961" t="s">
        <v>131243</v>
      </c>
      <c r="AD9961" t="s">
        <v>131244</v>
      </c>
      <c r="AE9961" t="s">
        <v>25627</v>
      </c>
      <c r="AF9961" s="15">
        <v>45214.517269537035</v>
      </c>
      <c r="AG9961" t="s">
        <v>131245</v>
      </c>
      <c r="AH9961" s="15">
        <v>45213.517269537035</v>
      </c>
      <c r="AI9961" s="15">
        <v>45204.517269537035</v>
      </c>
      <c r="AJ9961">
        <f>MONTH(Sheet[[#This Row],[Inv Date]])</f>
        <v>10</v>
      </c>
      <c r="AK9961">
        <f>YEAR(Sheet[[#This Row],[Inv Date]])</f>
        <v>2023</v>
      </c>
      <c r="AL9961" s="1">
        <f>INT(Sheet[[#This Row],[Inv Date]])</f>
        <v>45214</v>
      </c>
      <c r="AM9961" s="44">
        <f>INT(Sheet[[#This Row],[BlankPO Date]])</f>
        <v>45204</v>
      </c>
      <c r="AN9961">
        <f>MONTH(Sheet[[#This Row],[Approval Date]])</f>
        <v>10</v>
      </c>
      <c r="AO9961">
        <f>YEAR(Sheet[[#This Row],[Approval Date]])</f>
        <v>2023</v>
      </c>
      <c r="AP9961">
        <f t="shared" si="310"/>
        <v>7</v>
      </c>
      <c r="AQ9961" s="43" t="str">
        <f t="shared" si="311"/>
        <v>KNO</v>
      </c>
    </row>
    <row r="9962" spans="2:43" x14ac:dyDescent="0.3">
      <c r="B9962">
        <v>103120</v>
      </c>
      <c r="C9962" s="15">
        <v>45214.517269537035</v>
      </c>
      <c r="D9962" s="15">
        <v>45215.517269537035</v>
      </c>
      <c r="E9962" t="s">
        <v>131246</v>
      </c>
      <c r="F9962" t="s">
        <v>131247</v>
      </c>
      <c r="G9962" t="s">
        <v>13314</v>
      </c>
      <c r="H9962" t="s">
        <v>30695</v>
      </c>
      <c r="I9962" t="s">
        <v>131248</v>
      </c>
      <c r="J9962">
        <v>4524</v>
      </c>
      <c r="K9962">
        <v>340</v>
      </c>
      <c r="L9962">
        <v>49</v>
      </c>
      <c r="M9962" t="s">
        <v>254</v>
      </c>
      <c r="N9962">
        <v>243.77</v>
      </c>
      <c r="O9962">
        <v>5</v>
      </c>
      <c r="P9962">
        <v>165.8</v>
      </c>
      <c r="Q9962" s="15">
        <v>45247.517269537035</v>
      </c>
      <c r="R9962">
        <v>0.95</v>
      </c>
      <c r="S9962" t="s">
        <v>131249</v>
      </c>
      <c r="T9962" t="s">
        <v>268</v>
      </c>
      <c r="U9962">
        <v>7</v>
      </c>
      <c r="V9962">
        <v>324.75</v>
      </c>
      <c r="W9962">
        <v>813</v>
      </c>
      <c r="X9962" t="s">
        <v>239</v>
      </c>
      <c r="Y9962" t="s">
        <v>233</v>
      </c>
      <c r="Z9962" t="s">
        <v>9417</v>
      </c>
      <c r="AA9962" t="s">
        <v>131</v>
      </c>
      <c r="AB9962" t="s">
        <v>242</v>
      </c>
      <c r="AC9962" t="s">
        <v>131250</v>
      </c>
      <c r="AD9962" t="s">
        <v>131251</v>
      </c>
      <c r="AE9962" t="s">
        <v>131252</v>
      </c>
      <c r="AF9962" s="15">
        <v>45215.517269537035</v>
      </c>
      <c r="AG9962" t="s">
        <v>131253</v>
      </c>
      <c r="AH9962" s="15">
        <v>45214.517269537035</v>
      </c>
      <c r="AI9962" s="15">
        <v>45200.517269537035</v>
      </c>
      <c r="AJ9962">
        <f>MONTH(Sheet[[#This Row],[Inv Date]])</f>
        <v>10</v>
      </c>
      <c r="AK9962">
        <f>YEAR(Sheet[[#This Row],[Inv Date]])</f>
        <v>2023</v>
      </c>
      <c r="AL9962" s="1">
        <f>INT(Sheet[[#This Row],[Inv Date]])</f>
        <v>45214</v>
      </c>
      <c r="AM9962" s="44">
        <f>INT(Sheet[[#This Row],[BlankPO Date]])</f>
        <v>45200</v>
      </c>
      <c r="AN9962">
        <f>MONTH(Sheet[[#This Row],[Approval Date]])</f>
        <v>10</v>
      </c>
      <c r="AO9962">
        <f>YEAR(Sheet[[#This Row],[Approval Date]])</f>
        <v>2023</v>
      </c>
      <c r="AP9962">
        <f t="shared" si="310"/>
        <v>10</v>
      </c>
      <c r="AQ9962" s="43" t="str">
        <f t="shared" si="311"/>
        <v>BUT</v>
      </c>
    </row>
    <row r="9963" spans="2:43" x14ac:dyDescent="0.3">
      <c r="B9963">
        <v>837885</v>
      </c>
      <c r="C9963" s="15">
        <v>45214.517269537035</v>
      </c>
      <c r="D9963" s="15">
        <v>45216.517269537035</v>
      </c>
      <c r="E9963" t="s">
        <v>38579</v>
      </c>
      <c r="F9963" t="s">
        <v>131254</v>
      </c>
      <c r="G9963" t="s">
        <v>131255</v>
      </c>
      <c r="H9963" t="s">
        <v>131256</v>
      </c>
      <c r="I9963" t="s">
        <v>131257</v>
      </c>
      <c r="J9963">
        <v>8064</v>
      </c>
      <c r="K9963">
        <v>246</v>
      </c>
      <c r="L9963">
        <v>46</v>
      </c>
      <c r="M9963" t="s">
        <v>230</v>
      </c>
      <c r="N9963">
        <v>1621.25</v>
      </c>
      <c r="O9963">
        <v>4</v>
      </c>
      <c r="P9963">
        <v>524.08000000000004</v>
      </c>
      <c r="Q9963" s="15">
        <v>45242.517269537035</v>
      </c>
      <c r="R9963">
        <v>1.05</v>
      </c>
      <c r="S9963" t="s">
        <v>42609</v>
      </c>
      <c r="T9963" t="s">
        <v>238</v>
      </c>
      <c r="U9963">
        <v>14</v>
      </c>
      <c r="V9963">
        <v>109.61</v>
      </c>
      <c r="W9963">
        <v>120</v>
      </c>
      <c r="X9963" t="s">
        <v>239</v>
      </c>
      <c r="Y9963" t="s">
        <v>233</v>
      </c>
      <c r="Z9963" t="s">
        <v>44375</v>
      </c>
      <c r="AA9963" t="s">
        <v>234</v>
      </c>
      <c r="AB9963" t="s">
        <v>242</v>
      </c>
      <c r="AC9963" t="s">
        <v>131258</v>
      </c>
      <c r="AD9963" t="s">
        <v>131259</v>
      </c>
      <c r="AE9963" t="s">
        <v>131260</v>
      </c>
      <c r="AF9963" s="15">
        <v>45214.517269537035</v>
      </c>
      <c r="AG9963" t="s">
        <v>259</v>
      </c>
      <c r="AH9963" s="15">
        <v>45212.517269537035</v>
      </c>
      <c r="AI9963" s="15">
        <v>45208.517269537035</v>
      </c>
      <c r="AJ9963">
        <f>MONTH(Sheet[[#This Row],[Inv Date]])</f>
        <v>10</v>
      </c>
      <c r="AK9963">
        <f>YEAR(Sheet[[#This Row],[Inv Date]])</f>
        <v>2023</v>
      </c>
      <c r="AL9963" s="1">
        <f>INT(Sheet[[#This Row],[Inv Date]])</f>
        <v>45214</v>
      </c>
      <c r="AM9963" s="44">
        <f>INT(Sheet[[#This Row],[BlankPO Date]])</f>
        <v>45208</v>
      </c>
      <c r="AN9963">
        <f>MONTH(Sheet[[#This Row],[Approval Date]])</f>
        <v>10</v>
      </c>
      <c r="AO9963">
        <f>YEAR(Sheet[[#This Row],[Approval Date]])</f>
        <v>2023</v>
      </c>
      <c r="AP9963">
        <f t="shared" si="310"/>
        <v>5</v>
      </c>
      <c r="AQ9963" s="43" t="str">
        <f t="shared" si="311"/>
        <v>SUM</v>
      </c>
    </row>
    <row r="9964" spans="2:43" x14ac:dyDescent="0.3">
      <c r="B9964">
        <v>825854</v>
      </c>
      <c r="C9964" s="15">
        <v>45214.517269537035</v>
      </c>
      <c r="D9964" s="15">
        <v>45214.517269537035</v>
      </c>
      <c r="E9964" t="s">
        <v>131261</v>
      </c>
      <c r="F9964" t="s">
        <v>131262</v>
      </c>
      <c r="G9964" t="s">
        <v>125298</v>
      </c>
      <c r="H9964" t="s">
        <v>40023</v>
      </c>
      <c r="I9964" t="s">
        <v>131263</v>
      </c>
      <c r="J9964">
        <v>4635</v>
      </c>
      <c r="K9964">
        <v>326</v>
      </c>
      <c r="L9964">
        <v>18</v>
      </c>
      <c r="M9964" t="s">
        <v>230</v>
      </c>
      <c r="N9964">
        <v>647.02</v>
      </c>
      <c r="O9964">
        <v>6</v>
      </c>
      <c r="P9964">
        <v>522.62</v>
      </c>
      <c r="Q9964" s="15">
        <v>45255.517269537035</v>
      </c>
      <c r="R9964">
        <v>0.95</v>
      </c>
      <c r="S9964" t="s">
        <v>131264</v>
      </c>
      <c r="T9964" t="s">
        <v>231</v>
      </c>
      <c r="U9964">
        <v>6</v>
      </c>
      <c r="V9964">
        <v>221.9</v>
      </c>
      <c r="W9964">
        <v>235</v>
      </c>
      <c r="X9964" t="s">
        <v>239</v>
      </c>
      <c r="Y9964" t="s">
        <v>240</v>
      </c>
      <c r="Z9964" t="s">
        <v>131265</v>
      </c>
      <c r="AA9964" t="s">
        <v>132</v>
      </c>
      <c r="AB9964" t="s">
        <v>245</v>
      </c>
      <c r="AC9964" t="s">
        <v>36928</v>
      </c>
      <c r="AD9964" t="s">
        <v>131266</v>
      </c>
      <c r="AE9964" t="s">
        <v>37823</v>
      </c>
      <c r="AF9964" s="15">
        <v>45214.517269537035</v>
      </c>
      <c r="AG9964" t="s">
        <v>41172</v>
      </c>
      <c r="AH9964" s="15">
        <v>45211.517269537035</v>
      </c>
      <c r="AI9964" s="15">
        <v>45207.517269537035</v>
      </c>
      <c r="AJ9964">
        <f>MONTH(Sheet[[#This Row],[Inv Date]])</f>
        <v>10</v>
      </c>
      <c r="AK9964">
        <f>YEAR(Sheet[[#This Row],[Inv Date]])</f>
        <v>2023</v>
      </c>
      <c r="AL9964" s="1">
        <f>INT(Sheet[[#This Row],[Inv Date]])</f>
        <v>45214</v>
      </c>
      <c r="AM9964" s="44">
        <f>INT(Sheet[[#This Row],[BlankPO Date]])</f>
        <v>45207</v>
      </c>
      <c r="AN9964">
        <f>MONTH(Sheet[[#This Row],[Approval Date]])</f>
        <v>10</v>
      </c>
      <c r="AO9964">
        <f>YEAR(Sheet[[#This Row],[Approval Date]])</f>
        <v>2023</v>
      </c>
      <c r="AP9964">
        <f t="shared" si="310"/>
        <v>5</v>
      </c>
      <c r="AQ9964" s="43" t="str">
        <f t="shared" si="311"/>
        <v>JIM</v>
      </c>
    </row>
    <row r="9965" spans="2:43" x14ac:dyDescent="0.3">
      <c r="B9965">
        <v>310351</v>
      </c>
      <c r="C9965" s="15">
        <v>45214.517269537035</v>
      </c>
      <c r="D9965" s="15">
        <v>45215.517269537035</v>
      </c>
      <c r="E9965" t="s">
        <v>131267</v>
      </c>
      <c r="F9965" t="s">
        <v>131268</v>
      </c>
      <c r="G9965" t="s">
        <v>90181</v>
      </c>
      <c r="H9965" t="s">
        <v>41943</v>
      </c>
      <c r="I9965" t="s">
        <v>19982</v>
      </c>
      <c r="J9965">
        <v>3024</v>
      </c>
      <c r="K9965">
        <v>69</v>
      </c>
      <c r="L9965">
        <v>10</v>
      </c>
      <c r="M9965" t="s">
        <v>263</v>
      </c>
      <c r="N9965">
        <v>157.77000000000001</v>
      </c>
      <c r="O9965">
        <v>5</v>
      </c>
      <c r="P9965">
        <v>96.51</v>
      </c>
      <c r="Q9965" s="15">
        <v>45238.517269537035</v>
      </c>
      <c r="R9965">
        <v>1</v>
      </c>
      <c r="S9965" t="s">
        <v>131269</v>
      </c>
      <c r="T9965" t="s">
        <v>268</v>
      </c>
      <c r="U9965">
        <v>3</v>
      </c>
      <c r="V9965">
        <v>136.21</v>
      </c>
      <c r="W9965">
        <v>593</v>
      </c>
      <c r="X9965" t="s">
        <v>239</v>
      </c>
      <c r="Y9965" t="s">
        <v>240</v>
      </c>
      <c r="Z9965" t="s">
        <v>88168</v>
      </c>
      <c r="AA9965" t="s">
        <v>234</v>
      </c>
      <c r="AB9965" t="s">
        <v>245</v>
      </c>
      <c r="AC9965" t="s">
        <v>131270</v>
      </c>
      <c r="AD9965" t="s">
        <v>131271</v>
      </c>
      <c r="AE9965" t="s">
        <v>131272</v>
      </c>
      <c r="AF9965" s="15">
        <v>45215.517269537035</v>
      </c>
      <c r="AG9965" t="s">
        <v>131273</v>
      </c>
      <c r="AH9965" s="15">
        <v>45210.517269537035</v>
      </c>
      <c r="AI9965" s="15">
        <v>45200.517269537035</v>
      </c>
      <c r="AJ9965">
        <f>MONTH(Sheet[[#This Row],[Inv Date]])</f>
        <v>10</v>
      </c>
      <c r="AK9965">
        <f>YEAR(Sheet[[#This Row],[Inv Date]])</f>
        <v>2023</v>
      </c>
      <c r="AL9965" s="1">
        <f>INT(Sheet[[#This Row],[Inv Date]])</f>
        <v>45214</v>
      </c>
      <c r="AM9965" s="44">
        <f>INT(Sheet[[#This Row],[BlankPO Date]])</f>
        <v>45200</v>
      </c>
      <c r="AN9965">
        <f>MONTH(Sheet[[#This Row],[Approval Date]])</f>
        <v>10</v>
      </c>
      <c r="AO9965">
        <f>YEAR(Sheet[[#This Row],[Approval Date]])</f>
        <v>2023</v>
      </c>
      <c r="AP9965">
        <f t="shared" si="310"/>
        <v>10</v>
      </c>
      <c r="AQ9965" s="43" t="str">
        <f t="shared" si="311"/>
        <v>GON</v>
      </c>
    </row>
    <row r="9966" spans="2:43" x14ac:dyDescent="0.3">
      <c r="B9966">
        <v>130735</v>
      </c>
      <c r="C9966" s="15">
        <v>45214.517269537035</v>
      </c>
      <c r="D9966" s="15">
        <v>45215.517269537035</v>
      </c>
      <c r="E9966" t="s">
        <v>131274</v>
      </c>
      <c r="F9966" t="s">
        <v>131275</v>
      </c>
      <c r="G9966" t="s">
        <v>48734</v>
      </c>
      <c r="H9966" t="s">
        <v>131276</v>
      </c>
      <c r="I9966" t="s">
        <v>131277</v>
      </c>
      <c r="J9966">
        <v>7320</v>
      </c>
      <c r="K9966">
        <v>167</v>
      </c>
      <c r="L9966">
        <v>44</v>
      </c>
      <c r="M9966" t="s">
        <v>254</v>
      </c>
      <c r="N9966">
        <v>1062.79</v>
      </c>
      <c r="O9966">
        <v>5</v>
      </c>
      <c r="P9966">
        <v>426.82</v>
      </c>
      <c r="Q9966" s="15">
        <v>45241.517269537035</v>
      </c>
      <c r="R9966">
        <v>1.05</v>
      </c>
      <c r="S9966" t="s">
        <v>131278</v>
      </c>
      <c r="T9966" t="s">
        <v>231</v>
      </c>
      <c r="U9966">
        <v>18</v>
      </c>
      <c r="V9966">
        <v>161.16999999999999</v>
      </c>
      <c r="W9966">
        <v>308</v>
      </c>
      <c r="X9966" t="s">
        <v>239</v>
      </c>
      <c r="Y9966" t="s">
        <v>233</v>
      </c>
      <c r="Z9966" t="s">
        <v>131279</v>
      </c>
      <c r="AA9966" t="s">
        <v>132</v>
      </c>
      <c r="AB9966" t="s">
        <v>269</v>
      </c>
      <c r="AC9966" t="s">
        <v>131280</v>
      </c>
      <c r="AD9966" t="s">
        <v>131281</v>
      </c>
      <c r="AE9966" t="s">
        <v>131282</v>
      </c>
      <c r="AF9966" s="15">
        <v>45217.517269537035</v>
      </c>
      <c r="AG9966" t="s">
        <v>7885</v>
      </c>
      <c r="AH9966" s="15">
        <v>45214.517269537035</v>
      </c>
      <c r="AI9966" s="15">
        <v>45202.517269537035</v>
      </c>
      <c r="AJ9966">
        <f>MONTH(Sheet[[#This Row],[Inv Date]])</f>
        <v>10</v>
      </c>
      <c r="AK9966">
        <f>YEAR(Sheet[[#This Row],[Inv Date]])</f>
        <v>2023</v>
      </c>
      <c r="AL9966" s="1">
        <f>INT(Sheet[[#This Row],[Inv Date]])</f>
        <v>45214</v>
      </c>
      <c r="AM9966" s="44">
        <f>INT(Sheet[[#This Row],[BlankPO Date]])</f>
        <v>45202</v>
      </c>
      <c r="AN9966">
        <f>MONTH(Sheet[[#This Row],[Approval Date]])</f>
        <v>10</v>
      </c>
      <c r="AO9966">
        <f>YEAR(Sheet[[#This Row],[Approval Date]])</f>
        <v>2023</v>
      </c>
      <c r="AP9966">
        <f t="shared" si="310"/>
        <v>9</v>
      </c>
      <c r="AQ9966" s="43" t="str">
        <f t="shared" si="311"/>
        <v>BEA</v>
      </c>
    </row>
    <row r="9967" spans="2:43" x14ac:dyDescent="0.3">
      <c r="B9967">
        <v>527567</v>
      </c>
      <c r="C9967" s="15">
        <v>45214.517269537035</v>
      </c>
      <c r="D9967" s="15">
        <v>45214.517269537035</v>
      </c>
      <c r="E9967" t="s">
        <v>105865</v>
      </c>
      <c r="F9967" t="s">
        <v>131283</v>
      </c>
      <c r="G9967" t="s">
        <v>24750</v>
      </c>
      <c r="H9967" t="s">
        <v>131284</v>
      </c>
      <c r="I9967" t="s">
        <v>131285</v>
      </c>
      <c r="J9967">
        <v>9745</v>
      </c>
      <c r="K9967">
        <v>190</v>
      </c>
      <c r="L9967">
        <v>36</v>
      </c>
      <c r="M9967" t="s">
        <v>254</v>
      </c>
      <c r="N9967">
        <v>475.36</v>
      </c>
      <c r="O9967">
        <v>9</v>
      </c>
      <c r="P9967">
        <v>287.68</v>
      </c>
      <c r="Q9967" s="15">
        <v>45257.517269537035</v>
      </c>
      <c r="R9967">
        <v>1</v>
      </c>
      <c r="S9967" t="s">
        <v>8722</v>
      </c>
      <c r="T9967" t="s">
        <v>238</v>
      </c>
      <c r="U9967">
        <v>14</v>
      </c>
      <c r="V9967">
        <v>316.39999999999998</v>
      </c>
      <c r="W9967">
        <v>972</v>
      </c>
      <c r="X9967" t="s">
        <v>200</v>
      </c>
      <c r="Y9967" t="s">
        <v>233</v>
      </c>
      <c r="Z9967" t="s">
        <v>131286</v>
      </c>
      <c r="AA9967" t="s">
        <v>234</v>
      </c>
      <c r="AB9967" t="s">
        <v>53</v>
      </c>
      <c r="AC9967" t="s">
        <v>14343</v>
      </c>
      <c r="AD9967" t="s">
        <v>131287</v>
      </c>
      <c r="AE9967" t="s">
        <v>127665</v>
      </c>
      <c r="AF9967" s="15">
        <v>45217.517269537035</v>
      </c>
      <c r="AG9967" t="s">
        <v>4661</v>
      </c>
      <c r="AH9967" s="15">
        <v>45213.517269537035</v>
      </c>
      <c r="AI9967" s="15">
        <v>45200.517269537035</v>
      </c>
      <c r="AJ9967">
        <f>MONTH(Sheet[[#This Row],[Inv Date]])</f>
        <v>10</v>
      </c>
      <c r="AK9967">
        <f>YEAR(Sheet[[#This Row],[Inv Date]])</f>
        <v>2023</v>
      </c>
      <c r="AL9967" s="1">
        <f>INT(Sheet[[#This Row],[Inv Date]])</f>
        <v>45214</v>
      </c>
      <c r="AM9967" s="44">
        <f>INT(Sheet[[#This Row],[BlankPO Date]])</f>
        <v>45200</v>
      </c>
      <c r="AN9967">
        <f>MONTH(Sheet[[#This Row],[Approval Date]])</f>
        <v>10</v>
      </c>
      <c r="AO9967">
        <f>YEAR(Sheet[[#This Row],[Approval Date]])</f>
        <v>2023</v>
      </c>
      <c r="AP9967">
        <f t="shared" si="310"/>
        <v>10</v>
      </c>
      <c r="AQ9967" s="43" t="str">
        <f t="shared" si="311"/>
        <v>BRI</v>
      </c>
    </row>
    <row r="9968" spans="2:43" x14ac:dyDescent="0.3">
      <c r="B9968">
        <v>394683</v>
      </c>
      <c r="C9968" s="15">
        <v>45214.517269537035</v>
      </c>
      <c r="D9968" s="15">
        <v>45214.517269537035</v>
      </c>
      <c r="E9968" t="s">
        <v>131288</v>
      </c>
      <c r="F9968" t="s">
        <v>131289</v>
      </c>
      <c r="G9968" t="s">
        <v>50322</v>
      </c>
      <c r="H9968" t="s">
        <v>131290</v>
      </c>
      <c r="I9968" t="s">
        <v>131291</v>
      </c>
      <c r="J9968">
        <v>6741</v>
      </c>
      <c r="K9968">
        <v>174</v>
      </c>
      <c r="L9968">
        <v>48</v>
      </c>
      <c r="M9968" t="s">
        <v>263</v>
      </c>
      <c r="N9968">
        <v>180.94</v>
      </c>
      <c r="O9968">
        <v>5</v>
      </c>
      <c r="P9968">
        <v>169.33</v>
      </c>
      <c r="Q9968" s="15">
        <v>45250.517269537035</v>
      </c>
      <c r="R9968">
        <v>1</v>
      </c>
      <c r="S9968" t="s">
        <v>131292</v>
      </c>
      <c r="T9968" t="s">
        <v>268</v>
      </c>
      <c r="U9968">
        <v>3</v>
      </c>
      <c r="V9968">
        <v>361.87</v>
      </c>
      <c r="W9968">
        <v>170</v>
      </c>
      <c r="X9968" t="s">
        <v>196</v>
      </c>
      <c r="Y9968" t="s">
        <v>264</v>
      </c>
      <c r="Z9968" t="s">
        <v>131293</v>
      </c>
      <c r="AA9968" t="s">
        <v>234</v>
      </c>
      <c r="AB9968" t="s">
        <v>269</v>
      </c>
      <c r="AC9968" t="s">
        <v>131294</v>
      </c>
      <c r="AD9968" t="s">
        <v>131295</v>
      </c>
      <c r="AE9968" t="s">
        <v>131296</v>
      </c>
      <c r="AF9968" s="15">
        <v>45218.517269537035</v>
      </c>
      <c r="AG9968" t="s">
        <v>131297</v>
      </c>
      <c r="AH9968" s="15">
        <v>45212.517269537035</v>
      </c>
      <c r="AI9968" s="15">
        <v>45209.517269537035</v>
      </c>
      <c r="AJ9968">
        <f>MONTH(Sheet[[#This Row],[Inv Date]])</f>
        <v>10</v>
      </c>
      <c r="AK9968">
        <f>YEAR(Sheet[[#This Row],[Inv Date]])</f>
        <v>2023</v>
      </c>
      <c r="AL9968" s="1">
        <f>INT(Sheet[[#This Row],[Inv Date]])</f>
        <v>45214</v>
      </c>
      <c r="AM9968" s="44">
        <f>INT(Sheet[[#This Row],[BlankPO Date]])</f>
        <v>45209</v>
      </c>
      <c r="AN9968">
        <f>MONTH(Sheet[[#This Row],[Approval Date]])</f>
        <v>10</v>
      </c>
      <c r="AO9968">
        <f>YEAR(Sheet[[#This Row],[Approval Date]])</f>
        <v>2023</v>
      </c>
      <c r="AP9968">
        <f t="shared" si="310"/>
        <v>4</v>
      </c>
      <c r="AQ9968" s="43" t="str">
        <f t="shared" si="311"/>
        <v>VEL</v>
      </c>
    </row>
    <row r="9969" spans="2:43" x14ac:dyDescent="0.3">
      <c r="B9969">
        <v>223468</v>
      </c>
      <c r="C9969" s="15">
        <v>45214.517269537035</v>
      </c>
      <c r="D9969" s="15">
        <v>45214.517269537035</v>
      </c>
      <c r="E9969" t="s">
        <v>104681</v>
      </c>
      <c r="F9969" t="s">
        <v>131298</v>
      </c>
      <c r="G9969" t="s">
        <v>23999</v>
      </c>
      <c r="H9969" t="s">
        <v>51015</v>
      </c>
      <c r="I9969" t="s">
        <v>45427</v>
      </c>
      <c r="J9969">
        <v>3847</v>
      </c>
      <c r="K9969">
        <v>389</v>
      </c>
      <c r="L9969">
        <v>21</v>
      </c>
      <c r="M9969" t="s">
        <v>254</v>
      </c>
      <c r="N9969">
        <v>355.52</v>
      </c>
      <c r="O9969">
        <v>4</v>
      </c>
      <c r="P9969">
        <v>339.25</v>
      </c>
      <c r="Q9969" s="15">
        <v>45236.517269537035</v>
      </c>
      <c r="R9969">
        <v>0.95</v>
      </c>
      <c r="S9969" t="s">
        <v>131299</v>
      </c>
      <c r="T9969" t="s">
        <v>268</v>
      </c>
      <c r="U9969">
        <v>9</v>
      </c>
      <c r="V9969">
        <v>364.01</v>
      </c>
      <c r="W9969">
        <v>665</v>
      </c>
      <c r="X9969" t="s">
        <v>239</v>
      </c>
      <c r="Y9969" t="s">
        <v>240</v>
      </c>
      <c r="Z9969" t="s">
        <v>30910</v>
      </c>
      <c r="AA9969" t="s">
        <v>131</v>
      </c>
      <c r="AB9969" t="s">
        <v>245</v>
      </c>
      <c r="AC9969" t="s">
        <v>50505</v>
      </c>
      <c r="AD9969" t="s">
        <v>131300</v>
      </c>
      <c r="AE9969" t="s">
        <v>24481</v>
      </c>
      <c r="AF9969" s="15">
        <v>45216.517269537035</v>
      </c>
      <c r="AG9969" t="s">
        <v>17429</v>
      </c>
      <c r="AH9969" s="15">
        <v>45212.517269537035</v>
      </c>
      <c r="AI9969" s="15">
        <v>45202.517269537035</v>
      </c>
      <c r="AJ9969">
        <f>MONTH(Sheet[[#This Row],[Inv Date]])</f>
        <v>10</v>
      </c>
      <c r="AK9969">
        <f>YEAR(Sheet[[#This Row],[Inv Date]])</f>
        <v>2023</v>
      </c>
      <c r="AL9969" s="1">
        <f>INT(Sheet[[#This Row],[Inv Date]])</f>
        <v>45214</v>
      </c>
      <c r="AM9969" s="44">
        <f>INT(Sheet[[#This Row],[BlankPO Date]])</f>
        <v>45202</v>
      </c>
      <c r="AN9969">
        <f>MONTH(Sheet[[#This Row],[Approval Date]])</f>
        <v>10</v>
      </c>
      <c r="AO9969">
        <f>YEAR(Sheet[[#This Row],[Approval Date]])</f>
        <v>2023</v>
      </c>
      <c r="AP9969">
        <f t="shared" si="310"/>
        <v>9</v>
      </c>
      <c r="AQ9969" s="43" t="str">
        <f t="shared" si="311"/>
        <v>MOO</v>
      </c>
    </row>
    <row r="9970" spans="2:43" x14ac:dyDescent="0.3">
      <c r="B9970">
        <v>273852</v>
      </c>
      <c r="C9970" s="15">
        <v>45214.517269537035</v>
      </c>
      <c r="D9970" s="15">
        <v>45215.517269537035</v>
      </c>
      <c r="E9970" t="s">
        <v>131301</v>
      </c>
      <c r="F9970" t="s">
        <v>131302</v>
      </c>
      <c r="G9970" t="s">
        <v>131303</v>
      </c>
      <c r="H9970" t="s">
        <v>33295</v>
      </c>
      <c r="I9970" t="s">
        <v>131304</v>
      </c>
      <c r="J9970">
        <v>2532</v>
      </c>
      <c r="K9970">
        <v>260</v>
      </c>
      <c r="L9970">
        <v>39</v>
      </c>
      <c r="M9970" t="s">
        <v>263</v>
      </c>
      <c r="N9970">
        <v>182.38</v>
      </c>
      <c r="O9970">
        <v>5</v>
      </c>
      <c r="P9970">
        <v>115.21</v>
      </c>
      <c r="Q9970" s="15">
        <v>45255.517269537035</v>
      </c>
      <c r="R9970">
        <v>0.95</v>
      </c>
      <c r="S9970" t="s">
        <v>131305</v>
      </c>
      <c r="T9970" t="s">
        <v>238</v>
      </c>
      <c r="U9970">
        <v>16</v>
      </c>
      <c r="V9970">
        <v>334.06</v>
      </c>
      <c r="W9970">
        <v>967</v>
      </c>
      <c r="X9970" t="s">
        <v>200</v>
      </c>
      <c r="Y9970" t="s">
        <v>233</v>
      </c>
      <c r="Z9970" t="s">
        <v>131306</v>
      </c>
      <c r="AA9970" t="s">
        <v>234</v>
      </c>
      <c r="AB9970" t="s">
        <v>269</v>
      </c>
      <c r="AC9970" t="s">
        <v>27275</v>
      </c>
      <c r="AD9970" t="s">
        <v>131307</v>
      </c>
      <c r="AE9970" t="s">
        <v>131308</v>
      </c>
      <c r="AF9970" s="15">
        <v>45217.517269537035</v>
      </c>
      <c r="AG9970" t="s">
        <v>29661</v>
      </c>
      <c r="AH9970" s="15">
        <v>45210.517269537035</v>
      </c>
      <c r="AI9970" s="15">
        <v>45200.517269537035</v>
      </c>
      <c r="AJ9970">
        <f>MONTH(Sheet[[#This Row],[Inv Date]])</f>
        <v>10</v>
      </c>
      <c r="AK9970">
        <f>YEAR(Sheet[[#This Row],[Inv Date]])</f>
        <v>2023</v>
      </c>
      <c r="AL9970" s="1">
        <f>INT(Sheet[[#This Row],[Inv Date]])</f>
        <v>45214</v>
      </c>
      <c r="AM9970" s="44">
        <f>INT(Sheet[[#This Row],[BlankPO Date]])</f>
        <v>45200</v>
      </c>
      <c r="AN9970">
        <f>MONTH(Sheet[[#This Row],[Approval Date]])</f>
        <v>10</v>
      </c>
      <c r="AO9970">
        <f>YEAR(Sheet[[#This Row],[Approval Date]])</f>
        <v>2023</v>
      </c>
      <c r="AP9970">
        <f t="shared" si="310"/>
        <v>10</v>
      </c>
      <c r="AQ9970" s="43" t="str">
        <f t="shared" si="311"/>
        <v>MCC</v>
      </c>
    </row>
    <row r="9971" spans="2:43" x14ac:dyDescent="0.3">
      <c r="B9971">
        <v>479181</v>
      </c>
      <c r="C9971" s="15">
        <v>45214.517269537035</v>
      </c>
      <c r="D9971" s="15">
        <v>45215.517269537035</v>
      </c>
      <c r="E9971" t="s">
        <v>36515</v>
      </c>
      <c r="F9971" t="s">
        <v>131309</v>
      </c>
      <c r="G9971" t="s">
        <v>19525</v>
      </c>
      <c r="H9971" t="s">
        <v>8624</v>
      </c>
      <c r="I9971" t="s">
        <v>131310</v>
      </c>
      <c r="J9971">
        <v>5479</v>
      </c>
      <c r="K9971">
        <v>112</v>
      </c>
      <c r="L9971">
        <v>21</v>
      </c>
      <c r="M9971" t="s">
        <v>263</v>
      </c>
      <c r="N9971">
        <v>227.11</v>
      </c>
      <c r="O9971">
        <v>5</v>
      </c>
      <c r="P9971">
        <v>198.73</v>
      </c>
      <c r="Q9971" s="15">
        <v>45243.517269537035</v>
      </c>
      <c r="R9971">
        <v>1</v>
      </c>
      <c r="S9971" t="s">
        <v>131311</v>
      </c>
      <c r="T9971" t="s">
        <v>231</v>
      </c>
      <c r="U9971">
        <v>14</v>
      </c>
      <c r="V9971">
        <v>337.29</v>
      </c>
      <c r="W9971">
        <v>879</v>
      </c>
      <c r="X9971" t="s">
        <v>232</v>
      </c>
      <c r="Y9971" t="s">
        <v>264</v>
      </c>
      <c r="Z9971" t="s">
        <v>131312</v>
      </c>
      <c r="AA9971" t="s">
        <v>132</v>
      </c>
      <c r="AB9971" t="s">
        <v>245</v>
      </c>
      <c r="AC9971" t="s">
        <v>131313</v>
      </c>
      <c r="AD9971" t="s">
        <v>131314</v>
      </c>
      <c r="AE9971" t="s">
        <v>131315</v>
      </c>
      <c r="AF9971" s="15">
        <v>45217.517269537035</v>
      </c>
      <c r="AG9971" t="s">
        <v>131316</v>
      </c>
      <c r="AH9971" s="15">
        <v>45212.517269537035</v>
      </c>
      <c r="AI9971" s="15">
        <v>45206.517269537035</v>
      </c>
      <c r="AJ9971">
        <f>MONTH(Sheet[[#This Row],[Inv Date]])</f>
        <v>10</v>
      </c>
      <c r="AK9971">
        <f>YEAR(Sheet[[#This Row],[Inv Date]])</f>
        <v>2023</v>
      </c>
      <c r="AL9971" s="1">
        <f>INT(Sheet[[#This Row],[Inv Date]])</f>
        <v>45214</v>
      </c>
      <c r="AM9971" s="44">
        <f>INT(Sheet[[#This Row],[BlankPO Date]])</f>
        <v>45206</v>
      </c>
      <c r="AN9971">
        <f>MONTH(Sheet[[#This Row],[Approval Date]])</f>
        <v>10</v>
      </c>
      <c r="AO9971">
        <f>YEAR(Sheet[[#This Row],[Approval Date]])</f>
        <v>2023</v>
      </c>
      <c r="AP9971">
        <f t="shared" si="310"/>
        <v>5</v>
      </c>
      <c r="AQ9971" s="43" t="str">
        <f t="shared" si="311"/>
        <v>DOY</v>
      </c>
    </row>
    <row r="9972" spans="2:43" x14ac:dyDescent="0.3">
      <c r="B9972">
        <v>753072</v>
      </c>
      <c r="C9972" s="15">
        <v>45214.517269537035</v>
      </c>
      <c r="D9972" s="15">
        <v>45214.517269537035</v>
      </c>
      <c r="E9972" t="s">
        <v>131317</v>
      </c>
      <c r="F9972" t="s">
        <v>131318</v>
      </c>
      <c r="G9972" t="s">
        <v>9419</v>
      </c>
      <c r="H9972" t="s">
        <v>131319</v>
      </c>
      <c r="I9972" t="s">
        <v>47669</v>
      </c>
      <c r="J9972">
        <v>9057</v>
      </c>
      <c r="K9972">
        <v>9</v>
      </c>
      <c r="L9972">
        <v>46</v>
      </c>
      <c r="M9972" t="s">
        <v>263</v>
      </c>
      <c r="N9972">
        <v>200.56</v>
      </c>
      <c r="O9972">
        <v>6</v>
      </c>
      <c r="P9972">
        <v>191.66</v>
      </c>
      <c r="Q9972" s="15">
        <v>45237.517269537035</v>
      </c>
      <c r="R9972">
        <v>1.05</v>
      </c>
      <c r="S9972" t="s">
        <v>131320</v>
      </c>
      <c r="T9972" t="s">
        <v>231</v>
      </c>
      <c r="U9972">
        <v>10</v>
      </c>
      <c r="V9972">
        <v>150.94999999999999</v>
      </c>
      <c r="W9972">
        <v>389</v>
      </c>
      <c r="X9972" t="s">
        <v>239</v>
      </c>
      <c r="Y9972" t="s">
        <v>264</v>
      </c>
      <c r="Z9972" t="s">
        <v>9270</v>
      </c>
      <c r="AA9972" t="s">
        <v>132</v>
      </c>
      <c r="AB9972" t="s">
        <v>245</v>
      </c>
      <c r="AC9972" t="s">
        <v>131321</v>
      </c>
      <c r="AD9972" t="s">
        <v>131322</v>
      </c>
      <c r="AE9972" t="s">
        <v>131323</v>
      </c>
      <c r="AF9972" s="15">
        <v>45215.517269537035</v>
      </c>
      <c r="AG9972" t="s">
        <v>3814</v>
      </c>
      <c r="AH9972" s="15">
        <v>45212.517269537035</v>
      </c>
      <c r="AI9972" s="15">
        <v>45209.517269537035</v>
      </c>
      <c r="AJ9972">
        <f>MONTH(Sheet[[#This Row],[Inv Date]])</f>
        <v>10</v>
      </c>
      <c r="AK9972">
        <f>YEAR(Sheet[[#This Row],[Inv Date]])</f>
        <v>2023</v>
      </c>
      <c r="AL9972" s="1">
        <f>INT(Sheet[[#This Row],[Inv Date]])</f>
        <v>45214</v>
      </c>
      <c r="AM9972" s="44">
        <f>INT(Sheet[[#This Row],[BlankPO Date]])</f>
        <v>45209</v>
      </c>
      <c r="AN9972">
        <f>MONTH(Sheet[[#This Row],[Approval Date]])</f>
        <v>10</v>
      </c>
      <c r="AO9972">
        <f>YEAR(Sheet[[#This Row],[Approval Date]])</f>
        <v>2023</v>
      </c>
      <c r="AP9972">
        <f t="shared" si="310"/>
        <v>4</v>
      </c>
      <c r="AQ9972" s="43" t="str">
        <f t="shared" si="311"/>
        <v>MAR</v>
      </c>
    </row>
    <row r="9973" spans="2:43" x14ac:dyDescent="0.3">
      <c r="B9973">
        <v>736799</v>
      </c>
      <c r="C9973" s="15">
        <v>45214.517269537035</v>
      </c>
      <c r="D9973" s="15">
        <v>45214.517269537035</v>
      </c>
      <c r="E9973" t="s">
        <v>131324</v>
      </c>
      <c r="F9973" t="s">
        <v>131325</v>
      </c>
      <c r="G9973" t="s">
        <v>131326</v>
      </c>
      <c r="H9973" t="s">
        <v>1662</v>
      </c>
      <c r="I9973" t="s">
        <v>32002</v>
      </c>
      <c r="J9973">
        <v>4806</v>
      </c>
      <c r="K9973">
        <v>12</v>
      </c>
      <c r="L9973">
        <v>31</v>
      </c>
      <c r="M9973" t="s">
        <v>230</v>
      </c>
      <c r="N9973">
        <v>330.88</v>
      </c>
      <c r="O9973">
        <v>6</v>
      </c>
      <c r="P9973">
        <v>318.95999999999998</v>
      </c>
      <c r="Q9973" s="15">
        <v>45254.517269537035</v>
      </c>
      <c r="R9973">
        <v>0.95</v>
      </c>
      <c r="S9973" t="s">
        <v>41911</v>
      </c>
      <c r="T9973" t="s">
        <v>231</v>
      </c>
      <c r="U9973">
        <v>14</v>
      </c>
      <c r="V9973">
        <v>161.46</v>
      </c>
      <c r="W9973">
        <v>365</v>
      </c>
      <c r="X9973" t="s">
        <v>196</v>
      </c>
      <c r="Y9973" t="s">
        <v>240</v>
      </c>
      <c r="Z9973" t="s">
        <v>131327</v>
      </c>
      <c r="AA9973" t="s">
        <v>131</v>
      </c>
      <c r="AB9973" t="s">
        <v>53</v>
      </c>
      <c r="AC9973" t="s">
        <v>131328</v>
      </c>
      <c r="AD9973" t="s">
        <v>131329</v>
      </c>
      <c r="AE9973" t="s">
        <v>22557</v>
      </c>
      <c r="AF9973" s="15">
        <v>45218.517269537035</v>
      </c>
      <c r="AG9973" t="s">
        <v>131330</v>
      </c>
      <c r="AH9973" s="15">
        <v>45214.517269537035</v>
      </c>
      <c r="AI9973" s="15">
        <v>45208.517269537035</v>
      </c>
      <c r="AJ9973">
        <f>MONTH(Sheet[[#This Row],[Inv Date]])</f>
        <v>10</v>
      </c>
      <c r="AK9973">
        <f>YEAR(Sheet[[#This Row],[Inv Date]])</f>
        <v>2023</v>
      </c>
      <c r="AL9973" s="1">
        <f>INT(Sheet[[#This Row],[Inv Date]])</f>
        <v>45214</v>
      </c>
      <c r="AM9973" s="44">
        <f>INT(Sheet[[#This Row],[BlankPO Date]])</f>
        <v>45208</v>
      </c>
      <c r="AN9973">
        <f>MONTH(Sheet[[#This Row],[Approval Date]])</f>
        <v>10</v>
      </c>
      <c r="AO9973">
        <f>YEAR(Sheet[[#This Row],[Approval Date]])</f>
        <v>2023</v>
      </c>
      <c r="AP9973">
        <f t="shared" si="310"/>
        <v>5</v>
      </c>
      <c r="AQ9973" s="43" t="str">
        <f t="shared" si="311"/>
        <v>WIL</v>
      </c>
    </row>
    <row r="9974" spans="2:43" x14ac:dyDescent="0.3">
      <c r="B9974">
        <v>352318</v>
      </c>
      <c r="C9974" s="15">
        <v>45215.517269537035</v>
      </c>
      <c r="D9974" s="15">
        <v>45216.517269537035</v>
      </c>
      <c r="E9974" t="s">
        <v>131331</v>
      </c>
      <c r="F9974" t="s">
        <v>131332</v>
      </c>
      <c r="G9974" t="s">
        <v>131333</v>
      </c>
      <c r="H9974" t="s">
        <v>124819</v>
      </c>
      <c r="I9974" t="s">
        <v>131334</v>
      </c>
      <c r="J9974">
        <v>9300</v>
      </c>
      <c r="K9974">
        <v>283</v>
      </c>
      <c r="L9974">
        <v>26</v>
      </c>
      <c r="M9974" t="s">
        <v>230</v>
      </c>
      <c r="N9974">
        <v>1125.78</v>
      </c>
      <c r="O9974">
        <v>6</v>
      </c>
      <c r="P9974">
        <v>819.1</v>
      </c>
      <c r="Q9974" s="15">
        <v>45249.517269537035</v>
      </c>
      <c r="R9974">
        <v>0.95</v>
      </c>
      <c r="S9974" t="s">
        <v>131335</v>
      </c>
      <c r="T9974" t="s">
        <v>300</v>
      </c>
      <c r="U9974">
        <v>8</v>
      </c>
      <c r="V9974">
        <v>423.89</v>
      </c>
      <c r="W9974">
        <v>238</v>
      </c>
      <c r="X9974" t="s">
        <v>196</v>
      </c>
      <c r="Y9974" t="s">
        <v>264</v>
      </c>
      <c r="Z9974" t="s">
        <v>22357</v>
      </c>
      <c r="AA9974" t="s">
        <v>234</v>
      </c>
      <c r="AB9974" t="s">
        <v>53</v>
      </c>
      <c r="AC9974" t="s">
        <v>131336</v>
      </c>
      <c r="AD9974" t="s">
        <v>131337</v>
      </c>
      <c r="AE9974" t="s">
        <v>131338</v>
      </c>
      <c r="AF9974" s="15">
        <v>45215.517269537035</v>
      </c>
      <c r="AG9974" t="s">
        <v>127078</v>
      </c>
      <c r="AH9974" s="15">
        <v>45211.517269537035</v>
      </c>
      <c r="AI9974" s="15">
        <v>45205.517269537035</v>
      </c>
      <c r="AJ9974">
        <f>MONTH(Sheet[[#This Row],[Inv Date]])</f>
        <v>10</v>
      </c>
      <c r="AK9974">
        <f>YEAR(Sheet[[#This Row],[Inv Date]])</f>
        <v>2023</v>
      </c>
      <c r="AL9974" s="1">
        <f>INT(Sheet[[#This Row],[Inv Date]])</f>
        <v>45215</v>
      </c>
      <c r="AM9974" s="44">
        <f>INT(Sheet[[#This Row],[BlankPO Date]])</f>
        <v>45205</v>
      </c>
      <c r="AN9974">
        <f>MONTH(Sheet[[#This Row],[Approval Date]])</f>
        <v>10</v>
      </c>
      <c r="AO9974">
        <f>YEAR(Sheet[[#This Row],[Approval Date]])</f>
        <v>2023</v>
      </c>
      <c r="AP9974">
        <f t="shared" si="310"/>
        <v>7</v>
      </c>
      <c r="AQ9974" s="43" t="str">
        <f t="shared" si="311"/>
        <v>WOO</v>
      </c>
    </row>
    <row r="9975" spans="2:43" x14ac:dyDescent="0.3">
      <c r="B9975">
        <v>145454</v>
      </c>
      <c r="C9975" s="15">
        <v>45215.517269537035</v>
      </c>
      <c r="D9975" s="15">
        <v>45216.517269537035</v>
      </c>
      <c r="E9975" t="s">
        <v>131339</v>
      </c>
      <c r="F9975" t="s">
        <v>131340</v>
      </c>
      <c r="G9975" t="s">
        <v>131341</v>
      </c>
      <c r="H9975" t="s">
        <v>131342</v>
      </c>
      <c r="I9975" t="s">
        <v>131343</v>
      </c>
      <c r="J9975">
        <v>7412</v>
      </c>
      <c r="K9975">
        <v>57</v>
      </c>
      <c r="L9975">
        <v>28</v>
      </c>
      <c r="M9975" t="s">
        <v>254</v>
      </c>
      <c r="N9975">
        <v>703.37</v>
      </c>
      <c r="O9975">
        <v>5</v>
      </c>
      <c r="P9975">
        <v>296.36</v>
      </c>
      <c r="Q9975" s="15">
        <v>45258.517269537035</v>
      </c>
      <c r="R9975">
        <v>0.95</v>
      </c>
      <c r="S9975" t="s">
        <v>131344</v>
      </c>
      <c r="T9975" t="s">
        <v>238</v>
      </c>
      <c r="U9975">
        <v>13</v>
      </c>
      <c r="V9975">
        <v>299.38</v>
      </c>
      <c r="W9975">
        <v>327</v>
      </c>
      <c r="X9975" t="s">
        <v>196</v>
      </c>
      <c r="Y9975" t="s">
        <v>264</v>
      </c>
      <c r="Z9975" t="s">
        <v>32027</v>
      </c>
      <c r="AA9975" t="s">
        <v>131</v>
      </c>
      <c r="AB9975" t="s">
        <v>245</v>
      </c>
      <c r="AC9975" t="s">
        <v>41139</v>
      </c>
      <c r="AD9975" t="s">
        <v>131345</v>
      </c>
      <c r="AE9975" t="s">
        <v>131346</v>
      </c>
      <c r="AF9975" s="15">
        <v>45219.517269537035</v>
      </c>
      <c r="AG9975" t="s">
        <v>131347</v>
      </c>
      <c r="AH9975" s="15">
        <v>45213.517269537035</v>
      </c>
      <c r="AI9975" s="15">
        <v>45208.517269537035</v>
      </c>
      <c r="AJ9975">
        <f>MONTH(Sheet[[#This Row],[Inv Date]])</f>
        <v>10</v>
      </c>
      <c r="AK9975">
        <f>YEAR(Sheet[[#This Row],[Inv Date]])</f>
        <v>2023</v>
      </c>
      <c r="AL9975" s="1">
        <f>INT(Sheet[[#This Row],[Inv Date]])</f>
        <v>45215</v>
      </c>
      <c r="AM9975" s="44">
        <f>INT(Sheet[[#This Row],[BlankPO Date]])</f>
        <v>45208</v>
      </c>
      <c r="AN9975">
        <f>MONTH(Sheet[[#This Row],[Approval Date]])</f>
        <v>10</v>
      </c>
      <c r="AO9975">
        <f>YEAR(Sheet[[#This Row],[Approval Date]])</f>
        <v>2023</v>
      </c>
      <c r="AP9975">
        <f t="shared" si="310"/>
        <v>6</v>
      </c>
      <c r="AQ9975" s="43" t="str">
        <f t="shared" si="311"/>
        <v>GLA</v>
      </c>
    </row>
    <row r="9976" spans="2:43" x14ac:dyDescent="0.3">
      <c r="B9976">
        <v>632466</v>
      </c>
      <c r="C9976" s="15">
        <v>45215.517269537035</v>
      </c>
      <c r="D9976" s="15">
        <v>45217.517269537035</v>
      </c>
      <c r="E9976" t="s">
        <v>131348</v>
      </c>
      <c r="F9976" t="s">
        <v>131349</v>
      </c>
      <c r="G9976" t="s">
        <v>21496</v>
      </c>
      <c r="H9976" t="s">
        <v>131350</v>
      </c>
      <c r="I9976" t="s">
        <v>131351</v>
      </c>
      <c r="J9976">
        <v>4874</v>
      </c>
      <c r="K9976">
        <v>113</v>
      </c>
      <c r="L9976">
        <v>35</v>
      </c>
      <c r="M9976" t="s">
        <v>263</v>
      </c>
      <c r="N9976">
        <v>802.3</v>
      </c>
      <c r="O9976">
        <v>4</v>
      </c>
      <c r="P9976">
        <v>720.54</v>
      </c>
      <c r="Q9976" s="15">
        <v>45254.517269537035</v>
      </c>
      <c r="R9976">
        <v>1</v>
      </c>
      <c r="S9976" t="s">
        <v>41277</v>
      </c>
      <c r="T9976" t="s">
        <v>300</v>
      </c>
      <c r="U9976">
        <v>14</v>
      </c>
      <c r="V9976">
        <v>163.72999999999999</v>
      </c>
      <c r="W9976">
        <v>767</v>
      </c>
      <c r="X9976" t="s">
        <v>196</v>
      </c>
      <c r="Y9976" t="s">
        <v>240</v>
      </c>
      <c r="Z9976" t="s">
        <v>131352</v>
      </c>
      <c r="AA9976" t="s">
        <v>234</v>
      </c>
      <c r="AB9976" t="s">
        <v>245</v>
      </c>
      <c r="AC9976" t="s">
        <v>32659</v>
      </c>
      <c r="AD9976" t="s">
        <v>131353</v>
      </c>
      <c r="AE9976" t="s">
        <v>19612</v>
      </c>
      <c r="AF9976" s="15">
        <v>45218.517269537035</v>
      </c>
      <c r="AG9976" t="s">
        <v>15191</v>
      </c>
      <c r="AH9976" s="15">
        <v>45214.517269537035</v>
      </c>
      <c r="AI9976" s="15">
        <v>45201.517269537035</v>
      </c>
      <c r="AJ9976">
        <f>MONTH(Sheet[[#This Row],[Inv Date]])</f>
        <v>10</v>
      </c>
      <c r="AK9976">
        <f>YEAR(Sheet[[#This Row],[Inv Date]])</f>
        <v>2023</v>
      </c>
      <c r="AL9976" s="1">
        <f>INT(Sheet[[#This Row],[Inv Date]])</f>
        <v>45215</v>
      </c>
      <c r="AM9976" s="44">
        <f>INT(Sheet[[#This Row],[BlankPO Date]])</f>
        <v>45201</v>
      </c>
      <c r="AN9976">
        <f>MONTH(Sheet[[#This Row],[Approval Date]])</f>
        <v>10</v>
      </c>
      <c r="AO9976">
        <f>YEAR(Sheet[[#This Row],[Approval Date]])</f>
        <v>2023</v>
      </c>
      <c r="AP9976">
        <f t="shared" si="310"/>
        <v>11</v>
      </c>
      <c r="AQ9976" s="43" t="str">
        <f t="shared" si="311"/>
        <v>PAG</v>
      </c>
    </row>
    <row r="9977" spans="2:43" x14ac:dyDescent="0.3">
      <c r="B9977">
        <v>853531</v>
      </c>
      <c r="C9977" s="15">
        <v>45215.517269537035</v>
      </c>
      <c r="D9977" s="15">
        <v>45216.517269537035</v>
      </c>
      <c r="E9977" t="s">
        <v>397</v>
      </c>
      <c r="F9977" t="s">
        <v>131354</v>
      </c>
      <c r="G9977" t="s">
        <v>10834</v>
      </c>
      <c r="H9977" t="s">
        <v>131355</v>
      </c>
      <c r="I9977" t="s">
        <v>131356</v>
      </c>
      <c r="J9977">
        <v>2636</v>
      </c>
      <c r="K9977">
        <v>323</v>
      </c>
      <c r="L9977">
        <v>2</v>
      </c>
      <c r="M9977" t="s">
        <v>230</v>
      </c>
      <c r="N9977">
        <v>455.99</v>
      </c>
      <c r="O9977">
        <v>10</v>
      </c>
      <c r="P9977">
        <v>271.16000000000003</v>
      </c>
      <c r="Q9977" s="15">
        <v>45250.517269537035</v>
      </c>
      <c r="R9977">
        <v>0.95</v>
      </c>
      <c r="S9977" t="s">
        <v>131357</v>
      </c>
      <c r="T9977" t="s">
        <v>268</v>
      </c>
      <c r="U9977">
        <v>7</v>
      </c>
      <c r="V9977">
        <v>235.35</v>
      </c>
      <c r="W9977">
        <v>860</v>
      </c>
      <c r="X9977" t="s">
        <v>232</v>
      </c>
      <c r="Y9977" t="s">
        <v>233</v>
      </c>
      <c r="Z9977" t="s">
        <v>131358</v>
      </c>
      <c r="AA9977" t="s">
        <v>234</v>
      </c>
      <c r="AB9977" t="s">
        <v>53</v>
      </c>
      <c r="AC9977" t="s">
        <v>131359</v>
      </c>
      <c r="AD9977" t="s">
        <v>131360</v>
      </c>
      <c r="AE9977" t="s">
        <v>10758</v>
      </c>
      <c r="AF9977" s="15">
        <v>45219.517269537035</v>
      </c>
      <c r="AG9977" t="s">
        <v>131361</v>
      </c>
      <c r="AH9977" s="15">
        <v>45214.517269537035</v>
      </c>
      <c r="AI9977" s="15">
        <v>45209.517269537035</v>
      </c>
      <c r="AJ9977">
        <f>MONTH(Sheet[[#This Row],[Inv Date]])</f>
        <v>10</v>
      </c>
      <c r="AK9977">
        <f>YEAR(Sheet[[#This Row],[Inv Date]])</f>
        <v>2023</v>
      </c>
      <c r="AL9977" s="1">
        <f>INT(Sheet[[#This Row],[Inv Date]])</f>
        <v>45215</v>
      </c>
      <c r="AM9977" s="44">
        <f>INT(Sheet[[#This Row],[BlankPO Date]])</f>
        <v>45209</v>
      </c>
      <c r="AN9977">
        <f>MONTH(Sheet[[#This Row],[Approval Date]])</f>
        <v>10</v>
      </c>
      <c r="AO9977">
        <f>YEAR(Sheet[[#This Row],[Approval Date]])</f>
        <v>2023</v>
      </c>
      <c r="AP9977">
        <f t="shared" si="310"/>
        <v>5</v>
      </c>
      <c r="AQ9977" s="43" t="str">
        <f t="shared" si="311"/>
        <v>PEN</v>
      </c>
    </row>
    <row r="9978" spans="2:43" x14ac:dyDescent="0.3">
      <c r="B9978">
        <v>493889</v>
      </c>
      <c r="C9978" s="15">
        <v>45215.517269537035</v>
      </c>
      <c r="D9978" s="15">
        <v>45216.517269537035</v>
      </c>
      <c r="E9978" t="s">
        <v>26097</v>
      </c>
      <c r="F9978" t="s">
        <v>131362</v>
      </c>
      <c r="G9978" t="s">
        <v>131363</v>
      </c>
      <c r="H9978" t="s">
        <v>23738</v>
      </c>
      <c r="I9978" t="s">
        <v>131364</v>
      </c>
      <c r="J9978">
        <v>7820</v>
      </c>
      <c r="K9978">
        <v>223</v>
      </c>
      <c r="L9978">
        <v>18</v>
      </c>
      <c r="M9978" t="s">
        <v>263</v>
      </c>
      <c r="N9978">
        <v>1004.8</v>
      </c>
      <c r="O9978">
        <v>6</v>
      </c>
      <c r="P9978">
        <v>177</v>
      </c>
      <c r="Q9978" s="15">
        <v>45234.517269537035</v>
      </c>
      <c r="R9978">
        <v>1</v>
      </c>
      <c r="S9978" t="s">
        <v>33399</v>
      </c>
      <c r="T9978" t="s">
        <v>231</v>
      </c>
      <c r="U9978">
        <v>9</v>
      </c>
      <c r="V9978">
        <v>339.15</v>
      </c>
      <c r="W9978">
        <v>360</v>
      </c>
      <c r="X9978" t="s">
        <v>232</v>
      </c>
      <c r="Y9978" t="s">
        <v>233</v>
      </c>
      <c r="Z9978" t="s">
        <v>131365</v>
      </c>
      <c r="AA9978" t="s">
        <v>132</v>
      </c>
      <c r="AB9978" t="s">
        <v>245</v>
      </c>
      <c r="AC9978" t="s">
        <v>13306</v>
      </c>
      <c r="AD9978" t="s">
        <v>131366</v>
      </c>
      <c r="AE9978" t="s">
        <v>131367</v>
      </c>
      <c r="AF9978" s="15">
        <v>45217.517269537035</v>
      </c>
      <c r="AG9978" t="s">
        <v>131368</v>
      </c>
      <c r="AH9978" s="15">
        <v>45213.517269537035</v>
      </c>
      <c r="AI9978" s="15">
        <v>45208.517269537035</v>
      </c>
      <c r="AJ9978">
        <f>MONTH(Sheet[[#This Row],[Inv Date]])</f>
        <v>10</v>
      </c>
      <c r="AK9978">
        <f>YEAR(Sheet[[#This Row],[Inv Date]])</f>
        <v>2023</v>
      </c>
      <c r="AL9978" s="1">
        <f>INT(Sheet[[#This Row],[Inv Date]])</f>
        <v>45215</v>
      </c>
      <c r="AM9978" s="44">
        <f>INT(Sheet[[#This Row],[BlankPO Date]])</f>
        <v>45208</v>
      </c>
      <c r="AN9978">
        <f>MONTH(Sheet[[#This Row],[Approval Date]])</f>
        <v>10</v>
      </c>
      <c r="AO9978">
        <f>YEAR(Sheet[[#This Row],[Approval Date]])</f>
        <v>2023</v>
      </c>
      <c r="AP9978">
        <f t="shared" si="310"/>
        <v>6</v>
      </c>
      <c r="AQ9978" s="43" t="str">
        <f t="shared" si="311"/>
        <v>ORR</v>
      </c>
    </row>
    <row r="9979" spans="2:43" x14ac:dyDescent="0.3">
      <c r="B9979">
        <v>405552</v>
      </c>
      <c r="C9979" s="15">
        <v>45215.517269537035</v>
      </c>
      <c r="D9979" s="15">
        <v>45216.517269537035</v>
      </c>
      <c r="E9979" t="s">
        <v>131369</v>
      </c>
      <c r="F9979" t="s">
        <v>131370</v>
      </c>
      <c r="G9979" t="s">
        <v>131371</v>
      </c>
      <c r="H9979" t="s">
        <v>131372</v>
      </c>
      <c r="I9979" t="s">
        <v>131373</v>
      </c>
      <c r="J9979">
        <v>3534</v>
      </c>
      <c r="K9979">
        <v>453</v>
      </c>
      <c r="L9979">
        <v>42</v>
      </c>
      <c r="M9979" t="s">
        <v>263</v>
      </c>
      <c r="N9979">
        <v>215.6</v>
      </c>
      <c r="O9979">
        <v>13</v>
      </c>
      <c r="P9979">
        <v>186.33</v>
      </c>
      <c r="Q9979" s="15">
        <v>45236.517269537035</v>
      </c>
      <c r="R9979">
        <v>1.05</v>
      </c>
      <c r="S9979" t="s">
        <v>131374</v>
      </c>
      <c r="T9979" t="s">
        <v>238</v>
      </c>
      <c r="U9979">
        <v>5</v>
      </c>
      <c r="V9979">
        <v>409.6</v>
      </c>
      <c r="W9979">
        <v>378</v>
      </c>
      <c r="X9979" t="s">
        <v>200</v>
      </c>
      <c r="Y9979" t="s">
        <v>240</v>
      </c>
      <c r="Z9979" t="s">
        <v>131375</v>
      </c>
      <c r="AA9979" t="s">
        <v>132</v>
      </c>
      <c r="AB9979" t="s">
        <v>269</v>
      </c>
      <c r="AC9979" t="s">
        <v>21590</v>
      </c>
      <c r="AD9979" t="s">
        <v>131376</v>
      </c>
      <c r="AE9979" t="s">
        <v>131377</v>
      </c>
      <c r="AF9979" s="15">
        <v>45219.517269537035</v>
      </c>
      <c r="AG9979" t="s">
        <v>131378</v>
      </c>
      <c r="AH9979" s="15">
        <v>45212.517269537035</v>
      </c>
      <c r="AI9979" s="15">
        <v>45201.517269537035</v>
      </c>
      <c r="AJ9979">
        <f>MONTH(Sheet[[#This Row],[Inv Date]])</f>
        <v>10</v>
      </c>
      <c r="AK9979">
        <f>YEAR(Sheet[[#This Row],[Inv Date]])</f>
        <v>2023</v>
      </c>
      <c r="AL9979" s="1">
        <f>INT(Sheet[[#This Row],[Inv Date]])</f>
        <v>45215</v>
      </c>
      <c r="AM9979" s="44">
        <f>INT(Sheet[[#This Row],[BlankPO Date]])</f>
        <v>45201</v>
      </c>
      <c r="AN9979">
        <f>MONTH(Sheet[[#This Row],[Approval Date]])</f>
        <v>10</v>
      </c>
      <c r="AO9979">
        <f>YEAR(Sheet[[#This Row],[Approval Date]])</f>
        <v>2023</v>
      </c>
      <c r="AP9979">
        <f t="shared" si="310"/>
        <v>11</v>
      </c>
      <c r="AQ9979" s="43" t="str">
        <f t="shared" si="311"/>
        <v>DOU</v>
      </c>
    </row>
    <row r="9980" spans="2:43" x14ac:dyDescent="0.3">
      <c r="B9980">
        <v>978914</v>
      </c>
      <c r="C9980" s="15">
        <v>45215.517269537035</v>
      </c>
      <c r="D9980" s="15">
        <v>45217.517269537035</v>
      </c>
      <c r="E9980" t="s">
        <v>131379</v>
      </c>
      <c r="F9980" t="s">
        <v>131380</v>
      </c>
      <c r="G9980" t="s">
        <v>131381</v>
      </c>
      <c r="H9980" t="s">
        <v>34391</v>
      </c>
      <c r="I9980" t="s">
        <v>2575</v>
      </c>
      <c r="J9980">
        <v>6474</v>
      </c>
      <c r="K9980">
        <v>407</v>
      </c>
      <c r="L9980">
        <v>11</v>
      </c>
      <c r="M9980" t="s">
        <v>254</v>
      </c>
      <c r="N9980">
        <v>814.1</v>
      </c>
      <c r="O9980">
        <v>7</v>
      </c>
      <c r="P9980">
        <v>182.56</v>
      </c>
      <c r="Q9980" s="15">
        <v>45236.517269537035</v>
      </c>
      <c r="R9980">
        <v>0.95</v>
      </c>
      <c r="S9980" t="s">
        <v>131382</v>
      </c>
      <c r="T9980" t="s">
        <v>268</v>
      </c>
      <c r="U9980">
        <v>1</v>
      </c>
      <c r="V9980">
        <v>428.84</v>
      </c>
      <c r="W9980">
        <v>520</v>
      </c>
      <c r="X9980" t="s">
        <v>200</v>
      </c>
      <c r="Y9980" t="s">
        <v>264</v>
      </c>
      <c r="Z9980" t="s">
        <v>19483</v>
      </c>
      <c r="AA9980" t="s">
        <v>132</v>
      </c>
      <c r="AB9980" t="s">
        <v>269</v>
      </c>
      <c r="AC9980" t="s">
        <v>131383</v>
      </c>
      <c r="AD9980" t="s">
        <v>131384</v>
      </c>
      <c r="AE9980" t="s">
        <v>40144</v>
      </c>
      <c r="AF9980" s="15">
        <v>45219.517269537035</v>
      </c>
      <c r="AG9980" t="s">
        <v>131385</v>
      </c>
      <c r="AH9980" s="15">
        <v>45215.517269537035</v>
      </c>
      <c r="AI9980" s="15">
        <v>45206.517269537035</v>
      </c>
      <c r="AJ9980">
        <f>MONTH(Sheet[[#This Row],[Inv Date]])</f>
        <v>10</v>
      </c>
      <c r="AK9980">
        <f>YEAR(Sheet[[#This Row],[Inv Date]])</f>
        <v>2023</v>
      </c>
      <c r="AL9980" s="1">
        <f>INT(Sheet[[#This Row],[Inv Date]])</f>
        <v>45215</v>
      </c>
      <c r="AM9980" s="44">
        <f>INT(Sheet[[#This Row],[BlankPO Date]])</f>
        <v>45206</v>
      </c>
      <c r="AN9980">
        <f>MONTH(Sheet[[#This Row],[Approval Date]])</f>
        <v>10</v>
      </c>
      <c r="AO9980">
        <f>YEAR(Sheet[[#This Row],[Approval Date]])</f>
        <v>2023</v>
      </c>
      <c r="AP9980">
        <f t="shared" si="310"/>
        <v>6</v>
      </c>
      <c r="AQ9980" s="43" t="str">
        <f t="shared" si="311"/>
        <v>MOR</v>
      </c>
    </row>
    <row r="9981" spans="2:43" x14ac:dyDescent="0.3">
      <c r="B9981">
        <v>876089</v>
      </c>
      <c r="C9981" s="15">
        <v>45215.517269537035</v>
      </c>
      <c r="D9981" s="15">
        <v>45216.517269537035</v>
      </c>
      <c r="E9981" t="s">
        <v>6505</v>
      </c>
      <c r="F9981" t="s">
        <v>131386</v>
      </c>
      <c r="G9981" t="s">
        <v>26198</v>
      </c>
      <c r="H9981" t="s">
        <v>131387</v>
      </c>
      <c r="I9981" t="s">
        <v>131388</v>
      </c>
      <c r="J9981">
        <v>3826</v>
      </c>
      <c r="K9981">
        <v>34</v>
      </c>
      <c r="L9981">
        <v>8</v>
      </c>
      <c r="M9981" t="s">
        <v>254</v>
      </c>
      <c r="N9981">
        <v>1180.3499999999999</v>
      </c>
      <c r="O9981">
        <v>6</v>
      </c>
      <c r="P9981">
        <v>229.59</v>
      </c>
      <c r="Q9981" s="15">
        <v>45249.517269537035</v>
      </c>
      <c r="R9981">
        <v>1.05</v>
      </c>
      <c r="S9981" t="s">
        <v>20188</v>
      </c>
      <c r="T9981" t="s">
        <v>238</v>
      </c>
      <c r="U9981">
        <v>9</v>
      </c>
      <c r="V9981">
        <v>360.72</v>
      </c>
      <c r="W9981">
        <v>721</v>
      </c>
      <c r="X9981" t="s">
        <v>200</v>
      </c>
      <c r="Y9981" t="s">
        <v>240</v>
      </c>
      <c r="Z9981" t="s">
        <v>131389</v>
      </c>
      <c r="AA9981" t="s">
        <v>234</v>
      </c>
      <c r="AB9981" t="s">
        <v>53</v>
      </c>
      <c r="AC9981" t="s">
        <v>2226</v>
      </c>
      <c r="AD9981" t="s">
        <v>131390</v>
      </c>
      <c r="AE9981" t="s">
        <v>50921</v>
      </c>
      <c r="AF9981" s="15">
        <v>45216.517269537035</v>
      </c>
      <c r="AG9981" t="s">
        <v>131391</v>
      </c>
      <c r="AH9981" s="15">
        <v>45213.517269537035</v>
      </c>
      <c r="AI9981" s="15">
        <v>45201.517269537035</v>
      </c>
      <c r="AJ9981">
        <f>MONTH(Sheet[[#This Row],[Inv Date]])</f>
        <v>10</v>
      </c>
      <c r="AK9981">
        <f>YEAR(Sheet[[#This Row],[Inv Date]])</f>
        <v>2023</v>
      </c>
      <c r="AL9981" s="1">
        <f>INT(Sheet[[#This Row],[Inv Date]])</f>
        <v>45215</v>
      </c>
      <c r="AM9981" s="44">
        <f>INT(Sheet[[#This Row],[BlankPO Date]])</f>
        <v>45201</v>
      </c>
      <c r="AN9981">
        <f>MONTH(Sheet[[#This Row],[Approval Date]])</f>
        <v>10</v>
      </c>
      <c r="AO9981">
        <f>YEAR(Sheet[[#This Row],[Approval Date]])</f>
        <v>2023</v>
      </c>
      <c r="AP9981">
        <f t="shared" si="310"/>
        <v>11</v>
      </c>
      <c r="AQ9981" s="43" t="str">
        <f t="shared" si="311"/>
        <v>EDW</v>
      </c>
    </row>
    <row r="9982" spans="2:43" x14ac:dyDescent="0.3">
      <c r="B9982">
        <v>351288</v>
      </c>
      <c r="C9982" s="15">
        <v>45215.517269537035</v>
      </c>
      <c r="D9982" s="15">
        <v>45216.517269537035</v>
      </c>
      <c r="E9982" t="s">
        <v>131392</v>
      </c>
      <c r="F9982" t="s">
        <v>131393</v>
      </c>
      <c r="G9982" t="s">
        <v>131394</v>
      </c>
      <c r="H9982" t="s">
        <v>131395</v>
      </c>
      <c r="I9982" t="s">
        <v>131396</v>
      </c>
      <c r="J9982">
        <v>8074</v>
      </c>
      <c r="K9982">
        <v>79</v>
      </c>
      <c r="L9982">
        <v>21</v>
      </c>
      <c r="M9982" t="s">
        <v>263</v>
      </c>
      <c r="N9982">
        <v>1216.3900000000001</v>
      </c>
      <c r="O9982">
        <v>7</v>
      </c>
      <c r="P9982">
        <v>874.89</v>
      </c>
      <c r="Q9982" s="15">
        <v>45230.517269537035</v>
      </c>
      <c r="R9982">
        <v>1.05</v>
      </c>
      <c r="S9982" t="s">
        <v>131397</v>
      </c>
      <c r="T9982" t="s">
        <v>238</v>
      </c>
      <c r="U9982">
        <v>7</v>
      </c>
      <c r="V9982">
        <v>480.33</v>
      </c>
      <c r="W9982">
        <v>320</v>
      </c>
      <c r="X9982" t="s">
        <v>239</v>
      </c>
      <c r="Y9982" t="s">
        <v>264</v>
      </c>
      <c r="Z9982" t="s">
        <v>131398</v>
      </c>
      <c r="AA9982" t="s">
        <v>131</v>
      </c>
      <c r="AB9982" t="s">
        <v>53</v>
      </c>
      <c r="AC9982" t="s">
        <v>6694</v>
      </c>
      <c r="AD9982" t="s">
        <v>131399</v>
      </c>
      <c r="AE9982" t="s">
        <v>131400</v>
      </c>
      <c r="AF9982" s="15">
        <v>45217.517269537035</v>
      </c>
      <c r="AG9982" t="s">
        <v>5729</v>
      </c>
      <c r="AH9982" s="15">
        <v>45211.517269537035</v>
      </c>
      <c r="AI9982" s="15">
        <v>45206.517269537035</v>
      </c>
      <c r="AJ9982">
        <f>MONTH(Sheet[[#This Row],[Inv Date]])</f>
        <v>10</v>
      </c>
      <c r="AK9982">
        <f>YEAR(Sheet[[#This Row],[Inv Date]])</f>
        <v>2023</v>
      </c>
      <c r="AL9982" s="1">
        <f>INT(Sheet[[#This Row],[Inv Date]])</f>
        <v>45215</v>
      </c>
      <c r="AM9982" s="44">
        <f>INT(Sheet[[#This Row],[BlankPO Date]])</f>
        <v>45206</v>
      </c>
      <c r="AN9982">
        <f>MONTH(Sheet[[#This Row],[Approval Date]])</f>
        <v>10</v>
      </c>
      <c r="AO9982">
        <f>YEAR(Sheet[[#This Row],[Approval Date]])</f>
        <v>2023</v>
      </c>
      <c r="AP9982">
        <f t="shared" si="310"/>
        <v>6</v>
      </c>
      <c r="AQ9982" s="43" t="str">
        <f t="shared" si="311"/>
        <v>AND</v>
      </c>
    </row>
    <row r="9983" spans="2:43" x14ac:dyDescent="0.3">
      <c r="B9983">
        <v>308675</v>
      </c>
      <c r="C9983" s="15">
        <v>45215.517269537035</v>
      </c>
      <c r="D9983" s="15">
        <v>45217.517269537035</v>
      </c>
      <c r="E9983" t="s">
        <v>9658</v>
      </c>
      <c r="F9983" t="s">
        <v>131401</v>
      </c>
      <c r="G9983" t="s">
        <v>131402</v>
      </c>
      <c r="H9983" t="s">
        <v>14281</v>
      </c>
      <c r="I9983" t="s">
        <v>131403</v>
      </c>
      <c r="J9983">
        <v>1465</v>
      </c>
      <c r="K9983">
        <v>373</v>
      </c>
      <c r="L9983">
        <v>14</v>
      </c>
      <c r="M9983" t="s">
        <v>254</v>
      </c>
      <c r="N9983">
        <v>270.82</v>
      </c>
      <c r="O9983">
        <v>9</v>
      </c>
      <c r="P9983">
        <v>183.14</v>
      </c>
      <c r="Q9983" s="15">
        <v>45243.517269537035</v>
      </c>
      <c r="R9983">
        <v>1</v>
      </c>
      <c r="S9983" t="s">
        <v>131404</v>
      </c>
      <c r="T9983" t="s">
        <v>238</v>
      </c>
      <c r="U9983">
        <v>11</v>
      </c>
      <c r="V9983">
        <v>80.72</v>
      </c>
      <c r="W9983">
        <v>115</v>
      </c>
      <c r="X9983" t="s">
        <v>232</v>
      </c>
      <c r="Y9983" t="s">
        <v>240</v>
      </c>
      <c r="Z9983" t="s">
        <v>27197</v>
      </c>
      <c r="AA9983" t="s">
        <v>132</v>
      </c>
      <c r="AB9983" t="s">
        <v>53</v>
      </c>
      <c r="AC9983" t="s">
        <v>131405</v>
      </c>
      <c r="AD9983" t="s">
        <v>131406</v>
      </c>
      <c r="AE9983" t="s">
        <v>20966</v>
      </c>
      <c r="AF9983" s="15">
        <v>45219.517269537035</v>
      </c>
      <c r="AG9983" t="s">
        <v>131407</v>
      </c>
      <c r="AH9983" s="15">
        <v>45211.517269537035</v>
      </c>
      <c r="AI9983" s="15">
        <v>45207.517269537035</v>
      </c>
      <c r="AJ9983">
        <f>MONTH(Sheet[[#This Row],[Inv Date]])</f>
        <v>10</v>
      </c>
      <c r="AK9983">
        <f>YEAR(Sheet[[#This Row],[Inv Date]])</f>
        <v>2023</v>
      </c>
      <c r="AL9983" s="1">
        <f>INT(Sheet[[#This Row],[Inv Date]])</f>
        <v>45215</v>
      </c>
      <c r="AM9983" s="44">
        <f>INT(Sheet[[#This Row],[BlankPO Date]])</f>
        <v>45207</v>
      </c>
      <c r="AN9983">
        <f>MONTH(Sheet[[#This Row],[Approval Date]])</f>
        <v>10</v>
      </c>
      <c r="AO9983">
        <f>YEAR(Sheet[[#This Row],[Approval Date]])</f>
        <v>2023</v>
      </c>
      <c r="AP9983">
        <f t="shared" si="310"/>
        <v>6</v>
      </c>
      <c r="AQ9983" s="43" t="str">
        <f t="shared" si="311"/>
        <v>SAL</v>
      </c>
    </row>
    <row r="9984" spans="2:43" x14ac:dyDescent="0.3">
      <c r="B9984">
        <v>451866</v>
      </c>
      <c r="C9984" s="15">
        <v>45215.517269537035</v>
      </c>
      <c r="D9984" s="15">
        <v>45216.517269537035</v>
      </c>
      <c r="E9984" t="s">
        <v>21949</v>
      </c>
      <c r="F9984" t="s">
        <v>131408</v>
      </c>
      <c r="G9984" t="s">
        <v>131409</v>
      </c>
      <c r="H9984" t="s">
        <v>50626</v>
      </c>
      <c r="I9984" t="s">
        <v>46709</v>
      </c>
      <c r="J9984">
        <v>7620</v>
      </c>
      <c r="K9984">
        <v>405</v>
      </c>
      <c r="L9984">
        <v>32</v>
      </c>
      <c r="M9984" t="s">
        <v>263</v>
      </c>
      <c r="N9984">
        <v>651.11</v>
      </c>
      <c r="O9984">
        <v>6</v>
      </c>
      <c r="P9984">
        <v>297.45</v>
      </c>
      <c r="Q9984" s="15">
        <v>45235.517269537035</v>
      </c>
      <c r="R9984">
        <v>1.05</v>
      </c>
      <c r="S9984" t="s">
        <v>131410</v>
      </c>
      <c r="T9984" t="s">
        <v>231</v>
      </c>
      <c r="U9984">
        <v>7</v>
      </c>
      <c r="V9984">
        <v>154.22</v>
      </c>
      <c r="W9984">
        <v>962</v>
      </c>
      <c r="X9984" t="s">
        <v>200</v>
      </c>
      <c r="Y9984" t="s">
        <v>233</v>
      </c>
      <c r="Z9984" t="s">
        <v>131411</v>
      </c>
      <c r="AA9984" t="s">
        <v>132</v>
      </c>
      <c r="AB9984" t="s">
        <v>242</v>
      </c>
      <c r="AC9984" t="s">
        <v>131412</v>
      </c>
      <c r="AD9984" t="s">
        <v>131413</v>
      </c>
      <c r="AE9984" t="s">
        <v>104143</v>
      </c>
      <c r="AF9984" s="15">
        <v>45217.517269537035</v>
      </c>
      <c r="AG9984" t="s">
        <v>131414</v>
      </c>
      <c r="AH9984" s="15">
        <v>45213.517269537035</v>
      </c>
      <c r="AI9984" s="15">
        <v>45209.517269537035</v>
      </c>
      <c r="AJ9984">
        <f>MONTH(Sheet[[#This Row],[Inv Date]])</f>
        <v>10</v>
      </c>
      <c r="AK9984">
        <f>YEAR(Sheet[[#This Row],[Inv Date]])</f>
        <v>2023</v>
      </c>
      <c r="AL9984" s="1">
        <f>INT(Sheet[[#This Row],[Inv Date]])</f>
        <v>45215</v>
      </c>
      <c r="AM9984" s="44">
        <f>INT(Sheet[[#This Row],[BlankPO Date]])</f>
        <v>45209</v>
      </c>
      <c r="AN9984">
        <f>MONTH(Sheet[[#This Row],[Approval Date]])</f>
        <v>10</v>
      </c>
      <c r="AO9984">
        <f>YEAR(Sheet[[#This Row],[Approval Date]])</f>
        <v>2023</v>
      </c>
      <c r="AP9984">
        <f t="shared" si="310"/>
        <v>5</v>
      </c>
      <c r="AQ9984" s="43" t="str">
        <f t="shared" si="311"/>
        <v>WAT</v>
      </c>
    </row>
    <row r="9985" spans="2:43" x14ac:dyDescent="0.3">
      <c r="B9985">
        <v>505797</v>
      </c>
      <c r="C9985" s="15">
        <v>45215.517269537035</v>
      </c>
      <c r="D9985" s="15">
        <v>45217.517269537035</v>
      </c>
      <c r="E9985" t="s">
        <v>13806</v>
      </c>
      <c r="F9985" t="s">
        <v>131415</v>
      </c>
      <c r="G9985" t="s">
        <v>131416</v>
      </c>
      <c r="H9985" t="s">
        <v>125935</v>
      </c>
      <c r="I9985" t="s">
        <v>131417</v>
      </c>
      <c r="J9985">
        <v>1653</v>
      </c>
      <c r="K9985">
        <v>48</v>
      </c>
      <c r="L9985">
        <v>12</v>
      </c>
      <c r="M9985" t="s">
        <v>254</v>
      </c>
      <c r="N9985">
        <v>259.24</v>
      </c>
      <c r="O9985">
        <v>3</v>
      </c>
      <c r="P9985">
        <v>212.13</v>
      </c>
      <c r="Q9985" s="15">
        <v>45241.517269537035</v>
      </c>
      <c r="R9985">
        <v>1.05</v>
      </c>
      <c r="S9985" t="s">
        <v>131418</v>
      </c>
      <c r="T9985" t="s">
        <v>268</v>
      </c>
      <c r="U9985">
        <v>11</v>
      </c>
      <c r="V9985">
        <v>182.42</v>
      </c>
      <c r="W9985">
        <v>587</v>
      </c>
      <c r="X9985" t="s">
        <v>200</v>
      </c>
      <c r="Y9985" t="s">
        <v>240</v>
      </c>
      <c r="Z9985" t="s">
        <v>131419</v>
      </c>
      <c r="AA9985" t="s">
        <v>234</v>
      </c>
      <c r="AB9985" t="s">
        <v>242</v>
      </c>
      <c r="AC9985" t="s">
        <v>13186</v>
      </c>
      <c r="AD9985" t="s">
        <v>131420</v>
      </c>
      <c r="AE9985" t="s">
        <v>131421</v>
      </c>
      <c r="AF9985" s="15">
        <v>45218.517269537035</v>
      </c>
      <c r="AG9985" t="s">
        <v>536</v>
      </c>
      <c r="AH9985" s="15">
        <v>45211.517269537035</v>
      </c>
      <c r="AI9985" s="15">
        <v>45209.517269537035</v>
      </c>
      <c r="AJ9985">
        <f>MONTH(Sheet[[#This Row],[Inv Date]])</f>
        <v>10</v>
      </c>
      <c r="AK9985">
        <f>YEAR(Sheet[[#This Row],[Inv Date]])</f>
        <v>2023</v>
      </c>
      <c r="AL9985" s="1">
        <f>INT(Sheet[[#This Row],[Inv Date]])</f>
        <v>45215</v>
      </c>
      <c r="AM9985" s="44">
        <f>INT(Sheet[[#This Row],[BlankPO Date]])</f>
        <v>45209</v>
      </c>
      <c r="AN9985">
        <f>MONTH(Sheet[[#This Row],[Approval Date]])</f>
        <v>10</v>
      </c>
      <c r="AO9985">
        <f>YEAR(Sheet[[#This Row],[Approval Date]])</f>
        <v>2023</v>
      </c>
      <c r="AP9985">
        <f t="shared" si="310"/>
        <v>5</v>
      </c>
      <c r="AQ9985" s="43" t="str">
        <f t="shared" si="311"/>
        <v>GRI</v>
      </c>
    </row>
    <row r="9986" spans="2:43" x14ac:dyDescent="0.3">
      <c r="B9986">
        <v>793104</v>
      </c>
      <c r="C9986" s="15">
        <v>45215.517269537035</v>
      </c>
      <c r="D9986" s="15">
        <v>45215.517269537035</v>
      </c>
      <c r="E9986" t="s">
        <v>131422</v>
      </c>
      <c r="F9986" t="s">
        <v>131423</v>
      </c>
      <c r="G9986" t="s">
        <v>131424</v>
      </c>
      <c r="H9986" t="s">
        <v>25447</v>
      </c>
      <c r="I9986" t="s">
        <v>44907</v>
      </c>
      <c r="J9986">
        <v>5369</v>
      </c>
      <c r="K9986">
        <v>413</v>
      </c>
      <c r="L9986">
        <v>6</v>
      </c>
      <c r="M9986" t="s">
        <v>254</v>
      </c>
      <c r="N9986">
        <v>1657.98</v>
      </c>
      <c r="O9986">
        <v>9</v>
      </c>
      <c r="P9986">
        <v>1550.55</v>
      </c>
      <c r="Q9986" s="15">
        <v>45240.517269537035</v>
      </c>
      <c r="R9986">
        <v>1.05</v>
      </c>
      <c r="S9986" t="s">
        <v>131425</v>
      </c>
      <c r="T9986" t="s">
        <v>238</v>
      </c>
      <c r="U9986">
        <v>3</v>
      </c>
      <c r="V9986">
        <v>391.76</v>
      </c>
      <c r="W9986">
        <v>524</v>
      </c>
      <c r="X9986" t="s">
        <v>200</v>
      </c>
      <c r="Y9986" t="s">
        <v>233</v>
      </c>
      <c r="Z9986" t="s">
        <v>131426</v>
      </c>
      <c r="AA9986" t="s">
        <v>132</v>
      </c>
      <c r="AB9986" t="s">
        <v>53</v>
      </c>
      <c r="AC9986" t="s">
        <v>131427</v>
      </c>
      <c r="AD9986" t="s">
        <v>131428</v>
      </c>
      <c r="AE9986" t="s">
        <v>131429</v>
      </c>
      <c r="AF9986" s="15">
        <v>45216.517269537035</v>
      </c>
      <c r="AG9986" t="s">
        <v>131430</v>
      </c>
      <c r="AH9986" s="15">
        <v>45214.517269537035</v>
      </c>
      <c r="AI9986" s="15">
        <v>45208.517269537035</v>
      </c>
      <c r="AJ9986">
        <f>MONTH(Sheet[[#This Row],[Inv Date]])</f>
        <v>10</v>
      </c>
      <c r="AK9986">
        <f>YEAR(Sheet[[#This Row],[Inv Date]])</f>
        <v>2023</v>
      </c>
      <c r="AL9986" s="1">
        <f>INT(Sheet[[#This Row],[Inv Date]])</f>
        <v>45215</v>
      </c>
      <c r="AM9986" s="44">
        <f>INT(Sheet[[#This Row],[BlankPO Date]])</f>
        <v>45208</v>
      </c>
      <c r="AN9986">
        <f>MONTH(Sheet[[#This Row],[Approval Date]])</f>
        <v>10</v>
      </c>
      <c r="AO9986">
        <f>YEAR(Sheet[[#This Row],[Approval Date]])</f>
        <v>2023</v>
      </c>
      <c r="AP9986">
        <f t="shared" ref="AP9986:AP10049" si="312">NETWORKDAYS(AM9986,AL9986)</f>
        <v>6</v>
      </c>
      <c r="AQ9986" s="43" t="str">
        <f t="shared" ref="AQ9986:AQ10049" si="313">LEFT(I9986, 3)</f>
        <v>YOU</v>
      </c>
    </row>
    <row r="9987" spans="2:43" x14ac:dyDescent="0.3">
      <c r="B9987">
        <v>982836</v>
      </c>
      <c r="C9987" s="15">
        <v>45215.517269537035</v>
      </c>
      <c r="D9987" s="15">
        <v>45215.517269537035</v>
      </c>
      <c r="E9987" t="s">
        <v>131431</v>
      </c>
      <c r="F9987" t="s">
        <v>131432</v>
      </c>
      <c r="G9987" t="s">
        <v>9443</v>
      </c>
      <c r="H9987" t="s">
        <v>3348</v>
      </c>
      <c r="I9987" t="s">
        <v>131433</v>
      </c>
      <c r="J9987">
        <v>6874</v>
      </c>
      <c r="K9987">
        <v>59</v>
      </c>
      <c r="L9987">
        <v>24</v>
      </c>
      <c r="M9987" t="s">
        <v>230</v>
      </c>
      <c r="N9987">
        <v>192.05</v>
      </c>
      <c r="O9987">
        <v>3</v>
      </c>
      <c r="P9987">
        <v>140.79</v>
      </c>
      <c r="Q9987" s="15">
        <v>45235.517269537035</v>
      </c>
      <c r="R9987">
        <v>1.05</v>
      </c>
      <c r="S9987" t="s">
        <v>131434</v>
      </c>
      <c r="T9987" t="s">
        <v>268</v>
      </c>
      <c r="U9987">
        <v>13</v>
      </c>
      <c r="V9987">
        <v>396.58</v>
      </c>
      <c r="W9987">
        <v>711</v>
      </c>
      <c r="X9987" t="s">
        <v>232</v>
      </c>
      <c r="Y9987" t="s">
        <v>240</v>
      </c>
      <c r="Z9987" t="s">
        <v>131435</v>
      </c>
      <c r="AA9987" t="s">
        <v>132</v>
      </c>
      <c r="AB9987" t="s">
        <v>53</v>
      </c>
      <c r="AC9987" t="s">
        <v>131436</v>
      </c>
      <c r="AD9987" t="s">
        <v>131437</v>
      </c>
      <c r="AE9987" t="s">
        <v>131438</v>
      </c>
      <c r="AF9987" s="15">
        <v>45219.517269537035</v>
      </c>
      <c r="AG9987" t="s">
        <v>131439</v>
      </c>
      <c r="AH9987" s="15">
        <v>45214.517269537035</v>
      </c>
      <c r="AI9987" s="15">
        <v>45203.517269537035</v>
      </c>
      <c r="AJ9987">
        <f>MONTH(Sheet[[#This Row],[Inv Date]])</f>
        <v>10</v>
      </c>
      <c r="AK9987">
        <f>YEAR(Sheet[[#This Row],[Inv Date]])</f>
        <v>2023</v>
      </c>
      <c r="AL9987" s="1">
        <f>INT(Sheet[[#This Row],[Inv Date]])</f>
        <v>45215</v>
      </c>
      <c r="AM9987" s="44">
        <f>INT(Sheet[[#This Row],[BlankPO Date]])</f>
        <v>45203</v>
      </c>
      <c r="AN9987">
        <f>MONTH(Sheet[[#This Row],[Approval Date]])</f>
        <v>10</v>
      </c>
      <c r="AO9987">
        <f>YEAR(Sheet[[#This Row],[Approval Date]])</f>
        <v>2023</v>
      </c>
      <c r="AP9987">
        <f t="shared" si="312"/>
        <v>9</v>
      </c>
      <c r="AQ9987" s="43" t="str">
        <f t="shared" si="313"/>
        <v>REY</v>
      </c>
    </row>
    <row r="9988" spans="2:43" x14ac:dyDescent="0.3">
      <c r="B9988">
        <v>794839</v>
      </c>
      <c r="C9988" s="15">
        <v>45215.517269537035</v>
      </c>
      <c r="D9988" s="15">
        <v>45217.517269537035</v>
      </c>
      <c r="E9988" t="s">
        <v>131440</v>
      </c>
      <c r="F9988" t="s">
        <v>131441</v>
      </c>
      <c r="G9988" t="s">
        <v>38280</v>
      </c>
      <c r="H9988" t="s">
        <v>4984</v>
      </c>
      <c r="I9988" t="s">
        <v>131442</v>
      </c>
      <c r="J9988">
        <v>7678</v>
      </c>
      <c r="K9988">
        <v>281</v>
      </c>
      <c r="L9988">
        <v>7</v>
      </c>
      <c r="M9988" t="s">
        <v>230</v>
      </c>
      <c r="N9988">
        <v>542.99</v>
      </c>
      <c r="O9988">
        <v>6</v>
      </c>
      <c r="P9988">
        <v>380.26</v>
      </c>
      <c r="Q9988" s="15">
        <v>45238.517269537035</v>
      </c>
      <c r="R9988">
        <v>1</v>
      </c>
      <c r="S9988" t="s">
        <v>124921</v>
      </c>
      <c r="T9988" t="s">
        <v>231</v>
      </c>
      <c r="U9988">
        <v>16</v>
      </c>
      <c r="V9988">
        <v>437.14</v>
      </c>
      <c r="W9988">
        <v>276</v>
      </c>
      <c r="X9988" t="s">
        <v>200</v>
      </c>
      <c r="Y9988" t="s">
        <v>240</v>
      </c>
      <c r="Z9988" t="s">
        <v>26888</v>
      </c>
      <c r="AA9988" t="s">
        <v>132</v>
      </c>
      <c r="AB9988" t="s">
        <v>53</v>
      </c>
      <c r="AC9988" t="s">
        <v>131443</v>
      </c>
      <c r="AD9988" t="s">
        <v>131444</v>
      </c>
      <c r="AE9988" t="s">
        <v>36968</v>
      </c>
      <c r="AF9988" s="15">
        <v>45217.517269537035</v>
      </c>
      <c r="AG9988" t="s">
        <v>26620</v>
      </c>
      <c r="AH9988" s="15">
        <v>45212.517269537035</v>
      </c>
      <c r="AI9988" s="15">
        <v>45207.517269537035</v>
      </c>
      <c r="AJ9988">
        <f>MONTH(Sheet[[#This Row],[Inv Date]])</f>
        <v>10</v>
      </c>
      <c r="AK9988">
        <f>YEAR(Sheet[[#This Row],[Inv Date]])</f>
        <v>2023</v>
      </c>
      <c r="AL9988" s="1">
        <f>INT(Sheet[[#This Row],[Inv Date]])</f>
        <v>45215</v>
      </c>
      <c r="AM9988" s="44">
        <f>INT(Sheet[[#This Row],[BlankPO Date]])</f>
        <v>45207</v>
      </c>
      <c r="AN9988">
        <f>MONTH(Sheet[[#This Row],[Approval Date]])</f>
        <v>10</v>
      </c>
      <c r="AO9988">
        <f>YEAR(Sheet[[#This Row],[Approval Date]])</f>
        <v>2023</v>
      </c>
      <c r="AP9988">
        <f t="shared" si="312"/>
        <v>6</v>
      </c>
      <c r="AQ9988" s="43" t="str">
        <f t="shared" si="313"/>
        <v>TAY</v>
      </c>
    </row>
    <row r="9989" spans="2:43" x14ac:dyDescent="0.3">
      <c r="B9989">
        <v>210331</v>
      </c>
      <c r="C9989" s="15">
        <v>45215.517269537035</v>
      </c>
      <c r="D9989" s="15">
        <v>45216.517269537035</v>
      </c>
      <c r="E9989" t="s">
        <v>131445</v>
      </c>
      <c r="F9989" t="s">
        <v>131446</v>
      </c>
      <c r="G9989" t="s">
        <v>31815</v>
      </c>
      <c r="H9989" t="s">
        <v>4609</v>
      </c>
      <c r="I9989" t="s">
        <v>131447</v>
      </c>
      <c r="J9989">
        <v>4858</v>
      </c>
      <c r="K9989">
        <v>300</v>
      </c>
      <c r="L9989">
        <v>41</v>
      </c>
      <c r="M9989" t="s">
        <v>254</v>
      </c>
      <c r="N9989">
        <v>1492.73</v>
      </c>
      <c r="O9989">
        <v>6</v>
      </c>
      <c r="P9989">
        <v>392.6</v>
      </c>
      <c r="Q9989" s="15">
        <v>45243.517269537035</v>
      </c>
      <c r="R9989">
        <v>0.95</v>
      </c>
      <c r="S9989" t="s">
        <v>131448</v>
      </c>
      <c r="T9989" t="s">
        <v>268</v>
      </c>
      <c r="U9989">
        <v>9</v>
      </c>
      <c r="V9989">
        <v>132.81</v>
      </c>
      <c r="W9989">
        <v>638</v>
      </c>
      <c r="X9989" t="s">
        <v>239</v>
      </c>
      <c r="Y9989" t="s">
        <v>233</v>
      </c>
      <c r="Z9989" t="s">
        <v>131449</v>
      </c>
      <c r="AA9989" t="s">
        <v>234</v>
      </c>
      <c r="AB9989" t="s">
        <v>245</v>
      </c>
      <c r="AC9989" t="s">
        <v>1196</v>
      </c>
      <c r="AD9989" t="s">
        <v>131450</v>
      </c>
      <c r="AE9989" t="s">
        <v>131451</v>
      </c>
      <c r="AF9989" s="15">
        <v>45219.517269537035</v>
      </c>
      <c r="AG9989" t="s">
        <v>14774</v>
      </c>
      <c r="AH9989" s="15">
        <v>45213.517269537035</v>
      </c>
      <c r="AI9989" s="15">
        <v>45208.517269537035</v>
      </c>
      <c r="AJ9989">
        <f>MONTH(Sheet[[#This Row],[Inv Date]])</f>
        <v>10</v>
      </c>
      <c r="AK9989">
        <f>YEAR(Sheet[[#This Row],[Inv Date]])</f>
        <v>2023</v>
      </c>
      <c r="AL9989" s="1">
        <f>INT(Sheet[[#This Row],[Inv Date]])</f>
        <v>45215</v>
      </c>
      <c r="AM9989" s="44">
        <f>INT(Sheet[[#This Row],[BlankPO Date]])</f>
        <v>45208</v>
      </c>
      <c r="AN9989">
        <f>MONTH(Sheet[[#This Row],[Approval Date]])</f>
        <v>10</v>
      </c>
      <c r="AO9989">
        <f>YEAR(Sheet[[#This Row],[Approval Date]])</f>
        <v>2023</v>
      </c>
      <c r="AP9989">
        <f t="shared" si="312"/>
        <v>6</v>
      </c>
      <c r="AQ9989" s="43" t="str">
        <f t="shared" si="313"/>
        <v>POW</v>
      </c>
    </row>
    <row r="9990" spans="2:43" x14ac:dyDescent="0.3">
      <c r="B9990">
        <v>724873</v>
      </c>
      <c r="C9990" s="15">
        <v>45215.517269537035</v>
      </c>
      <c r="D9990" s="15">
        <v>45217.517269537035</v>
      </c>
      <c r="E9990" t="s">
        <v>3424</v>
      </c>
      <c r="F9990" t="s">
        <v>131452</v>
      </c>
      <c r="G9990" t="s">
        <v>131453</v>
      </c>
      <c r="H9990" t="s">
        <v>131454</v>
      </c>
      <c r="I9990" t="s">
        <v>131455</v>
      </c>
      <c r="J9990">
        <v>8673</v>
      </c>
      <c r="K9990">
        <v>247</v>
      </c>
      <c r="L9990">
        <v>28</v>
      </c>
      <c r="M9990" t="s">
        <v>230</v>
      </c>
      <c r="N9990">
        <v>607.87</v>
      </c>
      <c r="O9990">
        <v>9</v>
      </c>
      <c r="P9990">
        <v>162</v>
      </c>
      <c r="Q9990" s="15">
        <v>45241.517269537035</v>
      </c>
      <c r="R9990">
        <v>1</v>
      </c>
      <c r="S9990" t="s">
        <v>131456</v>
      </c>
      <c r="T9990" t="s">
        <v>238</v>
      </c>
      <c r="U9990">
        <v>12</v>
      </c>
      <c r="V9990">
        <v>336.84</v>
      </c>
      <c r="W9990">
        <v>269</v>
      </c>
      <c r="X9990" t="s">
        <v>239</v>
      </c>
      <c r="Y9990" t="s">
        <v>240</v>
      </c>
      <c r="Z9990" t="s">
        <v>131457</v>
      </c>
      <c r="AA9990" t="s">
        <v>132</v>
      </c>
      <c r="AB9990" t="s">
        <v>245</v>
      </c>
      <c r="AC9990" t="s">
        <v>13895</v>
      </c>
      <c r="AD9990" t="s">
        <v>131458</v>
      </c>
      <c r="AE9990" t="s">
        <v>131459</v>
      </c>
      <c r="AF9990" s="15">
        <v>45217.517269537035</v>
      </c>
      <c r="AG9990" t="s">
        <v>6025</v>
      </c>
      <c r="AH9990" s="15">
        <v>45213.517269537035</v>
      </c>
      <c r="AI9990" s="15">
        <v>45203.517269537035</v>
      </c>
      <c r="AJ9990">
        <f>MONTH(Sheet[[#This Row],[Inv Date]])</f>
        <v>10</v>
      </c>
      <c r="AK9990">
        <f>YEAR(Sheet[[#This Row],[Inv Date]])</f>
        <v>2023</v>
      </c>
      <c r="AL9990" s="1">
        <f>INT(Sheet[[#This Row],[Inv Date]])</f>
        <v>45215</v>
      </c>
      <c r="AM9990" s="44">
        <f>INT(Sheet[[#This Row],[BlankPO Date]])</f>
        <v>45203</v>
      </c>
      <c r="AN9990">
        <f>MONTH(Sheet[[#This Row],[Approval Date]])</f>
        <v>10</v>
      </c>
      <c r="AO9990">
        <f>YEAR(Sheet[[#This Row],[Approval Date]])</f>
        <v>2023</v>
      </c>
      <c r="AP9990">
        <f t="shared" si="312"/>
        <v>9</v>
      </c>
      <c r="AQ9990" s="43" t="str">
        <f t="shared" si="313"/>
        <v>AND</v>
      </c>
    </row>
    <row r="9991" spans="2:43" x14ac:dyDescent="0.3">
      <c r="B9991">
        <v>247131</v>
      </c>
      <c r="C9991" s="15">
        <v>45215.517269537035</v>
      </c>
      <c r="D9991" s="15">
        <v>45216.517269537035</v>
      </c>
      <c r="E9991" t="s">
        <v>131460</v>
      </c>
      <c r="F9991" t="s">
        <v>131461</v>
      </c>
      <c r="G9991" t="s">
        <v>57982</v>
      </c>
      <c r="H9991" t="s">
        <v>32101</v>
      </c>
      <c r="I9991" t="s">
        <v>131462</v>
      </c>
      <c r="J9991">
        <v>5569</v>
      </c>
      <c r="K9991">
        <v>233</v>
      </c>
      <c r="L9991">
        <v>27</v>
      </c>
      <c r="M9991" t="s">
        <v>230</v>
      </c>
      <c r="N9991">
        <v>380.38</v>
      </c>
      <c r="O9991">
        <v>5</v>
      </c>
      <c r="P9991">
        <v>55.47</v>
      </c>
      <c r="Q9991" s="15">
        <v>45239.517269537035</v>
      </c>
      <c r="R9991">
        <v>1</v>
      </c>
      <c r="S9991" t="s">
        <v>20366</v>
      </c>
      <c r="T9991" t="s">
        <v>231</v>
      </c>
      <c r="U9991">
        <v>8</v>
      </c>
      <c r="V9991">
        <v>426.14</v>
      </c>
      <c r="W9991">
        <v>524</v>
      </c>
      <c r="X9991" t="s">
        <v>232</v>
      </c>
      <c r="Y9991" t="s">
        <v>264</v>
      </c>
      <c r="Z9991" t="s">
        <v>131463</v>
      </c>
      <c r="AA9991" t="s">
        <v>234</v>
      </c>
      <c r="AB9991" t="s">
        <v>269</v>
      </c>
      <c r="AC9991" t="s">
        <v>6200</v>
      </c>
      <c r="AD9991" t="s">
        <v>131464</v>
      </c>
      <c r="AE9991" t="s">
        <v>131465</v>
      </c>
      <c r="AF9991" s="15">
        <v>45215.517269537035</v>
      </c>
      <c r="AG9991" t="s">
        <v>131466</v>
      </c>
      <c r="AH9991" s="15">
        <v>45211.517269537035</v>
      </c>
      <c r="AI9991" s="15">
        <v>45206.517269537035</v>
      </c>
      <c r="AJ9991">
        <f>MONTH(Sheet[[#This Row],[Inv Date]])</f>
        <v>10</v>
      </c>
      <c r="AK9991">
        <f>YEAR(Sheet[[#This Row],[Inv Date]])</f>
        <v>2023</v>
      </c>
      <c r="AL9991" s="1">
        <f>INT(Sheet[[#This Row],[Inv Date]])</f>
        <v>45215</v>
      </c>
      <c r="AM9991" s="44">
        <f>INT(Sheet[[#This Row],[BlankPO Date]])</f>
        <v>45206</v>
      </c>
      <c r="AN9991">
        <f>MONTH(Sheet[[#This Row],[Approval Date]])</f>
        <v>10</v>
      </c>
      <c r="AO9991">
        <f>YEAR(Sheet[[#This Row],[Approval Date]])</f>
        <v>2023</v>
      </c>
      <c r="AP9991">
        <f t="shared" si="312"/>
        <v>6</v>
      </c>
      <c r="AQ9991" s="43" t="str">
        <f t="shared" si="313"/>
        <v>CUM</v>
      </c>
    </row>
    <row r="9992" spans="2:43" x14ac:dyDescent="0.3">
      <c r="B9992">
        <v>485611</v>
      </c>
      <c r="C9992" s="15">
        <v>45215.517269537035</v>
      </c>
      <c r="D9992" s="15">
        <v>45215.517269537035</v>
      </c>
      <c r="E9992" t="s">
        <v>131467</v>
      </c>
      <c r="F9992" t="s">
        <v>131468</v>
      </c>
      <c r="G9992" t="s">
        <v>76705</v>
      </c>
      <c r="H9992" t="s">
        <v>131469</v>
      </c>
      <c r="I9992" t="s">
        <v>131470</v>
      </c>
      <c r="J9992">
        <v>4048</v>
      </c>
      <c r="K9992">
        <v>493</v>
      </c>
      <c r="L9992">
        <v>19</v>
      </c>
      <c r="M9992" t="s">
        <v>263</v>
      </c>
      <c r="N9992">
        <v>182.33</v>
      </c>
      <c r="O9992">
        <v>5</v>
      </c>
      <c r="P9992">
        <v>45.2</v>
      </c>
      <c r="Q9992" s="15">
        <v>45255.517269537035</v>
      </c>
      <c r="R9992">
        <v>1.05</v>
      </c>
      <c r="S9992" t="s">
        <v>6930</v>
      </c>
      <c r="T9992" t="s">
        <v>238</v>
      </c>
      <c r="U9992">
        <v>3</v>
      </c>
      <c r="V9992">
        <v>52.03</v>
      </c>
      <c r="W9992">
        <v>586</v>
      </c>
      <c r="X9992" t="s">
        <v>200</v>
      </c>
      <c r="Y9992" t="s">
        <v>233</v>
      </c>
      <c r="Z9992" t="s">
        <v>131471</v>
      </c>
      <c r="AA9992" t="s">
        <v>132</v>
      </c>
      <c r="AB9992" t="s">
        <v>269</v>
      </c>
      <c r="AC9992" t="s">
        <v>27148</v>
      </c>
      <c r="AD9992" t="s">
        <v>131472</v>
      </c>
      <c r="AE9992" t="s">
        <v>131473</v>
      </c>
      <c r="AF9992" s="15">
        <v>45215.517269537035</v>
      </c>
      <c r="AG9992" t="s">
        <v>2566</v>
      </c>
      <c r="AH9992" s="15">
        <v>45211.517269537035</v>
      </c>
      <c r="AI9992" s="15">
        <v>45210.517269537035</v>
      </c>
      <c r="AJ9992">
        <f>MONTH(Sheet[[#This Row],[Inv Date]])</f>
        <v>10</v>
      </c>
      <c r="AK9992">
        <f>YEAR(Sheet[[#This Row],[Inv Date]])</f>
        <v>2023</v>
      </c>
      <c r="AL9992" s="1">
        <f>INT(Sheet[[#This Row],[Inv Date]])</f>
        <v>45215</v>
      </c>
      <c r="AM9992" s="44">
        <f>INT(Sheet[[#This Row],[BlankPO Date]])</f>
        <v>45210</v>
      </c>
      <c r="AN9992">
        <f>MONTH(Sheet[[#This Row],[Approval Date]])</f>
        <v>10</v>
      </c>
      <c r="AO9992">
        <f>YEAR(Sheet[[#This Row],[Approval Date]])</f>
        <v>2023</v>
      </c>
      <c r="AP9992">
        <f t="shared" si="312"/>
        <v>4</v>
      </c>
      <c r="AQ9992" s="43" t="str">
        <f t="shared" si="313"/>
        <v>CRA</v>
      </c>
    </row>
    <row r="9993" spans="2:43" x14ac:dyDescent="0.3">
      <c r="B9993">
        <v>86555</v>
      </c>
      <c r="C9993" s="15">
        <v>45215.517269537035</v>
      </c>
      <c r="D9993" s="15">
        <v>45216.517269537035</v>
      </c>
      <c r="E9993" t="s">
        <v>131474</v>
      </c>
      <c r="F9993" t="s">
        <v>131475</v>
      </c>
      <c r="G9993" t="s">
        <v>131476</v>
      </c>
      <c r="H9993" t="s">
        <v>131477</v>
      </c>
      <c r="I9993" t="s">
        <v>131478</v>
      </c>
      <c r="J9993">
        <v>7999</v>
      </c>
      <c r="K9993">
        <v>297</v>
      </c>
      <c r="L9993">
        <v>29</v>
      </c>
      <c r="M9993" t="s">
        <v>263</v>
      </c>
      <c r="N9993">
        <v>766.47</v>
      </c>
      <c r="O9993">
        <v>4</v>
      </c>
      <c r="P9993">
        <v>616.57000000000005</v>
      </c>
      <c r="Q9993" s="15">
        <v>45245.517269537035</v>
      </c>
      <c r="R9993">
        <v>1.05</v>
      </c>
      <c r="S9993" t="s">
        <v>131479</v>
      </c>
      <c r="T9993" t="s">
        <v>231</v>
      </c>
      <c r="U9993">
        <v>16</v>
      </c>
      <c r="V9993">
        <v>460.2</v>
      </c>
      <c r="W9993">
        <v>436</v>
      </c>
      <c r="X9993" t="s">
        <v>239</v>
      </c>
      <c r="Y9993" t="s">
        <v>240</v>
      </c>
      <c r="Z9993" t="s">
        <v>131480</v>
      </c>
      <c r="AA9993" t="s">
        <v>234</v>
      </c>
      <c r="AB9993" t="s">
        <v>269</v>
      </c>
      <c r="AC9993" t="s">
        <v>16117</v>
      </c>
      <c r="AD9993" t="s">
        <v>131481</v>
      </c>
      <c r="AE9993" t="s">
        <v>131482</v>
      </c>
      <c r="AF9993" s="15">
        <v>45217.517269537035</v>
      </c>
      <c r="AG9993" t="s">
        <v>20815</v>
      </c>
      <c r="AH9993" s="15">
        <v>45213.517269537035</v>
      </c>
      <c r="AI9993" s="15">
        <v>45202.517269537035</v>
      </c>
      <c r="AJ9993">
        <f>MONTH(Sheet[[#This Row],[Inv Date]])</f>
        <v>10</v>
      </c>
      <c r="AK9993">
        <f>YEAR(Sheet[[#This Row],[Inv Date]])</f>
        <v>2023</v>
      </c>
      <c r="AL9993" s="1">
        <f>INT(Sheet[[#This Row],[Inv Date]])</f>
        <v>45215</v>
      </c>
      <c r="AM9993" s="44">
        <f>INT(Sheet[[#This Row],[BlankPO Date]])</f>
        <v>45202</v>
      </c>
      <c r="AN9993">
        <f>MONTH(Sheet[[#This Row],[Approval Date]])</f>
        <v>10</v>
      </c>
      <c r="AO9993">
        <f>YEAR(Sheet[[#This Row],[Approval Date]])</f>
        <v>2023</v>
      </c>
      <c r="AP9993">
        <f t="shared" si="312"/>
        <v>10</v>
      </c>
      <c r="AQ9993" s="43" t="str">
        <f t="shared" si="313"/>
        <v>GUT</v>
      </c>
    </row>
    <row r="9994" spans="2:43" x14ac:dyDescent="0.3">
      <c r="B9994">
        <v>845905</v>
      </c>
      <c r="C9994" s="15">
        <v>45215.517269537035</v>
      </c>
      <c r="D9994" s="15">
        <v>45217.517269537035</v>
      </c>
      <c r="E9994" t="s">
        <v>1125</v>
      </c>
      <c r="F9994" t="s">
        <v>131483</v>
      </c>
      <c r="G9994" t="s">
        <v>39734</v>
      </c>
      <c r="H9994" t="s">
        <v>131484</v>
      </c>
      <c r="I9994" t="s">
        <v>131485</v>
      </c>
      <c r="J9994">
        <v>7196</v>
      </c>
      <c r="K9994">
        <v>375</v>
      </c>
      <c r="L9994">
        <v>30</v>
      </c>
      <c r="M9994" t="s">
        <v>254</v>
      </c>
      <c r="N9994">
        <v>200.95</v>
      </c>
      <c r="O9994">
        <v>6</v>
      </c>
      <c r="P9994">
        <v>196.13</v>
      </c>
      <c r="Q9994" s="15">
        <v>45243.517269537035</v>
      </c>
      <c r="R9994">
        <v>1.05</v>
      </c>
      <c r="S9994" t="s">
        <v>131486</v>
      </c>
      <c r="T9994" t="s">
        <v>231</v>
      </c>
      <c r="U9994">
        <v>9</v>
      </c>
      <c r="V9994">
        <v>194.42</v>
      </c>
      <c r="W9994">
        <v>283</v>
      </c>
      <c r="X9994" t="s">
        <v>239</v>
      </c>
      <c r="Y9994" t="s">
        <v>264</v>
      </c>
      <c r="Z9994" t="s">
        <v>131487</v>
      </c>
      <c r="AA9994" t="s">
        <v>234</v>
      </c>
      <c r="AB9994" t="s">
        <v>245</v>
      </c>
      <c r="AC9994" t="s">
        <v>131488</v>
      </c>
      <c r="AD9994" t="s">
        <v>131489</v>
      </c>
      <c r="AE9994" t="s">
        <v>27486</v>
      </c>
      <c r="AF9994" s="15">
        <v>45216.517269537035</v>
      </c>
      <c r="AG9994" t="s">
        <v>131490</v>
      </c>
      <c r="AH9994" s="15">
        <v>45214.517269537035</v>
      </c>
      <c r="AI9994" s="15">
        <v>45210.517269537035</v>
      </c>
      <c r="AJ9994">
        <f>MONTH(Sheet[[#This Row],[Inv Date]])</f>
        <v>10</v>
      </c>
      <c r="AK9994">
        <f>YEAR(Sheet[[#This Row],[Inv Date]])</f>
        <v>2023</v>
      </c>
      <c r="AL9994" s="1">
        <f>INT(Sheet[[#This Row],[Inv Date]])</f>
        <v>45215</v>
      </c>
      <c r="AM9994" s="44">
        <f>INT(Sheet[[#This Row],[BlankPO Date]])</f>
        <v>45210</v>
      </c>
      <c r="AN9994">
        <f>MONTH(Sheet[[#This Row],[Approval Date]])</f>
        <v>10</v>
      </c>
      <c r="AO9994">
        <f>YEAR(Sheet[[#This Row],[Approval Date]])</f>
        <v>2023</v>
      </c>
      <c r="AP9994">
        <f t="shared" si="312"/>
        <v>4</v>
      </c>
      <c r="AQ9994" s="43" t="str">
        <f t="shared" si="313"/>
        <v>JOH</v>
      </c>
    </row>
    <row r="9995" spans="2:43" x14ac:dyDescent="0.3">
      <c r="B9995">
        <v>76027</v>
      </c>
      <c r="C9995" s="15">
        <v>45215.517269537035</v>
      </c>
      <c r="D9995" s="15">
        <v>45216.517269537035</v>
      </c>
      <c r="E9995" t="s">
        <v>131491</v>
      </c>
      <c r="F9995" t="s">
        <v>131492</v>
      </c>
      <c r="G9995" t="s">
        <v>131493</v>
      </c>
      <c r="H9995" t="s">
        <v>49371</v>
      </c>
      <c r="I9995" t="s">
        <v>131494</v>
      </c>
      <c r="J9995">
        <v>7926</v>
      </c>
      <c r="K9995">
        <v>194</v>
      </c>
      <c r="L9995">
        <v>9</v>
      </c>
      <c r="M9995" t="s">
        <v>254</v>
      </c>
      <c r="N9995">
        <v>93.43</v>
      </c>
      <c r="O9995">
        <v>5</v>
      </c>
      <c r="P9995">
        <v>84.75</v>
      </c>
      <c r="Q9995" s="15">
        <v>45232.517269537035</v>
      </c>
      <c r="R9995">
        <v>0.95</v>
      </c>
      <c r="S9995" t="s">
        <v>131495</v>
      </c>
      <c r="T9995" t="s">
        <v>231</v>
      </c>
      <c r="U9995">
        <v>9</v>
      </c>
      <c r="V9995">
        <v>191.16</v>
      </c>
      <c r="W9995">
        <v>870</v>
      </c>
      <c r="X9995" t="s">
        <v>239</v>
      </c>
      <c r="Y9995" t="s">
        <v>233</v>
      </c>
      <c r="Z9995" t="s">
        <v>131496</v>
      </c>
      <c r="AA9995" t="s">
        <v>131</v>
      </c>
      <c r="AB9995" t="s">
        <v>245</v>
      </c>
      <c r="AC9995" t="s">
        <v>131497</v>
      </c>
      <c r="AD9995" t="s">
        <v>131498</v>
      </c>
      <c r="AE9995" t="s">
        <v>68509</v>
      </c>
      <c r="AF9995" s="15">
        <v>45215.517269537035</v>
      </c>
      <c r="AG9995" t="s">
        <v>63565</v>
      </c>
      <c r="AH9995" s="15">
        <v>45211.517269537035</v>
      </c>
      <c r="AI9995" s="15">
        <v>45209.517269537035</v>
      </c>
      <c r="AJ9995">
        <f>MONTH(Sheet[[#This Row],[Inv Date]])</f>
        <v>10</v>
      </c>
      <c r="AK9995">
        <f>YEAR(Sheet[[#This Row],[Inv Date]])</f>
        <v>2023</v>
      </c>
      <c r="AL9995" s="1">
        <f>INT(Sheet[[#This Row],[Inv Date]])</f>
        <v>45215</v>
      </c>
      <c r="AM9995" s="44">
        <f>INT(Sheet[[#This Row],[BlankPO Date]])</f>
        <v>45209</v>
      </c>
      <c r="AN9995">
        <f>MONTH(Sheet[[#This Row],[Approval Date]])</f>
        <v>10</v>
      </c>
      <c r="AO9995">
        <f>YEAR(Sheet[[#This Row],[Approval Date]])</f>
        <v>2023</v>
      </c>
      <c r="AP9995">
        <f t="shared" si="312"/>
        <v>5</v>
      </c>
      <c r="AQ9995" s="43" t="str">
        <f t="shared" si="313"/>
        <v>RAM</v>
      </c>
    </row>
    <row r="9996" spans="2:43" x14ac:dyDescent="0.3">
      <c r="B9996">
        <v>825751</v>
      </c>
      <c r="C9996" s="15">
        <v>45215.517269537035</v>
      </c>
      <c r="D9996" s="15">
        <v>45216.517269537035</v>
      </c>
      <c r="E9996" t="s">
        <v>131499</v>
      </c>
      <c r="F9996" t="s">
        <v>131500</v>
      </c>
      <c r="G9996" t="s">
        <v>131501</v>
      </c>
      <c r="H9996" t="s">
        <v>131502</v>
      </c>
      <c r="I9996" t="s">
        <v>131503</v>
      </c>
      <c r="J9996">
        <v>8778</v>
      </c>
      <c r="K9996">
        <v>496</v>
      </c>
      <c r="L9996">
        <v>23</v>
      </c>
      <c r="M9996" t="s">
        <v>254</v>
      </c>
      <c r="N9996">
        <v>667.14</v>
      </c>
      <c r="O9996">
        <v>7</v>
      </c>
      <c r="P9996">
        <v>424.82</v>
      </c>
      <c r="Q9996" s="15">
        <v>45233.517269537035</v>
      </c>
      <c r="R9996">
        <v>1.05</v>
      </c>
      <c r="S9996" t="s">
        <v>131504</v>
      </c>
      <c r="T9996" t="s">
        <v>268</v>
      </c>
      <c r="U9996">
        <v>4</v>
      </c>
      <c r="V9996">
        <v>266.95999999999998</v>
      </c>
      <c r="W9996">
        <v>471</v>
      </c>
      <c r="X9996" t="s">
        <v>232</v>
      </c>
      <c r="Y9996" t="s">
        <v>240</v>
      </c>
      <c r="Z9996" t="s">
        <v>25858</v>
      </c>
      <c r="AA9996" t="s">
        <v>131</v>
      </c>
      <c r="AB9996" t="s">
        <v>242</v>
      </c>
      <c r="AC9996" t="s">
        <v>131505</v>
      </c>
      <c r="AD9996" t="s">
        <v>131506</v>
      </c>
      <c r="AE9996" t="s">
        <v>5249</v>
      </c>
      <c r="AF9996" s="15">
        <v>45218.517269537035</v>
      </c>
      <c r="AG9996" t="s">
        <v>131507</v>
      </c>
      <c r="AH9996" s="15">
        <v>45212.517269537035</v>
      </c>
      <c r="AI9996" s="15">
        <v>45202.517269537035</v>
      </c>
      <c r="AJ9996">
        <f>MONTH(Sheet[[#This Row],[Inv Date]])</f>
        <v>10</v>
      </c>
      <c r="AK9996">
        <f>YEAR(Sheet[[#This Row],[Inv Date]])</f>
        <v>2023</v>
      </c>
      <c r="AL9996" s="1">
        <f>INT(Sheet[[#This Row],[Inv Date]])</f>
        <v>45215</v>
      </c>
      <c r="AM9996" s="44">
        <f>INT(Sheet[[#This Row],[BlankPO Date]])</f>
        <v>45202</v>
      </c>
      <c r="AN9996">
        <f>MONTH(Sheet[[#This Row],[Approval Date]])</f>
        <v>10</v>
      </c>
      <c r="AO9996">
        <f>YEAR(Sheet[[#This Row],[Approval Date]])</f>
        <v>2023</v>
      </c>
      <c r="AP9996">
        <f t="shared" si="312"/>
        <v>10</v>
      </c>
      <c r="AQ9996" s="43" t="str">
        <f t="shared" si="313"/>
        <v>JON</v>
      </c>
    </row>
    <row r="9997" spans="2:43" x14ac:dyDescent="0.3">
      <c r="B9997">
        <v>637683</v>
      </c>
      <c r="C9997" s="15">
        <v>45215.517269537035</v>
      </c>
      <c r="D9997" s="15">
        <v>45215.517269537035</v>
      </c>
      <c r="E9997" t="s">
        <v>131508</v>
      </c>
      <c r="F9997" t="s">
        <v>131509</v>
      </c>
      <c r="G9997" t="s">
        <v>131510</v>
      </c>
      <c r="H9997" t="s">
        <v>131511</v>
      </c>
      <c r="I9997" t="s">
        <v>131512</v>
      </c>
      <c r="J9997">
        <v>1416</v>
      </c>
      <c r="K9997">
        <v>419</v>
      </c>
      <c r="L9997">
        <v>2</v>
      </c>
      <c r="M9997" t="s">
        <v>263</v>
      </c>
      <c r="N9997">
        <v>1571.07</v>
      </c>
      <c r="O9997">
        <v>6</v>
      </c>
      <c r="P9997">
        <v>733.17</v>
      </c>
      <c r="Q9997" s="15">
        <v>45257.517269537035</v>
      </c>
      <c r="R9997">
        <v>0.95</v>
      </c>
      <c r="S9997" t="s">
        <v>131513</v>
      </c>
      <c r="T9997" t="s">
        <v>300</v>
      </c>
      <c r="U9997">
        <v>6</v>
      </c>
      <c r="V9997">
        <v>262.70999999999998</v>
      </c>
      <c r="W9997">
        <v>382</v>
      </c>
      <c r="X9997" t="s">
        <v>232</v>
      </c>
      <c r="Y9997" t="s">
        <v>264</v>
      </c>
      <c r="Z9997" t="s">
        <v>4337</v>
      </c>
      <c r="AA9997" t="s">
        <v>131</v>
      </c>
      <c r="AB9997" t="s">
        <v>245</v>
      </c>
      <c r="AC9997" t="s">
        <v>7988</v>
      </c>
      <c r="AD9997" t="s">
        <v>131514</v>
      </c>
      <c r="AE9997" t="s">
        <v>84899</v>
      </c>
      <c r="AF9997" s="15">
        <v>45219.517269537035</v>
      </c>
      <c r="AG9997" t="s">
        <v>21394</v>
      </c>
      <c r="AH9997" s="15">
        <v>45215.517269537035</v>
      </c>
      <c r="AI9997" s="15">
        <v>45209.517269537035</v>
      </c>
      <c r="AJ9997">
        <f>MONTH(Sheet[[#This Row],[Inv Date]])</f>
        <v>10</v>
      </c>
      <c r="AK9997">
        <f>YEAR(Sheet[[#This Row],[Inv Date]])</f>
        <v>2023</v>
      </c>
      <c r="AL9997" s="1">
        <f>INT(Sheet[[#This Row],[Inv Date]])</f>
        <v>45215</v>
      </c>
      <c r="AM9997" s="44">
        <f>INT(Sheet[[#This Row],[BlankPO Date]])</f>
        <v>45209</v>
      </c>
      <c r="AN9997">
        <f>MONTH(Sheet[[#This Row],[Approval Date]])</f>
        <v>10</v>
      </c>
      <c r="AO9997">
        <f>YEAR(Sheet[[#This Row],[Approval Date]])</f>
        <v>2023</v>
      </c>
      <c r="AP9997">
        <f t="shared" si="312"/>
        <v>5</v>
      </c>
      <c r="AQ9997" s="43" t="str">
        <f t="shared" si="313"/>
        <v>MEY</v>
      </c>
    </row>
    <row r="9998" spans="2:43" x14ac:dyDescent="0.3">
      <c r="B9998">
        <v>362152</v>
      </c>
      <c r="C9998" s="15">
        <v>45215.517269537035</v>
      </c>
      <c r="D9998" s="15">
        <v>45215.517269537035</v>
      </c>
      <c r="E9998" t="s">
        <v>131515</v>
      </c>
      <c r="F9998" t="s">
        <v>131516</v>
      </c>
      <c r="G9998" t="s">
        <v>131517</v>
      </c>
      <c r="H9998" t="s">
        <v>131518</v>
      </c>
      <c r="I9998" t="s">
        <v>131519</v>
      </c>
      <c r="J9998">
        <v>3220</v>
      </c>
      <c r="K9998">
        <v>339</v>
      </c>
      <c r="L9998">
        <v>47</v>
      </c>
      <c r="M9998" t="s">
        <v>230</v>
      </c>
      <c r="N9998">
        <v>175.71</v>
      </c>
      <c r="O9998">
        <v>6</v>
      </c>
      <c r="P9998">
        <v>39.58</v>
      </c>
      <c r="Q9998" s="15">
        <v>45233.517269537035</v>
      </c>
      <c r="R9998">
        <v>0.95</v>
      </c>
      <c r="S9998" t="s">
        <v>31493</v>
      </c>
      <c r="T9998" t="s">
        <v>231</v>
      </c>
      <c r="U9998">
        <v>1</v>
      </c>
      <c r="V9998">
        <v>133.94</v>
      </c>
      <c r="W9998">
        <v>472</v>
      </c>
      <c r="X9998" t="s">
        <v>239</v>
      </c>
      <c r="Y9998" t="s">
        <v>264</v>
      </c>
      <c r="Z9998" t="s">
        <v>131520</v>
      </c>
      <c r="AA9998" t="s">
        <v>131</v>
      </c>
      <c r="AB9998" t="s">
        <v>245</v>
      </c>
      <c r="AC9998" t="s">
        <v>44263</v>
      </c>
      <c r="AD9998" t="s">
        <v>131521</v>
      </c>
      <c r="AE9998" t="s">
        <v>131522</v>
      </c>
      <c r="AF9998" s="15">
        <v>45218.517269537035</v>
      </c>
      <c r="AG9998" t="s">
        <v>48936</v>
      </c>
      <c r="AH9998" s="15">
        <v>45214.517269537035</v>
      </c>
      <c r="AI9998" s="15">
        <v>45203.517269537035</v>
      </c>
      <c r="AJ9998">
        <f>MONTH(Sheet[[#This Row],[Inv Date]])</f>
        <v>10</v>
      </c>
      <c r="AK9998">
        <f>YEAR(Sheet[[#This Row],[Inv Date]])</f>
        <v>2023</v>
      </c>
      <c r="AL9998" s="1">
        <f>INT(Sheet[[#This Row],[Inv Date]])</f>
        <v>45215</v>
      </c>
      <c r="AM9998" s="44">
        <f>INT(Sheet[[#This Row],[BlankPO Date]])</f>
        <v>45203</v>
      </c>
      <c r="AN9998">
        <f>MONTH(Sheet[[#This Row],[Approval Date]])</f>
        <v>10</v>
      </c>
      <c r="AO9998">
        <f>YEAR(Sheet[[#This Row],[Approval Date]])</f>
        <v>2023</v>
      </c>
      <c r="AP9998">
        <f t="shared" si="312"/>
        <v>9</v>
      </c>
      <c r="AQ9998" s="43" t="str">
        <f t="shared" si="313"/>
        <v>HAL</v>
      </c>
    </row>
    <row r="9999" spans="2:43" x14ac:dyDescent="0.3">
      <c r="B9999">
        <v>760538</v>
      </c>
      <c r="C9999" s="15">
        <v>45215.517269537035</v>
      </c>
      <c r="D9999" s="15">
        <v>45216.517269537035</v>
      </c>
      <c r="E9999" t="s">
        <v>1445</v>
      </c>
      <c r="F9999" t="s">
        <v>131523</v>
      </c>
      <c r="G9999" t="s">
        <v>9706</v>
      </c>
      <c r="H9999" t="s">
        <v>15758</v>
      </c>
      <c r="I9999" t="s">
        <v>24382</v>
      </c>
      <c r="J9999">
        <v>8195</v>
      </c>
      <c r="K9999">
        <v>496</v>
      </c>
      <c r="L9999">
        <v>39</v>
      </c>
      <c r="M9999" t="s">
        <v>254</v>
      </c>
      <c r="N9999">
        <v>231.25</v>
      </c>
      <c r="O9999">
        <v>7</v>
      </c>
      <c r="P9999">
        <v>26.58</v>
      </c>
      <c r="Q9999" s="15">
        <v>45251.517269537035</v>
      </c>
      <c r="R9999">
        <v>1.05</v>
      </c>
      <c r="S9999" t="s">
        <v>12763</v>
      </c>
      <c r="T9999" t="s">
        <v>231</v>
      </c>
      <c r="U9999">
        <v>17</v>
      </c>
      <c r="V9999">
        <v>163.07</v>
      </c>
      <c r="W9999">
        <v>978</v>
      </c>
      <c r="X9999" t="s">
        <v>232</v>
      </c>
      <c r="Y9999" t="s">
        <v>264</v>
      </c>
      <c r="Z9999" t="s">
        <v>131524</v>
      </c>
      <c r="AA9999" t="s">
        <v>131</v>
      </c>
      <c r="AB9999" t="s">
        <v>53</v>
      </c>
      <c r="AC9999" t="s">
        <v>34952</v>
      </c>
      <c r="AD9999" t="s">
        <v>131525</v>
      </c>
      <c r="AE9999" t="s">
        <v>61379</v>
      </c>
      <c r="AF9999" s="15">
        <v>45217.517269537035</v>
      </c>
      <c r="AG9999" t="s">
        <v>131526</v>
      </c>
      <c r="AH9999" s="15">
        <v>45214.517269537035</v>
      </c>
      <c r="AI9999" s="15">
        <v>45207.517269537035</v>
      </c>
      <c r="AJ9999">
        <f>MONTH(Sheet[[#This Row],[Inv Date]])</f>
        <v>10</v>
      </c>
      <c r="AK9999">
        <f>YEAR(Sheet[[#This Row],[Inv Date]])</f>
        <v>2023</v>
      </c>
      <c r="AL9999" s="1">
        <f>INT(Sheet[[#This Row],[Inv Date]])</f>
        <v>45215</v>
      </c>
      <c r="AM9999" s="44">
        <f>INT(Sheet[[#This Row],[BlankPO Date]])</f>
        <v>45207</v>
      </c>
      <c r="AN9999">
        <f>MONTH(Sheet[[#This Row],[Approval Date]])</f>
        <v>10</v>
      </c>
      <c r="AO9999">
        <f>YEAR(Sheet[[#This Row],[Approval Date]])</f>
        <v>2023</v>
      </c>
      <c r="AP9999">
        <f t="shared" si="312"/>
        <v>6</v>
      </c>
      <c r="AQ9999" s="43" t="str">
        <f t="shared" si="313"/>
        <v>SMI</v>
      </c>
    </row>
    <row r="10000" spans="2:43" x14ac:dyDescent="0.3">
      <c r="B10000">
        <v>392005</v>
      </c>
      <c r="C10000" s="15">
        <v>45215.517269537035</v>
      </c>
      <c r="D10000" s="15">
        <v>45217.517269537035</v>
      </c>
      <c r="E10000" t="s">
        <v>131527</v>
      </c>
      <c r="F10000" t="s">
        <v>131528</v>
      </c>
      <c r="G10000" t="s">
        <v>131529</v>
      </c>
      <c r="H10000" t="s">
        <v>131530</v>
      </c>
      <c r="I10000" t="s">
        <v>44707</v>
      </c>
      <c r="J10000">
        <v>9913</v>
      </c>
      <c r="K10000">
        <v>212</v>
      </c>
      <c r="L10000">
        <v>6</v>
      </c>
      <c r="M10000" t="s">
        <v>254</v>
      </c>
      <c r="N10000">
        <v>664.09</v>
      </c>
      <c r="O10000">
        <v>2</v>
      </c>
      <c r="P10000">
        <v>414.38</v>
      </c>
      <c r="Q10000" s="15">
        <v>45246.517269537035</v>
      </c>
      <c r="R10000">
        <v>1</v>
      </c>
      <c r="S10000" t="s">
        <v>131531</v>
      </c>
      <c r="T10000" t="s">
        <v>268</v>
      </c>
      <c r="U10000">
        <v>4</v>
      </c>
      <c r="V10000">
        <v>470.69</v>
      </c>
      <c r="W10000">
        <v>583</v>
      </c>
      <c r="X10000" t="s">
        <v>196</v>
      </c>
      <c r="Y10000" t="s">
        <v>233</v>
      </c>
      <c r="Z10000" t="s">
        <v>131532</v>
      </c>
      <c r="AA10000" t="s">
        <v>234</v>
      </c>
      <c r="AB10000" t="s">
        <v>269</v>
      </c>
      <c r="AC10000" t="s">
        <v>131533</v>
      </c>
      <c r="AD10000" t="s">
        <v>131534</v>
      </c>
      <c r="AE10000" t="s">
        <v>30555</v>
      </c>
      <c r="AF10000" s="15">
        <v>45215.517269537035</v>
      </c>
      <c r="AG10000" t="s">
        <v>131535</v>
      </c>
      <c r="AH10000" s="15">
        <v>45211.517269537035</v>
      </c>
      <c r="AI10000" s="15">
        <v>45201.517269537035</v>
      </c>
      <c r="AJ10000">
        <f>MONTH(Sheet[[#This Row],[Inv Date]])</f>
        <v>10</v>
      </c>
      <c r="AK10000">
        <f>YEAR(Sheet[[#This Row],[Inv Date]])</f>
        <v>2023</v>
      </c>
      <c r="AL10000" s="1">
        <f>INT(Sheet[[#This Row],[Inv Date]])</f>
        <v>45215</v>
      </c>
      <c r="AM10000" s="44">
        <f>INT(Sheet[[#This Row],[BlankPO Date]])</f>
        <v>45201</v>
      </c>
      <c r="AN10000">
        <f>MONTH(Sheet[[#This Row],[Approval Date]])</f>
        <v>10</v>
      </c>
      <c r="AO10000">
        <f>YEAR(Sheet[[#This Row],[Approval Date]])</f>
        <v>2023</v>
      </c>
      <c r="AP10000">
        <f t="shared" si="312"/>
        <v>11</v>
      </c>
      <c r="AQ10000" s="43" t="str">
        <f t="shared" si="313"/>
        <v>ALE</v>
      </c>
    </row>
    <row r="10001" spans="2:43" x14ac:dyDescent="0.3">
      <c r="B10001">
        <v>631662</v>
      </c>
      <c r="C10001" s="15">
        <v>45215.517269537035</v>
      </c>
      <c r="D10001" s="15">
        <v>45216.517269537035</v>
      </c>
      <c r="E10001" t="s">
        <v>1656</v>
      </c>
      <c r="F10001" t="s">
        <v>131536</v>
      </c>
      <c r="G10001" t="s">
        <v>131537</v>
      </c>
      <c r="H10001" t="s">
        <v>131538</v>
      </c>
      <c r="I10001" t="s">
        <v>131539</v>
      </c>
      <c r="J10001">
        <v>4021</v>
      </c>
      <c r="K10001">
        <v>287</v>
      </c>
      <c r="L10001">
        <v>2</v>
      </c>
      <c r="M10001" t="s">
        <v>263</v>
      </c>
      <c r="N10001">
        <v>118.91</v>
      </c>
      <c r="O10001">
        <v>4</v>
      </c>
      <c r="P10001">
        <v>89.49</v>
      </c>
      <c r="Q10001" s="15">
        <v>45253.517269537035</v>
      </c>
      <c r="R10001">
        <v>0.95</v>
      </c>
      <c r="S10001" t="s">
        <v>131540</v>
      </c>
      <c r="T10001" t="s">
        <v>300</v>
      </c>
      <c r="U10001">
        <v>19</v>
      </c>
      <c r="V10001">
        <v>265.35000000000002</v>
      </c>
      <c r="W10001">
        <v>408</v>
      </c>
      <c r="X10001" t="s">
        <v>232</v>
      </c>
      <c r="Y10001" t="s">
        <v>240</v>
      </c>
      <c r="Z10001" t="s">
        <v>131541</v>
      </c>
      <c r="AA10001" t="s">
        <v>234</v>
      </c>
      <c r="AB10001" t="s">
        <v>245</v>
      </c>
      <c r="AC10001" t="s">
        <v>30446</v>
      </c>
      <c r="AD10001" t="s">
        <v>131542</v>
      </c>
      <c r="AE10001" t="s">
        <v>119041</v>
      </c>
      <c r="AF10001" s="15">
        <v>45217.517269537035</v>
      </c>
      <c r="AG10001" t="s">
        <v>131543</v>
      </c>
      <c r="AH10001" s="15">
        <v>45215.517269537035</v>
      </c>
      <c r="AI10001" s="15">
        <v>45208.517269537035</v>
      </c>
      <c r="AJ10001">
        <f>MONTH(Sheet[[#This Row],[Inv Date]])</f>
        <v>10</v>
      </c>
      <c r="AK10001">
        <f>YEAR(Sheet[[#This Row],[Inv Date]])</f>
        <v>2023</v>
      </c>
      <c r="AL10001" s="1">
        <f>INT(Sheet[[#This Row],[Inv Date]])</f>
        <v>45215</v>
      </c>
      <c r="AM10001" s="44">
        <f>INT(Sheet[[#This Row],[BlankPO Date]])</f>
        <v>45208</v>
      </c>
      <c r="AN10001">
        <f>MONTH(Sheet[[#This Row],[Approval Date]])</f>
        <v>10</v>
      </c>
      <c r="AO10001">
        <f>YEAR(Sheet[[#This Row],[Approval Date]])</f>
        <v>2023</v>
      </c>
      <c r="AP10001">
        <f t="shared" si="312"/>
        <v>6</v>
      </c>
      <c r="AQ10001" s="43" t="str">
        <f t="shared" si="313"/>
        <v>ROD</v>
      </c>
    </row>
    <row r="10002" spans="2:43" x14ac:dyDescent="0.3">
      <c r="B10002">
        <v>415585</v>
      </c>
      <c r="C10002" s="15">
        <v>45215.517269537035</v>
      </c>
      <c r="D10002" s="15">
        <v>45216.517269537035</v>
      </c>
      <c r="E10002" t="s">
        <v>17175</v>
      </c>
      <c r="F10002" t="s">
        <v>131544</v>
      </c>
      <c r="G10002" t="s">
        <v>131545</v>
      </c>
      <c r="H10002" t="s">
        <v>2360</v>
      </c>
      <c r="I10002" t="s">
        <v>131546</v>
      </c>
      <c r="J10002">
        <v>6481</v>
      </c>
      <c r="K10002">
        <v>412</v>
      </c>
      <c r="L10002">
        <v>11</v>
      </c>
      <c r="M10002" t="s">
        <v>254</v>
      </c>
      <c r="N10002">
        <v>178.1</v>
      </c>
      <c r="O10002">
        <v>8</v>
      </c>
      <c r="P10002">
        <v>37.92</v>
      </c>
      <c r="Q10002" s="15">
        <v>45254.517269537035</v>
      </c>
      <c r="R10002">
        <v>1.05</v>
      </c>
      <c r="S10002" t="s">
        <v>131547</v>
      </c>
      <c r="T10002" t="s">
        <v>268</v>
      </c>
      <c r="U10002">
        <v>10</v>
      </c>
      <c r="V10002">
        <v>460.93</v>
      </c>
      <c r="W10002">
        <v>350</v>
      </c>
      <c r="X10002" t="s">
        <v>239</v>
      </c>
      <c r="Y10002" t="s">
        <v>264</v>
      </c>
      <c r="Z10002" t="s">
        <v>131548</v>
      </c>
      <c r="AA10002" t="s">
        <v>131</v>
      </c>
      <c r="AB10002" t="s">
        <v>269</v>
      </c>
      <c r="AC10002" t="s">
        <v>452</v>
      </c>
      <c r="AD10002" t="s">
        <v>131549</v>
      </c>
      <c r="AE10002" t="s">
        <v>131550</v>
      </c>
      <c r="AF10002" s="15">
        <v>45215.517269537035</v>
      </c>
      <c r="AG10002" t="s">
        <v>131551</v>
      </c>
      <c r="AH10002" s="15">
        <v>45212.517269537035</v>
      </c>
      <c r="AI10002" s="15">
        <v>45210.517269537035</v>
      </c>
      <c r="AJ10002">
        <f>MONTH(Sheet[[#This Row],[Inv Date]])</f>
        <v>10</v>
      </c>
      <c r="AK10002">
        <f>YEAR(Sheet[[#This Row],[Inv Date]])</f>
        <v>2023</v>
      </c>
      <c r="AL10002" s="1">
        <f>INT(Sheet[[#This Row],[Inv Date]])</f>
        <v>45215</v>
      </c>
      <c r="AM10002" s="44">
        <f>INT(Sheet[[#This Row],[BlankPO Date]])</f>
        <v>45210</v>
      </c>
      <c r="AN10002">
        <f>MONTH(Sheet[[#This Row],[Approval Date]])</f>
        <v>10</v>
      </c>
      <c r="AO10002">
        <f>YEAR(Sheet[[#This Row],[Approval Date]])</f>
        <v>2023</v>
      </c>
      <c r="AP10002">
        <f t="shared" si="312"/>
        <v>4</v>
      </c>
      <c r="AQ10002" s="43" t="str">
        <f t="shared" si="313"/>
        <v>DIA</v>
      </c>
    </row>
    <row r="10003" spans="2:43" x14ac:dyDescent="0.3">
      <c r="B10003">
        <v>409145</v>
      </c>
      <c r="C10003" s="15">
        <v>45215.517269537035</v>
      </c>
      <c r="D10003" s="15">
        <v>45215.517269537035</v>
      </c>
      <c r="E10003" t="s">
        <v>131552</v>
      </c>
      <c r="F10003" t="s">
        <v>131553</v>
      </c>
      <c r="G10003" t="s">
        <v>131554</v>
      </c>
      <c r="H10003" t="s">
        <v>131555</v>
      </c>
      <c r="I10003" t="s">
        <v>131556</v>
      </c>
      <c r="J10003">
        <v>9929</v>
      </c>
      <c r="K10003">
        <v>459</v>
      </c>
      <c r="L10003">
        <v>38</v>
      </c>
      <c r="M10003" t="s">
        <v>263</v>
      </c>
      <c r="N10003">
        <v>233.32</v>
      </c>
      <c r="O10003">
        <v>5</v>
      </c>
      <c r="P10003">
        <v>74.150000000000006</v>
      </c>
      <c r="Q10003" s="15">
        <v>45233.517269537035</v>
      </c>
      <c r="R10003">
        <v>1</v>
      </c>
      <c r="S10003" t="s">
        <v>69956</v>
      </c>
      <c r="T10003" t="s">
        <v>268</v>
      </c>
      <c r="U10003">
        <v>1</v>
      </c>
      <c r="V10003">
        <v>146.22</v>
      </c>
      <c r="W10003">
        <v>949</v>
      </c>
      <c r="X10003" t="s">
        <v>232</v>
      </c>
      <c r="Y10003" t="s">
        <v>264</v>
      </c>
      <c r="Z10003" t="s">
        <v>131557</v>
      </c>
      <c r="AA10003" t="s">
        <v>131</v>
      </c>
      <c r="AB10003" t="s">
        <v>269</v>
      </c>
      <c r="AC10003" t="s">
        <v>131558</v>
      </c>
      <c r="AD10003" t="s">
        <v>131559</v>
      </c>
      <c r="AE10003" t="s">
        <v>27036</v>
      </c>
      <c r="AF10003" s="15">
        <v>45217.517269537035</v>
      </c>
      <c r="AG10003" t="s">
        <v>131560</v>
      </c>
      <c r="AH10003" s="15">
        <v>45212.517269537035</v>
      </c>
      <c r="AI10003" s="15">
        <v>45203.517269537035</v>
      </c>
      <c r="AJ10003">
        <f>MONTH(Sheet[[#This Row],[Inv Date]])</f>
        <v>10</v>
      </c>
      <c r="AK10003">
        <f>YEAR(Sheet[[#This Row],[Inv Date]])</f>
        <v>2023</v>
      </c>
      <c r="AL10003" s="1">
        <f>INT(Sheet[[#This Row],[Inv Date]])</f>
        <v>45215</v>
      </c>
      <c r="AM10003" s="44">
        <f>INT(Sheet[[#This Row],[BlankPO Date]])</f>
        <v>45203</v>
      </c>
      <c r="AN10003">
        <f>MONTH(Sheet[[#This Row],[Approval Date]])</f>
        <v>10</v>
      </c>
      <c r="AO10003">
        <f>YEAR(Sheet[[#This Row],[Approval Date]])</f>
        <v>2023</v>
      </c>
      <c r="AP10003">
        <f t="shared" si="312"/>
        <v>9</v>
      </c>
      <c r="AQ10003" s="43" t="str">
        <f t="shared" si="313"/>
        <v>BOY</v>
      </c>
    </row>
    <row r="10004" spans="2:43" x14ac:dyDescent="0.3">
      <c r="B10004">
        <v>739767</v>
      </c>
      <c r="C10004" s="15">
        <v>45216.517269537035</v>
      </c>
      <c r="D10004" s="15">
        <v>45216.517269537035</v>
      </c>
      <c r="E10004" t="s">
        <v>131561</v>
      </c>
      <c r="F10004" t="s">
        <v>131562</v>
      </c>
      <c r="G10004" t="s">
        <v>131563</v>
      </c>
      <c r="H10004" t="s">
        <v>41426</v>
      </c>
      <c r="I10004" t="s">
        <v>579</v>
      </c>
      <c r="J10004">
        <v>4144</v>
      </c>
      <c r="K10004">
        <v>447</v>
      </c>
      <c r="L10004">
        <v>21</v>
      </c>
      <c r="M10004" t="s">
        <v>254</v>
      </c>
      <c r="N10004">
        <v>744.99</v>
      </c>
      <c r="O10004">
        <v>5</v>
      </c>
      <c r="P10004">
        <v>287.77999999999997</v>
      </c>
      <c r="Q10004" s="15">
        <v>45234.517269537035</v>
      </c>
      <c r="R10004">
        <v>0.95</v>
      </c>
      <c r="S10004" t="s">
        <v>131564</v>
      </c>
      <c r="T10004" t="s">
        <v>268</v>
      </c>
      <c r="U10004">
        <v>9</v>
      </c>
      <c r="V10004">
        <v>43.93</v>
      </c>
      <c r="W10004">
        <v>231</v>
      </c>
      <c r="X10004" t="s">
        <v>232</v>
      </c>
      <c r="Y10004" t="s">
        <v>240</v>
      </c>
      <c r="Z10004" t="s">
        <v>131565</v>
      </c>
      <c r="AA10004" t="s">
        <v>131</v>
      </c>
      <c r="AB10004" t="s">
        <v>245</v>
      </c>
      <c r="AC10004" t="s">
        <v>15979</v>
      </c>
      <c r="AD10004" t="s">
        <v>131566</v>
      </c>
      <c r="AE10004" t="s">
        <v>16707</v>
      </c>
      <c r="AF10004" s="15">
        <v>45218.517269537035</v>
      </c>
      <c r="AG10004" t="s">
        <v>131567</v>
      </c>
      <c r="AH10004" s="15">
        <v>45216.517269537035</v>
      </c>
      <c r="AI10004" s="15">
        <v>45209.517269537035</v>
      </c>
      <c r="AJ10004">
        <f>MONTH(Sheet[[#This Row],[Inv Date]])</f>
        <v>10</v>
      </c>
      <c r="AK10004">
        <f>YEAR(Sheet[[#This Row],[Inv Date]])</f>
        <v>2023</v>
      </c>
      <c r="AL10004" s="1">
        <f>INT(Sheet[[#This Row],[Inv Date]])</f>
        <v>45216</v>
      </c>
      <c r="AM10004" s="44">
        <f>INT(Sheet[[#This Row],[BlankPO Date]])</f>
        <v>45209</v>
      </c>
      <c r="AN10004">
        <f>MONTH(Sheet[[#This Row],[Approval Date]])</f>
        <v>10</v>
      </c>
      <c r="AO10004">
        <f>YEAR(Sheet[[#This Row],[Approval Date]])</f>
        <v>2023</v>
      </c>
      <c r="AP10004">
        <f t="shared" si="312"/>
        <v>6</v>
      </c>
      <c r="AQ10004" s="43" t="str">
        <f t="shared" si="313"/>
        <v>RIC</v>
      </c>
    </row>
    <row r="10005" spans="2:43" x14ac:dyDescent="0.3">
      <c r="B10005">
        <v>465405</v>
      </c>
      <c r="C10005" s="15">
        <v>45216.517269537035</v>
      </c>
      <c r="D10005" s="15">
        <v>45218.517269537035</v>
      </c>
      <c r="E10005" t="s">
        <v>131568</v>
      </c>
      <c r="F10005" t="s">
        <v>131569</v>
      </c>
      <c r="G10005" t="s">
        <v>38897</v>
      </c>
      <c r="H10005" t="s">
        <v>131570</v>
      </c>
      <c r="I10005" t="s">
        <v>131571</v>
      </c>
      <c r="J10005">
        <v>5681</v>
      </c>
      <c r="K10005">
        <v>55</v>
      </c>
      <c r="L10005">
        <v>13</v>
      </c>
      <c r="M10005" t="s">
        <v>263</v>
      </c>
      <c r="N10005">
        <v>109.85</v>
      </c>
      <c r="O10005">
        <v>3</v>
      </c>
      <c r="P10005">
        <v>44.72</v>
      </c>
      <c r="Q10005" s="15">
        <v>45254.517269537035</v>
      </c>
      <c r="R10005">
        <v>0.95</v>
      </c>
      <c r="S10005" t="s">
        <v>24290</v>
      </c>
      <c r="T10005" t="s">
        <v>268</v>
      </c>
      <c r="U10005">
        <v>7</v>
      </c>
      <c r="V10005">
        <v>130.88999999999999</v>
      </c>
      <c r="W10005">
        <v>718</v>
      </c>
      <c r="X10005" t="s">
        <v>232</v>
      </c>
      <c r="Y10005" t="s">
        <v>233</v>
      </c>
      <c r="Z10005" t="s">
        <v>15461</v>
      </c>
      <c r="AA10005" t="s">
        <v>131</v>
      </c>
      <c r="AB10005" t="s">
        <v>245</v>
      </c>
      <c r="AC10005" t="s">
        <v>131572</v>
      </c>
      <c r="AD10005" t="s">
        <v>131573</v>
      </c>
      <c r="AE10005" t="s">
        <v>106915</v>
      </c>
      <c r="AF10005" s="15">
        <v>45217.517269537035</v>
      </c>
      <c r="AG10005" t="s">
        <v>131574</v>
      </c>
      <c r="AH10005" s="15">
        <v>45214.517269537035</v>
      </c>
      <c r="AI10005" s="15">
        <v>45209.517269537035</v>
      </c>
      <c r="AJ10005">
        <f>MONTH(Sheet[[#This Row],[Inv Date]])</f>
        <v>10</v>
      </c>
      <c r="AK10005">
        <f>YEAR(Sheet[[#This Row],[Inv Date]])</f>
        <v>2023</v>
      </c>
      <c r="AL10005" s="1">
        <f>INT(Sheet[[#This Row],[Inv Date]])</f>
        <v>45216</v>
      </c>
      <c r="AM10005" s="44">
        <f>INT(Sheet[[#This Row],[BlankPO Date]])</f>
        <v>45209</v>
      </c>
      <c r="AN10005">
        <f>MONTH(Sheet[[#This Row],[Approval Date]])</f>
        <v>10</v>
      </c>
      <c r="AO10005">
        <f>YEAR(Sheet[[#This Row],[Approval Date]])</f>
        <v>2023</v>
      </c>
      <c r="AP10005">
        <f t="shared" si="312"/>
        <v>6</v>
      </c>
      <c r="AQ10005" s="43" t="str">
        <f t="shared" si="313"/>
        <v>JAC</v>
      </c>
    </row>
    <row r="10006" spans="2:43" x14ac:dyDescent="0.3">
      <c r="B10006">
        <v>188111</v>
      </c>
      <c r="C10006" s="15">
        <v>45216.517269537035</v>
      </c>
      <c r="D10006" s="15">
        <v>45218.517269537035</v>
      </c>
      <c r="E10006" t="s">
        <v>131575</v>
      </c>
      <c r="F10006" t="s">
        <v>131576</v>
      </c>
      <c r="G10006" t="s">
        <v>41549</v>
      </c>
      <c r="H10006" t="s">
        <v>45223</v>
      </c>
      <c r="I10006" t="s">
        <v>131577</v>
      </c>
      <c r="J10006">
        <v>5024</v>
      </c>
      <c r="K10006">
        <v>289</v>
      </c>
      <c r="L10006">
        <v>1</v>
      </c>
      <c r="M10006" t="s">
        <v>254</v>
      </c>
      <c r="N10006">
        <v>542.26</v>
      </c>
      <c r="O10006">
        <v>9</v>
      </c>
      <c r="P10006">
        <v>244.48</v>
      </c>
      <c r="Q10006" s="15">
        <v>45248.517269537035</v>
      </c>
      <c r="R10006">
        <v>0.95</v>
      </c>
      <c r="S10006" t="s">
        <v>10639</v>
      </c>
      <c r="T10006" t="s">
        <v>300</v>
      </c>
      <c r="U10006">
        <v>8</v>
      </c>
      <c r="V10006">
        <v>99.38</v>
      </c>
      <c r="W10006">
        <v>462</v>
      </c>
      <c r="X10006" t="s">
        <v>196</v>
      </c>
      <c r="Y10006" t="s">
        <v>233</v>
      </c>
      <c r="Z10006" t="s">
        <v>131578</v>
      </c>
      <c r="AA10006" t="s">
        <v>132</v>
      </c>
      <c r="AB10006" t="s">
        <v>269</v>
      </c>
      <c r="AC10006" t="s">
        <v>131579</v>
      </c>
      <c r="AD10006" t="s">
        <v>131580</v>
      </c>
      <c r="AE10006" t="s">
        <v>131581</v>
      </c>
      <c r="AF10006" s="15">
        <v>45220.517269537035</v>
      </c>
      <c r="AG10006" t="s">
        <v>131582</v>
      </c>
      <c r="AH10006" s="15">
        <v>45215.517269537035</v>
      </c>
      <c r="AI10006" s="15">
        <v>45203.517269537035</v>
      </c>
      <c r="AJ10006">
        <f>MONTH(Sheet[[#This Row],[Inv Date]])</f>
        <v>10</v>
      </c>
      <c r="AK10006">
        <f>YEAR(Sheet[[#This Row],[Inv Date]])</f>
        <v>2023</v>
      </c>
      <c r="AL10006" s="1">
        <f>INT(Sheet[[#This Row],[Inv Date]])</f>
        <v>45216</v>
      </c>
      <c r="AM10006" s="44">
        <f>INT(Sheet[[#This Row],[BlankPO Date]])</f>
        <v>45203</v>
      </c>
      <c r="AN10006">
        <f>MONTH(Sheet[[#This Row],[Approval Date]])</f>
        <v>10</v>
      </c>
      <c r="AO10006">
        <f>YEAR(Sheet[[#This Row],[Approval Date]])</f>
        <v>2023</v>
      </c>
      <c r="AP10006">
        <f t="shared" si="312"/>
        <v>10</v>
      </c>
      <c r="AQ10006" s="43" t="str">
        <f t="shared" si="313"/>
        <v>CHA</v>
      </c>
    </row>
    <row r="10007" spans="2:43" x14ac:dyDescent="0.3">
      <c r="B10007">
        <v>464523</v>
      </c>
      <c r="C10007" s="15">
        <v>45216.517269537035</v>
      </c>
      <c r="D10007" s="15">
        <v>45218.517269537035</v>
      </c>
      <c r="E10007" t="s">
        <v>131583</v>
      </c>
      <c r="F10007" t="s">
        <v>131584</v>
      </c>
      <c r="G10007" t="s">
        <v>131585</v>
      </c>
      <c r="H10007" t="s">
        <v>131586</v>
      </c>
      <c r="I10007" t="s">
        <v>131587</v>
      </c>
      <c r="J10007">
        <v>6230</v>
      </c>
      <c r="K10007">
        <v>265</v>
      </c>
      <c r="L10007">
        <v>25</v>
      </c>
      <c r="M10007" t="s">
        <v>230</v>
      </c>
      <c r="N10007">
        <v>617.71</v>
      </c>
      <c r="O10007">
        <v>4</v>
      </c>
      <c r="P10007">
        <v>66.34</v>
      </c>
      <c r="Q10007" s="15">
        <v>45259.517269537035</v>
      </c>
      <c r="R10007">
        <v>1.05</v>
      </c>
      <c r="S10007" t="s">
        <v>131588</v>
      </c>
      <c r="T10007" t="s">
        <v>238</v>
      </c>
      <c r="U10007">
        <v>6</v>
      </c>
      <c r="V10007">
        <v>119.54</v>
      </c>
      <c r="W10007">
        <v>165</v>
      </c>
      <c r="X10007" t="s">
        <v>200</v>
      </c>
      <c r="Y10007" t="s">
        <v>264</v>
      </c>
      <c r="Z10007" t="s">
        <v>131589</v>
      </c>
      <c r="AA10007" t="s">
        <v>132</v>
      </c>
      <c r="AB10007" t="s">
        <v>245</v>
      </c>
      <c r="AC10007" t="s">
        <v>131590</v>
      </c>
      <c r="AD10007" t="s">
        <v>131591</v>
      </c>
      <c r="AE10007" t="s">
        <v>131592</v>
      </c>
      <c r="AF10007" s="15">
        <v>45217.517269537035</v>
      </c>
      <c r="AG10007" t="s">
        <v>131593</v>
      </c>
      <c r="AH10007" s="15">
        <v>45215.517269537035</v>
      </c>
      <c r="AI10007" s="15">
        <v>45207.517269537035</v>
      </c>
      <c r="AJ10007">
        <f>MONTH(Sheet[[#This Row],[Inv Date]])</f>
        <v>10</v>
      </c>
      <c r="AK10007">
        <f>YEAR(Sheet[[#This Row],[Inv Date]])</f>
        <v>2023</v>
      </c>
      <c r="AL10007" s="1">
        <f>INT(Sheet[[#This Row],[Inv Date]])</f>
        <v>45216</v>
      </c>
      <c r="AM10007" s="44">
        <f>INT(Sheet[[#This Row],[BlankPO Date]])</f>
        <v>45207</v>
      </c>
      <c r="AN10007">
        <f>MONTH(Sheet[[#This Row],[Approval Date]])</f>
        <v>10</v>
      </c>
      <c r="AO10007">
        <f>YEAR(Sheet[[#This Row],[Approval Date]])</f>
        <v>2023</v>
      </c>
      <c r="AP10007">
        <f t="shared" si="312"/>
        <v>7</v>
      </c>
      <c r="AQ10007" s="43" t="str">
        <f t="shared" si="313"/>
        <v>RUS</v>
      </c>
    </row>
    <row r="10008" spans="2:43" x14ac:dyDescent="0.3">
      <c r="B10008">
        <v>289424</v>
      </c>
      <c r="C10008" s="15">
        <v>45216.517269537035</v>
      </c>
      <c r="D10008" s="15">
        <v>45218.517269537035</v>
      </c>
      <c r="E10008" t="s">
        <v>131594</v>
      </c>
      <c r="F10008" t="s">
        <v>131595</v>
      </c>
      <c r="G10008" t="s">
        <v>131596</v>
      </c>
      <c r="H10008" t="s">
        <v>43545</v>
      </c>
      <c r="I10008" t="s">
        <v>131597</v>
      </c>
      <c r="J10008">
        <v>1430</v>
      </c>
      <c r="K10008">
        <v>439</v>
      </c>
      <c r="L10008">
        <v>16</v>
      </c>
      <c r="M10008" t="s">
        <v>230</v>
      </c>
      <c r="N10008">
        <v>1356.42</v>
      </c>
      <c r="O10008">
        <v>5</v>
      </c>
      <c r="P10008">
        <v>272.39999999999998</v>
      </c>
      <c r="Q10008" s="15">
        <v>45232.517269537035</v>
      </c>
      <c r="R10008">
        <v>1</v>
      </c>
      <c r="S10008" t="s">
        <v>43056</v>
      </c>
      <c r="T10008" t="s">
        <v>300</v>
      </c>
      <c r="U10008">
        <v>15</v>
      </c>
      <c r="V10008">
        <v>84.69</v>
      </c>
      <c r="W10008">
        <v>990</v>
      </c>
      <c r="X10008" t="s">
        <v>196</v>
      </c>
      <c r="Y10008" t="s">
        <v>240</v>
      </c>
      <c r="Z10008" t="s">
        <v>33308</v>
      </c>
      <c r="AA10008" t="s">
        <v>234</v>
      </c>
      <c r="AB10008" t="s">
        <v>242</v>
      </c>
      <c r="AC10008" t="s">
        <v>31664</v>
      </c>
      <c r="AD10008" t="s">
        <v>131598</v>
      </c>
      <c r="AE10008" t="s">
        <v>131599</v>
      </c>
      <c r="AF10008" s="15">
        <v>45220.517269537035</v>
      </c>
      <c r="AG10008" t="s">
        <v>131600</v>
      </c>
      <c r="AH10008" s="15">
        <v>45213.517269537035</v>
      </c>
      <c r="AI10008" s="15">
        <v>45208.517269537035</v>
      </c>
      <c r="AJ10008">
        <f>MONTH(Sheet[[#This Row],[Inv Date]])</f>
        <v>10</v>
      </c>
      <c r="AK10008">
        <f>YEAR(Sheet[[#This Row],[Inv Date]])</f>
        <v>2023</v>
      </c>
      <c r="AL10008" s="1">
        <f>INT(Sheet[[#This Row],[Inv Date]])</f>
        <v>45216</v>
      </c>
      <c r="AM10008" s="44">
        <f>INT(Sheet[[#This Row],[BlankPO Date]])</f>
        <v>45208</v>
      </c>
      <c r="AN10008">
        <f>MONTH(Sheet[[#This Row],[Approval Date]])</f>
        <v>10</v>
      </c>
      <c r="AO10008">
        <f>YEAR(Sheet[[#This Row],[Approval Date]])</f>
        <v>2023</v>
      </c>
      <c r="AP10008">
        <f t="shared" si="312"/>
        <v>7</v>
      </c>
      <c r="AQ10008" s="43" t="str">
        <f t="shared" si="313"/>
        <v>JOH</v>
      </c>
    </row>
    <row r="10009" spans="2:43" x14ac:dyDescent="0.3">
      <c r="B10009">
        <v>133229</v>
      </c>
      <c r="C10009" s="15">
        <v>45216.517269537035</v>
      </c>
      <c r="D10009" s="15">
        <v>45217.517269537035</v>
      </c>
      <c r="E10009" t="s">
        <v>131601</v>
      </c>
      <c r="F10009" t="s">
        <v>131602</v>
      </c>
      <c r="G10009" t="s">
        <v>131603</v>
      </c>
      <c r="H10009" t="s">
        <v>131604</v>
      </c>
      <c r="I10009" t="s">
        <v>131605</v>
      </c>
      <c r="J10009">
        <v>3322</v>
      </c>
      <c r="K10009">
        <v>158</v>
      </c>
      <c r="L10009">
        <v>13</v>
      </c>
      <c r="M10009" t="s">
        <v>254</v>
      </c>
      <c r="N10009">
        <v>1679.16</v>
      </c>
      <c r="O10009">
        <v>6</v>
      </c>
      <c r="P10009">
        <v>551.14</v>
      </c>
      <c r="Q10009" s="15">
        <v>45258.517269537035</v>
      </c>
      <c r="R10009">
        <v>0.95</v>
      </c>
      <c r="S10009" t="s">
        <v>36737</v>
      </c>
      <c r="T10009" t="s">
        <v>231</v>
      </c>
      <c r="U10009">
        <v>19</v>
      </c>
      <c r="V10009">
        <v>26.41</v>
      </c>
      <c r="W10009">
        <v>534</v>
      </c>
      <c r="X10009" t="s">
        <v>196</v>
      </c>
      <c r="Y10009" t="s">
        <v>233</v>
      </c>
      <c r="Z10009" t="s">
        <v>16891</v>
      </c>
      <c r="AA10009" t="s">
        <v>131</v>
      </c>
      <c r="AB10009" t="s">
        <v>245</v>
      </c>
      <c r="AC10009" t="s">
        <v>131606</v>
      </c>
      <c r="AD10009" t="s">
        <v>131607</v>
      </c>
      <c r="AE10009" t="s">
        <v>131608</v>
      </c>
      <c r="AF10009" s="15">
        <v>45218.517269537035</v>
      </c>
      <c r="AG10009" t="s">
        <v>131609</v>
      </c>
      <c r="AH10009" s="15">
        <v>45213.517269537035</v>
      </c>
      <c r="AI10009" s="15">
        <v>45207.517269537035</v>
      </c>
      <c r="AJ10009">
        <f>MONTH(Sheet[[#This Row],[Inv Date]])</f>
        <v>10</v>
      </c>
      <c r="AK10009">
        <f>YEAR(Sheet[[#This Row],[Inv Date]])</f>
        <v>2023</v>
      </c>
      <c r="AL10009" s="1">
        <f>INT(Sheet[[#This Row],[Inv Date]])</f>
        <v>45216</v>
      </c>
      <c r="AM10009" s="44">
        <f>INT(Sheet[[#This Row],[BlankPO Date]])</f>
        <v>45207</v>
      </c>
      <c r="AN10009">
        <f>MONTH(Sheet[[#This Row],[Approval Date]])</f>
        <v>10</v>
      </c>
      <c r="AO10009">
        <f>YEAR(Sheet[[#This Row],[Approval Date]])</f>
        <v>2023</v>
      </c>
      <c r="AP10009">
        <f t="shared" si="312"/>
        <v>7</v>
      </c>
      <c r="AQ10009" s="43" t="str">
        <f t="shared" si="313"/>
        <v>MCC</v>
      </c>
    </row>
    <row r="10010" spans="2:43" x14ac:dyDescent="0.3">
      <c r="B10010">
        <v>478405</v>
      </c>
      <c r="C10010" s="15">
        <v>45216.517269537035</v>
      </c>
      <c r="D10010" s="15">
        <v>45218.517269537035</v>
      </c>
      <c r="E10010" t="s">
        <v>131610</v>
      </c>
      <c r="F10010" t="s">
        <v>131611</v>
      </c>
      <c r="G10010" t="s">
        <v>131612</v>
      </c>
      <c r="H10010" t="s">
        <v>131613</v>
      </c>
      <c r="I10010" t="s">
        <v>131614</v>
      </c>
      <c r="J10010">
        <v>2744</v>
      </c>
      <c r="K10010">
        <v>290</v>
      </c>
      <c r="L10010">
        <v>9</v>
      </c>
      <c r="M10010" t="s">
        <v>254</v>
      </c>
      <c r="N10010">
        <v>182.31</v>
      </c>
      <c r="O10010">
        <v>4</v>
      </c>
      <c r="P10010">
        <v>157.83000000000001</v>
      </c>
      <c r="Q10010" s="15">
        <v>45251.517269537035</v>
      </c>
      <c r="R10010">
        <v>1.05</v>
      </c>
      <c r="S10010" t="s">
        <v>36312</v>
      </c>
      <c r="T10010" t="s">
        <v>238</v>
      </c>
      <c r="U10010">
        <v>10</v>
      </c>
      <c r="V10010">
        <v>76.89</v>
      </c>
      <c r="W10010">
        <v>979</v>
      </c>
      <c r="X10010" t="s">
        <v>200</v>
      </c>
      <c r="Y10010" t="s">
        <v>233</v>
      </c>
      <c r="Z10010" t="s">
        <v>131615</v>
      </c>
      <c r="AA10010" t="s">
        <v>132</v>
      </c>
      <c r="AB10010" t="s">
        <v>53</v>
      </c>
      <c r="AC10010" t="s">
        <v>131616</v>
      </c>
      <c r="AD10010" t="s">
        <v>131617</v>
      </c>
      <c r="AE10010" t="s">
        <v>15061</v>
      </c>
      <c r="AF10010" s="15">
        <v>45217.517269537035</v>
      </c>
      <c r="AG10010" t="s">
        <v>22750</v>
      </c>
      <c r="AH10010" s="15">
        <v>45213.517269537035</v>
      </c>
      <c r="AI10010" s="15">
        <v>45203.517269537035</v>
      </c>
      <c r="AJ10010">
        <f>MONTH(Sheet[[#This Row],[Inv Date]])</f>
        <v>10</v>
      </c>
      <c r="AK10010">
        <f>YEAR(Sheet[[#This Row],[Inv Date]])</f>
        <v>2023</v>
      </c>
      <c r="AL10010" s="1">
        <f>INT(Sheet[[#This Row],[Inv Date]])</f>
        <v>45216</v>
      </c>
      <c r="AM10010" s="44">
        <f>INT(Sheet[[#This Row],[BlankPO Date]])</f>
        <v>45203</v>
      </c>
      <c r="AN10010">
        <f>MONTH(Sheet[[#This Row],[Approval Date]])</f>
        <v>10</v>
      </c>
      <c r="AO10010">
        <f>YEAR(Sheet[[#This Row],[Approval Date]])</f>
        <v>2023</v>
      </c>
      <c r="AP10010">
        <f t="shared" si="312"/>
        <v>10</v>
      </c>
      <c r="AQ10010" s="43" t="str">
        <f t="shared" si="313"/>
        <v>HER</v>
      </c>
    </row>
    <row r="10011" spans="2:43" x14ac:dyDescent="0.3">
      <c r="B10011">
        <v>257746</v>
      </c>
      <c r="C10011" s="15">
        <v>45216.517269537035</v>
      </c>
      <c r="D10011" s="15">
        <v>45218.517269537035</v>
      </c>
      <c r="E10011" t="s">
        <v>131618</v>
      </c>
      <c r="F10011" t="s">
        <v>131619</v>
      </c>
      <c r="G10011" t="s">
        <v>29975</v>
      </c>
      <c r="H10011" t="s">
        <v>29913</v>
      </c>
      <c r="I10011" t="s">
        <v>131620</v>
      </c>
      <c r="J10011">
        <v>6872</v>
      </c>
      <c r="K10011">
        <v>164</v>
      </c>
      <c r="L10011">
        <v>39</v>
      </c>
      <c r="M10011" t="s">
        <v>254</v>
      </c>
      <c r="N10011">
        <v>158.80000000000001</v>
      </c>
      <c r="O10011">
        <v>6</v>
      </c>
      <c r="P10011">
        <v>85.4</v>
      </c>
      <c r="Q10011" s="15">
        <v>45255.517269537035</v>
      </c>
      <c r="R10011">
        <v>1</v>
      </c>
      <c r="S10011" t="s">
        <v>131621</v>
      </c>
      <c r="T10011" t="s">
        <v>268</v>
      </c>
      <c r="U10011">
        <v>11</v>
      </c>
      <c r="V10011">
        <v>415.84</v>
      </c>
      <c r="W10011">
        <v>858</v>
      </c>
      <c r="X10011" t="s">
        <v>196</v>
      </c>
      <c r="Y10011" t="s">
        <v>233</v>
      </c>
      <c r="Z10011" t="s">
        <v>131622</v>
      </c>
      <c r="AA10011" t="s">
        <v>132</v>
      </c>
      <c r="AB10011" t="s">
        <v>242</v>
      </c>
      <c r="AC10011" t="s">
        <v>131623</v>
      </c>
      <c r="AD10011" t="s">
        <v>131624</v>
      </c>
      <c r="AE10011" t="s">
        <v>131625</v>
      </c>
      <c r="AF10011" s="15">
        <v>45217.517269537035</v>
      </c>
      <c r="AG10011" t="s">
        <v>14253</v>
      </c>
      <c r="AH10011" s="15">
        <v>45212.517269537035</v>
      </c>
      <c r="AI10011" s="15">
        <v>45207.517269537035</v>
      </c>
      <c r="AJ10011">
        <f>MONTH(Sheet[[#This Row],[Inv Date]])</f>
        <v>10</v>
      </c>
      <c r="AK10011">
        <f>YEAR(Sheet[[#This Row],[Inv Date]])</f>
        <v>2023</v>
      </c>
      <c r="AL10011" s="1">
        <f>INT(Sheet[[#This Row],[Inv Date]])</f>
        <v>45216</v>
      </c>
      <c r="AM10011" s="44">
        <f>INT(Sheet[[#This Row],[BlankPO Date]])</f>
        <v>45207</v>
      </c>
      <c r="AN10011">
        <f>MONTH(Sheet[[#This Row],[Approval Date]])</f>
        <v>10</v>
      </c>
      <c r="AO10011">
        <f>YEAR(Sheet[[#This Row],[Approval Date]])</f>
        <v>2023</v>
      </c>
      <c r="AP10011">
        <f t="shared" si="312"/>
        <v>7</v>
      </c>
      <c r="AQ10011" s="43" t="str">
        <f t="shared" si="313"/>
        <v>MON</v>
      </c>
    </row>
    <row r="10012" spans="2:43" x14ac:dyDescent="0.3">
      <c r="B10012">
        <v>816634</v>
      </c>
      <c r="C10012" s="15">
        <v>45216.517269537035</v>
      </c>
      <c r="D10012" s="15">
        <v>45216.517269537035</v>
      </c>
      <c r="E10012" t="s">
        <v>131626</v>
      </c>
      <c r="F10012" t="s">
        <v>131627</v>
      </c>
      <c r="G10012" t="s">
        <v>16632</v>
      </c>
      <c r="H10012" t="s">
        <v>13963</v>
      </c>
      <c r="I10012" t="s">
        <v>131628</v>
      </c>
      <c r="J10012">
        <v>2354</v>
      </c>
      <c r="K10012">
        <v>71</v>
      </c>
      <c r="L10012">
        <v>7</v>
      </c>
      <c r="M10012" t="s">
        <v>263</v>
      </c>
      <c r="N10012">
        <v>224.81</v>
      </c>
      <c r="O10012">
        <v>5</v>
      </c>
      <c r="P10012">
        <v>35.64</v>
      </c>
      <c r="Q10012" s="15">
        <v>45237.517269537035</v>
      </c>
      <c r="R10012">
        <v>1.05</v>
      </c>
      <c r="S10012" t="s">
        <v>131629</v>
      </c>
      <c r="T10012" t="s">
        <v>231</v>
      </c>
      <c r="U10012">
        <v>5</v>
      </c>
      <c r="V10012">
        <v>160.57</v>
      </c>
      <c r="W10012">
        <v>158</v>
      </c>
      <c r="X10012" t="s">
        <v>239</v>
      </c>
      <c r="Y10012" t="s">
        <v>240</v>
      </c>
      <c r="Z10012" t="s">
        <v>131630</v>
      </c>
      <c r="AA10012" t="s">
        <v>131</v>
      </c>
      <c r="AB10012" t="s">
        <v>269</v>
      </c>
      <c r="AC10012" t="s">
        <v>7232</v>
      </c>
      <c r="AD10012" t="s">
        <v>131631</v>
      </c>
      <c r="AE10012" t="s">
        <v>4395</v>
      </c>
      <c r="AF10012" s="15">
        <v>45218.517269537035</v>
      </c>
      <c r="AG10012" t="s">
        <v>131632</v>
      </c>
      <c r="AH10012" s="15">
        <v>45216.517269537035</v>
      </c>
      <c r="AI10012" s="15">
        <v>45210.517269537035</v>
      </c>
      <c r="AJ10012">
        <f>MONTH(Sheet[[#This Row],[Inv Date]])</f>
        <v>10</v>
      </c>
      <c r="AK10012">
        <f>YEAR(Sheet[[#This Row],[Inv Date]])</f>
        <v>2023</v>
      </c>
      <c r="AL10012" s="1">
        <f>INT(Sheet[[#This Row],[Inv Date]])</f>
        <v>45216</v>
      </c>
      <c r="AM10012" s="44">
        <f>INT(Sheet[[#This Row],[BlankPO Date]])</f>
        <v>45210</v>
      </c>
      <c r="AN10012">
        <f>MONTH(Sheet[[#This Row],[Approval Date]])</f>
        <v>10</v>
      </c>
      <c r="AO10012">
        <f>YEAR(Sheet[[#This Row],[Approval Date]])</f>
        <v>2023</v>
      </c>
      <c r="AP10012">
        <f t="shared" si="312"/>
        <v>5</v>
      </c>
      <c r="AQ10012" s="43" t="str">
        <f t="shared" si="313"/>
        <v>TAY</v>
      </c>
    </row>
    <row r="10013" spans="2:43" x14ac:dyDescent="0.3">
      <c r="B10013">
        <v>517319</v>
      </c>
      <c r="C10013" s="15">
        <v>45216.517269537035</v>
      </c>
      <c r="D10013" s="15">
        <v>45218.517269537035</v>
      </c>
      <c r="E10013" t="s">
        <v>39130</v>
      </c>
      <c r="F10013" t="s">
        <v>131633</v>
      </c>
      <c r="G10013" t="s">
        <v>99599</v>
      </c>
      <c r="H10013" t="s">
        <v>131634</v>
      </c>
      <c r="I10013" t="s">
        <v>131635</v>
      </c>
      <c r="J10013">
        <v>6521</v>
      </c>
      <c r="K10013">
        <v>155</v>
      </c>
      <c r="L10013">
        <v>25</v>
      </c>
      <c r="M10013" t="s">
        <v>263</v>
      </c>
      <c r="N10013">
        <v>391.2</v>
      </c>
      <c r="O10013">
        <v>8</v>
      </c>
      <c r="P10013">
        <v>194.22</v>
      </c>
      <c r="Q10013" s="15">
        <v>45253.517269537035</v>
      </c>
      <c r="R10013">
        <v>0.95</v>
      </c>
      <c r="S10013" t="s">
        <v>131636</v>
      </c>
      <c r="T10013" t="s">
        <v>300</v>
      </c>
      <c r="U10013">
        <v>15</v>
      </c>
      <c r="V10013">
        <v>64.27</v>
      </c>
      <c r="W10013">
        <v>469</v>
      </c>
      <c r="X10013" t="s">
        <v>196</v>
      </c>
      <c r="Y10013" t="s">
        <v>233</v>
      </c>
      <c r="Z10013" t="s">
        <v>131637</v>
      </c>
      <c r="AA10013" t="s">
        <v>132</v>
      </c>
      <c r="AB10013" t="s">
        <v>269</v>
      </c>
      <c r="AC10013" t="s">
        <v>131638</v>
      </c>
      <c r="AD10013" t="s">
        <v>131639</v>
      </c>
      <c r="AE10013" t="s">
        <v>131640</v>
      </c>
      <c r="AF10013" s="15">
        <v>45216.517269537035</v>
      </c>
      <c r="AG10013" t="s">
        <v>2149</v>
      </c>
      <c r="AH10013" s="15">
        <v>45213.517269537035</v>
      </c>
      <c r="AI10013" s="15">
        <v>45205.517269537035</v>
      </c>
      <c r="AJ10013">
        <f>MONTH(Sheet[[#This Row],[Inv Date]])</f>
        <v>10</v>
      </c>
      <c r="AK10013">
        <f>YEAR(Sheet[[#This Row],[Inv Date]])</f>
        <v>2023</v>
      </c>
      <c r="AL10013" s="1">
        <f>INT(Sheet[[#This Row],[Inv Date]])</f>
        <v>45216</v>
      </c>
      <c r="AM10013" s="44">
        <f>INT(Sheet[[#This Row],[BlankPO Date]])</f>
        <v>45205</v>
      </c>
      <c r="AN10013">
        <f>MONTH(Sheet[[#This Row],[Approval Date]])</f>
        <v>10</v>
      </c>
      <c r="AO10013">
        <f>YEAR(Sheet[[#This Row],[Approval Date]])</f>
        <v>2023</v>
      </c>
      <c r="AP10013">
        <f t="shared" si="312"/>
        <v>8</v>
      </c>
      <c r="AQ10013" s="43" t="str">
        <f t="shared" si="313"/>
        <v>WEB</v>
      </c>
    </row>
    <row r="10014" spans="2:43" x14ac:dyDescent="0.3">
      <c r="B10014">
        <v>536854</v>
      </c>
      <c r="C10014" s="15">
        <v>45216.517269537035</v>
      </c>
      <c r="D10014" s="15">
        <v>45217.517269537035</v>
      </c>
      <c r="E10014" t="s">
        <v>878</v>
      </c>
      <c r="F10014" t="s">
        <v>131641</v>
      </c>
      <c r="G10014" t="s">
        <v>131642</v>
      </c>
      <c r="H10014" t="s">
        <v>40917</v>
      </c>
      <c r="I10014" t="s">
        <v>104115</v>
      </c>
      <c r="J10014">
        <v>9340</v>
      </c>
      <c r="K10014">
        <v>271</v>
      </c>
      <c r="L10014">
        <v>45</v>
      </c>
      <c r="M10014" t="s">
        <v>263</v>
      </c>
      <c r="N10014">
        <v>243.8</v>
      </c>
      <c r="O10014">
        <v>3</v>
      </c>
      <c r="P10014">
        <v>160.96</v>
      </c>
      <c r="Q10014" s="15">
        <v>45236.517269537035</v>
      </c>
      <c r="R10014">
        <v>1.05</v>
      </c>
      <c r="S10014" t="s">
        <v>46381</v>
      </c>
      <c r="T10014" t="s">
        <v>231</v>
      </c>
      <c r="U10014">
        <v>7</v>
      </c>
      <c r="V10014">
        <v>319.94</v>
      </c>
      <c r="W10014">
        <v>501</v>
      </c>
      <c r="X10014" t="s">
        <v>196</v>
      </c>
      <c r="Y10014" t="s">
        <v>264</v>
      </c>
      <c r="Z10014" t="s">
        <v>131643</v>
      </c>
      <c r="AA10014" t="s">
        <v>234</v>
      </c>
      <c r="AB10014" t="s">
        <v>53</v>
      </c>
      <c r="AC10014" t="s">
        <v>4505</v>
      </c>
      <c r="AD10014" t="s">
        <v>131644</v>
      </c>
      <c r="AE10014" t="s">
        <v>131645</v>
      </c>
      <c r="AF10014" s="15">
        <v>45218.517269537035</v>
      </c>
      <c r="AG10014" t="s">
        <v>68014</v>
      </c>
      <c r="AH10014" s="15">
        <v>45212.517269537035</v>
      </c>
      <c r="AI10014" s="15">
        <v>45202.517269537035</v>
      </c>
      <c r="AJ10014">
        <f>MONTH(Sheet[[#This Row],[Inv Date]])</f>
        <v>10</v>
      </c>
      <c r="AK10014">
        <f>YEAR(Sheet[[#This Row],[Inv Date]])</f>
        <v>2023</v>
      </c>
      <c r="AL10014" s="1">
        <f>INT(Sheet[[#This Row],[Inv Date]])</f>
        <v>45216</v>
      </c>
      <c r="AM10014" s="44">
        <f>INT(Sheet[[#This Row],[BlankPO Date]])</f>
        <v>45202</v>
      </c>
      <c r="AN10014">
        <f>MONTH(Sheet[[#This Row],[Approval Date]])</f>
        <v>10</v>
      </c>
      <c r="AO10014">
        <f>YEAR(Sheet[[#This Row],[Approval Date]])</f>
        <v>2023</v>
      </c>
      <c r="AP10014">
        <f t="shared" si="312"/>
        <v>11</v>
      </c>
      <c r="AQ10014" s="43" t="str">
        <f t="shared" si="313"/>
        <v>BRO</v>
      </c>
    </row>
    <row r="10015" spans="2:43" x14ac:dyDescent="0.3">
      <c r="B10015">
        <v>161248</v>
      </c>
      <c r="C10015" s="15">
        <v>45216.517269537035</v>
      </c>
      <c r="D10015" s="15">
        <v>45216.517269537035</v>
      </c>
      <c r="E10015" t="s">
        <v>131646</v>
      </c>
      <c r="F10015" t="s">
        <v>131647</v>
      </c>
      <c r="G10015" t="s">
        <v>131648</v>
      </c>
      <c r="H10015" t="s">
        <v>131649</v>
      </c>
      <c r="I10015" t="s">
        <v>131650</v>
      </c>
      <c r="J10015">
        <v>6783</v>
      </c>
      <c r="K10015">
        <v>96</v>
      </c>
      <c r="L10015">
        <v>28</v>
      </c>
      <c r="M10015" t="s">
        <v>230</v>
      </c>
      <c r="N10015">
        <v>294.25</v>
      </c>
      <c r="O10015">
        <v>7</v>
      </c>
      <c r="P10015">
        <v>179.31</v>
      </c>
      <c r="Q10015" s="15">
        <v>45257.517269537035</v>
      </c>
      <c r="R10015">
        <v>1</v>
      </c>
      <c r="S10015" t="s">
        <v>131651</v>
      </c>
      <c r="T10015" t="s">
        <v>300</v>
      </c>
      <c r="U10015">
        <v>7</v>
      </c>
      <c r="V10015">
        <v>421.97</v>
      </c>
      <c r="W10015">
        <v>103</v>
      </c>
      <c r="X10015" t="s">
        <v>200</v>
      </c>
      <c r="Y10015" t="s">
        <v>240</v>
      </c>
      <c r="Z10015" t="s">
        <v>131652</v>
      </c>
      <c r="AA10015" t="s">
        <v>132</v>
      </c>
      <c r="AB10015" t="s">
        <v>269</v>
      </c>
      <c r="AC10015" t="s">
        <v>131653</v>
      </c>
      <c r="AD10015" t="s">
        <v>131654</v>
      </c>
      <c r="AE10015" t="s">
        <v>131655</v>
      </c>
      <c r="AF10015" s="15">
        <v>45218.517269537035</v>
      </c>
      <c r="AG10015" t="s">
        <v>16929</v>
      </c>
      <c r="AH10015" s="15">
        <v>45214.517269537035</v>
      </c>
      <c r="AI10015" s="15">
        <v>45205.517269537035</v>
      </c>
      <c r="AJ10015">
        <f>MONTH(Sheet[[#This Row],[Inv Date]])</f>
        <v>10</v>
      </c>
      <c r="AK10015">
        <f>YEAR(Sheet[[#This Row],[Inv Date]])</f>
        <v>2023</v>
      </c>
      <c r="AL10015" s="1">
        <f>INT(Sheet[[#This Row],[Inv Date]])</f>
        <v>45216</v>
      </c>
      <c r="AM10015" s="44">
        <f>INT(Sheet[[#This Row],[BlankPO Date]])</f>
        <v>45205</v>
      </c>
      <c r="AN10015">
        <f>MONTH(Sheet[[#This Row],[Approval Date]])</f>
        <v>10</v>
      </c>
      <c r="AO10015">
        <f>YEAR(Sheet[[#This Row],[Approval Date]])</f>
        <v>2023</v>
      </c>
      <c r="AP10015">
        <f t="shared" si="312"/>
        <v>8</v>
      </c>
      <c r="AQ10015" s="43" t="str">
        <f t="shared" si="313"/>
        <v>GRE</v>
      </c>
    </row>
    <row r="10016" spans="2:43" x14ac:dyDescent="0.3">
      <c r="B10016">
        <v>890123</v>
      </c>
      <c r="C10016" s="15">
        <v>45216.517269537035</v>
      </c>
      <c r="D10016" s="15">
        <v>45218.517269537035</v>
      </c>
      <c r="E10016" t="s">
        <v>8290</v>
      </c>
      <c r="F10016" t="s">
        <v>131656</v>
      </c>
      <c r="G10016" t="s">
        <v>131657</v>
      </c>
      <c r="H10016" t="s">
        <v>131658</v>
      </c>
      <c r="I10016" t="s">
        <v>131659</v>
      </c>
      <c r="J10016">
        <v>2787</v>
      </c>
      <c r="K10016">
        <v>26</v>
      </c>
      <c r="L10016">
        <v>50</v>
      </c>
      <c r="M10016" t="s">
        <v>263</v>
      </c>
      <c r="N10016">
        <v>778.05</v>
      </c>
      <c r="O10016">
        <v>3</v>
      </c>
      <c r="P10016">
        <v>431.65</v>
      </c>
      <c r="Q10016" s="15">
        <v>45244.517269537035</v>
      </c>
      <c r="R10016">
        <v>1.05</v>
      </c>
      <c r="S10016" t="s">
        <v>8930</v>
      </c>
      <c r="T10016" t="s">
        <v>238</v>
      </c>
      <c r="U10016">
        <v>13</v>
      </c>
      <c r="V10016">
        <v>355.29</v>
      </c>
      <c r="W10016">
        <v>436</v>
      </c>
      <c r="X10016" t="s">
        <v>239</v>
      </c>
      <c r="Y10016" t="s">
        <v>240</v>
      </c>
      <c r="Z10016" t="s">
        <v>131660</v>
      </c>
      <c r="AA10016" t="s">
        <v>131</v>
      </c>
      <c r="AB10016" t="s">
        <v>242</v>
      </c>
      <c r="AC10016" t="s">
        <v>131661</v>
      </c>
      <c r="AD10016" t="s">
        <v>131662</v>
      </c>
      <c r="AE10016" t="s">
        <v>39398</v>
      </c>
      <c r="AF10016" s="15">
        <v>45217.517269537035</v>
      </c>
      <c r="AG10016" t="s">
        <v>35293</v>
      </c>
      <c r="AH10016" s="15">
        <v>45214.517269537035</v>
      </c>
      <c r="AI10016" s="15">
        <v>45207.517269537035</v>
      </c>
      <c r="AJ10016">
        <f>MONTH(Sheet[[#This Row],[Inv Date]])</f>
        <v>10</v>
      </c>
      <c r="AK10016">
        <f>YEAR(Sheet[[#This Row],[Inv Date]])</f>
        <v>2023</v>
      </c>
      <c r="AL10016" s="1">
        <f>INT(Sheet[[#This Row],[Inv Date]])</f>
        <v>45216</v>
      </c>
      <c r="AM10016" s="44">
        <f>INT(Sheet[[#This Row],[BlankPO Date]])</f>
        <v>45207</v>
      </c>
      <c r="AN10016">
        <f>MONTH(Sheet[[#This Row],[Approval Date]])</f>
        <v>10</v>
      </c>
      <c r="AO10016">
        <f>YEAR(Sheet[[#This Row],[Approval Date]])</f>
        <v>2023</v>
      </c>
      <c r="AP10016">
        <f t="shared" si="312"/>
        <v>7</v>
      </c>
      <c r="AQ10016" s="43" t="str">
        <f t="shared" si="313"/>
        <v>WEA</v>
      </c>
    </row>
    <row r="10017" spans="2:43" x14ac:dyDescent="0.3">
      <c r="B10017">
        <v>62427</v>
      </c>
      <c r="C10017" s="15">
        <v>45216.517269537035</v>
      </c>
      <c r="D10017" s="15">
        <v>45217.517269537035</v>
      </c>
      <c r="E10017" t="s">
        <v>131663</v>
      </c>
      <c r="F10017" t="s">
        <v>131664</v>
      </c>
      <c r="G10017" t="s">
        <v>131665</v>
      </c>
      <c r="H10017" t="s">
        <v>131666</v>
      </c>
      <c r="I10017" t="s">
        <v>131667</v>
      </c>
      <c r="J10017">
        <v>5364</v>
      </c>
      <c r="K10017">
        <v>314</v>
      </c>
      <c r="L10017">
        <v>2</v>
      </c>
      <c r="M10017" t="s">
        <v>254</v>
      </c>
      <c r="N10017">
        <v>646.92999999999995</v>
      </c>
      <c r="O10017">
        <v>5</v>
      </c>
      <c r="P10017">
        <v>82.88</v>
      </c>
      <c r="Q10017" s="15">
        <v>45255.517269537035</v>
      </c>
      <c r="R10017">
        <v>1.05</v>
      </c>
      <c r="S10017" t="s">
        <v>131668</v>
      </c>
      <c r="T10017" t="s">
        <v>231</v>
      </c>
      <c r="U10017">
        <v>8</v>
      </c>
      <c r="V10017">
        <v>62.81</v>
      </c>
      <c r="W10017">
        <v>260</v>
      </c>
      <c r="X10017" t="s">
        <v>196</v>
      </c>
      <c r="Y10017" t="s">
        <v>240</v>
      </c>
      <c r="Z10017" t="s">
        <v>131669</v>
      </c>
      <c r="AA10017" t="s">
        <v>132</v>
      </c>
      <c r="AB10017" t="s">
        <v>53</v>
      </c>
      <c r="AC10017" t="s">
        <v>131670</v>
      </c>
      <c r="AD10017" t="s">
        <v>131671</v>
      </c>
      <c r="AE10017" t="s">
        <v>57282</v>
      </c>
      <c r="AF10017" s="15">
        <v>45217.517269537035</v>
      </c>
      <c r="AG10017" t="s">
        <v>31959</v>
      </c>
      <c r="AH10017" s="15">
        <v>45213.517269537035</v>
      </c>
      <c r="AI10017" s="15">
        <v>45202.517269537035</v>
      </c>
      <c r="AJ10017">
        <f>MONTH(Sheet[[#This Row],[Inv Date]])</f>
        <v>10</v>
      </c>
      <c r="AK10017">
        <f>YEAR(Sheet[[#This Row],[Inv Date]])</f>
        <v>2023</v>
      </c>
      <c r="AL10017" s="1">
        <f>INT(Sheet[[#This Row],[Inv Date]])</f>
        <v>45216</v>
      </c>
      <c r="AM10017" s="44">
        <f>INT(Sheet[[#This Row],[BlankPO Date]])</f>
        <v>45202</v>
      </c>
      <c r="AN10017">
        <f>MONTH(Sheet[[#This Row],[Approval Date]])</f>
        <v>10</v>
      </c>
      <c r="AO10017">
        <f>YEAR(Sheet[[#This Row],[Approval Date]])</f>
        <v>2023</v>
      </c>
      <c r="AP10017">
        <f t="shared" si="312"/>
        <v>11</v>
      </c>
      <c r="AQ10017" s="43" t="str">
        <f t="shared" si="313"/>
        <v>BRA</v>
      </c>
    </row>
    <row r="10018" spans="2:43" x14ac:dyDescent="0.3">
      <c r="B10018">
        <v>623492</v>
      </c>
      <c r="C10018" s="15">
        <v>45216.517269537035</v>
      </c>
      <c r="D10018" s="15">
        <v>45217.517269537035</v>
      </c>
      <c r="E10018" t="s">
        <v>131672</v>
      </c>
      <c r="F10018" t="s">
        <v>131673</v>
      </c>
      <c r="G10018" t="s">
        <v>16801</v>
      </c>
      <c r="H10018" t="s">
        <v>131674</v>
      </c>
      <c r="I10018" t="s">
        <v>131675</v>
      </c>
      <c r="J10018">
        <v>9184</v>
      </c>
      <c r="K10018">
        <v>431</v>
      </c>
      <c r="L10018">
        <v>17</v>
      </c>
      <c r="M10018" t="s">
        <v>263</v>
      </c>
      <c r="N10018">
        <v>207.65</v>
      </c>
      <c r="O10018">
        <v>10</v>
      </c>
      <c r="P10018">
        <v>34.39</v>
      </c>
      <c r="Q10018" s="15">
        <v>45245.517269537035</v>
      </c>
      <c r="R10018">
        <v>0.95</v>
      </c>
      <c r="S10018" t="s">
        <v>46834</v>
      </c>
      <c r="T10018" t="s">
        <v>268</v>
      </c>
      <c r="U10018">
        <v>4</v>
      </c>
      <c r="V10018">
        <v>232.53</v>
      </c>
      <c r="W10018">
        <v>914</v>
      </c>
      <c r="X10018" t="s">
        <v>200</v>
      </c>
      <c r="Y10018" t="s">
        <v>264</v>
      </c>
      <c r="Z10018" t="s">
        <v>131676</v>
      </c>
      <c r="AA10018" t="s">
        <v>234</v>
      </c>
      <c r="AB10018" t="s">
        <v>269</v>
      </c>
      <c r="AC10018" t="s">
        <v>10174</v>
      </c>
      <c r="AD10018" t="s">
        <v>131677</v>
      </c>
      <c r="AE10018" t="s">
        <v>131678</v>
      </c>
      <c r="AF10018" s="15">
        <v>45219.517269537035</v>
      </c>
      <c r="AG10018" t="s">
        <v>9582</v>
      </c>
      <c r="AH10018" s="15">
        <v>45215.517269537035</v>
      </c>
      <c r="AI10018" s="15">
        <v>45210.517269537035</v>
      </c>
      <c r="AJ10018">
        <f>MONTH(Sheet[[#This Row],[Inv Date]])</f>
        <v>10</v>
      </c>
      <c r="AK10018">
        <f>YEAR(Sheet[[#This Row],[Inv Date]])</f>
        <v>2023</v>
      </c>
      <c r="AL10018" s="1">
        <f>INT(Sheet[[#This Row],[Inv Date]])</f>
        <v>45216</v>
      </c>
      <c r="AM10018" s="44">
        <f>INT(Sheet[[#This Row],[BlankPO Date]])</f>
        <v>45210</v>
      </c>
      <c r="AN10018">
        <f>MONTH(Sheet[[#This Row],[Approval Date]])</f>
        <v>10</v>
      </c>
      <c r="AO10018">
        <f>YEAR(Sheet[[#This Row],[Approval Date]])</f>
        <v>2023</v>
      </c>
      <c r="AP10018">
        <f t="shared" si="312"/>
        <v>5</v>
      </c>
      <c r="AQ10018" s="43" t="str">
        <f t="shared" si="313"/>
        <v>AYA</v>
      </c>
    </row>
    <row r="10019" spans="2:43" x14ac:dyDescent="0.3">
      <c r="B10019">
        <v>295920</v>
      </c>
      <c r="C10019" s="15">
        <v>45216.517269537035</v>
      </c>
      <c r="D10019" s="15">
        <v>45218.517269537035</v>
      </c>
      <c r="E10019" t="s">
        <v>27085</v>
      </c>
      <c r="F10019" t="s">
        <v>131679</v>
      </c>
      <c r="G10019" t="s">
        <v>38457</v>
      </c>
      <c r="H10019" t="s">
        <v>29873</v>
      </c>
      <c r="I10019" t="s">
        <v>131680</v>
      </c>
      <c r="J10019">
        <v>6882</v>
      </c>
      <c r="K10019">
        <v>491</v>
      </c>
      <c r="L10019">
        <v>24</v>
      </c>
      <c r="M10019" t="s">
        <v>254</v>
      </c>
      <c r="N10019">
        <v>804.36</v>
      </c>
      <c r="O10019">
        <v>5</v>
      </c>
      <c r="P10019">
        <v>318.61</v>
      </c>
      <c r="Q10019" s="15">
        <v>45235.517269537035</v>
      </c>
      <c r="R10019">
        <v>0.95</v>
      </c>
      <c r="S10019" t="s">
        <v>98905</v>
      </c>
      <c r="T10019" t="s">
        <v>238</v>
      </c>
      <c r="U10019">
        <v>8</v>
      </c>
      <c r="V10019">
        <v>240.72</v>
      </c>
      <c r="W10019">
        <v>910</v>
      </c>
      <c r="X10019" t="s">
        <v>239</v>
      </c>
      <c r="Y10019" t="s">
        <v>264</v>
      </c>
      <c r="Z10019" t="s">
        <v>131681</v>
      </c>
      <c r="AA10019" t="s">
        <v>131</v>
      </c>
      <c r="AB10019" t="s">
        <v>242</v>
      </c>
      <c r="AC10019" t="s">
        <v>131682</v>
      </c>
      <c r="AD10019" t="s">
        <v>131683</v>
      </c>
      <c r="AE10019" t="s">
        <v>131684</v>
      </c>
      <c r="AF10019" s="15">
        <v>45218.517269537035</v>
      </c>
      <c r="AG10019" t="s">
        <v>6974</v>
      </c>
      <c r="AH10019" s="15">
        <v>45213.517269537035</v>
      </c>
      <c r="AI10019" s="15">
        <v>45203.517269537035</v>
      </c>
      <c r="AJ10019">
        <f>MONTH(Sheet[[#This Row],[Inv Date]])</f>
        <v>10</v>
      </c>
      <c r="AK10019">
        <f>YEAR(Sheet[[#This Row],[Inv Date]])</f>
        <v>2023</v>
      </c>
      <c r="AL10019" s="1">
        <f>INT(Sheet[[#This Row],[Inv Date]])</f>
        <v>45216</v>
      </c>
      <c r="AM10019" s="44">
        <f>INT(Sheet[[#This Row],[BlankPO Date]])</f>
        <v>45203</v>
      </c>
      <c r="AN10019">
        <f>MONTH(Sheet[[#This Row],[Approval Date]])</f>
        <v>10</v>
      </c>
      <c r="AO10019">
        <f>YEAR(Sheet[[#This Row],[Approval Date]])</f>
        <v>2023</v>
      </c>
      <c r="AP10019">
        <f t="shared" si="312"/>
        <v>10</v>
      </c>
      <c r="AQ10019" s="43" t="str">
        <f t="shared" si="313"/>
        <v>LEW</v>
      </c>
    </row>
    <row r="10020" spans="2:43" x14ac:dyDescent="0.3">
      <c r="B10020">
        <v>849576</v>
      </c>
      <c r="C10020" s="15">
        <v>45216.517269537035</v>
      </c>
      <c r="D10020" s="15">
        <v>45218.517269537035</v>
      </c>
      <c r="E10020" t="s">
        <v>5722</v>
      </c>
      <c r="F10020" t="s">
        <v>131685</v>
      </c>
      <c r="G10020" t="s">
        <v>131686</v>
      </c>
      <c r="H10020" t="s">
        <v>131687</v>
      </c>
      <c r="I10020" t="s">
        <v>24462</v>
      </c>
      <c r="J10020">
        <v>4231</v>
      </c>
      <c r="K10020">
        <v>38</v>
      </c>
      <c r="L10020">
        <v>47</v>
      </c>
      <c r="M10020" t="s">
        <v>254</v>
      </c>
      <c r="N10020">
        <v>992.63</v>
      </c>
      <c r="O10020">
        <v>5</v>
      </c>
      <c r="P10020">
        <v>935.35</v>
      </c>
      <c r="Q10020" s="15">
        <v>45256.517269537035</v>
      </c>
      <c r="R10020">
        <v>1</v>
      </c>
      <c r="S10020" t="s">
        <v>19852</v>
      </c>
      <c r="T10020" t="s">
        <v>231</v>
      </c>
      <c r="U10020">
        <v>9</v>
      </c>
      <c r="V10020">
        <v>148.54</v>
      </c>
      <c r="W10020">
        <v>507</v>
      </c>
      <c r="X10020" t="s">
        <v>232</v>
      </c>
      <c r="Y10020" t="s">
        <v>233</v>
      </c>
      <c r="Z10020" t="s">
        <v>131688</v>
      </c>
      <c r="AA10020" t="s">
        <v>132</v>
      </c>
      <c r="AB10020" t="s">
        <v>269</v>
      </c>
      <c r="AC10020" t="s">
        <v>131689</v>
      </c>
      <c r="AD10020" t="s">
        <v>131690</v>
      </c>
      <c r="AE10020" t="s">
        <v>131691</v>
      </c>
      <c r="AF10020" s="15">
        <v>45216.517269537035</v>
      </c>
      <c r="AG10020" t="s">
        <v>26105</v>
      </c>
      <c r="AH10020" s="15">
        <v>45215.517269537035</v>
      </c>
      <c r="AI10020" s="15">
        <v>45208.517269537035</v>
      </c>
      <c r="AJ10020">
        <f>MONTH(Sheet[[#This Row],[Inv Date]])</f>
        <v>10</v>
      </c>
      <c r="AK10020">
        <f>YEAR(Sheet[[#This Row],[Inv Date]])</f>
        <v>2023</v>
      </c>
      <c r="AL10020" s="1">
        <f>INT(Sheet[[#This Row],[Inv Date]])</f>
        <v>45216</v>
      </c>
      <c r="AM10020" s="44">
        <f>INT(Sheet[[#This Row],[BlankPO Date]])</f>
        <v>45208</v>
      </c>
      <c r="AN10020">
        <f>MONTH(Sheet[[#This Row],[Approval Date]])</f>
        <v>10</v>
      </c>
      <c r="AO10020">
        <f>YEAR(Sheet[[#This Row],[Approval Date]])</f>
        <v>2023</v>
      </c>
      <c r="AP10020">
        <f t="shared" si="312"/>
        <v>7</v>
      </c>
      <c r="AQ10020" s="43" t="str">
        <f t="shared" si="313"/>
        <v>WIL</v>
      </c>
    </row>
    <row r="10021" spans="2:43" x14ac:dyDescent="0.3">
      <c r="B10021">
        <v>247098</v>
      </c>
      <c r="C10021" s="15">
        <v>45216.517269537035</v>
      </c>
      <c r="D10021" s="15">
        <v>45218.517269537035</v>
      </c>
      <c r="E10021" t="s">
        <v>19164</v>
      </c>
      <c r="F10021" t="s">
        <v>131692</v>
      </c>
      <c r="G10021" t="s">
        <v>22533</v>
      </c>
      <c r="H10021" t="s">
        <v>131693</v>
      </c>
      <c r="I10021" t="s">
        <v>3215</v>
      </c>
      <c r="J10021">
        <v>5251</v>
      </c>
      <c r="K10021">
        <v>82</v>
      </c>
      <c r="L10021">
        <v>24</v>
      </c>
      <c r="M10021" t="s">
        <v>254</v>
      </c>
      <c r="N10021">
        <v>140.38999999999999</v>
      </c>
      <c r="O10021">
        <v>7</v>
      </c>
      <c r="P10021">
        <v>53.9</v>
      </c>
      <c r="Q10021" s="15">
        <v>45258.517269537035</v>
      </c>
      <c r="R10021">
        <v>1.05</v>
      </c>
      <c r="S10021" t="s">
        <v>131694</v>
      </c>
      <c r="T10021" t="s">
        <v>231</v>
      </c>
      <c r="U10021">
        <v>9</v>
      </c>
      <c r="V10021">
        <v>88.01</v>
      </c>
      <c r="W10021">
        <v>590</v>
      </c>
      <c r="X10021" t="s">
        <v>200</v>
      </c>
      <c r="Y10021" t="s">
        <v>233</v>
      </c>
      <c r="Z10021" t="s">
        <v>131695</v>
      </c>
      <c r="AA10021" t="s">
        <v>234</v>
      </c>
      <c r="AB10021" t="s">
        <v>53</v>
      </c>
      <c r="AC10021" t="s">
        <v>47027</v>
      </c>
      <c r="AD10021" t="s">
        <v>131696</v>
      </c>
      <c r="AE10021" t="s">
        <v>131697</v>
      </c>
      <c r="AF10021" s="15">
        <v>45217.517269537035</v>
      </c>
      <c r="AG10021" t="s">
        <v>131698</v>
      </c>
      <c r="AH10021" s="15">
        <v>45212.517269537035</v>
      </c>
      <c r="AI10021" s="15">
        <v>45208.517269537035</v>
      </c>
      <c r="AJ10021">
        <f>MONTH(Sheet[[#This Row],[Inv Date]])</f>
        <v>10</v>
      </c>
      <c r="AK10021">
        <f>YEAR(Sheet[[#This Row],[Inv Date]])</f>
        <v>2023</v>
      </c>
      <c r="AL10021" s="1">
        <f>INT(Sheet[[#This Row],[Inv Date]])</f>
        <v>45216</v>
      </c>
      <c r="AM10021" s="44">
        <f>INT(Sheet[[#This Row],[BlankPO Date]])</f>
        <v>45208</v>
      </c>
      <c r="AN10021">
        <f>MONTH(Sheet[[#This Row],[Approval Date]])</f>
        <v>10</v>
      </c>
      <c r="AO10021">
        <f>YEAR(Sheet[[#This Row],[Approval Date]])</f>
        <v>2023</v>
      </c>
      <c r="AP10021">
        <f t="shared" si="312"/>
        <v>7</v>
      </c>
      <c r="AQ10021" s="43" t="str">
        <f t="shared" si="313"/>
        <v>MAR</v>
      </c>
    </row>
    <row r="10022" spans="2:43" x14ac:dyDescent="0.3">
      <c r="B10022">
        <v>73021</v>
      </c>
      <c r="C10022" s="15">
        <v>45216.517269537035</v>
      </c>
      <c r="D10022" s="15">
        <v>45218.517269537035</v>
      </c>
      <c r="E10022" t="s">
        <v>131699</v>
      </c>
      <c r="F10022" t="s">
        <v>131700</v>
      </c>
      <c r="G10022" t="s">
        <v>43811</v>
      </c>
      <c r="H10022" t="s">
        <v>131701</v>
      </c>
      <c r="I10022" t="s">
        <v>131702</v>
      </c>
      <c r="J10022">
        <v>7770</v>
      </c>
      <c r="K10022">
        <v>279</v>
      </c>
      <c r="L10022">
        <v>42</v>
      </c>
      <c r="M10022" t="s">
        <v>263</v>
      </c>
      <c r="N10022">
        <v>1683.85</v>
      </c>
      <c r="O10022">
        <v>6</v>
      </c>
      <c r="P10022">
        <v>1436.93</v>
      </c>
      <c r="Q10022" s="15">
        <v>45233.517269537035</v>
      </c>
      <c r="R10022">
        <v>1.05</v>
      </c>
      <c r="S10022" t="s">
        <v>131703</v>
      </c>
      <c r="T10022" t="s">
        <v>300</v>
      </c>
      <c r="U10022">
        <v>2</v>
      </c>
      <c r="V10022">
        <v>395.31</v>
      </c>
      <c r="W10022">
        <v>820</v>
      </c>
      <c r="X10022" t="s">
        <v>232</v>
      </c>
      <c r="Y10022" t="s">
        <v>240</v>
      </c>
      <c r="Z10022" t="s">
        <v>131704</v>
      </c>
      <c r="AA10022" t="s">
        <v>234</v>
      </c>
      <c r="AB10022" t="s">
        <v>269</v>
      </c>
      <c r="AC10022" t="s">
        <v>131705</v>
      </c>
      <c r="AD10022" t="s">
        <v>131706</v>
      </c>
      <c r="AE10022" t="s">
        <v>131707</v>
      </c>
      <c r="AF10022" s="15">
        <v>45217.517269537035</v>
      </c>
      <c r="AG10022" t="s">
        <v>131708</v>
      </c>
      <c r="AH10022" s="15">
        <v>45213.517269537035</v>
      </c>
      <c r="AI10022" s="15">
        <v>45206.517269537035</v>
      </c>
      <c r="AJ10022">
        <f>MONTH(Sheet[[#This Row],[Inv Date]])</f>
        <v>10</v>
      </c>
      <c r="AK10022">
        <f>YEAR(Sheet[[#This Row],[Inv Date]])</f>
        <v>2023</v>
      </c>
      <c r="AL10022" s="1">
        <f>INT(Sheet[[#This Row],[Inv Date]])</f>
        <v>45216</v>
      </c>
      <c r="AM10022" s="44">
        <f>INT(Sheet[[#This Row],[BlankPO Date]])</f>
        <v>45206</v>
      </c>
      <c r="AN10022">
        <f>MONTH(Sheet[[#This Row],[Approval Date]])</f>
        <v>10</v>
      </c>
      <c r="AO10022">
        <f>YEAR(Sheet[[#This Row],[Approval Date]])</f>
        <v>2023</v>
      </c>
      <c r="AP10022">
        <f t="shared" si="312"/>
        <v>7</v>
      </c>
      <c r="AQ10022" s="43" t="str">
        <f t="shared" si="313"/>
        <v>BRO</v>
      </c>
    </row>
    <row r="10023" spans="2:43" x14ac:dyDescent="0.3">
      <c r="B10023">
        <v>731612</v>
      </c>
      <c r="C10023" s="15">
        <v>45216.517269537035</v>
      </c>
      <c r="D10023" s="15">
        <v>45217.517269537035</v>
      </c>
      <c r="E10023" t="s">
        <v>131709</v>
      </c>
      <c r="F10023" t="s">
        <v>131710</v>
      </c>
      <c r="G10023" t="s">
        <v>131711</v>
      </c>
      <c r="H10023" t="s">
        <v>131712</v>
      </c>
      <c r="I10023" t="s">
        <v>83577</v>
      </c>
      <c r="J10023">
        <v>3601</v>
      </c>
      <c r="K10023">
        <v>235</v>
      </c>
      <c r="L10023">
        <v>7</v>
      </c>
      <c r="M10023" t="s">
        <v>263</v>
      </c>
      <c r="N10023">
        <v>194.65</v>
      </c>
      <c r="O10023">
        <v>2</v>
      </c>
      <c r="P10023">
        <v>82.93</v>
      </c>
      <c r="Q10023" s="15">
        <v>45240.517269537035</v>
      </c>
      <c r="R10023">
        <v>1</v>
      </c>
      <c r="S10023" t="s">
        <v>47882</v>
      </c>
      <c r="T10023" t="s">
        <v>268</v>
      </c>
      <c r="U10023">
        <v>17</v>
      </c>
      <c r="V10023">
        <v>119.82</v>
      </c>
      <c r="W10023">
        <v>629</v>
      </c>
      <c r="X10023" t="s">
        <v>239</v>
      </c>
      <c r="Y10023" t="s">
        <v>233</v>
      </c>
      <c r="Z10023" t="s">
        <v>131713</v>
      </c>
      <c r="AA10023" t="s">
        <v>132</v>
      </c>
      <c r="AB10023" t="s">
        <v>242</v>
      </c>
      <c r="AC10023" t="s">
        <v>43861</v>
      </c>
      <c r="AD10023" t="s">
        <v>131714</v>
      </c>
      <c r="AE10023" t="s">
        <v>30476</v>
      </c>
      <c r="AF10023" s="15">
        <v>45218.517269537035</v>
      </c>
      <c r="AG10023" t="s">
        <v>33435</v>
      </c>
      <c r="AH10023" s="15">
        <v>45216.517269537035</v>
      </c>
      <c r="AI10023" s="15">
        <v>45206.517269537035</v>
      </c>
      <c r="AJ10023">
        <f>MONTH(Sheet[[#This Row],[Inv Date]])</f>
        <v>10</v>
      </c>
      <c r="AK10023">
        <f>YEAR(Sheet[[#This Row],[Inv Date]])</f>
        <v>2023</v>
      </c>
      <c r="AL10023" s="1">
        <f>INT(Sheet[[#This Row],[Inv Date]])</f>
        <v>45216</v>
      </c>
      <c r="AM10023" s="44">
        <f>INT(Sheet[[#This Row],[BlankPO Date]])</f>
        <v>45206</v>
      </c>
      <c r="AN10023">
        <f>MONTH(Sheet[[#This Row],[Approval Date]])</f>
        <v>10</v>
      </c>
      <c r="AO10023">
        <f>YEAR(Sheet[[#This Row],[Approval Date]])</f>
        <v>2023</v>
      </c>
      <c r="AP10023">
        <f t="shared" si="312"/>
        <v>7</v>
      </c>
      <c r="AQ10023" s="43" t="str">
        <f t="shared" si="313"/>
        <v>CLA</v>
      </c>
    </row>
    <row r="10024" spans="2:43" x14ac:dyDescent="0.3">
      <c r="B10024">
        <v>142474</v>
      </c>
      <c r="C10024" s="15">
        <v>45216.517269537035</v>
      </c>
      <c r="D10024" s="15">
        <v>45217.517269537035</v>
      </c>
      <c r="E10024" t="s">
        <v>131715</v>
      </c>
      <c r="F10024" t="s">
        <v>131716</v>
      </c>
      <c r="G10024" t="s">
        <v>131717</v>
      </c>
      <c r="H10024" t="s">
        <v>34748</v>
      </c>
      <c r="I10024" t="s">
        <v>131718</v>
      </c>
      <c r="J10024">
        <v>1558</v>
      </c>
      <c r="K10024">
        <v>47</v>
      </c>
      <c r="L10024">
        <v>45</v>
      </c>
      <c r="M10024" t="s">
        <v>254</v>
      </c>
      <c r="N10024">
        <v>542.05999999999995</v>
      </c>
      <c r="O10024">
        <v>5</v>
      </c>
      <c r="P10024">
        <v>504.14</v>
      </c>
      <c r="Q10024" s="15">
        <v>45248.517269537035</v>
      </c>
      <c r="R10024">
        <v>1.05</v>
      </c>
      <c r="S10024" t="s">
        <v>20170</v>
      </c>
      <c r="T10024" t="s">
        <v>268</v>
      </c>
      <c r="U10024">
        <v>13</v>
      </c>
      <c r="V10024">
        <v>160.16</v>
      </c>
      <c r="W10024">
        <v>839</v>
      </c>
      <c r="X10024" t="s">
        <v>232</v>
      </c>
      <c r="Y10024" t="s">
        <v>240</v>
      </c>
      <c r="Z10024" t="s">
        <v>131719</v>
      </c>
      <c r="AA10024" t="s">
        <v>132</v>
      </c>
      <c r="AB10024" t="s">
        <v>245</v>
      </c>
      <c r="AC10024" t="s">
        <v>131720</v>
      </c>
      <c r="AD10024" t="s">
        <v>131721</v>
      </c>
      <c r="AE10024" t="s">
        <v>131722</v>
      </c>
      <c r="AF10024" s="15">
        <v>45220.517269537035</v>
      </c>
      <c r="AG10024" t="s">
        <v>131723</v>
      </c>
      <c r="AH10024" s="15">
        <v>45216.517269537035</v>
      </c>
      <c r="AI10024" s="15">
        <v>45208.517269537035</v>
      </c>
      <c r="AJ10024">
        <f>MONTH(Sheet[[#This Row],[Inv Date]])</f>
        <v>10</v>
      </c>
      <c r="AK10024">
        <f>YEAR(Sheet[[#This Row],[Inv Date]])</f>
        <v>2023</v>
      </c>
      <c r="AL10024" s="1">
        <f>INT(Sheet[[#This Row],[Inv Date]])</f>
        <v>45216</v>
      </c>
      <c r="AM10024" s="44">
        <f>INT(Sheet[[#This Row],[BlankPO Date]])</f>
        <v>45208</v>
      </c>
      <c r="AN10024">
        <f>MONTH(Sheet[[#This Row],[Approval Date]])</f>
        <v>10</v>
      </c>
      <c r="AO10024">
        <f>YEAR(Sheet[[#This Row],[Approval Date]])</f>
        <v>2023</v>
      </c>
      <c r="AP10024">
        <f t="shared" si="312"/>
        <v>7</v>
      </c>
      <c r="AQ10024" s="43" t="str">
        <f t="shared" si="313"/>
        <v>ELL</v>
      </c>
    </row>
    <row r="10025" spans="2:43" x14ac:dyDescent="0.3">
      <c r="B10025">
        <v>291530</v>
      </c>
      <c r="C10025" s="15">
        <v>45216.517269537035</v>
      </c>
      <c r="D10025" s="15">
        <v>45216.517269537035</v>
      </c>
      <c r="E10025" t="s">
        <v>131724</v>
      </c>
      <c r="F10025" t="s">
        <v>131725</v>
      </c>
      <c r="G10025" t="s">
        <v>48046</v>
      </c>
      <c r="H10025" t="s">
        <v>131726</v>
      </c>
      <c r="I10025" t="s">
        <v>131727</v>
      </c>
      <c r="J10025">
        <v>5564</v>
      </c>
      <c r="K10025">
        <v>239</v>
      </c>
      <c r="L10025">
        <v>33</v>
      </c>
      <c r="M10025" t="s">
        <v>254</v>
      </c>
      <c r="N10025">
        <v>471.1</v>
      </c>
      <c r="O10025">
        <v>9</v>
      </c>
      <c r="P10025">
        <v>173.67</v>
      </c>
      <c r="Q10025" s="15">
        <v>45240.517269537035</v>
      </c>
      <c r="R10025">
        <v>0.95</v>
      </c>
      <c r="S10025" t="s">
        <v>131728</v>
      </c>
      <c r="T10025" t="s">
        <v>231</v>
      </c>
      <c r="U10025">
        <v>15</v>
      </c>
      <c r="V10025">
        <v>336.85</v>
      </c>
      <c r="W10025">
        <v>508</v>
      </c>
      <c r="X10025" t="s">
        <v>196</v>
      </c>
      <c r="Y10025" t="s">
        <v>233</v>
      </c>
      <c r="Z10025" t="s">
        <v>131729</v>
      </c>
      <c r="AA10025" t="s">
        <v>132</v>
      </c>
      <c r="AB10025" t="s">
        <v>269</v>
      </c>
      <c r="AC10025" t="s">
        <v>131730</v>
      </c>
      <c r="AD10025" t="s">
        <v>131731</v>
      </c>
      <c r="AE10025" t="s">
        <v>131732</v>
      </c>
      <c r="AF10025" s="15">
        <v>45217.517269537035</v>
      </c>
      <c r="AG10025" t="s">
        <v>131733</v>
      </c>
      <c r="AH10025" s="15">
        <v>45214.517269537035</v>
      </c>
      <c r="AI10025" s="15">
        <v>45206.517269537035</v>
      </c>
      <c r="AJ10025">
        <f>MONTH(Sheet[[#This Row],[Inv Date]])</f>
        <v>10</v>
      </c>
      <c r="AK10025">
        <f>YEAR(Sheet[[#This Row],[Inv Date]])</f>
        <v>2023</v>
      </c>
      <c r="AL10025" s="1">
        <f>INT(Sheet[[#This Row],[Inv Date]])</f>
        <v>45216</v>
      </c>
      <c r="AM10025" s="44">
        <f>INT(Sheet[[#This Row],[BlankPO Date]])</f>
        <v>45206</v>
      </c>
      <c r="AN10025">
        <f>MONTH(Sheet[[#This Row],[Approval Date]])</f>
        <v>10</v>
      </c>
      <c r="AO10025">
        <f>YEAR(Sheet[[#This Row],[Approval Date]])</f>
        <v>2023</v>
      </c>
      <c r="AP10025">
        <f t="shared" si="312"/>
        <v>7</v>
      </c>
      <c r="AQ10025" s="43" t="str">
        <f t="shared" si="313"/>
        <v>BRO</v>
      </c>
    </row>
    <row r="10026" spans="2:43" x14ac:dyDescent="0.3">
      <c r="B10026">
        <v>413149</v>
      </c>
      <c r="C10026" s="15">
        <v>45216.517269537035</v>
      </c>
      <c r="D10026" s="15">
        <v>45217.517269537035</v>
      </c>
      <c r="E10026" t="s">
        <v>131734</v>
      </c>
      <c r="F10026" t="s">
        <v>131735</v>
      </c>
      <c r="G10026" t="s">
        <v>131736</v>
      </c>
      <c r="H10026" t="s">
        <v>20600</v>
      </c>
      <c r="I10026" t="s">
        <v>131737</v>
      </c>
      <c r="J10026">
        <v>9694</v>
      </c>
      <c r="K10026">
        <v>481</v>
      </c>
      <c r="L10026">
        <v>41</v>
      </c>
      <c r="M10026" t="s">
        <v>254</v>
      </c>
      <c r="N10026">
        <v>456.71</v>
      </c>
      <c r="O10026">
        <v>6</v>
      </c>
      <c r="P10026">
        <v>303.47000000000003</v>
      </c>
      <c r="Q10026" s="15">
        <v>45235.517269537035</v>
      </c>
      <c r="R10026">
        <v>1.05</v>
      </c>
      <c r="S10026" t="s">
        <v>131738</v>
      </c>
      <c r="T10026" t="s">
        <v>268</v>
      </c>
      <c r="U10026">
        <v>4</v>
      </c>
      <c r="V10026">
        <v>54.5</v>
      </c>
      <c r="W10026">
        <v>691</v>
      </c>
      <c r="X10026" t="s">
        <v>232</v>
      </c>
      <c r="Y10026" t="s">
        <v>233</v>
      </c>
      <c r="Z10026" t="s">
        <v>131739</v>
      </c>
      <c r="AA10026" t="s">
        <v>234</v>
      </c>
      <c r="AB10026" t="s">
        <v>269</v>
      </c>
      <c r="AC10026" t="s">
        <v>66</v>
      </c>
      <c r="AD10026" t="s">
        <v>131740</v>
      </c>
      <c r="AE10026" t="s">
        <v>40901</v>
      </c>
      <c r="AF10026" s="15">
        <v>45219.517269537035</v>
      </c>
      <c r="AG10026" t="s">
        <v>20939</v>
      </c>
      <c r="AH10026" s="15">
        <v>45215.517269537035</v>
      </c>
      <c r="AI10026" s="15">
        <v>45208.517269537035</v>
      </c>
      <c r="AJ10026">
        <f>MONTH(Sheet[[#This Row],[Inv Date]])</f>
        <v>10</v>
      </c>
      <c r="AK10026">
        <f>YEAR(Sheet[[#This Row],[Inv Date]])</f>
        <v>2023</v>
      </c>
      <c r="AL10026" s="1">
        <f>INT(Sheet[[#This Row],[Inv Date]])</f>
        <v>45216</v>
      </c>
      <c r="AM10026" s="44">
        <f>INT(Sheet[[#This Row],[BlankPO Date]])</f>
        <v>45208</v>
      </c>
      <c r="AN10026">
        <f>MONTH(Sheet[[#This Row],[Approval Date]])</f>
        <v>10</v>
      </c>
      <c r="AO10026">
        <f>YEAR(Sheet[[#This Row],[Approval Date]])</f>
        <v>2023</v>
      </c>
      <c r="AP10026">
        <f t="shared" si="312"/>
        <v>7</v>
      </c>
      <c r="AQ10026" s="43" t="str">
        <f t="shared" si="313"/>
        <v>ALE</v>
      </c>
    </row>
    <row r="10027" spans="2:43" x14ac:dyDescent="0.3">
      <c r="B10027">
        <v>484082</v>
      </c>
      <c r="C10027" s="15">
        <v>45216.517269537035</v>
      </c>
      <c r="D10027" s="15">
        <v>45217.517269537035</v>
      </c>
      <c r="E10027" t="s">
        <v>131741</v>
      </c>
      <c r="F10027" t="s">
        <v>131742</v>
      </c>
      <c r="G10027" t="s">
        <v>128618</v>
      </c>
      <c r="H10027" t="s">
        <v>131743</v>
      </c>
      <c r="I10027" t="s">
        <v>131744</v>
      </c>
      <c r="J10027">
        <v>2802</v>
      </c>
      <c r="K10027">
        <v>373</v>
      </c>
      <c r="L10027">
        <v>7</v>
      </c>
      <c r="M10027" t="s">
        <v>254</v>
      </c>
      <c r="N10027">
        <v>1107.43</v>
      </c>
      <c r="O10027">
        <v>5</v>
      </c>
      <c r="P10027">
        <v>139.13999999999999</v>
      </c>
      <c r="Q10027" s="15">
        <v>45239.517269537035</v>
      </c>
      <c r="R10027">
        <v>1.05</v>
      </c>
      <c r="S10027" t="s">
        <v>131745</v>
      </c>
      <c r="T10027" t="s">
        <v>231</v>
      </c>
      <c r="U10027">
        <v>17</v>
      </c>
      <c r="V10027">
        <v>439.5</v>
      </c>
      <c r="W10027">
        <v>930</v>
      </c>
      <c r="X10027" t="s">
        <v>200</v>
      </c>
      <c r="Y10027" t="s">
        <v>264</v>
      </c>
      <c r="Z10027" t="s">
        <v>131746</v>
      </c>
      <c r="AA10027" t="s">
        <v>234</v>
      </c>
      <c r="AB10027" t="s">
        <v>245</v>
      </c>
      <c r="AC10027" t="s">
        <v>131747</v>
      </c>
      <c r="AD10027" t="s">
        <v>131748</v>
      </c>
      <c r="AE10027" t="s">
        <v>131749</v>
      </c>
      <c r="AF10027" s="15">
        <v>45217.517269537035</v>
      </c>
      <c r="AG10027" t="s">
        <v>35801</v>
      </c>
      <c r="AH10027" s="15">
        <v>45215.517269537035</v>
      </c>
      <c r="AI10027" s="15">
        <v>45208.517269537035</v>
      </c>
      <c r="AJ10027">
        <f>MONTH(Sheet[[#This Row],[Inv Date]])</f>
        <v>10</v>
      </c>
      <c r="AK10027">
        <f>YEAR(Sheet[[#This Row],[Inv Date]])</f>
        <v>2023</v>
      </c>
      <c r="AL10027" s="1">
        <f>INT(Sheet[[#This Row],[Inv Date]])</f>
        <v>45216</v>
      </c>
      <c r="AM10027" s="44">
        <f>INT(Sheet[[#This Row],[BlankPO Date]])</f>
        <v>45208</v>
      </c>
      <c r="AN10027">
        <f>MONTH(Sheet[[#This Row],[Approval Date]])</f>
        <v>10</v>
      </c>
      <c r="AO10027">
        <f>YEAR(Sheet[[#This Row],[Approval Date]])</f>
        <v>2023</v>
      </c>
      <c r="AP10027">
        <f t="shared" si="312"/>
        <v>7</v>
      </c>
      <c r="AQ10027" s="43" t="str">
        <f t="shared" si="313"/>
        <v>FAR</v>
      </c>
    </row>
    <row r="10028" spans="2:43" x14ac:dyDescent="0.3">
      <c r="B10028">
        <v>184011</v>
      </c>
      <c r="C10028" s="15">
        <v>45216.517269537035</v>
      </c>
      <c r="D10028" s="15">
        <v>45216.517269537035</v>
      </c>
      <c r="E10028" t="s">
        <v>131750</v>
      </c>
      <c r="F10028" t="s">
        <v>131751</v>
      </c>
      <c r="G10028" t="s">
        <v>131752</v>
      </c>
      <c r="H10028" t="s">
        <v>39089</v>
      </c>
      <c r="I10028" t="s">
        <v>131753</v>
      </c>
      <c r="J10028">
        <v>7752</v>
      </c>
      <c r="K10028">
        <v>483</v>
      </c>
      <c r="L10028">
        <v>2</v>
      </c>
      <c r="M10028" t="s">
        <v>254</v>
      </c>
      <c r="N10028">
        <v>264.55</v>
      </c>
      <c r="O10028">
        <v>9</v>
      </c>
      <c r="P10028">
        <v>166.45</v>
      </c>
      <c r="Q10028" s="15">
        <v>45254.517269537035</v>
      </c>
      <c r="R10028">
        <v>1.05</v>
      </c>
      <c r="S10028" t="s">
        <v>131754</v>
      </c>
      <c r="T10028" t="s">
        <v>231</v>
      </c>
      <c r="U10028">
        <v>8</v>
      </c>
      <c r="V10028">
        <v>175</v>
      </c>
      <c r="W10028">
        <v>965</v>
      </c>
      <c r="X10028" t="s">
        <v>232</v>
      </c>
      <c r="Y10028" t="s">
        <v>233</v>
      </c>
      <c r="Z10028" t="s">
        <v>131755</v>
      </c>
      <c r="AA10028" t="s">
        <v>132</v>
      </c>
      <c r="AB10028" t="s">
        <v>269</v>
      </c>
      <c r="AC10028" t="s">
        <v>131756</v>
      </c>
      <c r="AD10028" t="s">
        <v>131757</v>
      </c>
      <c r="AE10028" t="s">
        <v>7305</v>
      </c>
      <c r="AF10028" s="15">
        <v>45219.517269537035</v>
      </c>
      <c r="AG10028" t="s">
        <v>29603</v>
      </c>
      <c r="AH10028" s="15">
        <v>45212.517269537035</v>
      </c>
      <c r="AI10028" s="15">
        <v>45209.517269537035</v>
      </c>
      <c r="AJ10028">
        <f>MONTH(Sheet[[#This Row],[Inv Date]])</f>
        <v>10</v>
      </c>
      <c r="AK10028">
        <f>YEAR(Sheet[[#This Row],[Inv Date]])</f>
        <v>2023</v>
      </c>
      <c r="AL10028" s="1">
        <f>INT(Sheet[[#This Row],[Inv Date]])</f>
        <v>45216</v>
      </c>
      <c r="AM10028" s="44">
        <f>INT(Sheet[[#This Row],[BlankPO Date]])</f>
        <v>45209</v>
      </c>
      <c r="AN10028">
        <f>MONTH(Sheet[[#This Row],[Approval Date]])</f>
        <v>10</v>
      </c>
      <c r="AO10028">
        <f>YEAR(Sheet[[#This Row],[Approval Date]])</f>
        <v>2023</v>
      </c>
      <c r="AP10028">
        <f t="shared" si="312"/>
        <v>6</v>
      </c>
      <c r="AQ10028" s="43" t="str">
        <f t="shared" si="313"/>
        <v>CLA</v>
      </c>
    </row>
    <row r="10029" spans="2:43" x14ac:dyDescent="0.3">
      <c r="B10029">
        <v>76600</v>
      </c>
      <c r="C10029" s="15">
        <v>45216.517269537035</v>
      </c>
      <c r="D10029" s="15">
        <v>45216.517269537035</v>
      </c>
      <c r="E10029" t="s">
        <v>131758</v>
      </c>
      <c r="F10029" t="s">
        <v>131759</v>
      </c>
      <c r="G10029" t="s">
        <v>131760</v>
      </c>
      <c r="H10029" t="s">
        <v>131761</v>
      </c>
      <c r="I10029" t="s">
        <v>131762</v>
      </c>
      <c r="J10029">
        <v>8222</v>
      </c>
      <c r="K10029">
        <v>153</v>
      </c>
      <c r="L10029">
        <v>32</v>
      </c>
      <c r="M10029" t="s">
        <v>254</v>
      </c>
      <c r="N10029">
        <v>873.41</v>
      </c>
      <c r="O10029">
        <v>5</v>
      </c>
      <c r="P10029">
        <v>795.85</v>
      </c>
      <c r="Q10029" s="15">
        <v>45253.517269537035</v>
      </c>
      <c r="R10029">
        <v>1</v>
      </c>
      <c r="S10029" t="s">
        <v>131763</v>
      </c>
      <c r="T10029" t="s">
        <v>300</v>
      </c>
      <c r="U10029">
        <v>9</v>
      </c>
      <c r="V10029">
        <v>274.52999999999997</v>
      </c>
      <c r="W10029">
        <v>839</v>
      </c>
      <c r="X10029" t="s">
        <v>196</v>
      </c>
      <c r="Y10029" t="s">
        <v>233</v>
      </c>
      <c r="Z10029" t="s">
        <v>131764</v>
      </c>
      <c r="AA10029" t="s">
        <v>131</v>
      </c>
      <c r="AB10029" t="s">
        <v>269</v>
      </c>
      <c r="AC10029" t="s">
        <v>131765</v>
      </c>
      <c r="AD10029" t="s">
        <v>131766</v>
      </c>
      <c r="AE10029" t="s">
        <v>131767</v>
      </c>
      <c r="AF10029" s="15">
        <v>45219.517269537035</v>
      </c>
      <c r="AG10029" t="s">
        <v>131768</v>
      </c>
      <c r="AH10029" s="15">
        <v>45213.517269537035</v>
      </c>
      <c r="AI10029" s="15">
        <v>45210.517269537035</v>
      </c>
      <c r="AJ10029">
        <f>MONTH(Sheet[[#This Row],[Inv Date]])</f>
        <v>10</v>
      </c>
      <c r="AK10029">
        <f>YEAR(Sheet[[#This Row],[Inv Date]])</f>
        <v>2023</v>
      </c>
      <c r="AL10029" s="1">
        <f>INT(Sheet[[#This Row],[Inv Date]])</f>
        <v>45216</v>
      </c>
      <c r="AM10029" s="44">
        <f>INT(Sheet[[#This Row],[BlankPO Date]])</f>
        <v>45210</v>
      </c>
      <c r="AN10029">
        <f>MONTH(Sheet[[#This Row],[Approval Date]])</f>
        <v>10</v>
      </c>
      <c r="AO10029">
        <f>YEAR(Sheet[[#This Row],[Approval Date]])</f>
        <v>2023</v>
      </c>
      <c r="AP10029">
        <f t="shared" si="312"/>
        <v>5</v>
      </c>
      <c r="AQ10029" s="43" t="str">
        <f t="shared" si="313"/>
        <v>NEW</v>
      </c>
    </row>
    <row r="10030" spans="2:43" x14ac:dyDescent="0.3">
      <c r="B10030">
        <v>883169</v>
      </c>
      <c r="C10030" s="15">
        <v>45216.517269537035</v>
      </c>
      <c r="D10030" s="15">
        <v>45217.517269537035</v>
      </c>
      <c r="E10030" t="s">
        <v>131769</v>
      </c>
      <c r="F10030" t="s">
        <v>131770</v>
      </c>
      <c r="G10030" t="s">
        <v>131771</v>
      </c>
      <c r="H10030" t="s">
        <v>18068</v>
      </c>
      <c r="I10030" t="s">
        <v>131772</v>
      </c>
      <c r="J10030">
        <v>5111</v>
      </c>
      <c r="K10030">
        <v>472</v>
      </c>
      <c r="L10030">
        <v>44</v>
      </c>
      <c r="M10030" t="s">
        <v>230</v>
      </c>
      <c r="N10030">
        <v>690.3</v>
      </c>
      <c r="O10030">
        <v>6</v>
      </c>
      <c r="P10030">
        <v>484.84</v>
      </c>
      <c r="Q10030" s="15">
        <v>45251.517269537035</v>
      </c>
      <c r="R10030">
        <v>1.05</v>
      </c>
      <c r="S10030" t="s">
        <v>131773</v>
      </c>
      <c r="T10030" t="s">
        <v>238</v>
      </c>
      <c r="U10030">
        <v>7</v>
      </c>
      <c r="V10030">
        <v>229.23</v>
      </c>
      <c r="W10030">
        <v>188</v>
      </c>
      <c r="X10030" t="s">
        <v>200</v>
      </c>
      <c r="Y10030" t="s">
        <v>240</v>
      </c>
      <c r="Z10030" t="s">
        <v>131774</v>
      </c>
      <c r="AA10030" t="s">
        <v>131</v>
      </c>
      <c r="AB10030" t="s">
        <v>53</v>
      </c>
      <c r="AC10030" t="s">
        <v>131775</v>
      </c>
      <c r="AD10030" t="s">
        <v>131776</v>
      </c>
      <c r="AE10030" t="s">
        <v>20018</v>
      </c>
      <c r="AF10030" s="15">
        <v>45219.517269537035</v>
      </c>
      <c r="AG10030" t="s">
        <v>3730</v>
      </c>
      <c r="AH10030" s="15">
        <v>45216.517269537035</v>
      </c>
      <c r="AI10030" s="15">
        <v>45210.517269537035</v>
      </c>
      <c r="AJ10030">
        <f>MONTH(Sheet[[#This Row],[Inv Date]])</f>
        <v>10</v>
      </c>
      <c r="AK10030">
        <f>YEAR(Sheet[[#This Row],[Inv Date]])</f>
        <v>2023</v>
      </c>
      <c r="AL10030" s="1">
        <f>INT(Sheet[[#This Row],[Inv Date]])</f>
        <v>45216</v>
      </c>
      <c r="AM10030" s="44">
        <f>INT(Sheet[[#This Row],[BlankPO Date]])</f>
        <v>45210</v>
      </c>
      <c r="AN10030">
        <f>MONTH(Sheet[[#This Row],[Approval Date]])</f>
        <v>10</v>
      </c>
      <c r="AO10030">
        <f>YEAR(Sheet[[#This Row],[Approval Date]])</f>
        <v>2023</v>
      </c>
      <c r="AP10030">
        <f t="shared" si="312"/>
        <v>5</v>
      </c>
      <c r="AQ10030" s="43" t="str">
        <f t="shared" si="313"/>
        <v>RAM</v>
      </c>
    </row>
    <row r="10031" spans="2:43" x14ac:dyDescent="0.3">
      <c r="B10031">
        <v>277255</v>
      </c>
      <c r="C10031" s="15">
        <v>45216.517269537035</v>
      </c>
      <c r="D10031" s="15">
        <v>45218.517269537035</v>
      </c>
      <c r="E10031" t="s">
        <v>131777</v>
      </c>
      <c r="F10031" t="s">
        <v>131778</v>
      </c>
      <c r="G10031" t="s">
        <v>131779</v>
      </c>
      <c r="H10031" t="s">
        <v>4137</v>
      </c>
      <c r="I10031" t="s">
        <v>131780</v>
      </c>
      <c r="J10031">
        <v>2198</v>
      </c>
      <c r="K10031">
        <v>208</v>
      </c>
      <c r="L10031">
        <v>31</v>
      </c>
      <c r="M10031" t="s">
        <v>254</v>
      </c>
      <c r="N10031">
        <v>1637.21</v>
      </c>
      <c r="O10031">
        <v>3</v>
      </c>
      <c r="P10031">
        <v>423.42</v>
      </c>
      <c r="Q10031" s="15">
        <v>45231.517269537035</v>
      </c>
      <c r="R10031">
        <v>0.95</v>
      </c>
      <c r="S10031" t="s">
        <v>85068</v>
      </c>
      <c r="T10031" t="s">
        <v>238</v>
      </c>
      <c r="U10031">
        <v>17</v>
      </c>
      <c r="V10031">
        <v>492.2</v>
      </c>
      <c r="W10031">
        <v>402</v>
      </c>
      <c r="X10031" t="s">
        <v>200</v>
      </c>
      <c r="Y10031" t="s">
        <v>240</v>
      </c>
      <c r="Z10031" t="s">
        <v>131781</v>
      </c>
      <c r="AA10031" t="s">
        <v>132</v>
      </c>
      <c r="AB10031" t="s">
        <v>53</v>
      </c>
      <c r="AC10031" t="s">
        <v>102765</v>
      </c>
      <c r="AD10031" t="s">
        <v>131782</v>
      </c>
      <c r="AE10031" t="s">
        <v>131783</v>
      </c>
      <c r="AF10031" s="15">
        <v>45220.517269537035</v>
      </c>
      <c r="AG10031" t="s">
        <v>34832</v>
      </c>
      <c r="AH10031" s="15">
        <v>45215.517269537035</v>
      </c>
      <c r="AI10031" s="15">
        <v>45204.517269537035</v>
      </c>
      <c r="AJ10031">
        <f>MONTH(Sheet[[#This Row],[Inv Date]])</f>
        <v>10</v>
      </c>
      <c r="AK10031">
        <f>YEAR(Sheet[[#This Row],[Inv Date]])</f>
        <v>2023</v>
      </c>
      <c r="AL10031" s="1">
        <f>INT(Sheet[[#This Row],[Inv Date]])</f>
        <v>45216</v>
      </c>
      <c r="AM10031" s="44">
        <f>INT(Sheet[[#This Row],[BlankPO Date]])</f>
        <v>45204</v>
      </c>
      <c r="AN10031">
        <f>MONTH(Sheet[[#This Row],[Approval Date]])</f>
        <v>10</v>
      </c>
      <c r="AO10031">
        <f>YEAR(Sheet[[#This Row],[Approval Date]])</f>
        <v>2023</v>
      </c>
      <c r="AP10031">
        <f t="shared" si="312"/>
        <v>9</v>
      </c>
      <c r="AQ10031" s="43" t="str">
        <f t="shared" si="313"/>
        <v>STE</v>
      </c>
    </row>
    <row r="10032" spans="2:43" x14ac:dyDescent="0.3">
      <c r="B10032">
        <v>55923</v>
      </c>
      <c r="C10032" s="15">
        <v>45217.517269537035</v>
      </c>
      <c r="D10032" s="15">
        <v>45217.517269537035</v>
      </c>
      <c r="E10032" t="s">
        <v>1505</v>
      </c>
      <c r="F10032" t="s">
        <v>131784</v>
      </c>
      <c r="G10032" t="s">
        <v>131785</v>
      </c>
      <c r="H10032" t="s">
        <v>44181</v>
      </c>
      <c r="I10032" t="s">
        <v>64371</v>
      </c>
      <c r="J10032">
        <v>2157</v>
      </c>
      <c r="K10032">
        <v>323</v>
      </c>
      <c r="L10032">
        <v>15</v>
      </c>
      <c r="M10032" t="s">
        <v>263</v>
      </c>
      <c r="N10032">
        <v>974.15</v>
      </c>
      <c r="O10032">
        <v>9</v>
      </c>
      <c r="P10032">
        <v>516.52</v>
      </c>
      <c r="Q10032" s="15">
        <v>45243.517269537035</v>
      </c>
      <c r="R10032">
        <v>0.95</v>
      </c>
      <c r="S10032" t="s">
        <v>131786</v>
      </c>
      <c r="T10032" t="s">
        <v>238</v>
      </c>
      <c r="U10032">
        <v>17</v>
      </c>
      <c r="V10032">
        <v>450.25</v>
      </c>
      <c r="W10032">
        <v>714</v>
      </c>
      <c r="X10032" t="s">
        <v>232</v>
      </c>
      <c r="Y10032" t="s">
        <v>264</v>
      </c>
      <c r="Z10032" t="s">
        <v>131787</v>
      </c>
      <c r="AA10032" t="s">
        <v>132</v>
      </c>
      <c r="AB10032" t="s">
        <v>245</v>
      </c>
      <c r="AC10032" t="s">
        <v>131788</v>
      </c>
      <c r="AD10032" t="s">
        <v>131789</v>
      </c>
      <c r="AE10032" t="s">
        <v>131790</v>
      </c>
      <c r="AF10032" s="15">
        <v>45221.517269537035</v>
      </c>
      <c r="AG10032" t="s">
        <v>131791</v>
      </c>
      <c r="AH10032" s="15">
        <v>45217.517269537035</v>
      </c>
      <c r="AI10032" s="15">
        <v>45210.517269537035</v>
      </c>
      <c r="AJ10032">
        <f>MONTH(Sheet[[#This Row],[Inv Date]])</f>
        <v>10</v>
      </c>
      <c r="AK10032">
        <f>YEAR(Sheet[[#This Row],[Inv Date]])</f>
        <v>2023</v>
      </c>
      <c r="AL10032" s="1">
        <f>INT(Sheet[[#This Row],[Inv Date]])</f>
        <v>45217</v>
      </c>
      <c r="AM10032" s="44">
        <f>INT(Sheet[[#This Row],[BlankPO Date]])</f>
        <v>45210</v>
      </c>
      <c r="AN10032">
        <f>MONTH(Sheet[[#This Row],[Approval Date]])</f>
        <v>10</v>
      </c>
      <c r="AO10032">
        <f>YEAR(Sheet[[#This Row],[Approval Date]])</f>
        <v>2023</v>
      </c>
      <c r="AP10032">
        <f t="shared" si="312"/>
        <v>6</v>
      </c>
      <c r="AQ10032" s="43" t="str">
        <f t="shared" si="313"/>
        <v>MIL</v>
      </c>
    </row>
    <row r="10033" spans="2:43" x14ac:dyDescent="0.3">
      <c r="B10033">
        <v>312875</v>
      </c>
      <c r="C10033" s="15">
        <v>45217.517269537035</v>
      </c>
      <c r="D10033" s="15">
        <v>45219.517269537035</v>
      </c>
      <c r="E10033" t="s">
        <v>131792</v>
      </c>
      <c r="F10033" t="s">
        <v>131793</v>
      </c>
      <c r="G10033" t="s">
        <v>131794</v>
      </c>
      <c r="H10033" t="s">
        <v>25408</v>
      </c>
      <c r="I10033" t="s">
        <v>387</v>
      </c>
      <c r="J10033">
        <v>7867</v>
      </c>
      <c r="K10033">
        <v>445</v>
      </c>
      <c r="L10033">
        <v>13</v>
      </c>
      <c r="M10033" t="s">
        <v>263</v>
      </c>
      <c r="N10033">
        <v>211.29</v>
      </c>
      <c r="O10033">
        <v>13</v>
      </c>
      <c r="P10033">
        <v>202.61</v>
      </c>
      <c r="Q10033" s="15">
        <v>45259.517269537035</v>
      </c>
      <c r="R10033">
        <v>1</v>
      </c>
      <c r="S10033" t="s">
        <v>131795</v>
      </c>
      <c r="T10033" t="s">
        <v>238</v>
      </c>
      <c r="U10033">
        <v>12</v>
      </c>
      <c r="V10033">
        <v>46.47</v>
      </c>
      <c r="W10033">
        <v>950</v>
      </c>
      <c r="X10033" t="s">
        <v>232</v>
      </c>
      <c r="Y10033" t="s">
        <v>264</v>
      </c>
      <c r="Z10033" t="s">
        <v>131796</v>
      </c>
      <c r="AA10033" t="s">
        <v>234</v>
      </c>
      <c r="AB10033" t="s">
        <v>53</v>
      </c>
      <c r="AC10033" t="s">
        <v>131797</v>
      </c>
      <c r="AD10033" t="s">
        <v>131798</v>
      </c>
      <c r="AE10033" t="s">
        <v>131799</v>
      </c>
      <c r="AF10033" s="15">
        <v>45218.517269537035</v>
      </c>
      <c r="AG10033" t="s">
        <v>131800</v>
      </c>
      <c r="AH10033" s="15">
        <v>45214.517269537035</v>
      </c>
      <c r="AI10033" s="15">
        <v>45204.517269537035</v>
      </c>
      <c r="AJ10033">
        <f>MONTH(Sheet[[#This Row],[Inv Date]])</f>
        <v>10</v>
      </c>
      <c r="AK10033">
        <f>YEAR(Sheet[[#This Row],[Inv Date]])</f>
        <v>2023</v>
      </c>
      <c r="AL10033" s="1">
        <f>INT(Sheet[[#This Row],[Inv Date]])</f>
        <v>45217</v>
      </c>
      <c r="AM10033" s="44">
        <f>INT(Sheet[[#This Row],[BlankPO Date]])</f>
        <v>45204</v>
      </c>
      <c r="AN10033">
        <f>MONTH(Sheet[[#This Row],[Approval Date]])</f>
        <v>10</v>
      </c>
      <c r="AO10033">
        <f>YEAR(Sheet[[#This Row],[Approval Date]])</f>
        <v>2023</v>
      </c>
      <c r="AP10033">
        <f t="shared" si="312"/>
        <v>10</v>
      </c>
      <c r="AQ10033" s="43" t="str">
        <f t="shared" si="313"/>
        <v>WIL</v>
      </c>
    </row>
    <row r="10034" spans="2:43" x14ac:dyDescent="0.3">
      <c r="B10034">
        <v>667794</v>
      </c>
      <c r="C10034" s="15">
        <v>45217.517269537035</v>
      </c>
      <c r="D10034" s="15">
        <v>45217.517269537035</v>
      </c>
      <c r="E10034" t="s">
        <v>312</v>
      </c>
      <c r="F10034" t="s">
        <v>131801</v>
      </c>
      <c r="G10034" t="s">
        <v>6301</v>
      </c>
      <c r="H10034" t="s">
        <v>14200</v>
      </c>
      <c r="I10034" t="s">
        <v>26695</v>
      </c>
      <c r="J10034">
        <v>7198</v>
      </c>
      <c r="K10034">
        <v>32</v>
      </c>
      <c r="L10034">
        <v>28</v>
      </c>
      <c r="M10034" t="s">
        <v>254</v>
      </c>
      <c r="N10034">
        <v>571.45000000000005</v>
      </c>
      <c r="O10034">
        <v>2</v>
      </c>
      <c r="P10034">
        <v>447.18</v>
      </c>
      <c r="Q10034" s="15">
        <v>45257.517269537035</v>
      </c>
      <c r="R10034">
        <v>0.95</v>
      </c>
      <c r="S10034" t="s">
        <v>90874</v>
      </c>
      <c r="T10034" t="s">
        <v>268</v>
      </c>
      <c r="U10034">
        <v>7</v>
      </c>
      <c r="V10034">
        <v>6.57</v>
      </c>
      <c r="W10034">
        <v>764</v>
      </c>
      <c r="X10034" t="s">
        <v>232</v>
      </c>
      <c r="Y10034" t="s">
        <v>233</v>
      </c>
      <c r="Z10034" t="s">
        <v>131802</v>
      </c>
      <c r="AA10034" t="s">
        <v>234</v>
      </c>
      <c r="AB10034" t="s">
        <v>53</v>
      </c>
      <c r="AC10034" t="s">
        <v>131803</v>
      </c>
      <c r="AD10034" t="s">
        <v>131804</v>
      </c>
      <c r="AE10034" t="s">
        <v>48179</v>
      </c>
      <c r="AF10034" s="15">
        <v>45218.517269537035</v>
      </c>
      <c r="AG10034" t="s">
        <v>131805</v>
      </c>
      <c r="AH10034" s="15">
        <v>45214.517269537035</v>
      </c>
      <c r="AI10034" s="15">
        <v>45204.517269537035</v>
      </c>
      <c r="AJ10034">
        <f>MONTH(Sheet[[#This Row],[Inv Date]])</f>
        <v>10</v>
      </c>
      <c r="AK10034">
        <f>YEAR(Sheet[[#This Row],[Inv Date]])</f>
        <v>2023</v>
      </c>
      <c r="AL10034" s="1">
        <f>INT(Sheet[[#This Row],[Inv Date]])</f>
        <v>45217</v>
      </c>
      <c r="AM10034" s="44">
        <f>INT(Sheet[[#This Row],[BlankPO Date]])</f>
        <v>45204</v>
      </c>
      <c r="AN10034">
        <f>MONTH(Sheet[[#This Row],[Approval Date]])</f>
        <v>10</v>
      </c>
      <c r="AO10034">
        <f>YEAR(Sheet[[#This Row],[Approval Date]])</f>
        <v>2023</v>
      </c>
      <c r="AP10034">
        <f t="shared" si="312"/>
        <v>10</v>
      </c>
      <c r="AQ10034" s="43" t="str">
        <f t="shared" si="313"/>
        <v>JON</v>
      </c>
    </row>
    <row r="10035" spans="2:43" x14ac:dyDescent="0.3">
      <c r="B10035">
        <v>829349</v>
      </c>
      <c r="C10035" s="15">
        <v>45217.517269537035</v>
      </c>
      <c r="D10035" s="15">
        <v>45218.517269537035</v>
      </c>
      <c r="E10035" t="s">
        <v>1804</v>
      </c>
      <c r="F10035" t="s">
        <v>131806</v>
      </c>
      <c r="G10035" t="s">
        <v>131807</v>
      </c>
      <c r="H10035" t="s">
        <v>131808</v>
      </c>
      <c r="I10035" t="s">
        <v>131809</v>
      </c>
      <c r="J10035">
        <v>7446</v>
      </c>
      <c r="K10035">
        <v>81</v>
      </c>
      <c r="L10035">
        <v>16</v>
      </c>
      <c r="M10035" t="s">
        <v>254</v>
      </c>
      <c r="N10035">
        <v>582.54999999999995</v>
      </c>
      <c r="O10035">
        <v>14</v>
      </c>
      <c r="P10035">
        <v>115.14</v>
      </c>
      <c r="Q10035" s="15">
        <v>45257.517269537035</v>
      </c>
      <c r="R10035">
        <v>0.95</v>
      </c>
      <c r="S10035" t="s">
        <v>131810</v>
      </c>
      <c r="T10035" t="s">
        <v>268</v>
      </c>
      <c r="U10035">
        <v>8</v>
      </c>
      <c r="V10035">
        <v>382.04</v>
      </c>
      <c r="W10035">
        <v>329</v>
      </c>
      <c r="X10035" t="s">
        <v>232</v>
      </c>
      <c r="Y10035" t="s">
        <v>233</v>
      </c>
      <c r="Z10035" t="s">
        <v>131811</v>
      </c>
      <c r="AA10035" t="s">
        <v>132</v>
      </c>
      <c r="AB10035" t="s">
        <v>269</v>
      </c>
      <c r="AC10035" t="s">
        <v>12633</v>
      </c>
      <c r="AD10035" t="s">
        <v>131812</v>
      </c>
      <c r="AE10035" t="s">
        <v>131813</v>
      </c>
      <c r="AF10035" s="15">
        <v>45217.517269537035</v>
      </c>
      <c r="AG10035" t="s">
        <v>60261</v>
      </c>
      <c r="AH10035" s="15">
        <v>45213.517269537035</v>
      </c>
      <c r="AI10035" s="15">
        <v>45211.517269537035</v>
      </c>
      <c r="AJ10035">
        <f>MONTH(Sheet[[#This Row],[Inv Date]])</f>
        <v>10</v>
      </c>
      <c r="AK10035">
        <f>YEAR(Sheet[[#This Row],[Inv Date]])</f>
        <v>2023</v>
      </c>
      <c r="AL10035" s="1">
        <f>INT(Sheet[[#This Row],[Inv Date]])</f>
        <v>45217</v>
      </c>
      <c r="AM10035" s="44">
        <f>INT(Sheet[[#This Row],[BlankPO Date]])</f>
        <v>45211</v>
      </c>
      <c r="AN10035">
        <f>MONTH(Sheet[[#This Row],[Approval Date]])</f>
        <v>10</v>
      </c>
      <c r="AO10035">
        <f>YEAR(Sheet[[#This Row],[Approval Date]])</f>
        <v>2023</v>
      </c>
      <c r="AP10035">
        <f t="shared" si="312"/>
        <v>5</v>
      </c>
      <c r="AQ10035" s="43" t="str">
        <f t="shared" si="313"/>
        <v>FIG</v>
      </c>
    </row>
    <row r="10036" spans="2:43" x14ac:dyDescent="0.3">
      <c r="B10036">
        <v>740028</v>
      </c>
      <c r="C10036" s="15">
        <v>45217.517269537035</v>
      </c>
      <c r="D10036" s="15">
        <v>45217.517269537035</v>
      </c>
      <c r="E10036" t="s">
        <v>131814</v>
      </c>
      <c r="F10036" t="s">
        <v>131815</v>
      </c>
      <c r="G10036" t="s">
        <v>14164</v>
      </c>
      <c r="H10036" t="s">
        <v>131816</v>
      </c>
      <c r="I10036" t="s">
        <v>131817</v>
      </c>
      <c r="J10036">
        <v>5223</v>
      </c>
      <c r="K10036">
        <v>260</v>
      </c>
      <c r="L10036">
        <v>18</v>
      </c>
      <c r="M10036" t="s">
        <v>254</v>
      </c>
      <c r="N10036">
        <v>1395.65</v>
      </c>
      <c r="O10036">
        <v>10</v>
      </c>
      <c r="P10036">
        <v>381.64</v>
      </c>
      <c r="Q10036" s="15">
        <v>45233.517269537035</v>
      </c>
      <c r="R10036">
        <v>1</v>
      </c>
      <c r="S10036" t="s">
        <v>108311</v>
      </c>
      <c r="T10036" t="s">
        <v>300</v>
      </c>
      <c r="U10036">
        <v>18</v>
      </c>
      <c r="V10036">
        <v>397.8</v>
      </c>
      <c r="W10036">
        <v>881</v>
      </c>
      <c r="X10036" t="s">
        <v>232</v>
      </c>
      <c r="Y10036" t="s">
        <v>233</v>
      </c>
      <c r="Z10036" t="s">
        <v>131818</v>
      </c>
      <c r="AA10036" t="s">
        <v>131</v>
      </c>
      <c r="AB10036" t="s">
        <v>245</v>
      </c>
      <c r="AC10036" t="s">
        <v>54989</v>
      </c>
      <c r="AD10036" t="s">
        <v>131819</v>
      </c>
      <c r="AE10036" t="s">
        <v>131820</v>
      </c>
      <c r="AF10036" s="15">
        <v>45217.517269537035</v>
      </c>
      <c r="AG10036" t="s">
        <v>21343</v>
      </c>
      <c r="AH10036" s="15">
        <v>45217.517269537035</v>
      </c>
      <c r="AI10036" s="15">
        <v>45206.517269537035</v>
      </c>
      <c r="AJ10036">
        <f>MONTH(Sheet[[#This Row],[Inv Date]])</f>
        <v>10</v>
      </c>
      <c r="AK10036">
        <f>YEAR(Sheet[[#This Row],[Inv Date]])</f>
        <v>2023</v>
      </c>
      <c r="AL10036" s="1">
        <f>INT(Sheet[[#This Row],[Inv Date]])</f>
        <v>45217</v>
      </c>
      <c r="AM10036" s="44">
        <f>INT(Sheet[[#This Row],[BlankPO Date]])</f>
        <v>45206</v>
      </c>
      <c r="AN10036">
        <f>MONTH(Sheet[[#This Row],[Approval Date]])</f>
        <v>10</v>
      </c>
      <c r="AO10036">
        <f>YEAR(Sheet[[#This Row],[Approval Date]])</f>
        <v>2023</v>
      </c>
      <c r="AP10036">
        <f t="shared" si="312"/>
        <v>8</v>
      </c>
      <c r="AQ10036" s="43" t="str">
        <f t="shared" si="313"/>
        <v>MAT</v>
      </c>
    </row>
    <row r="10037" spans="2:43" x14ac:dyDescent="0.3">
      <c r="B10037">
        <v>96411</v>
      </c>
      <c r="C10037" s="15">
        <v>45217.517269537035</v>
      </c>
      <c r="D10037" s="15">
        <v>45218.517269537035</v>
      </c>
      <c r="E10037" t="s">
        <v>131821</v>
      </c>
      <c r="F10037" t="s">
        <v>131822</v>
      </c>
      <c r="G10037" t="s">
        <v>131823</v>
      </c>
      <c r="H10037" t="s">
        <v>60847</v>
      </c>
      <c r="I10037" t="s">
        <v>54550</v>
      </c>
      <c r="J10037">
        <v>7783</v>
      </c>
      <c r="K10037">
        <v>458</v>
      </c>
      <c r="L10037">
        <v>25</v>
      </c>
      <c r="M10037" t="s">
        <v>230</v>
      </c>
      <c r="N10037">
        <v>1359.09</v>
      </c>
      <c r="O10037">
        <v>4</v>
      </c>
      <c r="P10037">
        <v>819.41</v>
      </c>
      <c r="Q10037" s="15">
        <v>45238.517269537035</v>
      </c>
      <c r="R10037">
        <v>0.95</v>
      </c>
      <c r="S10037" t="s">
        <v>131824</v>
      </c>
      <c r="T10037" t="s">
        <v>231</v>
      </c>
      <c r="U10037">
        <v>9</v>
      </c>
      <c r="V10037">
        <v>381.65</v>
      </c>
      <c r="W10037">
        <v>428</v>
      </c>
      <c r="X10037" t="s">
        <v>232</v>
      </c>
      <c r="Y10037" t="s">
        <v>233</v>
      </c>
      <c r="Z10037" t="s">
        <v>131825</v>
      </c>
      <c r="AA10037" t="s">
        <v>132</v>
      </c>
      <c r="AB10037" t="s">
        <v>242</v>
      </c>
      <c r="AC10037" t="s">
        <v>131826</v>
      </c>
      <c r="AD10037" t="s">
        <v>131827</v>
      </c>
      <c r="AE10037" t="s">
        <v>131828</v>
      </c>
      <c r="AF10037" s="15">
        <v>45218.517269537035</v>
      </c>
      <c r="AG10037" t="s">
        <v>131829</v>
      </c>
      <c r="AH10037" s="15">
        <v>45215.517269537035</v>
      </c>
      <c r="AI10037" s="15">
        <v>45209.517269537035</v>
      </c>
      <c r="AJ10037">
        <f>MONTH(Sheet[[#This Row],[Inv Date]])</f>
        <v>10</v>
      </c>
      <c r="AK10037">
        <f>YEAR(Sheet[[#This Row],[Inv Date]])</f>
        <v>2023</v>
      </c>
      <c r="AL10037" s="1">
        <f>INT(Sheet[[#This Row],[Inv Date]])</f>
        <v>45217</v>
      </c>
      <c r="AM10037" s="44">
        <f>INT(Sheet[[#This Row],[BlankPO Date]])</f>
        <v>45209</v>
      </c>
      <c r="AN10037">
        <f>MONTH(Sheet[[#This Row],[Approval Date]])</f>
        <v>10</v>
      </c>
      <c r="AO10037">
        <f>YEAR(Sheet[[#This Row],[Approval Date]])</f>
        <v>2023</v>
      </c>
      <c r="AP10037">
        <f t="shared" si="312"/>
        <v>7</v>
      </c>
      <c r="AQ10037" s="43" t="str">
        <f t="shared" si="313"/>
        <v>GRE</v>
      </c>
    </row>
    <row r="10038" spans="2:43" x14ac:dyDescent="0.3">
      <c r="B10038">
        <v>430772</v>
      </c>
      <c r="C10038" s="15">
        <v>45217.517269537035</v>
      </c>
      <c r="D10038" s="15">
        <v>45219.517269537035</v>
      </c>
      <c r="E10038" t="s">
        <v>131830</v>
      </c>
      <c r="F10038" t="s">
        <v>131831</v>
      </c>
      <c r="G10038" t="s">
        <v>36723</v>
      </c>
      <c r="H10038" t="s">
        <v>131832</v>
      </c>
      <c r="I10038" t="s">
        <v>131833</v>
      </c>
      <c r="J10038">
        <v>7350</v>
      </c>
      <c r="K10038">
        <v>490</v>
      </c>
      <c r="L10038">
        <v>6</v>
      </c>
      <c r="M10038" t="s">
        <v>254</v>
      </c>
      <c r="N10038">
        <v>179.38</v>
      </c>
      <c r="O10038">
        <v>4</v>
      </c>
      <c r="P10038">
        <v>127.13</v>
      </c>
      <c r="Q10038" s="15">
        <v>45251.517269537035</v>
      </c>
      <c r="R10038">
        <v>1.05</v>
      </c>
      <c r="S10038" t="s">
        <v>131834</v>
      </c>
      <c r="T10038" t="s">
        <v>231</v>
      </c>
      <c r="U10038">
        <v>18</v>
      </c>
      <c r="V10038">
        <v>115.55</v>
      </c>
      <c r="W10038">
        <v>697</v>
      </c>
      <c r="X10038" t="s">
        <v>200</v>
      </c>
      <c r="Y10038" t="s">
        <v>240</v>
      </c>
      <c r="Z10038" t="s">
        <v>131835</v>
      </c>
      <c r="AA10038" t="s">
        <v>131</v>
      </c>
      <c r="AB10038" t="s">
        <v>53</v>
      </c>
      <c r="AC10038" t="s">
        <v>131836</v>
      </c>
      <c r="AD10038" t="s">
        <v>131837</v>
      </c>
      <c r="AE10038" t="s">
        <v>43867</v>
      </c>
      <c r="AF10038" s="15">
        <v>45218.517269537035</v>
      </c>
      <c r="AG10038" t="s">
        <v>49153</v>
      </c>
      <c r="AH10038" s="15">
        <v>45217.517269537035</v>
      </c>
      <c r="AI10038" s="15">
        <v>45208.517269537035</v>
      </c>
      <c r="AJ10038">
        <f>MONTH(Sheet[[#This Row],[Inv Date]])</f>
        <v>10</v>
      </c>
      <c r="AK10038">
        <f>YEAR(Sheet[[#This Row],[Inv Date]])</f>
        <v>2023</v>
      </c>
      <c r="AL10038" s="1">
        <f>INT(Sheet[[#This Row],[Inv Date]])</f>
        <v>45217</v>
      </c>
      <c r="AM10038" s="44">
        <f>INT(Sheet[[#This Row],[BlankPO Date]])</f>
        <v>45208</v>
      </c>
      <c r="AN10038">
        <f>MONTH(Sheet[[#This Row],[Approval Date]])</f>
        <v>10</v>
      </c>
      <c r="AO10038">
        <f>YEAR(Sheet[[#This Row],[Approval Date]])</f>
        <v>2023</v>
      </c>
      <c r="AP10038">
        <f t="shared" si="312"/>
        <v>8</v>
      </c>
      <c r="AQ10038" s="43" t="str">
        <f t="shared" si="313"/>
        <v>BOY</v>
      </c>
    </row>
    <row r="10039" spans="2:43" x14ac:dyDescent="0.3">
      <c r="B10039">
        <v>127617</v>
      </c>
      <c r="C10039" s="15">
        <v>45217.517269537035</v>
      </c>
      <c r="D10039" s="15">
        <v>45219.517269537035</v>
      </c>
      <c r="E10039" t="s">
        <v>131838</v>
      </c>
      <c r="F10039" t="s">
        <v>131839</v>
      </c>
      <c r="G10039" t="s">
        <v>131840</v>
      </c>
      <c r="H10039" t="s">
        <v>50898</v>
      </c>
      <c r="I10039" t="s">
        <v>27864</v>
      </c>
      <c r="J10039">
        <v>8108</v>
      </c>
      <c r="K10039">
        <v>258</v>
      </c>
      <c r="L10039">
        <v>35</v>
      </c>
      <c r="M10039" t="s">
        <v>254</v>
      </c>
      <c r="N10039">
        <v>870.39</v>
      </c>
      <c r="O10039">
        <v>7</v>
      </c>
      <c r="P10039">
        <v>619.02</v>
      </c>
      <c r="Q10039" s="15">
        <v>45253.517269537035</v>
      </c>
      <c r="R10039">
        <v>0.95</v>
      </c>
      <c r="S10039" t="s">
        <v>131841</v>
      </c>
      <c r="T10039" t="s">
        <v>238</v>
      </c>
      <c r="U10039">
        <v>9</v>
      </c>
      <c r="V10039">
        <v>224.36</v>
      </c>
      <c r="W10039">
        <v>289</v>
      </c>
      <c r="X10039" t="s">
        <v>232</v>
      </c>
      <c r="Y10039" t="s">
        <v>264</v>
      </c>
      <c r="Z10039" t="s">
        <v>33332</v>
      </c>
      <c r="AA10039" t="s">
        <v>131</v>
      </c>
      <c r="AB10039" t="s">
        <v>242</v>
      </c>
      <c r="AC10039" t="s">
        <v>131842</v>
      </c>
      <c r="AD10039" t="s">
        <v>131843</v>
      </c>
      <c r="AE10039" t="s">
        <v>131844</v>
      </c>
      <c r="AF10039" s="15">
        <v>45220.517269537035</v>
      </c>
      <c r="AG10039" t="s">
        <v>46391</v>
      </c>
      <c r="AH10039" s="15">
        <v>45215.517269537035</v>
      </c>
      <c r="AI10039" s="15">
        <v>45205.517269537035</v>
      </c>
      <c r="AJ10039">
        <f>MONTH(Sheet[[#This Row],[Inv Date]])</f>
        <v>10</v>
      </c>
      <c r="AK10039">
        <f>YEAR(Sheet[[#This Row],[Inv Date]])</f>
        <v>2023</v>
      </c>
      <c r="AL10039" s="1">
        <f>INT(Sheet[[#This Row],[Inv Date]])</f>
        <v>45217</v>
      </c>
      <c r="AM10039" s="44">
        <f>INT(Sheet[[#This Row],[BlankPO Date]])</f>
        <v>45205</v>
      </c>
      <c r="AN10039">
        <f>MONTH(Sheet[[#This Row],[Approval Date]])</f>
        <v>10</v>
      </c>
      <c r="AO10039">
        <f>YEAR(Sheet[[#This Row],[Approval Date]])</f>
        <v>2023</v>
      </c>
      <c r="AP10039">
        <f t="shared" si="312"/>
        <v>9</v>
      </c>
      <c r="AQ10039" s="43" t="str">
        <f t="shared" si="313"/>
        <v>PAT</v>
      </c>
    </row>
    <row r="10040" spans="2:43" x14ac:dyDescent="0.3">
      <c r="B10040">
        <v>849652</v>
      </c>
      <c r="C10040" s="15">
        <v>45217.517269537035</v>
      </c>
      <c r="D10040" s="15">
        <v>45218.517269537035</v>
      </c>
      <c r="E10040" t="s">
        <v>131845</v>
      </c>
      <c r="F10040" t="s">
        <v>131846</v>
      </c>
      <c r="G10040" t="s">
        <v>131847</v>
      </c>
      <c r="H10040" t="s">
        <v>131848</v>
      </c>
      <c r="I10040" t="s">
        <v>131849</v>
      </c>
      <c r="J10040">
        <v>6747</v>
      </c>
      <c r="K10040">
        <v>344</v>
      </c>
      <c r="L10040">
        <v>10</v>
      </c>
      <c r="M10040" t="s">
        <v>230</v>
      </c>
      <c r="N10040">
        <v>165.81</v>
      </c>
      <c r="O10040">
        <v>5</v>
      </c>
      <c r="P10040">
        <v>92.35</v>
      </c>
      <c r="Q10040" s="15">
        <v>45244.517269537035</v>
      </c>
      <c r="R10040">
        <v>1</v>
      </c>
      <c r="S10040" t="s">
        <v>131850</v>
      </c>
      <c r="T10040" t="s">
        <v>268</v>
      </c>
      <c r="U10040">
        <v>4</v>
      </c>
      <c r="V10040">
        <v>39.94</v>
      </c>
      <c r="W10040">
        <v>414</v>
      </c>
      <c r="X10040" t="s">
        <v>196</v>
      </c>
      <c r="Y10040" t="s">
        <v>233</v>
      </c>
      <c r="Z10040" t="s">
        <v>131851</v>
      </c>
      <c r="AA10040" t="s">
        <v>132</v>
      </c>
      <c r="AB10040" t="s">
        <v>242</v>
      </c>
      <c r="AC10040" t="s">
        <v>131852</v>
      </c>
      <c r="AD10040" t="s">
        <v>131853</v>
      </c>
      <c r="AE10040" t="s">
        <v>131854</v>
      </c>
      <c r="AF10040" s="15">
        <v>45218.517269537035</v>
      </c>
      <c r="AG10040" t="s">
        <v>131855</v>
      </c>
      <c r="AH10040" s="15">
        <v>45215.517269537035</v>
      </c>
      <c r="AI10040" s="15">
        <v>45211.517269537035</v>
      </c>
      <c r="AJ10040">
        <f>MONTH(Sheet[[#This Row],[Inv Date]])</f>
        <v>10</v>
      </c>
      <c r="AK10040">
        <f>YEAR(Sheet[[#This Row],[Inv Date]])</f>
        <v>2023</v>
      </c>
      <c r="AL10040" s="1">
        <f>INT(Sheet[[#This Row],[Inv Date]])</f>
        <v>45217</v>
      </c>
      <c r="AM10040" s="44">
        <f>INT(Sheet[[#This Row],[BlankPO Date]])</f>
        <v>45211</v>
      </c>
      <c r="AN10040">
        <f>MONTH(Sheet[[#This Row],[Approval Date]])</f>
        <v>10</v>
      </c>
      <c r="AO10040">
        <f>YEAR(Sheet[[#This Row],[Approval Date]])</f>
        <v>2023</v>
      </c>
      <c r="AP10040">
        <f t="shared" si="312"/>
        <v>5</v>
      </c>
      <c r="AQ10040" s="43" t="str">
        <f t="shared" si="313"/>
        <v>MAR</v>
      </c>
    </row>
    <row r="10041" spans="2:43" x14ac:dyDescent="0.3">
      <c r="B10041">
        <v>643443</v>
      </c>
      <c r="C10041" s="15">
        <v>45217.517269537035</v>
      </c>
      <c r="D10041" s="15">
        <v>45217.517269537035</v>
      </c>
      <c r="E10041" t="s">
        <v>4820</v>
      </c>
      <c r="F10041" t="s">
        <v>131856</v>
      </c>
      <c r="G10041" t="s">
        <v>131857</v>
      </c>
      <c r="H10041" t="s">
        <v>463</v>
      </c>
      <c r="I10041" t="s">
        <v>131858</v>
      </c>
      <c r="J10041">
        <v>6239</v>
      </c>
      <c r="K10041">
        <v>130</v>
      </c>
      <c r="L10041">
        <v>11</v>
      </c>
      <c r="M10041" t="s">
        <v>263</v>
      </c>
      <c r="N10041">
        <v>137.46</v>
      </c>
      <c r="O10041">
        <v>9</v>
      </c>
      <c r="P10041">
        <v>34.89</v>
      </c>
      <c r="Q10041" s="15">
        <v>45247.517269537035</v>
      </c>
      <c r="R10041">
        <v>1.05</v>
      </c>
      <c r="S10041" t="s">
        <v>13411</v>
      </c>
      <c r="T10041" t="s">
        <v>231</v>
      </c>
      <c r="U10041">
        <v>1</v>
      </c>
      <c r="V10041">
        <v>425.16</v>
      </c>
      <c r="W10041">
        <v>245</v>
      </c>
      <c r="X10041" t="s">
        <v>196</v>
      </c>
      <c r="Y10041" t="s">
        <v>233</v>
      </c>
      <c r="Z10041" t="s">
        <v>131859</v>
      </c>
      <c r="AA10041" t="s">
        <v>132</v>
      </c>
      <c r="AB10041" t="s">
        <v>269</v>
      </c>
      <c r="AC10041" t="s">
        <v>5607</v>
      </c>
      <c r="AD10041" t="s">
        <v>131860</v>
      </c>
      <c r="AE10041" t="s">
        <v>131861</v>
      </c>
      <c r="AF10041" s="15">
        <v>45221.517269537035</v>
      </c>
      <c r="AG10041" t="s">
        <v>19139</v>
      </c>
      <c r="AH10041" s="15">
        <v>45216.517269537035</v>
      </c>
      <c r="AI10041" s="15">
        <v>45210.517269537035</v>
      </c>
      <c r="AJ10041">
        <f>MONTH(Sheet[[#This Row],[Inv Date]])</f>
        <v>10</v>
      </c>
      <c r="AK10041">
        <f>YEAR(Sheet[[#This Row],[Inv Date]])</f>
        <v>2023</v>
      </c>
      <c r="AL10041" s="1">
        <f>INT(Sheet[[#This Row],[Inv Date]])</f>
        <v>45217</v>
      </c>
      <c r="AM10041" s="44">
        <f>INT(Sheet[[#This Row],[BlankPO Date]])</f>
        <v>45210</v>
      </c>
      <c r="AN10041">
        <f>MONTH(Sheet[[#This Row],[Approval Date]])</f>
        <v>10</v>
      </c>
      <c r="AO10041">
        <f>YEAR(Sheet[[#This Row],[Approval Date]])</f>
        <v>2023</v>
      </c>
      <c r="AP10041">
        <f t="shared" si="312"/>
        <v>6</v>
      </c>
      <c r="AQ10041" s="43" t="str">
        <f t="shared" si="313"/>
        <v>GRE</v>
      </c>
    </row>
    <row r="10042" spans="2:43" x14ac:dyDescent="0.3">
      <c r="B10042">
        <v>398261</v>
      </c>
      <c r="C10042" s="15">
        <v>45217.517269537035</v>
      </c>
      <c r="D10042" s="15">
        <v>45219.517269537035</v>
      </c>
      <c r="E10042" t="s">
        <v>131862</v>
      </c>
      <c r="F10042" t="s">
        <v>131863</v>
      </c>
      <c r="G10042" t="s">
        <v>131864</v>
      </c>
      <c r="H10042" t="s">
        <v>26949</v>
      </c>
      <c r="I10042" t="s">
        <v>78848</v>
      </c>
      <c r="J10042">
        <v>9176</v>
      </c>
      <c r="K10042">
        <v>484</v>
      </c>
      <c r="L10042">
        <v>23</v>
      </c>
      <c r="M10042" t="s">
        <v>254</v>
      </c>
      <c r="N10042">
        <v>381.51</v>
      </c>
      <c r="O10042">
        <v>4</v>
      </c>
      <c r="P10042">
        <v>193.65</v>
      </c>
      <c r="Q10042" s="15">
        <v>45234.517269537035</v>
      </c>
      <c r="R10042">
        <v>1.05</v>
      </c>
      <c r="S10042" t="s">
        <v>131865</v>
      </c>
      <c r="T10042" t="s">
        <v>268</v>
      </c>
      <c r="U10042">
        <v>9</v>
      </c>
      <c r="V10042">
        <v>197.1</v>
      </c>
      <c r="W10042">
        <v>980</v>
      </c>
      <c r="X10042" t="s">
        <v>232</v>
      </c>
      <c r="Y10042" t="s">
        <v>233</v>
      </c>
      <c r="Z10042" t="s">
        <v>20875</v>
      </c>
      <c r="AA10042" t="s">
        <v>234</v>
      </c>
      <c r="AB10042" t="s">
        <v>269</v>
      </c>
      <c r="AC10042" t="s">
        <v>131866</v>
      </c>
      <c r="AD10042" t="s">
        <v>131867</v>
      </c>
      <c r="AE10042" t="s">
        <v>131868</v>
      </c>
      <c r="AF10042" s="15">
        <v>45217.517269537035</v>
      </c>
      <c r="AG10042" t="s">
        <v>131869</v>
      </c>
      <c r="AH10042" s="15">
        <v>45214.517269537035</v>
      </c>
      <c r="AI10042" s="15">
        <v>45203.517269537035</v>
      </c>
      <c r="AJ10042">
        <f>MONTH(Sheet[[#This Row],[Inv Date]])</f>
        <v>10</v>
      </c>
      <c r="AK10042">
        <f>YEAR(Sheet[[#This Row],[Inv Date]])</f>
        <v>2023</v>
      </c>
      <c r="AL10042" s="1">
        <f>INT(Sheet[[#This Row],[Inv Date]])</f>
        <v>45217</v>
      </c>
      <c r="AM10042" s="44">
        <f>INT(Sheet[[#This Row],[BlankPO Date]])</f>
        <v>45203</v>
      </c>
      <c r="AN10042">
        <f>MONTH(Sheet[[#This Row],[Approval Date]])</f>
        <v>10</v>
      </c>
      <c r="AO10042">
        <f>YEAR(Sheet[[#This Row],[Approval Date]])</f>
        <v>2023</v>
      </c>
      <c r="AP10042">
        <f t="shared" si="312"/>
        <v>11</v>
      </c>
      <c r="AQ10042" s="43" t="str">
        <f t="shared" si="313"/>
        <v>BRO</v>
      </c>
    </row>
    <row r="10043" spans="2:43" x14ac:dyDescent="0.3">
      <c r="B10043">
        <v>216270</v>
      </c>
      <c r="C10043" s="15">
        <v>45217.517269537035</v>
      </c>
      <c r="D10043" s="15">
        <v>45217.517269537035</v>
      </c>
      <c r="E10043" t="s">
        <v>84934</v>
      </c>
      <c r="F10043" t="s">
        <v>131870</v>
      </c>
      <c r="G10043" t="s">
        <v>131871</v>
      </c>
      <c r="H10043" t="s">
        <v>131872</v>
      </c>
      <c r="I10043" t="s">
        <v>51240</v>
      </c>
      <c r="J10043">
        <v>2558</v>
      </c>
      <c r="K10043">
        <v>15</v>
      </c>
      <c r="L10043">
        <v>38</v>
      </c>
      <c r="M10043" t="s">
        <v>230</v>
      </c>
      <c r="N10043">
        <v>416.65</v>
      </c>
      <c r="O10043">
        <v>8</v>
      </c>
      <c r="P10043">
        <v>190.83</v>
      </c>
      <c r="Q10043" s="15">
        <v>45255.517269537035</v>
      </c>
      <c r="R10043">
        <v>1.05</v>
      </c>
      <c r="S10043" t="s">
        <v>131873</v>
      </c>
      <c r="T10043" t="s">
        <v>238</v>
      </c>
      <c r="U10043">
        <v>12</v>
      </c>
      <c r="V10043">
        <v>112.78</v>
      </c>
      <c r="W10043">
        <v>965</v>
      </c>
      <c r="X10043" t="s">
        <v>200</v>
      </c>
      <c r="Y10043" t="s">
        <v>233</v>
      </c>
      <c r="Z10043" t="s">
        <v>86131</v>
      </c>
      <c r="AA10043" t="s">
        <v>132</v>
      </c>
      <c r="AB10043" t="s">
        <v>269</v>
      </c>
      <c r="AC10043" t="s">
        <v>131874</v>
      </c>
      <c r="AD10043" t="s">
        <v>131875</v>
      </c>
      <c r="AE10043" t="s">
        <v>131876</v>
      </c>
      <c r="AF10043" s="15">
        <v>45221.517269537035</v>
      </c>
      <c r="AG10043" t="s">
        <v>24310</v>
      </c>
      <c r="AH10043" s="15">
        <v>45215.517269537035</v>
      </c>
      <c r="AI10043" s="15">
        <v>45211.517269537035</v>
      </c>
      <c r="AJ10043">
        <f>MONTH(Sheet[[#This Row],[Inv Date]])</f>
        <v>10</v>
      </c>
      <c r="AK10043">
        <f>YEAR(Sheet[[#This Row],[Inv Date]])</f>
        <v>2023</v>
      </c>
      <c r="AL10043" s="1">
        <f>INT(Sheet[[#This Row],[Inv Date]])</f>
        <v>45217</v>
      </c>
      <c r="AM10043" s="44">
        <f>INT(Sheet[[#This Row],[BlankPO Date]])</f>
        <v>45211</v>
      </c>
      <c r="AN10043">
        <f>MONTH(Sheet[[#This Row],[Approval Date]])</f>
        <v>10</v>
      </c>
      <c r="AO10043">
        <f>YEAR(Sheet[[#This Row],[Approval Date]])</f>
        <v>2023</v>
      </c>
      <c r="AP10043">
        <f t="shared" si="312"/>
        <v>5</v>
      </c>
      <c r="AQ10043" s="43" t="str">
        <f t="shared" si="313"/>
        <v>JOH</v>
      </c>
    </row>
    <row r="10044" spans="2:43" x14ac:dyDescent="0.3">
      <c r="B10044">
        <v>655617</v>
      </c>
      <c r="C10044" s="15">
        <v>45217.517269537035</v>
      </c>
      <c r="D10044" s="15">
        <v>45218.517269537035</v>
      </c>
      <c r="E10044" t="s">
        <v>131877</v>
      </c>
      <c r="F10044" t="s">
        <v>131878</v>
      </c>
      <c r="G10044" t="s">
        <v>131879</v>
      </c>
      <c r="H10044" t="s">
        <v>47983</v>
      </c>
      <c r="I10044" t="s">
        <v>49692</v>
      </c>
      <c r="J10044">
        <v>9217</v>
      </c>
      <c r="K10044">
        <v>38</v>
      </c>
      <c r="L10044">
        <v>12</v>
      </c>
      <c r="M10044" t="s">
        <v>254</v>
      </c>
      <c r="N10044">
        <v>761.28</v>
      </c>
      <c r="O10044">
        <v>3</v>
      </c>
      <c r="P10044">
        <v>570.26</v>
      </c>
      <c r="Q10044" s="15">
        <v>45255.517269537035</v>
      </c>
      <c r="R10044">
        <v>1</v>
      </c>
      <c r="S10044" t="s">
        <v>9385</v>
      </c>
      <c r="T10044" t="s">
        <v>300</v>
      </c>
      <c r="U10044">
        <v>9</v>
      </c>
      <c r="V10044">
        <v>345.31</v>
      </c>
      <c r="W10044">
        <v>585</v>
      </c>
      <c r="X10044" t="s">
        <v>200</v>
      </c>
      <c r="Y10044" t="s">
        <v>233</v>
      </c>
      <c r="Z10044" t="s">
        <v>131880</v>
      </c>
      <c r="AA10044" t="s">
        <v>131</v>
      </c>
      <c r="AB10044" t="s">
        <v>53</v>
      </c>
      <c r="AC10044" t="s">
        <v>27313</v>
      </c>
      <c r="AD10044" t="s">
        <v>131881</v>
      </c>
      <c r="AE10044" t="s">
        <v>46491</v>
      </c>
      <c r="AF10044" s="15">
        <v>45220.517269537035</v>
      </c>
      <c r="AG10044" t="s">
        <v>131882</v>
      </c>
      <c r="AH10044" s="15">
        <v>45213.517269537035</v>
      </c>
      <c r="AI10044" s="15">
        <v>45208.517269537035</v>
      </c>
      <c r="AJ10044">
        <f>MONTH(Sheet[[#This Row],[Inv Date]])</f>
        <v>10</v>
      </c>
      <c r="AK10044">
        <f>YEAR(Sheet[[#This Row],[Inv Date]])</f>
        <v>2023</v>
      </c>
      <c r="AL10044" s="1">
        <f>INT(Sheet[[#This Row],[Inv Date]])</f>
        <v>45217</v>
      </c>
      <c r="AM10044" s="44">
        <f>INT(Sheet[[#This Row],[BlankPO Date]])</f>
        <v>45208</v>
      </c>
      <c r="AN10044">
        <f>MONTH(Sheet[[#This Row],[Approval Date]])</f>
        <v>10</v>
      </c>
      <c r="AO10044">
        <f>YEAR(Sheet[[#This Row],[Approval Date]])</f>
        <v>2023</v>
      </c>
      <c r="AP10044">
        <f t="shared" si="312"/>
        <v>8</v>
      </c>
      <c r="AQ10044" s="43" t="str">
        <f t="shared" si="313"/>
        <v>SMI</v>
      </c>
    </row>
    <row r="10045" spans="2:43" x14ac:dyDescent="0.3">
      <c r="B10045">
        <v>503863</v>
      </c>
      <c r="C10045" s="15">
        <v>45217.517269537035</v>
      </c>
      <c r="D10045" s="15">
        <v>45218.517269537035</v>
      </c>
      <c r="E10045" t="s">
        <v>131883</v>
      </c>
      <c r="F10045" t="s">
        <v>131884</v>
      </c>
      <c r="G10045" t="s">
        <v>131885</v>
      </c>
      <c r="H10045" t="s">
        <v>131886</v>
      </c>
      <c r="I10045" t="s">
        <v>131887</v>
      </c>
      <c r="J10045">
        <v>2562</v>
      </c>
      <c r="K10045">
        <v>387</v>
      </c>
      <c r="L10045">
        <v>1</v>
      </c>
      <c r="M10045" t="s">
        <v>230</v>
      </c>
      <c r="N10045">
        <v>213.61</v>
      </c>
      <c r="O10045">
        <v>5</v>
      </c>
      <c r="P10045">
        <v>127.41</v>
      </c>
      <c r="Q10045" s="15">
        <v>45238.517269537035</v>
      </c>
      <c r="R10045">
        <v>1.05</v>
      </c>
      <c r="S10045" t="s">
        <v>45751</v>
      </c>
      <c r="T10045" t="s">
        <v>268</v>
      </c>
      <c r="U10045">
        <v>8</v>
      </c>
      <c r="V10045">
        <v>159.49</v>
      </c>
      <c r="W10045">
        <v>289</v>
      </c>
      <c r="X10045" t="s">
        <v>200</v>
      </c>
      <c r="Y10045" t="s">
        <v>264</v>
      </c>
      <c r="Z10045" t="s">
        <v>9315</v>
      </c>
      <c r="AA10045" t="s">
        <v>132</v>
      </c>
      <c r="AB10045" t="s">
        <v>242</v>
      </c>
      <c r="AC10045" t="s">
        <v>131888</v>
      </c>
      <c r="AD10045" t="s">
        <v>131889</v>
      </c>
      <c r="AE10045" t="s">
        <v>131890</v>
      </c>
      <c r="AF10045" s="15">
        <v>45220.517269537035</v>
      </c>
      <c r="AG10045" t="s">
        <v>28065</v>
      </c>
      <c r="AH10045" s="15">
        <v>45216.517269537035</v>
      </c>
      <c r="AI10045" s="15">
        <v>45204.517269537035</v>
      </c>
      <c r="AJ10045">
        <f>MONTH(Sheet[[#This Row],[Inv Date]])</f>
        <v>10</v>
      </c>
      <c r="AK10045">
        <f>YEAR(Sheet[[#This Row],[Inv Date]])</f>
        <v>2023</v>
      </c>
      <c r="AL10045" s="1">
        <f>INT(Sheet[[#This Row],[Inv Date]])</f>
        <v>45217</v>
      </c>
      <c r="AM10045" s="44">
        <f>INT(Sheet[[#This Row],[BlankPO Date]])</f>
        <v>45204</v>
      </c>
      <c r="AN10045">
        <f>MONTH(Sheet[[#This Row],[Approval Date]])</f>
        <v>10</v>
      </c>
      <c r="AO10045">
        <f>YEAR(Sheet[[#This Row],[Approval Date]])</f>
        <v>2023</v>
      </c>
      <c r="AP10045">
        <f t="shared" si="312"/>
        <v>10</v>
      </c>
      <c r="AQ10045" s="43" t="str">
        <f t="shared" si="313"/>
        <v>HAW</v>
      </c>
    </row>
    <row r="10046" spans="2:43" x14ac:dyDescent="0.3">
      <c r="B10046">
        <v>937080</v>
      </c>
      <c r="C10046" s="15">
        <v>45217.517269537035</v>
      </c>
      <c r="D10046" s="15">
        <v>45217.517269537035</v>
      </c>
      <c r="E10046" t="s">
        <v>131891</v>
      </c>
      <c r="F10046" t="s">
        <v>131892</v>
      </c>
      <c r="G10046" t="s">
        <v>131893</v>
      </c>
      <c r="H10046" t="s">
        <v>131894</v>
      </c>
      <c r="I10046" t="s">
        <v>47340</v>
      </c>
      <c r="J10046">
        <v>7864</v>
      </c>
      <c r="K10046">
        <v>225</v>
      </c>
      <c r="L10046">
        <v>27</v>
      </c>
      <c r="M10046" t="s">
        <v>254</v>
      </c>
      <c r="N10046">
        <v>608.41</v>
      </c>
      <c r="O10046">
        <v>5</v>
      </c>
      <c r="P10046">
        <v>169.68</v>
      </c>
      <c r="Q10046" s="15">
        <v>45261.517269537035</v>
      </c>
      <c r="R10046">
        <v>1</v>
      </c>
      <c r="S10046" t="s">
        <v>23299</v>
      </c>
      <c r="T10046" t="s">
        <v>268</v>
      </c>
      <c r="U10046">
        <v>11</v>
      </c>
      <c r="V10046">
        <v>174.24</v>
      </c>
      <c r="W10046">
        <v>760</v>
      </c>
      <c r="X10046" t="s">
        <v>232</v>
      </c>
      <c r="Y10046" t="s">
        <v>240</v>
      </c>
      <c r="Z10046" t="s">
        <v>131895</v>
      </c>
      <c r="AA10046" t="s">
        <v>234</v>
      </c>
      <c r="AB10046" t="s">
        <v>245</v>
      </c>
      <c r="AC10046" t="s">
        <v>131896</v>
      </c>
      <c r="AD10046" t="s">
        <v>131897</v>
      </c>
      <c r="AE10046" t="s">
        <v>131898</v>
      </c>
      <c r="AF10046" s="15">
        <v>45220.517269537035</v>
      </c>
      <c r="AG10046" t="s">
        <v>116285</v>
      </c>
      <c r="AH10046" s="15">
        <v>45217.517269537035</v>
      </c>
      <c r="AI10046" s="15">
        <v>45206.517269537035</v>
      </c>
      <c r="AJ10046">
        <f>MONTH(Sheet[[#This Row],[Inv Date]])</f>
        <v>10</v>
      </c>
      <c r="AK10046">
        <f>YEAR(Sheet[[#This Row],[Inv Date]])</f>
        <v>2023</v>
      </c>
      <c r="AL10046" s="1">
        <f>INT(Sheet[[#This Row],[Inv Date]])</f>
        <v>45217</v>
      </c>
      <c r="AM10046" s="44">
        <f>INT(Sheet[[#This Row],[BlankPO Date]])</f>
        <v>45206</v>
      </c>
      <c r="AN10046">
        <f>MONTH(Sheet[[#This Row],[Approval Date]])</f>
        <v>10</v>
      </c>
      <c r="AO10046">
        <f>YEAR(Sheet[[#This Row],[Approval Date]])</f>
        <v>2023</v>
      </c>
      <c r="AP10046">
        <f t="shared" si="312"/>
        <v>8</v>
      </c>
      <c r="AQ10046" s="43" t="str">
        <f t="shared" si="313"/>
        <v>ROS</v>
      </c>
    </row>
    <row r="10047" spans="2:43" x14ac:dyDescent="0.3">
      <c r="B10047">
        <v>938415</v>
      </c>
      <c r="C10047" s="15">
        <v>45217.517269537035</v>
      </c>
      <c r="D10047" s="15">
        <v>45217.517269537035</v>
      </c>
      <c r="E10047" t="s">
        <v>131899</v>
      </c>
      <c r="F10047" t="s">
        <v>131900</v>
      </c>
      <c r="G10047" t="s">
        <v>131901</v>
      </c>
      <c r="H10047" t="s">
        <v>18859</v>
      </c>
      <c r="I10047" t="s">
        <v>131902</v>
      </c>
      <c r="J10047">
        <v>4700</v>
      </c>
      <c r="K10047">
        <v>137</v>
      </c>
      <c r="L10047">
        <v>3</v>
      </c>
      <c r="M10047" t="s">
        <v>230</v>
      </c>
      <c r="N10047">
        <v>407.6</v>
      </c>
      <c r="O10047">
        <v>5</v>
      </c>
      <c r="P10047">
        <v>60.82</v>
      </c>
      <c r="Q10047" s="15">
        <v>45253.517269537035</v>
      </c>
      <c r="R10047">
        <v>1</v>
      </c>
      <c r="S10047" t="s">
        <v>49708</v>
      </c>
      <c r="T10047" t="s">
        <v>300</v>
      </c>
      <c r="U10047">
        <v>14</v>
      </c>
      <c r="V10047">
        <v>164.58</v>
      </c>
      <c r="W10047">
        <v>223</v>
      </c>
      <c r="X10047" t="s">
        <v>232</v>
      </c>
      <c r="Y10047" t="s">
        <v>233</v>
      </c>
      <c r="Z10047" t="s">
        <v>131903</v>
      </c>
      <c r="AA10047" t="s">
        <v>234</v>
      </c>
      <c r="AB10047" t="s">
        <v>245</v>
      </c>
      <c r="AC10047" t="s">
        <v>3524</v>
      </c>
      <c r="AD10047" t="s">
        <v>131904</v>
      </c>
      <c r="AE10047" t="s">
        <v>131905</v>
      </c>
      <c r="AF10047" s="15">
        <v>45219.517269537035</v>
      </c>
      <c r="AG10047" t="s">
        <v>131906</v>
      </c>
      <c r="AH10047" s="15">
        <v>45216.517269537035</v>
      </c>
      <c r="AI10047" s="15">
        <v>45209.517269537035</v>
      </c>
      <c r="AJ10047">
        <f>MONTH(Sheet[[#This Row],[Inv Date]])</f>
        <v>10</v>
      </c>
      <c r="AK10047">
        <f>YEAR(Sheet[[#This Row],[Inv Date]])</f>
        <v>2023</v>
      </c>
      <c r="AL10047" s="1">
        <f>INT(Sheet[[#This Row],[Inv Date]])</f>
        <v>45217</v>
      </c>
      <c r="AM10047" s="44">
        <f>INT(Sheet[[#This Row],[BlankPO Date]])</f>
        <v>45209</v>
      </c>
      <c r="AN10047">
        <f>MONTH(Sheet[[#This Row],[Approval Date]])</f>
        <v>10</v>
      </c>
      <c r="AO10047">
        <f>YEAR(Sheet[[#This Row],[Approval Date]])</f>
        <v>2023</v>
      </c>
      <c r="AP10047">
        <f t="shared" si="312"/>
        <v>7</v>
      </c>
      <c r="AQ10047" s="43" t="str">
        <f t="shared" si="313"/>
        <v>ROG</v>
      </c>
    </row>
    <row r="10048" spans="2:43" x14ac:dyDescent="0.3">
      <c r="B10048">
        <v>983148</v>
      </c>
      <c r="C10048" s="15">
        <v>45217.517269537035</v>
      </c>
      <c r="D10048" s="15">
        <v>45217.517269537035</v>
      </c>
      <c r="E10048" t="s">
        <v>131907</v>
      </c>
      <c r="F10048" t="s">
        <v>131908</v>
      </c>
      <c r="G10048" t="s">
        <v>131909</v>
      </c>
      <c r="H10048" t="s">
        <v>131910</v>
      </c>
      <c r="I10048" t="s">
        <v>131911</v>
      </c>
      <c r="J10048">
        <v>9583</v>
      </c>
      <c r="K10048">
        <v>251</v>
      </c>
      <c r="L10048">
        <v>4</v>
      </c>
      <c r="M10048" t="s">
        <v>263</v>
      </c>
      <c r="N10048">
        <v>203.97</v>
      </c>
      <c r="O10048">
        <v>7</v>
      </c>
      <c r="P10048">
        <v>176.81</v>
      </c>
      <c r="Q10048" s="15">
        <v>45248.517269537035</v>
      </c>
      <c r="R10048">
        <v>1.05</v>
      </c>
      <c r="S10048" t="s">
        <v>131912</v>
      </c>
      <c r="T10048" t="s">
        <v>231</v>
      </c>
      <c r="U10048">
        <v>6</v>
      </c>
      <c r="V10048">
        <v>365.18</v>
      </c>
      <c r="W10048">
        <v>104</v>
      </c>
      <c r="X10048" t="s">
        <v>239</v>
      </c>
      <c r="Y10048" t="s">
        <v>240</v>
      </c>
      <c r="Z10048" t="s">
        <v>131913</v>
      </c>
      <c r="AA10048" t="s">
        <v>131</v>
      </c>
      <c r="AB10048" t="s">
        <v>269</v>
      </c>
      <c r="AC10048" t="s">
        <v>10024</v>
      </c>
      <c r="AD10048" t="s">
        <v>131914</v>
      </c>
      <c r="AE10048" t="s">
        <v>131915</v>
      </c>
      <c r="AF10048" s="15">
        <v>45221.517269537035</v>
      </c>
      <c r="AG10048" t="s">
        <v>2546</v>
      </c>
      <c r="AH10048" s="15">
        <v>45217.517269537035</v>
      </c>
      <c r="AI10048" s="15">
        <v>45204.517269537035</v>
      </c>
      <c r="AJ10048">
        <f>MONTH(Sheet[[#This Row],[Inv Date]])</f>
        <v>10</v>
      </c>
      <c r="AK10048">
        <f>YEAR(Sheet[[#This Row],[Inv Date]])</f>
        <v>2023</v>
      </c>
      <c r="AL10048" s="1">
        <f>INT(Sheet[[#This Row],[Inv Date]])</f>
        <v>45217</v>
      </c>
      <c r="AM10048" s="44">
        <f>INT(Sheet[[#This Row],[BlankPO Date]])</f>
        <v>45204</v>
      </c>
      <c r="AN10048">
        <f>MONTH(Sheet[[#This Row],[Approval Date]])</f>
        <v>10</v>
      </c>
      <c r="AO10048">
        <f>YEAR(Sheet[[#This Row],[Approval Date]])</f>
        <v>2023</v>
      </c>
      <c r="AP10048">
        <f t="shared" si="312"/>
        <v>10</v>
      </c>
      <c r="AQ10048" s="43" t="str">
        <f t="shared" si="313"/>
        <v>LOP</v>
      </c>
    </row>
    <row r="10049" spans="2:43" x14ac:dyDescent="0.3">
      <c r="B10049">
        <v>943796</v>
      </c>
      <c r="C10049" s="15">
        <v>45217.517269537035</v>
      </c>
      <c r="D10049" s="15">
        <v>45219.517269537035</v>
      </c>
      <c r="E10049" t="s">
        <v>131916</v>
      </c>
      <c r="F10049" t="s">
        <v>131917</v>
      </c>
      <c r="G10049" t="s">
        <v>37113</v>
      </c>
      <c r="H10049" t="s">
        <v>14276</v>
      </c>
      <c r="I10049" t="s">
        <v>131918</v>
      </c>
      <c r="J10049">
        <v>6584</v>
      </c>
      <c r="K10049">
        <v>477</v>
      </c>
      <c r="L10049">
        <v>30</v>
      </c>
      <c r="M10049" t="s">
        <v>230</v>
      </c>
      <c r="N10049">
        <v>228.61</v>
      </c>
      <c r="O10049">
        <v>5</v>
      </c>
      <c r="P10049">
        <v>23.45</v>
      </c>
      <c r="Q10049" s="15">
        <v>45234.517269537035</v>
      </c>
      <c r="R10049">
        <v>1.05</v>
      </c>
      <c r="S10049" t="s">
        <v>89046</v>
      </c>
      <c r="T10049" t="s">
        <v>238</v>
      </c>
      <c r="U10049">
        <v>19</v>
      </c>
      <c r="V10049">
        <v>354.36</v>
      </c>
      <c r="W10049">
        <v>923</v>
      </c>
      <c r="X10049" t="s">
        <v>200</v>
      </c>
      <c r="Y10049" t="s">
        <v>240</v>
      </c>
      <c r="Z10049" t="s">
        <v>45481</v>
      </c>
      <c r="AA10049" t="s">
        <v>234</v>
      </c>
      <c r="AB10049" t="s">
        <v>242</v>
      </c>
      <c r="AC10049" t="s">
        <v>28736</v>
      </c>
      <c r="AD10049" t="s">
        <v>131919</v>
      </c>
      <c r="AE10049" t="s">
        <v>131920</v>
      </c>
      <c r="AF10049" s="15">
        <v>45219.517269537035</v>
      </c>
      <c r="AG10049" t="s">
        <v>131921</v>
      </c>
      <c r="AH10049" s="15">
        <v>45214.517269537035</v>
      </c>
      <c r="AI10049" s="15">
        <v>45212.517269537035</v>
      </c>
      <c r="AJ10049">
        <f>MONTH(Sheet[[#This Row],[Inv Date]])</f>
        <v>10</v>
      </c>
      <c r="AK10049">
        <f>YEAR(Sheet[[#This Row],[Inv Date]])</f>
        <v>2023</v>
      </c>
      <c r="AL10049" s="1">
        <f>INT(Sheet[[#This Row],[Inv Date]])</f>
        <v>45217</v>
      </c>
      <c r="AM10049" s="44">
        <f>INT(Sheet[[#This Row],[BlankPO Date]])</f>
        <v>45212</v>
      </c>
      <c r="AN10049">
        <f>MONTH(Sheet[[#This Row],[Approval Date]])</f>
        <v>10</v>
      </c>
      <c r="AO10049">
        <f>YEAR(Sheet[[#This Row],[Approval Date]])</f>
        <v>2023</v>
      </c>
      <c r="AP10049">
        <f t="shared" si="312"/>
        <v>4</v>
      </c>
      <c r="AQ10049" s="43" t="str">
        <f t="shared" si="313"/>
        <v>CON</v>
      </c>
    </row>
    <row r="10050" spans="2:43" x14ac:dyDescent="0.3">
      <c r="B10050">
        <v>140308</v>
      </c>
      <c r="C10050" s="15">
        <v>45217.517269537035</v>
      </c>
      <c r="D10050" s="15">
        <v>45218.517269537035</v>
      </c>
      <c r="E10050" t="s">
        <v>131922</v>
      </c>
      <c r="F10050" t="s">
        <v>131923</v>
      </c>
      <c r="G10050" t="s">
        <v>131924</v>
      </c>
      <c r="H10050" t="s">
        <v>326</v>
      </c>
      <c r="I10050" t="s">
        <v>131925</v>
      </c>
      <c r="J10050">
        <v>8108</v>
      </c>
      <c r="K10050">
        <v>97</v>
      </c>
      <c r="L10050">
        <v>15</v>
      </c>
      <c r="M10050" t="s">
        <v>263</v>
      </c>
      <c r="N10050">
        <v>453.31</v>
      </c>
      <c r="O10050">
        <v>7</v>
      </c>
      <c r="P10050">
        <v>146.87</v>
      </c>
      <c r="Q10050" s="15">
        <v>45252.517269537035</v>
      </c>
      <c r="R10050">
        <v>1</v>
      </c>
      <c r="S10050" t="s">
        <v>41428</v>
      </c>
      <c r="T10050" t="s">
        <v>268</v>
      </c>
      <c r="U10050">
        <v>3</v>
      </c>
      <c r="V10050">
        <v>431.37</v>
      </c>
      <c r="W10050">
        <v>531</v>
      </c>
      <c r="X10050" t="s">
        <v>232</v>
      </c>
      <c r="Y10050" t="s">
        <v>233</v>
      </c>
      <c r="Z10050" t="s">
        <v>48489</v>
      </c>
      <c r="AA10050" t="s">
        <v>132</v>
      </c>
      <c r="AB10050" t="s">
        <v>53</v>
      </c>
      <c r="AC10050" t="s">
        <v>45379</v>
      </c>
      <c r="AD10050" t="s">
        <v>131926</v>
      </c>
      <c r="AE10050" t="s">
        <v>131927</v>
      </c>
      <c r="AF10050" s="15">
        <v>45219.517269537035</v>
      </c>
      <c r="AG10050" t="s">
        <v>49429</v>
      </c>
      <c r="AH10050" s="15">
        <v>45213.517269537035</v>
      </c>
      <c r="AI10050" s="15">
        <v>45210.517269537035</v>
      </c>
      <c r="AJ10050">
        <f>MONTH(Sheet[[#This Row],[Inv Date]])</f>
        <v>10</v>
      </c>
      <c r="AK10050">
        <f>YEAR(Sheet[[#This Row],[Inv Date]])</f>
        <v>2023</v>
      </c>
      <c r="AL10050" s="1">
        <f>INT(Sheet[[#This Row],[Inv Date]])</f>
        <v>45217</v>
      </c>
      <c r="AM10050" s="44">
        <f>INT(Sheet[[#This Row],[BlankPO Date]])</f>
        <v>45210</v>
      </c>
      <c r="AN10050">
        <f>MONTH(Sheet[[#This Row],[Approval Date]])</f>
        <v>10</v>
      </c>
      <c r="AO10050">
        <f>YEAR(Sheet[[#This Row],[Approval Date]])</f>
        <v>2023</v>
      </c>
      <c r="AP10050">
        <f t="shared" ref="AP10050:AP10113" si="314">NETWORKDAYS(AM10050,AL10050)</f>
        <v>6</v>
      </c>
      <c r="AQ10050" s="43" t="str">
        <f t="shared" ref="AQ10050:AQ10113" si="315">LEFT(I10050, 3)</f>
        <v>BLA</v>
      </c>
    </row>
    <row r="10051" spans="2:43" x14ac:dyDescent="0.3">
      <c r="B10051">
        <v>970774</v>
      </c>
      <c r="C10051" s="15">
        <v>45217.517269537035</v>
      </c>
      <c r="D10051" s="15">
        <v>45217.517269537035</v>
      </c>
      <c r="E10051" t="s">
        <v>20823</v>
      </c>
      <c r="F10051" t="s">
        <v>131928</v>
      </c>
      <c r="G10051" t="s">
        <v>38500</v>
      </c>
      <c r="H10051" t="s">
        <v>131929</v>
      </c>
      <c r="I10051" t="s">
        <v>131930</v>
      </c>
      <c r="J10051">
        <v>7637</v>
      </c>
      <c r="K10051">
        <v>349</v>
      </c>
      <c r="L10051">
        <v>33</v>
      </c>
      <c r="M10051" t="s">
        <v>263</v>
      </c>
      <c r="N10051">
        <v>582.4</v>
      </c>
      <c r="O10051">
        <v>9</v>
      </c>
      <c r="P10051">
        <v>486.07</v>
      </c>
      <c r="Q10051" s="15">
        <v>45249.517269537035</v>
      </c>
      <c r="R10051">
        <v>0.95</v>
      </c>
      <c r="S10051" t="s">
        <v>131931</v>
      </c>
      <c r="T10051" t="s">
        <v>238</v>
      </c>
      <c r="U10051">
        <v>19</v>
      </c>
      <c r="V10051">
        <v>430.83</v>
      </c>
      <c r="W10051">
        <v>273</v>
      </c>
      <c r="X10051" t="s">
        <v>232</v>
      </c>
      <c r="Y10051" t="s">
        <v>264</v>
      </c>
      <c r="Z10051" t="s">
        <v>131932</v>
      </c>
      <c r="AA10051" t="s">
        <v>234</v>
      </c>
      <c r="AB10051" t="s">
        <v>245</v>
      </c>
      <c r="AC10051" t="s">
        <v>9786</v>
      </c>
      <c r="AD10051" t="s">
        <v>131933</v>
      </c>
      <c r="AE10051" t="s">
        <v>131934</v>
      </c>
      <c r="AF10051" s="15">
        <v>45220.517269537035</v>
      </c>
      <c r="AG10051" t="s">
        <v>26642</v>
      </c>
      <c r="AH10051" s="15">
        <v>45215.517269537035</v>
      </c>
      <c r="AI10051" s="15">
        <v>45212.517269537035</v>
      </c>
      <c r="AJ10051">
        <f>MONTH(Sheet[[#This Row],[Inv Date]])</f>
        <v>10</v>
      </c>
      <c r="AK10051">
        <f>YEAR(Sheet[[#This Row],[Inv Date]])</f>
        <v>2023</v>
      </c>
      <c r="AL10051" s="1">
        <f>INT(Sheet[[#This Row],[Inv Date]])</f>
        <v>45217</v>
      </c>
      <c r="AM10051" s="44">
        <f>INT(Sheet[[#This Row],[BlankPO Date]])</f>
        <v>45212</v>
      </c>
      <c r="AN10051">
        <f>MONTH(Sheet[[#This Row],[Approval Date]])</f>
        <v>10</v>
      </c>
      <c r="AO10051">
        <f>YEAR(Sheet[[#This Row],[Approval Date]])</f>
        <v>2023</v>
      </c>
      <c r="AP10051">
        <f t="shared" si="314"/>
        <v>4</v>
      </c>
      <c r="AQ10051" s="43" t="str">
        <f t="shared" si="315"/>
        <v>PAR</v>
      </c>
    </row>
    <row r="10052" spans="2:43" x14ac:dyDescent="0.3">
      <c r="B10052">
        <v>262745</v>
      </c>
      <c r="C10052" s="15">
        <v>45217.517269537035</v>
      </c>
      <c r="D10052" s="15">
        <v>45217.517269537035</v>
      </c>
      <c r="E10052" t="s">
        <v>131935</v>
      </c>
      <c r="F10052" t="s">
        <v>131936</v>
      </c>
      <c r="G10052" t="s">
        <v>131937</v>
      </c>
      <c r="H10052" t="s">
        <v>131938</v>
      </c>
      <c r="I10052" t="s">
        <v>85121</v>
      </c>
      <c r="J10052">
        <v>1916</v>
      </c>
      <c r="K10052">
        <v>111</v>
      </c>
      <c r="L10052">
        <v>50</v>
      </c>
      <c r="M10052" t="s">
        <v>254</v>
      </c>
      <c r="N10052">
        <v>281.22000000000003</v>
      </c>
      <c r="O10052">
        <v>2</v>
      </c>
      <c r="P10052">
        <v>193.48</v>
      </c>
      <c r="Q10052" s="15">
        <v>45236.517269537035</v>
      </c>
      <c r="R10052">
        <v>0.95</v>
      </c>
      <c r="S10052" t="s">
        <v>131939</v>
      </c>
      <c r="T10052" t="s">
        <v>268</v>
      </c>
      <c r="U10052">
        <v>3</v>
      </c>
      <c r="V10052">
        <v>248.58</v>
      </c>
      <c r="W10052">
        <v>435</v>
      </c>
      <c r="X10052" t="s">
        <v>196</v>
      </c>
      <c r="Y10052" t="s">
        <v>233</v>
      </c>
      <c r="Z10052" t="s">
        <v>131940</v>
      </c>
      <c r="AA10052" t="s">
        <v>132</v>
      </c>
      <c r="AB10052" t="s">
        <v>245</v>
      </c>
      <c r="AC10052" t="s">
        <v>131941</v>
      </c>
      <c r="AD10052" t="s">
        <v>131942</v>
      </c>
      <c r="AE10052" t="s">
        <v>131943</v>
      </c>
      <c r="AF10052" s="15">
        <v>45219.517269537035</v>
      </c>
      <c r="AG10052" t="s">
        <v>95</v>
      </c>
      <c r="AH10052" s="15">
        <v>45214.517269537035</v>
      </c>
      <c r="AI10052" s="15">
        <v>45211.517269537035</v>
      </c>
      <c r="AJ10052">
        <f>MONTH(Sheet[[#This Row],[Inv Date]])</f>
        <v>10</v>
      </c>
      <c r="AK10052">
        <f>YEAR(Sheet[[#This Row],[Inv Date]])</f>
        <v>2023</v>
      </c>
      <c r="AL10052" s="1">
        <f>INT(Sheet[[#This Row],[Inv Date]])</f>
        <v>45217</v>
      </c>
      <c r="AM10052" s="44">
        <f>INT(Sheet[[#This Row],[BlankPO Date]])</f>
        <v>45211</v>
      </c>
      <c r="AN10052">
        <f>MONTH(Sheet[[#This Row],[Approval Date]])</f>
        <v>10</v>
      </c>
      <c r="AO10052">
        <f>YEAR(Sheet[[#This Row],[Approval Date]])</f>
        <v>2023</v>
      </c>
      <c r="AP10052">
        <f t="shared" si="314"/>
        <v>5</v>
      </c>
      <c r="AQ10052" s="43" t="str">
        <f t="shared" si="315"/>
        <v>SAN</v>
      </c>
    </row>
    <row r="10053" spans="2:43" x14ac:dyDescent="0.3">
      <c r="B10053">
        <v>930968</v>
      </c>
      <c r="C10053" s="15">
        <v>45217.517269537035</v>
      </c>
      <c r="D10053" s="15">
        <v>45217.517269537035</v>
      </c>
      <c r="E10053" t="s">
        <v>120009</v>
      </c>
      <c r="F10053" t="s">
        <v>131944</v>
      </c>
      <c r="G10053" t="s">
        <v>79892</v>
      </c>
      <c r="H10053" t="s">
        <v>131945</v>
      </c>
      <c r="I10053" t="s">
        <v>131946</v>
      </c>
      <c r="J10053">
        <v>6103</v>
      </c>
      <c r="K10053">
        <v>153</v>
      </c>
      <c r="L10053">
        <v>34</v>
      </c>
      <c r="M10053" t="s">
        <v>254</v>
      </c>
      <c r="N10053">
        <v>145.54</v>
      </c>
      <c r="O10053">
        <v>5</v>
      </c>
      <c r="P10053">
        <v>109.1</v>
      </c>
      <c r="Q10053" s="15">
        <v>45244.517269537035</v>
      </c>
      <c r="R10053">
        <v>1</v>
      </c>
      <c r="S10053" t="s">
        <v>49120</v>
      </c>
      <c r="T10053" t="s">
        <v>238</v>
      </c>
      <c r="U10053">
        <v>9</v>
      </c>
      <c r="V10053">
        <v>416.15</v>
      </c>
      <c r="W10053">
        <v>904</v>
      </c>
      <c r="X10053" t="s">
        <v>232</v>
      </c>
      <c r="Y10053" t="s">
        <v>264</v>
      </c>
      <c r="Z10053" t="s">
        <v>131947</v>
      </c>
      <c r="AA10053" t="s">
        <v>132</v>
      </c>
      <c r="AB10053" t="s">
        <v>53</v>
      </c>
      <c r="AC10053" t="s">
        <v>46684</v>
      </c>
      <c r="AD10053" t="s">
        <v>131948</v>
      </c>
      <c r="AE10053" t="s">
        <v>12876</v>
      </c>
      <c r="AF10053" s="15">
        <v>45220.517269537035</v>
      </c>
      <c r="AG10053" t="s">
        <v>131949</v>
      </c>
      <c r="AH10053" s="15">
        <v>45216.517269537035</v>
      </c>
      <c r="AI10053" s="15">
        <v>45212.517269537035</v>
      </c>
      <c r="AJ10053">
        <f>MONTH(Sheet[[#This Row],[Inv Date]])</f>
        <v>10</v>
      </c>
      <c r="AK10053">
        <f>YEAR(Sheet[[#This Row],[Inv Date]])</f>
        <v>2023</v>
      </c>
      <c r="AL10053" s="1">
        <f>INT(Sheet[[#This Row],[Inv Date]])</f>
        <v>45217</v>
      </c>
      <c r="AM10053" s="44">
        <f>INT(Sheet[[#This Row],[BlankPO Date]])</f>
        <v>45212</v>
      </c>
      <c r="AN10053">
        <f>MONTH(Sheet[[#This Row],[Approval Date]])</f>
        <v>10</v>
      </c>
      <c r="AO10053">
        <f>YEAR(Sheet[[#This Row],[Approval Date]])</f>
        <v>2023</v>
      </c>
      <c r="AP10053">
        <f t="shared" si="314"/>
        <v>4</v>
      </c>
      <c r="AQ10053" s="43" t="str">
        <f t="shared" si="315"/>
        <v>HAN</v>
      </c>
    </row>
    <row r="10054" spans="2:43" x14ac:dyDescent="0.3">
      <c r="B10054">
        <v>984379</v>
      </c>
      <c r="C10054" s="15">
        <v>45217.517269537035</v>
      </c>
      <c r="D10054" s="15">
        <v>45218.517269537035</v>
      </c>
      <c r="E10054" t="s">
        <v>131950</v>
      </c>
      <c r="F10054" t="s">
        <v>131951</v>
      </c>
      <c r="G10054" t="s">
        <v>131952</v>
      </c>
      <c r="H10054" t="s">
        <v>92839</v>
      </c>
      <c r="I10054" t="s">
        <v>131953</v>
      </c>
      <c r="J10054">
        <v>9589</v>
      </c>
      <c r="K10054">
        <v>495</v>
      </c>
      <c r="L10054">
        <v>8</v>
      </c>
      <c r="M10054" t="s">
        <v>263</v>
      </c>
      <c r="N10054">
        <v>876.29</v>
      </c>
      <c r="O10054">
        <v>6</v>
      </c>
      <c r="P10054">
        <v>119.32</v>
      </c>
      <c r="Q10054" s="15">
        <v>45249.517269537035</v>
      </c>
      <c r="R10054">
        <v>1</v>
      </c>
      <c r="S10054" t="s">
        <v>131954</v>
      </c>
      <c r="T10054" t="s">
        <v>268</v>
      </c>
      <c r="U10054">
        <v>1</v>
      </c>
      <c r="V10054">
        <v>60.89</v>
      </c>
      <c r="W10054">
        <v>176</v>
      </c>
      <c r="X10054" t="s">
        <v>200</v>
      </c>
      <c r="Y10054" t="s">
        <v>240</v>
      </c>
      <c r="Z10054" t="s">
        <v>131955</v>
      </c>
      <c r="AA10054" t="s">
        <v>234</v>
      </c>
      <c r="AB10054" t="s">
        <v>53</v>
      </c>
      <c r="AC10054" t="s">
        <v>24358</v>
      </c>
      <c r="AD10054" t="s">
        <v>131956</v>
      </c>
      <c r="AE10054" t="s">
        <v>26539</v>
      </c>
      <c r="AF10054" s="15">
        <v>45221.517269537035</v>
      </c>
      <c r="AG10054" t="s">
        <v>131957</v>
      </c>
      <c r="AH10054" s="15">
        <v>45216.517269537035</v>
      </c>
      <c r="AI10054" s="15">
        <v>45209.517269537035</v>
      </c>
      <c r="AJ10054">
        <f>MONTH(Sheet[[#This Row],[Inv Date]])</f>
        <v>10</v>
      </c>
      <c r="AK10054">
        <f>YEAR(Sheet[[#This Row],[Inv Date]])</f>
        <v>2023</v>
      </c>
      <c r="AL10054" s="1">
        <f>INT(Sheet[[#This Row],[Inv Date]])</f>
        <v>45217</v>
      </c>
      <c r="AM10054" s="44">
        <f>INT(Sheet[[#This Row],[BlankPO Date]])</f>
        <v>45209</v>
      </c>
      <c r="AN10054">
        <f>MONTH(Sheet[[#This Row],[Approval Date]])</f>
        <v>10</v>
      </c>
      <c r="AO10054">
        <f>YEAR(Sheet[[#This Row],[Approval Date]])</f>
        <v>2023</v>
      </c>
      <c r="AP10054">
        <f t="shared" si="314"/>
        <v>7</v>
      </c>
      <c r="AQ10054" s="43" t="str">
        <f t="shared" si="315"/>
        <v>LOP</v>
      </c>
    </row>
    <row r="10055" spans="2:43" x14ac:dyDescent="0.3">
      <c r="B10055">
        <v>73001</v>
      </c>
      <c r="C10055" s="15">
        <v>45217.517269537035</v>
      </c>
      <c r="D10055" s="15">
        <v>45219.517269537035</v>
      </c>
      <c r="E10055" t="s">
        <v>131958</v>
      </c>
      <c r="F10055" t="s">
        <v>131959</v>
      </c>
      <c r="G10055" t="s">
        <v>38208</v>
      </c>
      <c r="H10055" t="s">
        <v>23398</v>
      </c>
      <c r="I10055" t="s">
        <v>131960</v>
      </c>
      <c r="J10055">
        <v>1937</v>
      </c>
      <c r="K10055">
        <v>13</v>
      </c>
      <c r="L10055">
        <v>46</v>
      </c>
      <c r="M10055" t="s">
        <v>254</v>
      </c>
      <c r="N10055">
        <v>1641.07</v>
      </c>
      <c r="O10055">
        <v>11</v>
      </c>
      <c r="P10055">
        <v>739.07</v>
      </c>
      <c r="Q10055" s="15">
        <v>45253.517269537035</v>
      </c>
      <c r="R10055">
        <v>1</v>
      </c>
      <c r="S10055" t="s">
        <v>45037</v>
      </c>
      <c r="T10055" t="s">
        <v>300</v>
      </c>
      <c r="U10055">
        <v>14</v>
      </c>
      <c r="V10055">
        <v>374.3</v>
      </c>
      <c r="W10055">
        <v>247</v>
      </c>
      <c r="X10055" t="s">
        <v>239</v>
      </c>
      <c r="Y10055" t="s">
        <v>233</v>
      </c>
      <c r="Z10055" t="s">
        <v>39314</v>
      </c>
      <c r="AA10055" t="s">
        <v>132</v>
      </c>
      <c r="AB10055" t="s">
        <v>242</v>
      </c>
      <c r="AC10055" t="s">
        <v>807</v>
      </c>
      <c r="AD10055" t="s">
        <v>131961</v>
      </c>
      <c r="AE10055" t="s">
        <v>6060</v>
      </c>
      <c r="AF10055" s="15">
        <v>45217.517269537035</v>
      </c>
      <c r="AG10055" t="s">
        <v>131962</v>
      </c>
      <c r="AH10055" s="15">
        <v>45213.517269537035</v>
      </c>
      <c r="AI10055" s="15">
        <v>45207.517269537035</v>
      </c>
      <c r="AJ10055">
        <f>MONTH(Sheet[[#This Row],[Inv Date]])</f>
        <v>10</v>
      </c>
      <c r="AK10055">
        <f>YEAR(Sheet[[#This Row],[Inv Date]])</f>
        <v>2023</v>
      </c>
      <c r="AL10055" s="1">
        <f>INT(Sheet[[#This Row],[Inv Date]])</f>
        <v>45217</v>
      </c>
      <c r="AM10055" s="44">
        <f>INT(Sheet[[#This Row],[BlankPO Date]])</f>
        <v>45207</v>
      </c>
      <c r="AN10055">
        <f>MONTH(Sheet[[#This Row],[Approval Date]])</f>
        <v>10</v>
      </c>
      <c r="AO10055">
        <f>YEAR(Sheet[[#This Row],[Approval Date]])</f>
        <v>2023</v>
      </c>
      <c r="AP10055">
        <f t="shared" si="314"/>
        <v>8</v>
      </c>
      <c r="AQ10055" s="43" t="str">
        <f t="shared" si="315"/>
        <v>CUM</v>
      </c>
    </row>
    <row r="10056" spans="2:43" x14ac:dyDescent="0.3">
      <c r="B10056">
        <v>681925</v>
      </c>
      <c r="C10056" s="15">
        <v>45217.517269537035</v>
      </c>
      <c r="D10056" s="15">
        <v>45218.517269537035</v>
      </c>
      <c r="E10056" t="s">
        <v>131963</v>
      </c>
      <c r="F10056" t="s">
        <v>131964</v>
      </c>
      <c r="G10056" t="s">
        <v>131965</v>
      </c>
      <c r="H10056" t="s">
        <v>65</v>
      </c>
      <c r="I10056" t="s">
        <v>131966</v>
      </c>
      <c r="J10056">
        <v>6455</v>
      </c>
      <c r="K10056">
        <v>335</v>
      </c>
      <c r="L10056">
        <v>19</v>
      </c>
      <c r="M10056" t="s">
        <v>254</v>
      </c>
      <c r="N10056">
        <v>521.86</v>
      </c>
      <c r="O10056">
        <v>12</v>
      </c>
      <c r="P10056">
        <v>214.61</v>
      </c>
      <c r="Q10056" s="15">
        <v>45233.517269537035</v>
      </c>
      <c r="R10056">
        <v>0.95</v>
      </c>
      <c r="S10056" t="s">
        <v>131967</v>
      </c>
      <c r="T10056" t="s">
        <v>231</v>
      </c>
      <c r="U10056">
        <v>8</v>
      </c>
      <c r="V10056">
        <v>428.81</v>
      </c>
      <c r="W10056">
        <v>911</v>
      </c>
      <c r="X10056" t="s">
        <v>232</v>
      </c>
      <c r="Y10056" t="s">
        <v>264</v>
      </c>
      <c r="Z10056" t="s">
        <v>131968</v>
      </c>
      <c r="AA10056" t="s">
        <v>234</v>
      </c>
      <c r="AB10056" t="s">
        <v>53</v>
      </c>
      <c r="AC10056" t="s">
        <v>21133</v>
      </c>
      <c r="AD10056" t="s">
        <v>131969</v>
      </c>
      <c r="AE10056" t="s">
        <v>131970</v>
      </c>
      <c r="AF10056" s="15">
        <v>45221.517269537035</v>
      </c>
      <c r="AG10056" t="s">
        <v>8203</v>
      </c>
      <c r="AH10056" s="15">
        <v>45214.517269537035</v>
      </c>
      <c r="AI10056" s="15">
        <v>45209.517269537035</v>
      </c>
      <c r="AJ10056">
        <f>MONTH(Sheet[[#This Row],[Inv Date]])</f>
        <v>10</v>
      </c>
      <c r="AK10056">
        <f>YEAR(Sheet[[#This Row],[Inv Date]])</f>
        <v>2023</v>
      </c>
      <c r="AL10056" s="1">
        <f>INT(Sheet[[#This Row],[Inv Date]])</f>
        <v>45217</v>
      </c>
      <c r="AM10056" s="44">
        <f>INT(Sheet[[#This Row],[BlankPO Date]])</f>
        <v>45209</v>
      </c>
      <c r="AN10056">
        <f>MONTH(Sheet[[#This Row],[Approval Date]])</f>
        <v>10</v>
      </c>
      <c r="AO10056">
        <f>YEAR(Sheet[[#This Row],[Approval Date]])</f>
        <v>2023</v>
      </c>
      <c r="AP10056">
        <f t="shared" si="314"/>
        <v>7</v>
      </c>
      <c r="AQ10056" s="43" t="str">
        <f t="shared" si="315"/>
        <v>MOS</v>
      </c>
    </row>
    <row r="10057" spans="2:43" x14ac:dyDescent="0.3">
      <c r="B10057">
        <v>692736</v>
      </c>
      <c r="C10057" s="15">
        <v>45217.517269537035</v>
      </c>
      <c r="D10057" s="15">
        <v>45218.517269537035</v>
      </c>
      <c r="E10057" t="s">
        <v>131971</v>
      </c>
      <c r="F10057" t="s">
        <v>131972</v>
      </c>
      <c r="G10057" t="s">
        <v>131973</v>
      </c>
      <c r="H10057" t="s">
        <v>131974</v>
      </c>
      <c r="I10057" t="s">
        <v>131975</v>
      </c>
      <c r="J10057">
        <v>4722</v>
      </c>
      <c r="K10057">
        <v>312</v>
      </c>
      <c r="L10057">
        <v>22</v>
      </c>
      <c r="M10057" t="s">
        <v>254</v>
      </c>
      <c r="N10057">
        <v>1188.27</v>
      </c>
      <c r="O10057">
        <v>4</v>
      </c>
      <c r="P10057">
        <v>649.08000000000004</v>
      </c>
      <c r="Q10057" s="15">
        <v>45233.517269537035</v>
      </c>
      <c r="R10057">
        <v>0.95</v>
      </c>
      <c r="S10057" t="s">
        <v>131976</v>
      </c>
      <c r="T10057" t="s">
        <v>238</v>
      </c>
      <c r="U10057">
        <v>14</v>
      </c>
      <c r="V10057">
        <v>400.81</v>
      </c>
      <c r="W10057">
        <v>787</v>
      </c>
      <c r="X10057" t="s">
        <v>232</v>
      </c>
      <c r="Y10057" t="s">
        <v>240</v>
      </c>
      <c r="Z10057" t="s">
        <v>131977</v>
      </c>
      <c r="AA10057" t="s">
        <v>132</v>
      </c>
      <c r="AB10057" t="s">
        <v>269</v>
      </c>
      <c r="AC10057" t="s">
        <v>12549</v>
      </c>
      <c r="AD10057" t="s">
        <v>131978</v>
      </c>
      <c r="AE10057" t="s">
        <v>23688</v>
      </c>
      <c r="AF10057" s="15">
        <v>45218.517269537035</v>
      </c>
      <c r="AG10057" t="s">
        <v>131979</v>
      </c>
      <c r="AH10057" s="15">
        <v>45213.517269537035</v>
      </c>
      <c r="AI10057" s="15">
        <v>45208.517269537035</v>
      </c>
      <c r="AJ10057">
        <f>MONTH(Sheet[[#This Row],[Inv Date]])</f>
        <v>10</v>
      </c>
      <c r="AK10057">
        <f>YEAR(Sheet[[#This Row],[Inv Date]])</f>
        <v>2023</v>
      </c>
      <c r="AL10057" s="1">
        <f>INT(Sheet[[#This Row],[Inv Date]])</f>
        <v>45217</v>
      </c>
      <c r="AM10057" s="44">
        <f>INT(Sheet[[#This Row],[BlankPO Date]])</f>
        <v>45208</v>
      </c>
      <c r="AN10057">
        <f>MONTH(Sheet[[#This Row],[Approval Date]])</f>
        <v>10</v>
      </c>
      <c r="AO10057">
        <f>YEAR(Sheet[[#This Row],[Approval Date]])</f>
        <v>2023</v>
      </c>
      <c r="AP10057">
        <f t="shared" si="314"/>
        <v>8</v>
      </c>
      <c r="AQ10057" s="43" t="str">
        <f t="shared" si="315"/>
        <v>BRO</v>
      </c>
    </row>
    <row r="10058" spans="2:43" x14ac:dyDescent="0.3">
      <c r="B10058">
        <v>78090</v>
      </c>
      <c r="C10058" s="15">
        <v>45217.517269537035</v>
      </c>
      <c r="D10058" s="15">
        <v>45218.517269537035</v>
      </c>
      <c r="E10058" t="s">
        <v>131980</v>
      </c>
      <c r="F10058" t="s">
        <v>131981</v>
      </c>
      <c r="G10058" t="s">
        <v>131982</v>
      </c>
      <c r="H10058" t="s">
        <v>14637</v>
      </c>
      <c r="I10058" t="s">
        <v>131983</v>
      </c>
      <c r="J10058">
        <v>5395</v>
      </c>
      <c r="K10058">
        <v>421</v>
      </c>
      <c r="L10058">
        <v>11</v>
      </c>
      <c r="M10058" t="s">
        <v>254</v>
      </c>
      <c r="N10058">
        <v>216.19</v>
      </c>
      <c r="O10058">
        <v>6</v>
      </c>
      <c r="P10058">
        <v>202.04</v>
      </c>
      <c r="Q10058" s="15">
        <v>45240.517269537035</v>
      </c>
      <c r="R10058">
        <v>1.05</v>
      </c>
      <c r="S10058" t="s">
        <v>131984</v>
      </c>
      <c r="T10058" t="s">
        <v>231</v>
      </c>
      <c r="U10058">
        <v>18</v>
      </c>
      <c r="V10058">
        <v>137.30000000000001</v>
      </c>
      <c r="W10058">
        <v>553</v>
      </c>
      <c r="X10058" t="s">
        <v>196</v>
      </c>
      <c r="Y10058" t="s">
        <v>264</v>
      </c>
      <c r="Z10058" t="s">
        <v>131985</v>
      </c>
      <c r="AA10058" t="s">
        <v>131</v>
      </c>
      <c r="AB10058" t="s">
        <v>269</v>
      </c>
      <c r="AC10058" t="s">
        <v>131986</v>
      </c>
      <c r="AD10058" t="s">
        <v>131987</v>
      </c>
      <c r="AE10058" t="s">
        <v>131988</v>
      </c>
      <c r="AF10058" s="15">
        <v>45220.517269537035</v>
      </c>
      <c r="AG10058" t="s">
        <v>131989</v>
      </c>
      <c r="AH10058" s="15">
        <v>45214.517269537035</v>
      </c>
      <c r="AI10058" s="15">
        <v>45204.517269537035</v>
      </c>
      <c r="AJ10058">
        <f>MONTH(Sheet[[#This Row],[Inv Date]])</f>
        <v>10</v>
      </c>
      <c r="AK10058">
        <f>YEAR(Sheet[[#This Row],[Inv Date]])</f>
        <v>2023</v>
      </c>
      <c r="AL10058" s="1">
        <f>INT(Sheet[[#This Row],[Inv Date]])</f>
        <v>45217</v>
      </c>
      <c r="AM10058" s="44">
        <f>INT(Sheet[[#This Row],[BlankPO Date]])</f>
        <v>45204</v>
      </c>
      <c r="AN10058">
        <f>MONTH(Sheet[[#This Row],[Approval Date]])</f>
        <v>10</v>
      </c>
      <c r="AO10058">
        <f>YEAR(Sheet[[#This Row],[Approval Date]])</f>
        <v>2023</v>
      </c>
      <c r="AP10058">
        <f t="shared" si="314"/>
        <v>10</v>
      </c>
      <c r="AQ10058" s="43" t="str">
        <f t="shared" si="315"/>
        <v>ZUN</v>
      </c>
    </row>
    <row r="10059" spans="2:43" x14ac:dyDescent="0.3">
      <c r="B10059">
        <v>889388</v>
      </c>
      <c r="C10059" s="15">
        <v>45217.517269537035</v>
      </c>
      <c r="D10059" s="15">
        <v>45217.517269537035</v>
      </c>
      <c r="E10059" t="s">
        <v>131990</v>
      </c>
      <c r="F10059" t="s">
        <v>131991</v>
      </c>
      <c r="G10059" t="s">
        <v>112422</v>
      </c>
      <c r="H10059" t="s">
        <v>131992</v>
      </c>
      <c r="I10059" t="s">
        <v>131993</v>
      </c>
      <c r="J10059">
        <v>8789</v>
      </c>
      <c r="K10059">
        <v>328</v>
      </c>
      <c r="L10059">
        <v>1</v>
      </c>
      <c r="M10059" t="s">
        <v>254</v>
      </c>
      <c r="N10059">
        <v>415.63</v>
      </c>
      <c r="O10059">
        <v>5</v>
      </c>
      <c r="P10059">
        <v>159.26</v>
      </c>
      <c r="Q10059" s="15">
        <v>45255.517269537035</v>
      </c>
      <c r="R10059">
        <v>1.05</v>
      </c>
      <c r="S10059" t="s">
        <v>131994</v>
      </c>
      <c r="T10059" t="s">
        <v>268</v>
      </c>
      <c r="U10059">
        <v>5</v>
      </c>
      <c r="V10059">
        <v>41.95</v>
      </c>
      <c r="W10059">
        <v>160</v>
      </c>
      <c r="X10059" t="s">
        <v>200</v>
      </c>
      <c r="Y10059" t="s">
        <v>240</v>
      </c>
      <c r="Z10059" t="s">
        <v>131995</v>
      </c>
      <c r="AA10059" t="s">
        <v>132</v>
      </c>
      <c r="AB10059" t="s">
        <v>53</v>
      </c>
      <c r="AC10059" t="s">
        <v>131996</v>
      </c>
      <c r="AD10059" t="s">
        <v>131997</v>
      </c>
      <c r="AE10059" t="s">
        <v>32674</v>
      </c>
      <c r="AF10059" s="15">
        <v>45219.517269537035</v>
      </c>
      <c r="AG10059" t="s">
        <v>131998</v>
      </c>
      <c r="AH10059" s="15">
        <v>45217.517269537035</v>
      </c>
      <c r="AI10059" s="15">
        <v>45205.517269537035</v>
      </c>
      <c r="AJ10059">
        <f>MONTH(Sheet[[#This Row],[Inv Date]])</f>
        <v>10</v>
      </c>
      <c r="AK10059">
        <f>YEAR(Sheet[[#This Row],[Inv Date]])</f>
        <v>2023</v>
      </c>
      <c r="AL10059" s="1">
        <f>INT(Sheet[[#This Row],[Inv Date]])</f>
        <v>45217</v>
      </c>
      <c r="AM10059" s="44">
        <f>INT(Sheet[[#This Row],[BlankPO Date]])</f>
        <v>45205</v>
      </c>
      <c r="AN10059">
        <f>MONTH(Sheet[[#This Row],[Approval Date]])</f>
        <v>10</v>
      </c>
      <c r="AO10059">
        <f>YEAR(Sheet[[#This Row],[Approval Date]])</f>
        <v>2023</v>
      </c>
      <c r="AP10059">
        <f t="shared" si="314"/>
        <v>9</v>
      </c>
      <c r="AQ10059" s="43" t="str">
        <f t="shared" si="315"/>
        <v>COO</v>
      </c>
    </row>
    <row r="10060" spans="2:43" x14ac:dyDescent="0.3">
      <c r="B10060">
        <v>5983</v>
      </c>
      <c r="C10060" s="15">
        <v>45217.517269537035</v>
      </c>
      <c r="D10060" s="15">
        <v>45219.517269537035</v>
      </c>
      <c r="E10060" t="s">
        <v>131999</v>
      </c>
      <c r="F10060" t="s">
        <v>132000</v>
      </c>
      <c r="G10060" t="s">
        <v>132001</v>
      </c>
      <c r="H10060" t="s">
        <v>37210</v>
      </c>
      <c r="I10060" t="s">
        <v>132002</v>
      </c>
      <c r="J10060">
        <v>4452</v>
      </c>
      <c r="K10060">
        <v>282</v>
      </c>
      <c r="L10060">
        <v>44</v>
      </c>
      <c r="M10060" t="s">
        <v>230</v>
      </c>
      <c r="N10060">
        <v>988.95</v>
      </c>
      <c r="O10060">
        <v>4</v>
      </c>
      <c r="P10060">
        <v>763.22</v>
      </c>
      <c r="Q10060" s="15">
        <v>45253.517269537035</v>
      </c>
      <c r="R10060">
        <v>0.95</v>
      </c>
      <c r="S10060" t="s">
        <v>132003</v>
      </c>
      <c r="T10060" t="s">
        <v>300</v>
      </c>
      <c r="U10060">
        <v>10</v>
      </c>
      <c r="V10060">
        <v>84.59</v>
      </c>
      <c r="W10060">
        <v>993</v>
      </c>
      <c r="X10060" t="s">
        <v>196</v>
      </c>
      <c r="Y10060" t="s">
        <v>240</v>
      </c>
      <c r="Z10060" t="s">
        <v>132004</v>
      </c>
      <c r="AA10060" t="s">
        <v>132</v>
      </c>
      <c r="AB10060" t="s">
        <v>269</v>
      </c>
      <c r="AC10060" t="s">
        <v>132005</v>
      </c>
      <c r="AD10060" t="s">
        <v>132006</v>
      </c>
      <c r="AE10060" t="s">
        <v>132007</v>
      </c>
      <c r="AF10060" s="15">
        <v>45219.517269537035</v>
      </c>
      <c r="AG10060" t="s">
        <v>132008</v>
      </c>
      <c r="AH10060" s="15">
        <v>45215.517269537035</v>
      </c>
      <c r="AI10060" s="15">
        <v>45208.517269537035</v>
      </c>
      <c r="AJ10060">
        <f>MONTH(Sheet[[#This Row],[Inv Date]])</f>
        <v>10</v>
      </c>
      <c r="AK10060">
        <f>YEAR(Sheet[[#This Row],[Inv Date]])</f>
        <v>2023</v>
      </c>
      <c r="AL10060" s="1">
        <f>INT(Sheet[[#This Row],[Inv Date]])</f>
        <v>45217</v>
      </c>
      <c r="AM10060" s="44">
        <f>INT(Sheet[[#This Row],[BlankPO Date]])</f>
        <v>45208</v>
      </c>
      <c r="AN10060">
        <f>MONTH(Sheet[[#This Row],[Approval Date]])</f>
        <v>10</v>
      </c>
      <c r="AO10060">
        <f>YEAR(Sheet[[#This Row],[Approval Date]])</f>
        <v>2023</v>
      </c>
      <c r="AP10060">
        <f t="shared" si="314"/>
        <v>8</v>
      </c>
      <c r="AQ10060" s="43" t="str">
        <f t="shared" si="315"/>
        <v>YOU</v>
      </c>
    </row>
    <row r="10061" spans="2:43" x14ac:dyDescent="0.3">
      <c r="B10061">
        <v>421311</v>
      </c>
      <c r="C10061" s="15">
        <v>45217.517269537035</v>
      </c>
      <c r="D10061" s="15">
        <v>45218.517269537035</v>
      </c>
      <c r="E10061" t="s">
        <v>132009</v>
      </c>
      <c r="F10061" t="s">
        <v>132010</v>
      </c>
      <c r="G10061" t="s">
        <v>132011</v>
      </c>
      <c r="H10061" t="s">
        <v>14939</v>
      </c>
      <c r="I10061" t="s">
        <v>132012</v>
      </c>
      <c r="J10061">
        <v>4285</v>
      </c>
      <c r="K10061">
        <v>134</v>
      </c>
      <c r="L10061">
        <v>28</v>
      </c>
      <c r="M10061" t="s">
        <v>254</v>
      </c>
      <c r="N10061">
        <v>672.66</v>
      </c>
      <c r="O10061">
        <v>7</v>
      </c>
      <c r="P10061">
        <v>487.28</v>
      </c>
      <c r="Q10061" s="15">
        <v>45254.517269537035</v>
      </c>
      <c r="R10061">
        <v>1.05</v>
      </c>
      <c r="S10061" t="s">
        <v>132013</v>
      </c>
      <c r="T10061" t="s">
        <v>300</v>
      </c>
      <c r="U10061">
        <v>6</v>
      </c>
      <c r="V10061">
        <v>241.7</v>
      </c>
      <c r="W10061">
        <v>952</v>
      </c>
      <c r="X10061" t="s">
        <v>200</v>
      </c>
      <c r="Y10061" t="s">
        <v>264</v>
      </c>
      <c r="Z10061" t="s">
        <v>132014</v>
      </c>
      <c r="AA10061" t="s">
        <v>131</v>
      </c>
      <c r="AB10061" t="s">
        <v>245</v>
      </c>
      <c r="AC10061" t="s">
        <v>62369</v>
      </c>
      <c r="AD10061" t="s">
        <v>132015</v>
      </c>
      <c r="AE10061" t="s">
        <v>2393</v>
      </c>
      <c r="AF10061" s="15">
        <v>45221.517269537035</v>
      </c>
      <c r="AG10061" t="s">
        <v>132016</v>
      </c>
      <c r="AH10061" s="15">
        <v>45214.517269537035</v>
      </c>
      <c r="AI10061" s="15">
        <v>45210.517269537035</v>
      </c>
      <c r="AJ10061">
        <f>MONTH(Sheet[[#This Row],[Inv Date]])</f>
        <v>10</v>
      </c>
      <c r="AK10061">
        <f>YEAR(Sheet[[#This Row],[Inv Date]])</f>
        <v>2023</v>
      </c>
      <c r="AL10061" s="1">
        <f>INT(Sheet[[#This Row],[Inv Date]])</f>
        <v>45217</v>
      </c>
      <c r="AM10061" s="44">
        <f>INT(Sheet[[#This Row],[BlankPO Date]])</f>
        <v>45210</v>
      </c>
      <c r="AN10061">
        <f>MONTH(Sheet[[#This Row],[Approval Date]])</f>
        <v>10</v>
      </c>
      <c r="AO10061">
        <f>YEAR(Sheet[[#This Row],[Approval Date]])</f>
        <v>2023</v>
      </c>
      <c r="AP10061">
        <f t="shared" si="314"/>
        <v>6</v>
      </c>
      <c r="AQ10061" s="43" t="str">
        <f t="shared" si="315"/>
        <v>HES</v>
      </c>
    </row>
    <row r="10062" spans="2:43" x14ac:dyDescent="0.3">
      <c r="B10062">
        <v>351044</v>
      </c>
      <c r="C10062" s="15">
        <v>45217.517269537035</v>
      </c>
      <c r="D10062" s="15">
        <v>45218.517269537035</v>
      </c>
      <c r="E10062" t="s">
        <v>132017</v>
      </c>
      <c r="F10062" t="s">
        <v>132018</v>
      </c>
      <c r="G10062" t="s">
        <v>132019</v>
      </c>
      <c r="H10062" t="s">
        <v>36098</v>
      </c>
      <c r="I10062" t="s">
        <v>132020</v>
      </c>
      <c r="J10062">
        <v>6131</v>
      </c>
      <c r="K10062">
        <v>464</v>
      </c>
      <c r="L10062">
        <v>36</v>
      </c>
      <c r="M10062" t="s">
        <v>263</v>
      </c>
      <c r="N10062">
        <v>345.1</v>
      </c>
      <c r="O10062">
        <v>4</v>
      </c>
      <c r="P10062">
        <v>258.97000000000003</v>
      </c>
      <c r="Q10062" s="15">
        <v>45260.517269537035</v>
      </c>
      <c r="R10062">
        <v>1</v>
      </c>
      <c r="S10062" t="s">
        <v>132021</v>
      </c>
      <c r="T10062" t="s">
        <v>300</v>
      </c>
      <c r="U10062">
        <v>2</v>
      </c>
      <c r="V10062">
        <v>330.96</v>
      </c>
      <c r="W10062">
        <v>107</v>
      </c>
      <c r="X10062" t="s">
        <v>232</v>
      </c>
      <c r="Y10062" t="s">
        <v>264</v>
      </c>
      <c r="Z10062" t="s">
        <v>132022</v>
      </c>
      <c r="AA10062" t="s">
        <v>234</v>
      </c>
      <c r="AB10062" t="s">
        <v>242</v>
      </c>
      <c r="AC10062" t="s">
        <v>132023</v>
      </c>
      <c r="AD10062" t="s">
        <v>132024</v>
      </c>
      <c r="AE10062" t="s">
        <v>132025</v>
      </c>
      <c r="AF10062" s="15">
        <v>45221.517269537035</v>
      </c>
      <c r="AG10062" t="s">
        <v>132026</v>
      </c>
      <c r="AH10062" s="15">
        <v>45214.517269537035</v>
      </c>
      <c r="AI10062" s="15">
        <v>45212.517269537035</v>
      </c>
      <c r="AJ10062">
        <f>MONTH(Sheet[[#This Row],[Inv Date]])</f>
        <v>10</v>
      </c>
      <c r="AK10062">
        <f>YEAR(Sheet[[#This Row],[Inv Date]])</f>
        <v>2023</v>
      </c>
      <c r="AL10062" s="1">
        <f>INT(Sheet[[#This Row],[Inv Date]])</f>
        <v>45217</v>
      </c>
      <c r="AM10062" s="44">
        <f>INT(Sheet[[#This Row],[BlankPO Date]])</f>
        <v>45212</v>
      </c>
      <c r="AN10062">
        <f>MONTH(Sheet[[#This Row],[Approval Date]])</f>
        <v>10</v>
      </c>
      <c r="AO10062">
        <f>YEAR(Sheet[[#This Row],[Approval Date]])</f>
        <v>2023</v>
      </c>
      <c r="AP10062">
        <f t="shared" si="314"/>
        <v>4</v>
      </c>
      <c r="AQ10062" s="43" t="str">
        <f t="shared" si="315"/>
        <v>BAR</v>
      </c>
    </row>
    <row r="10063" spans="2:43" x14ac:dyDescent="0.3">
      <c r="B10063">
        <v>884331</v>
      </c>
      <c r="C10063" s="15">
        <v>45217.517269537035</v>
      </c>
      <c r="D10063" s="15">
        <v>45219.517269537035</v>
      </c>
      <c r="E10063" t="s">
        <v>132027</v>
      </c>
      <c r="F10063" t="s">
        <v>132028</v>
      </c>
      <c r="G10063" t="s">
        <v>132029</v>
      </c>
      <c r="H10063" t="s">
        <v>70113</v>
      </c>
      <c r="I10063" t="s">
        <v>132030</v>
      </c>
      <c r="J10063">
        <v>5992</v>
      </c>
      <c r="K10063">
        <v>489</v>
      </c>
      <c r="L10063">
        <v>45</v>
      </c>
      <c r="M10063" t="s">
        <v>254</v>
      </c>
      <c r="N10063">
        <v>1593.69</v>
      </c>
      <c r="O10063">
        <v>4</v>
      </c>
      <c r="P10063">
        <v>936.08</v>
      </c>
      <c r="Q10063" s="15">
        <v>45253.517269537035</v>
      </c>
      <c r="R10063">
        <v>1</v>
      </c>
      <c r="S10063" t="s">
        <v>132031</v>
      </c>
      <c r="T10063" t="s">
        <v>231</v>
      </c>
      <c r="U10063">
        <v>6</v>
      </c>
      <c r="V10063">
        <v>210.38</v>
      </c>
      <c r="W10063">
        <v>551</v>
      </c>
      <c r="X10063" t="s">
        <v>196</v>
      </c>
      <c r="Y10063" t="s">
        <v>233</v>
      </c>
      <c r="Z10063" t="s">
        <v>25764</v>
      </c>
      <c r="AA10063" t="s">
        <v>131</v>
      </c>
      <c r="AB10063" t="s">
        <v>269</v>
      </c>
      <c r="AC10063" t="s">
        <v>104141</v>
      </c>
      <c r="AD10063" t="s">
        <v>132032</v>
      </c>
      <c r="AE10063" t="s">
        <v>132033</v>
      </c>
      <c r="AF10063" s="15">
        <v>45220.517269537035</v>
      </c>
      <c r="AG10063" t="s">
        <v>132034</v>
      </c>
      <c r="AH10063" s="15">
        <v>45214.517269537035</v>
      </c>
      <c r="AI10063" s="15">
        <v>45203.517269537035</v>
      </c>
      <c r="AJ10063">
        <f>MONTH(Sheet[[#This Row],[Inv Date]])</f>
        <v>10</v>
      </c>
      <c r="AK10063">
        <f>YEAR(Sheet[[#This Row],[Inv Date]])</f>
        <v>2023</v>
      </c>
      <c r="AL10063" s="1">
        <f>INT(Sheet[[#This Row],[Inv Date]])</f>
        <v>45217</v>
      </c>
      <c r="AM10063" s="44">
        <f>INT(Sheet[[#This Row],[BlankPO Date]])</f>
        <v>45203</v>
      </c>
      <c r="AN10063">
        <f>MONTH(Sheet[[#This Row],[Approval Date]])</f>
        <v>10</v>
      </c>
      <c r="AO10063">
        <f>YEAR(Sheet[[#This Row],[Approval Date]])</f>
        <v>2023</v>
      </c>
      <c r="AP10063">
        <f t="shared" si="314"/>
        <v>11</v>
      </c>
      <c r="AQ10063" s="43" t="str">
        <f t="shared" si="315"/>
        <v>DAV</v>
      </c>
    </row>
    <row r="10064" spans="2:43" x14ac:dyDescent="0.3">
      <c r="B10064">
        <v>755774</v>
      </c>
      <c r="C10064" s="15">
        <v>45217.517269537035</v>
      </c>
      <c r="D10064" s="15">
        <v>45217.517269537035</v>
      </c>
      <c r="E10064" t="s">
        <v>132035</v>
      </c>
      <c r="F10064" t="s">
        <v>132036</v>
      </c>
      <c r="G10064" t="s">
        <v>132037</v>
      </c>
      <c r="H10064" t="s">
        <v>132038</v>
      </c>
      <c r="I10064" t="s">
        <v>15164</v>
      </c>
      <c r="J10064">
        <v>2731</v>
      </c>
      <c r="K10064">
        <v>333</v>
      </c>
      <c r="L10064">
        <v>43</v>
      </c>
      <c r="M10064" t="s">
        <v>254</v>
      </c>
      <c r="N10064">
        <v>318.26</v>
      </c>
      <c r="O10064">
        <v>5</v>
      </c>
      <c r="P10064">
        <v>207.41</v>
      </c>
      <c r="Q10064" s="15">
        <v>45249.517269537035</v>
      </c>
      <c r="R10064">
        <v>1</v>
      </c>
      <c r="S10064" t="s">
        <v>132039</v>
      </c>
      <c r="T10064" t="s">
        <v>300</v>
      </c>
      <c r="U10064">
        <v>15</v>
      </c>
      <c r="V10064">
        <v>63.54</v>
      </c>
      <c r="W10064">
        <v>703</v>
      </c>
      <c r="X10064" t="s">
        <v>200</v>
      </c>
      <c r="Y10064" t="s">
        <v>240</v>
      </c>
      <c r="Z10064" t="s">
        <v>132040</v>
      </c>
      <c r="AA10064" t="s">
        <v>132</v>
      </c>
      <c r="AB10064" t="s">
        <v>242</v>
      </c>
      <c r="AC10064" t="s">
        <v>13340</v>
      </c>
      <c r="AD10064" t="s">
        <v>132041</v>
      </c>
      <c r="AE10064" t="s">
        <v>132042</v>
      </c>
      <c r="AF10064" s="15">
        <v>45217.517269537035</v>
      </c>
      <c r="AG10064" t="s">
        <v>132043</v>
      </c>
      <c r="AH10064" s="15">
        <v>45217.517269537035</v>
      </c>
      <c r="AI10064" s="15">
        <v>45206.517269537035</v>
      </c>
      <c r="AJ10064">
        <f>MONTH(Sheet[[#This Row],[Inv Date]])</f>
        <v>10</v>
      </c>
      <c r="AK10064">
        <f>YEAR(Sheet[[#This Row],[Inv Date]])</f>
        <v>2023</v>
      </c>
      <c r="AL10064" s="1">
        <f>INT(Sheet[[#This Row],[Inv Date]])</f>
        <v>45217</v>
      </c>
      <c r="AM10064" s="44">
        <f>INT(Sheet[[#This Row],[BlankPO Date]])</f>
        <v>45206</v>
      </c>
      <c r="AN10064">
        <f>MONTH(Sheet[[#This Row],[Approval Date]])</f>
        <v>10</v>
      </c>
      <c r="AO10064">
        <f>YEAR(Sheet[[#This Row],[Approval Date]])</f>
        <v>2023</v>
      </c>
      <c r="AP10064">
        <f t="shared" si="314"/>
        <v>8</v>
      </c>
      <c r="AQ10064" s="43" t="str">
        <f t="shared" si="315"/>
        <v>THO</v>
      </c>
    </row>
    <row r="10065" spans="2:43" x14ac:dyDescent="0.3">
      <c r="B10065">
        <v>632052</v>
      </c>
      <c r="C10065" s="15">
        <v>45217.517269537035</v>
      </c>
      <c r="D10065" s="15">
        <v>45218.517269537035</v>
      </c>
      <c r="E10065" t="s">
        <v>126157</v>
      </c>
      <c r="F10065" t="s">
        <v>132044</v>
      </c>
      <c r="G10065" t="s">
        <v>132045</v>
      </c>
      <c r="H10065" t="s">
        <v>132046</v>
      </c>
      <c r="I10065" t="s">
        <v>132047</v>
      </c>
      <c r="J10065">
        <v>4644</v>
      </c>
      <c r="K10065">
        <v>414</v>
      </c>
      <c r="L10065">
        <v>19</v>
      </c>
      <c r="M10065" t="s">
        <v>254</v>
      </c>
      <c r="N10065">
        <v>1614.09</v>
      </c>
      <c r="O10065">
        <v>6</v>
      </c>
      <c r="P10065">
        <v>978.95</v>
      </c>
      <c r="Q10065" s="15">
        <v>45260.517269537035</v>
      </c>
      <c r="R10065">
        <v>1.05</v>
      </c>
      <c r="S10065" t="s">
        <v>132048</v>
      </c>
      <c r="T10065" t="s">
        <v>300</v>
      </c>
      <c r="U10065">
        <v>2</v>
      </c>
      <c r="V10065">
        <v>482.58</v>
      </c>
      <c r="W10065">
        <v>923</v>
      </c>
      <c r="X10065" t="s">
        <v>196</v>
      </c>
      <c r="Y10065" t="s">
        <v>233</v>
      </c>
      <c r="Z10065" t="s">
        <v>132049</v>
      </c>
      <c r="AA10065" t="s">
        <v>234</v>
      </c>
      <c r="AB10065" t="s">
        <v>242</v>
      </c>
      <c r="AC10065" t="s">
        <v>41</v>
      </c>
      <c r="AD10065" t="s">
        <v>132050</v>
      </c>
      <c r="AE10065" t="s">
        <v>132051</v>
      </c>
      <c r="AF10065" s="15">
        <v>45218.517269537035</v>
      </c>
      <c r="AG10065" t="s">
        <v>132052</v>
      </c>
      <c r="AH10065" s="15">
        <v>45215.517269537035</v>
      </c>
      <c r="AI10065" s="15">
        <v>45210.517269537035</v>
      </c>
      <c r="AJ10065">
        <f>MONTH(Sheet[[#This Row],[Inv Date]])</f>
        <v>10</v>
      </c>
      <c r="AK10065">
        <f>YEAR(Sheet[[#This Row],[Inv Date]])</f>
        <v>2023</v>
      </c>
      <c r="AL10065" s="1">
        <f>INT(Sheet[[#This Row],[Inv Date]])</f>
        <v>45217</v>
      </c>
      <c r="AM10065" s="44">
        <f>INT(Sheet[[#This Row],[BlankPO Date]])</f>
        <v>45210</v>
      </c>
      <c r="AN10065">
        <f>MONTH(Sheet[[#This Row],[Approval Date]])</f>
        <v>10</v>
      </c>
      <c r="AO10065">
        <f>YEAR(Sheet[[#This Row],[Approval Date]])</f>
        <v>2023</v>
      </c>
      <c r="AP10065">
        <f t="shared" si="314"/>
        <v>6</v>
      </c>
      <c r="AQ10065" s="43" t="str">
        <f t="shared" si="315"/>
        <v>ORT</v>
      </c>
    </row>
    <row r="10066" spans="2:43" x14ac:dyDescent="0.3">
      <c r="B10066">
        <v>157529</v>
      </c>
      <c r="C10066" s="15">
        <v>45217.517269537035</v>
      </c>
      <c r="D10066" s="15">
        <v>45219.517269537035</v>
      </c>
      <c r="E10066" t="s">
        <v>132053</v>
      </c>
      <c r="F10066" t="s">
        <v>132054</v>
      </c>
      <c r="G10066" t="s">
        <v>132055</v>
      </c>
      <c r="H10066" t="s">
        <v>42102</v>
      </c>
      <c r="I10066" t="s">
        <v>53614</v>
      </c>
      <c r="J10066">
        <v>8135</v>
      </c>
      <c r="K10066">
        <v>477</v>
      </c>
      <c r="L10066">
        <v>18</v>
      </c>
      <c r="M10066" t="s">
        <v>230</v>
      </c>
      <c r="N10066">
        <v>171.98</v>
      </c>
      <c r="O10066">
        <v>6</v>
      </c>
      <c r="P10066">
        <v>17.559999999999999</v>
      </c>
      <c r="Q10066" s="15">
        <v>45255.517269537035</v>
      </c>
      <c r="R10066">
        <v>0.95</v>
      </c>
      <c r="S10066" t="s">
        <v>132056</v>
      </c>
      <c r="T10066" t="s">
        <v>300</v>
      </c>
      <c r="U10066">
        <v>1</v>
      </c>
      <c r="V10066">
        <v>273</v>
      </c>
      <c r="W10066">
        <v>881</v>
      </c>
      <c r="X10066" t="s">
        <v>239</v>
      </c>
      <c r="Y10066" t="s">
        <v>240</v>
      </c>
      <c r="Z10066" t="s">
        <v>33671</v>
      </c>
      <c r="AA10066" t="s">
        <v>234</v>
      </c>
      <c r="AB10066" t="s">
        <v>269</v>
      </c>
      <c r="AC10066" t="s">
        <v>132057</v>
      </c>
      <c r="AD10066" t="s">
        <v>132058</v>
      </c>
      <c r="AE10066" t="s">
        <v>48449</v>
      </c>
      <c r="AF10066" s="15">
        <v>45220.517269537035</v>
      </c>
      <c r="AG10066" t="s">
        <v>11957</v>
      </c>
      <c r="AH10066" s="15">
        <v>45215.517269537035</v>
      </c>
      <c r="AI10066" s="15">
        <v>45203.517269537035</v>
      </c>
      <c r="AJ10066">
        <f>MONTH(Sheet[[#This Row],[Inv Date]])</f>
        <v>10</v>
      </c>
      <c r="AK10066">
        <f>YEAR(Sheet[[#This Row],[Inv Date]])</f>
        <v>2023</v>
      </c>
      <c r="AL10066" s="1">
        <f>INT(Sheet[[#This Row],[Inv Date]])</f>
        <v>45217</v>
      </c>
      <c r="AM10066" s="44">
        <f>INT(Sheet[[#This Row],[BlankPO Date]])</f>
        <v>45203</v>
      </c>
      <c r="AN10066">
        <f>MONTH(Sheet[[#This Row],[Approval Date]])</f>
        <v>10</v>
      </c>
      <c r="AO10066">
        <f>YEAR(Sheet[[#This Row],[Approval Date]])</f>
        <v>2023</v>
      </c>
      <c r="AP10066">
        <f t="shared" si="314"/>
        <v>11</v>
      </c>
      <c r="AQ10066" s="43" t="str">
        <f t="shared" si="315"/>
        <v>GAR</v>
      </c>
    </row>
    <row r="10067" spans="2:43" x14ac:dyDescent="0.3">
      <c r="B10067">
        <v>696833</v>
      </c>
      <c r="C10067" s="15">
        <v>45217.517269537035</v>
      </c>
      <c r="D10067" s="15">
        <v>45219.517269537035</v>
      </c>
      <c r="E10067" t="s">
        <v>132059</v>
      </c>
      <c r="F10067" t="s">
        <v>132060</v>
      </c>
      <c r="G10067" t="s">
        <v>107577</v>
      </c>
      <c r="H10067" t="s">
        <v>13589</v>
      </c>
      <c r="I10067" t="s">
        <v>132061</v>
      </c>
      <c r="J10067">
        <v>8887</v>
      </c>
      <c r="K10067">
        <v>227</v>
      </c>
      <c r="L10067">
        <v>41</v>
      </c>
      <c r="M10067" t="s">
        <v>254</v>
      </c>
      <c r="N10067">
        <v>1593.02</v>
      </c>
      <c r="O10067">
        <v>4</v>
      </c>
      <c r="P10067">
        <v>986.27</v>
      </c>
      <c r="Q10067" s="15">
        <v>45256.517269537035</v>
      </c>
      <c r="R10067">
        <v>0.95</v>
      </c>
      <c r="S10067" t="s">
        <v>39168</v>
      </c>
      <c r="T10067" t="s">
        <v>268</v>
      </c>
      <c r="U10067">
        <v>5</v>
      </c>
      <c r="V10067">
        <v>122.07</v>
      </c>
      <c r="W10067">
        <v>204</v>
      </c>
      <c r="X10067" t="s">
        <v>239</v>
      </c>
      <c r="Y10067" t="s">
        <v>240</v>
      </c>
      <c r="Z10067" t="s">
        <v>132062</v>
      </c>
      <c r="AA10067" t="s">
        <v>131</v>
      </c>
      <c r="AB10067" t="s">
        <v>53</v>
      </c>
      <c r="AC10067" t="s">
        <v>5115</v>
      </c>
      <c r="AD10067" t="s">
        <v>132063</v>
      </c>
      <c r="AE10067" t="s">
        <v>132064</v>
      </c>
      <c r="AF10067" s="15">
        <v>45220.517269537035</v>
      </c>
      <c r="AG10067" t="s">
        <v>132065</v>
      </c>
      <c r="AH10067" s="15">
        <v>45214.517269537035</v>
      </c>
      <c r="AI10067" s="15">
        <v>45207.517269537035</v>
      </c>
      <c r="AJ10067">
        <f>MONTH(Sheet[[#This Row],[Inv Date]])</f>
        <v>10</v>
      </c>
      <c r="AK10067">
        <f>YEAR(Sheet[[#This Row],[Inv Date]])</f>
        <v>2023</v>
      </c>
      <c r="AL10067" s="1">
        <f>INT(Sheet[[#This Row],[Inv Date]])</f>
        <v>45217</v>
      </c>
      <c r="AM10067" s="44">
        <f>INT(Sheet[[#This Row],[BlankPO Date]])</f>
        <v>45207</v>
      </c>
      <c r="AN10067">
        <f>MONTH(Sheet[[#This Row],[Approval Date]])</f>
        <v>10</v>
      </c>
      <c r="AO10067">
        <f>YEAR(Sheet[[#This Row],[Approval Date]])</f>
        <v>2023</v>
      </c>
      <c r="AP10067">
        <f t="shared" si="314"/>
        <v>8</v>
      </c>
      <c r="AQ10067" s="43" t="str">
        <f t="shared" si="315"/>
        <v>WOO</v>
      </c>
    </row>
    <row r="10068" spans="2:43" x14ac:dyDescent="0.3">
      <c r="B10068">
        <v>833926</v>
      </c>
      <c r="C10068" s="15">
        <v>45218.517269537035</v>
      </c>
      <c r="D10068" s="15">
        <v>45220.517269537035</v>
      </c>
      <c r="E10068" t="s">
        <v>930</v>
      </c>
      <c r="F10068" t="s">
        <v>132066</v>
      </c>
      <c r="G10068" t="s">
        <v>132067</v>
      </c>
      <c r="H10068" t="s">
        <v>37796</v>
      </c>
      <c r="I10068" t="s">
        <v>47013</v>
      </c>
      <c r="J10068">
        <v>1103</v>
      </c>
      <c r="K10068">
        <v>413</v>
      </c>
      <c r="L10068">
        <v>48</v>
      </c>
      <c r="M10068" t="s">
        <v>254</v>
      </c>
      <c r="N10068">
        <v>948.25</v>
      </c>
      <c r="O10068">
        <v>4</v>
      </c>
      <c r="P10068">
        <v>948.19</v>
      </c>
      <c r="Q10068" s="15">
        <v>45243.517269537035</v>
      </c>
      <c r="R10068">
        <v>0.95</v>
      </c>
      <c r="S10068" t="s">
        <v>132068</v>
      </c>
      <c r="T10068" t="s">
        <v>268</v>
      </c>
      <c r="U10068">
        <v>13</v>
      </c>
      <c r="V10068">
        <v>368.68</v>
      </c>
      <c r="W10068">
        <v>585</v>
      </c>
      <c r="X10068" t="s">
        <v>196</v>
      </c>
      <c r="Y10068" t="s">
        <v>233</v>
      </c>
      <c r="Z10068" t="s">
        <v>6176</v>
      </c>
      <c r="AA10068" t="s">
        <v>131</v>
      </c>
      <c r="AB10068" t="s">
        <v>245</v>
      </c>
      <c r="AC10068" t="s">
        <v>27698</v>
      </c>
      <c r="AD10068" t="s">
        <v>132069</v>
      </c>
      <c r="AE10068" t="s">
        <v>33559</v>
      </c>
      <c r="AF10068" s="15">
        <v>45218.517269537035</v>
      </c>
      <c r="AG10068" t="s">
        <v>132070</v>
      </c>
      <c r="AH10068" s="15">
        <v>45216.517269537035</v>
      </c>
      <c r="AI10068" s="15">
        <v>45208.517269537035</v>
      </c>
      <c r="AJ10068">
        <f>MONTH(Sheet[[#This Row],[Inv Date]])</f>
        <v>10</v>
      </c>
      <c r="AK10068">
        <f>YEAR(Sheet[[#This Row],[Inv Date]])</f>
        <v>2023</v>
      </c>
      <c r="AL10068" s="1">
        <f>INT(Sheet[[#This Row],[Inv Date]])</f>
        <v>45218</v>
      </c>
      <c r="AM10068" s="44">
        <f>INT(Sheet[[#This Row],[BlankPO Date]])</f>
        <v>45208</v>
      </c>
      <c r="AN10068">
        <f>MONTH(Sheet[[#This Row],[Approval Date]])</f>
        <v>10</v>
      </c>
      <c r="AO10068">
        <f>YEAR(Sheet[[#This Row],[Approval Date]])</f>
        <v>2023</v>
      </c>
      <c r="AP10068">
        <f t="shared" si="314"/>
        <v>9</v>
      </c>
      <c r="AQ10068" s="43" t="str">
        <f t="shared" si="315"/>
        <v>LOP</v>
      </c>
    </row>
    <row r="10069" spans="2:43" x14ac:dyDescent="0.3">
      <c r="B10069">
        <v>81143</v>
      </c>
      <c r="C10069" s="15">
        <v>45218.517269537035</v>
      </c>
      <c r="D10069" s="15">
        <v>45218.517269537035</v>
      </c>
      <c r="E10069" t="s">
        <v>42140</v>
      </c>
      <c r="F10069" t="s">
        <v>132071</v>
      </c>
      <c r="G10069" t="s">
        <v>132072</v>
      </c>
      <c r="H10069" t="s">
        <v>132073</v>
      </c>
      <c r="I10069" t="s">
        <v>132074</v>
      </c>
      <c r="J10069">
        <v>3334</v>
      </c>
      <c r="K10069">
        <v>410</v>
      </c>
      <c r="L10069">
        <v>30</v>
      </c>
      <c r="M10069" t="s">
        <v>254</v>
      </c>
      <c r="N10069">
        <v>739.93</v>
      </c>
      <c r="O10069">
        <v>5</v>
      </c>
      <c r="P10069">
        <v>406.08</v>
      </c>
      <c r="Q10069" s="15">
        <v>45247.517269537035</v>
      </c>
      <c r="R10069">
        <v>0.95</v>
      </c>
      <c r="S10069" t="s">
        <v>24297</v>
      </c>
      <c r="T10069" t="s">
        <v>231</v>
      </c>
      <c r="U10069">
        <v>19</v>
      </c>
      <c r="V10069">
        <v>364.2</v>
      </c>
      <c r="W10069">
        <v>825</v>
      </c>
      <c r="X10069" t="s">
        <v>239</v>
      </c>
      <c r="Y10069" t="s">
        <v>240</v>
      </c>
      <c r="Z10069" t="s">
        <v>132075</v>
      </c>
      <c r="AA10069" t="s">
        <v>131</v>
      </c>
      <c r="AB10069" t="s">
        <v>53</v>
      </c>
      <c r="AC10069" t="s">
        <v>132076</v>
      </c>
      <c r="AD10069" t="s">
        <v>132077</v>
      </c>
      <c r="AE10069" t="s">
        <v>132078</v>
      </c>
      <c r="AF10069" s="15">
        <v>45222.517269537035</v>
      </c>
      <c r="AG10069" t="s">
        <v>132079</v>
      </c>
      <c r="AH10069" s="15">
        <v>45217.517269537035</v>
      </c>
      <c r="AI10069" s="15">
        <v>45209.517269537035</v>
      </c>
      <c r="AJ10069">
        <f>MONTH(Sheet[[#This Row],[Inv Date]])</f>
        <v>10</v>
      </c>
      <c r="AK10069">
        <f>YEAR(Sheet[[#This Row],[Inv Date]])</f>
        <v>2023</v>
      </c>
      <c r="AL10069" s="1">
        <f>INT(Sheet[[#This Row],[Inv Date]])</f>
        <v>45218</v>
      </c>
      <c r="AM10069" s="44">
        <f>INT(Sheet[[#This Row],[BlankPO Date]])</f>
        <v>45209</v>
      </c>
      <c r="AN10069">
        <f>MONTH(Sheet[[#This Row],[Approval Date]])</f>
        <v>10</v>
      </c>
      <c r="AO10069">
        <f>YEAR(Sheet[[#This Row],[Approval Date]])</f>
        <v>2023</v>
      </c>
      <c r="AP10069">
        <f t="shared" si="314"/>
        <v>8</v>
      </c>
      <c r="AQ10069" s="43" t="str">
        <f t="shared" si="315"/>
        <v>CHO</v>
      </c>
    </row>
    <row r="10070" spans="2:43" x14ac:dyDescent="0.3">
      <c r="B10070">
        <v>980386</v>
      </c>
      <c r="C10070" s="15">
        <v>45218.517269537035</v>
      </c>
      <c r="D10070" s="15">
        <v>45218.517269537035</v>
      </c>
      <c r="E10070" t="s">
        <v>132080</v>
      </c>
      <c r="F10070" t="s">
        <v>132081</v>
      </c>
      <c r="G10070" t="s">
        <v>132082</v>
      </c>
      <c r="H10070" t="s">
        <v>22763</v>
      </c>
      <c r="I10070" t="s">
        <v>132083</v>
      </c>
      <c r="J10070">
        <v>4030</v>
      </c>
      <c r="K10070">
        <v>78</v>
      </c>
      <c r="L10070">
        <v>23</v>
      </c>
      <c r="M10070" t="s">
        <v>254</v>
      </c>
      <c r="N10070">
        <v>908.74</v>
      </c>
      <c r="O10070">
        <v>4</v>
      </c>
      <c r="P10070">
        <v>183.71</v>
      </c>
      <c r="Q10070" s="15">
        <v>45237.517269537035</v>
      </c>
      <c r="R10070">
        <v>0.95</v>
      </c>
      <c r="S10070" t="s">
        <v>132084</v>
      </c>
      <c r="T10070" t="s">
        <v>231</v>
      </c>
      <c r="U10070">
        <v>18</v>
      </c>
      <c r="V10070">
        <v>444.79</v>
      </c>
      <c r="W10070">
        <v>437</v>
      </c>
      <c r="X10070" t="s">
        <v>239</v>
      </c>
      <c r="Y10070" t="s">
        <v>233</v>
      </c>
      <c r="Z10070" t="s">
        <v>48507</v>
      </c>
      <c r="AA10070" t="s">
        <v>132</v>
      </c>
      <c r="AB10070" t="s">
        <v>242</v>
      </c>
      <c r="AC10070" t="s">
        <v>21061</v>
      </c>
      <c r="AD10070" t="s">
        <v>132085</v>
      </c>
      <c r="AE10070" t="s">
        <v>132086</v>
      </c>
      <c r="AF10070" s="15">
        <v>45220.517269537035</v>
      </c>
      <c r="AG10070" t="s">
        <v>15663</v>
      </c>
      <c r="AH10070" s="15">
        <v>45216.517269537035</v>
      </c>
      <c r="AI10070" s="15">
        <v>45204.517269537035</v>
      </c>
      <c r="AJ10070">
        <f>MONTH(Sheet[[#This Row],[Inv Date]])</f>
        <v>10</v>
      </c>
      <c r="AK10070">
        <f>YEAR(Sheet[[#This Row],[Inv Date]])</f>
        <v>2023</v>
      </c>
      <c r="AL10070" s="1">
        <f>INT(Sheet[[#This Row],[Inv Date]])</f>
        <v>45218</v>
      </c>
      <c r="AM10070" s="44">
        <f>INT(Sheet[[#This Row],[BlankPO Date]])</f>
        <v>45204</v>
      </c>
      <c r="AN10070">
        <f>MONTH(Sheet[[#This Row],[Approval Date]])</f>
        <v>10</v>
      </c>
      <c r="AO10070">
        <f>YEAR(Sheet[[#This Row],[Approval Date]])</f>
        <v>2023</v>
      </c>
      <c r="AP10070">
        <f t="shared" si="314"/>
        <v>11</v>
      </c>
      <c r="AQ10070" s="43" t="str">
        <f t="shared" si="315"/>
        <v>ALE</v>
      </c>
    </row>
    <row r="10071" spans="2:43" x14ac:dyDescent="0.3">
      <c r="B10071">
        <v>49947</v>
      </c>
      <c r="C10071" s="15">
        <v>45218.517269537035</v>
      </c>
      <c r="D10071" s="15">
        <v>45219.517269537035</v>
      </c>
      <c r="E10071" t="s">
        <v>132087</v>
      </c>
      <c r="F10071" t="s">
        <v>132088</v>
      </c>
      <c r="G10071" t="s">
        <v>132089</v>
      </c>
      <c r="H10071" t="s">
        <v>132090</v>
      </c>
      <c r="I10071" t="s">
        <v>132091</v>
      </c>
      <c r="J10071">
        <v>8585</v>
      </c>
      <c r="K10071">
        <v>88</v>
      </c>
      <c r="L10071">
        <v>48</v>
      </c>
      <c r="M10071" t="s">
        <v>254</v>
      </c>
      <c r="N10071">
        <v>1621.91</v>
      </c>
      <c r="O10071">
        <v>6</v>
      </c>
      <c r="P10071">
        <v>849.65</v>
      </c>
      <c r="Q10071" s="15">
        <v>45247.517269537035</v>
      </c>
      <c r="R10071">
        <v>1.05</v>
      </c>
      <c r="S10071" t="s">
        <v>132092</v>
      </c>
      <c r="T10071" t="s">
        <v>300</v>
      </c>
      <c r="U10071">
        <v>4</v>
      </c>
      <c r="V10071">
        <v>61.61</v>
      </c>
      <c r="W10071">
        <v>209</v>
      </c>
      <c r="X10071" t="s">
        <v>232</v>
      </c>
      <c r="Y10071" t="s">
        <v>264</v>
      </c>
      <c r="Z10071" t="s">
        <v>132093</v>
      </c>
      <c r="AA10071" t="s">
        <v>234</v>
      </c>
      <c r="AB10071" t="s">
        <v>245</v>
      </c>
      <c r="AC10071" t="s">
        <v>14899</v>
      </c>
      <c r="AD10071" t="s">
        <v>132094</v>
      </c>
      <c r="AE10071" t="s">
        <v>29686</v>
      </c>
      <c r="AF10071" s="15">
        <v>45218.517269537035</v>
      </c>
      <c r="AG10071" t="s">
        <v>132095</v>
      </c>
      <c r="AH10071" s="15">
        <v>45217.517269537035</v>
      </c>
      <c r="AI10071" s="15">
        <v>45205.517269537035</v>
      </c>
      <c r="AJ10071">
        <f>MONTH(Sheet[[#This Row],[Inv Date]])</f>
        <v>10</v>
      </c>
      <c r="AK10071">
        <f>YEAR(Sheet[[#This Row],[Inv Date]])</f>
        <v>2023</v>
      </c>
      <c r="AL10071" s="1">
        <f>INT(Sheet[[#This Row],[Inv Date]])</f>
        <v>45218</v>
      </c>
      <c r="AM10071" s="44">
        <f>INT(Sheet[[#This Row],[BlankPO Date]])</f>
        <v>45205</v>
      </c>
      <c r="AN10071">
        <f>MONTH(Sheet[[#This Row],[Approval Date]])</f>
        <v>10</v>
      </c>
      <c r="AO10071">
        <f>YEAR(Sheet[[#This Row],[Approval Date]])</f>
        <v>2023</v>
      </c>
      <c r="AP10071">
        <f t="shared" si="314"/>
        <v>10</v>
      </c>
      <c r="AQ10071" s="43" t="str">
        <f t="shared" si="315"/>
        <v>GRE</v>
      </c>
    </row>
    <row r="10072" spans="2:43" x14ac:dyDescent="0.3">
      <c r="B10072">
        <v>821783</v>
      </c>
      <c r="C10072" s="15">
        <v>45218.517269537035</v>
      </c>
      <c r="D10072" s="15">
        <v>45220.517269537035</v>
      </c>
      <c r="E10072" t="s">
        <v>132096</v>
      </c>
      <c r="F10072" t="s">
        <v>132097</v>
      </c>
      <c r="G10072" t="s">
        <v>132098</v>
      </c>
      <c r="H10072" t="s">
        <v>132099</v>
      </c>
      <c r="I10072" t="s">
        <v>132100</v>
      </c>
      <c r="J10072">
        <v>4050</v>
      </c>
      <c r="K10072">
        <v>231</v>
      </c>
      <c r="L10072">
        <v>43</v>
      </c>
      <c r="M10072" t="s">
        <v>230</v>
      </c>
      <c r="N10072">
        <v>208.62</v>
      </c>
      <c r="O10072">
        <v>6</v>
      </c>
      <c r="P10072">
        <v>107.95</v>
      </c>
      <c r="Q10072" s="15">
        <v>45238.517269537035</v>
      </c>
      <c r="R10072">
        <v>1</v>
      </c>
      <c r="S10072" t="s">
        <v>132101</v>
      </c>
      <c r="T10072" t="s">
        <v>238</v>
      </c>
      <c r="U10072">
        <v>10</v>
      </c>
      <c r="V10072">
        <v>109.88</v>
      </c>
      <c r="W10072">
        <v>314</v>
      </c>
      <c r="X10072" t="s">
        <v>239</v>
      </c>
      <c r="Y10072" t="s">
        <v>240</v>
      </c>
      <c r="Z10072" t="s">
        <v>476</v>
      </c>
      <c r="AA10072" t="s">
        <v>132</v>
      </c>
      <c r="AB10072" t="s">
        <v>245</v>
      </c>
      <c r="AC10072" t="s">
        <v>132102</v>
      </c>
      <c r="AD10072" t="s">
        <v>132103</v>
      </c>
      <c r="AE10072" t="s">
        <v>132104</v>
      </c>
      <c r="AF10072" s="15">
        <v>45222.517269537035</v>
      </c>
      <c r="AG10072" t="s">
        <v>1749</v>
      </c>
      <c r="AH10072" s="15">
        <v>45215.517269537035</v>
      </c>
      <c r="AI10072" s="15">
        <v>45211.517269537035</v>
      </c>
      <c r="AJ10072">
        <f>MONTH(Sheet[[#This Row],[Inv Date]])</f>
        <v>10</v>
      </c>
      <c r="AK10072">
        <f>YEAR(Sheet[[#This Row],[Inv Date]])</f>
        <v>2023</v>
      </c>
      <c r="AL10072" s="1">
        <f>INT(Sheet[[#This Row],[Inv Date]])</f>
        <v>45218</v>
      </c>
      <c r="AM10072" s="44">
        <f>INT(Sheet[[#This Row],[BlankPO Date]])</f>
        <v>45211</v>
      </c>
      <c r="AN10072">
        <f>MONTH(Sheet[[#This Row],[Approval Date]])</f>
        <v>10</v>
      </c>
      <c r="AO10072">
        <f>YEAR(Sheet[[#This Row],[Approval Date]])</f>
        <v>2023</v>
      </c>
      <c r="AP10072">
        <f t="shared" si="314"/>
        <v>6</v>
      </c>
      <c r="AQ10072" s="43" t="str">
        <f t="shared" si="315"/>
        <v>HAL</v>
      </c>
    </row>
    <row r="10073" spans="2:43" x14ac:dyDescent="0.3">
      <c r="B10073">
        <v>254402</v>
      </c>
      <c r="C10073" s="15">
        <v>45218.517269537035</v>
      </c>
      <c r="D10073" s="15">
        <v>45218.517269537035</v>
      </c>
      <c r="E10073" t="s">
        <v>13206</v>
      </c>
      <c r="F10073" t="s">
        <v>132105</v>
      </c>
      <c r="G10073" t="s">
        <v>132106</v>
      </c>
      <c r="H10073" t="s">
        <v>45865</v>
      </c>
      <c r="I10073" t="s">
        <v>132107</v>
      </c>
      <c r="J10073">
        <v>7531</v>
      </c>
      <c r="K10073">
        <v>429</v>
      </c>
      <c r="L10073">
        <v>32</v>
      </c>
      <c r="M10073" t="s">
        <v>254</v>
      </c>
      <c r="N10073">
        <v>214.21</v>
      </c>
      <c r="O10073">
        <v>3</v>
      </c>
      <c r="P10073">
        <v>71.58</v>
      </c>
      <c r="Q10073" s="15">
        <v>45240.517269537035</v>
      </c>
      <c r="R10073">
        <v>1.05</v>
      </c>
      <c r="S10073" t="s">
        <v>132108</v>
      </c>
      <c r="T10073" t="s">
        <v>300</v>
      </c>
      <c r="U10073">
        <v>13</v>
      </c>
      <c r="V10073">
        <v>340.84</v>
      </c>
      <c r="W10073">
        <v>393</v>
      </c>
      <c r="X10073" t="s">
        <v>232</v>
      </c>
      <c r="Y10073" t="s">
        <v>233</v>
      </c>
      <c r="Z10073" t="s">
        <v>132109</v>
      </c>
      <c r="AA10073" t="s">
        <v>132</v>
      </c>
      <c r="AB10073" t="s">
        <v>245</v>
      </c>
      <c r="AC10073" t="s">
        <v>132110</v>
      </c>
      <c r="AD10073" t="s">
        <v>132111</v>
      </c>
      <c r="AE10073" t="s">
        <v>132112</v>
      </c>
      <c r="AF10073" s="15">
        <v>45218.517269537035</v>
      </c>
      <c r="AG10073" t="s">
        <v>58029</v>
      </c>
      <c r="AH10073" s="15">
        <v>45214.517269537035</v>
      </c>
      <c r="AI10073" s="15">
        <v>45208.517269537035</v>
      </c>
      <c r="AJ10073">
        <f>MONTH(Sheet[[#This Row],[Inv Date]])</f>
        <v>10</v>
      </c>
      <c r="AK10073">
        <f>YEAR(Sheet[[#This Row],[Inv Date]])</f>
        <v>2023</v>
      </c>
      <c r="AL10073" s="1">
        <f>INT(Sheet[[#This Row],[Inv Date]])</f>
        <v>45218</v>
      </c>
      <c r="AM10073" s="44">
        <f>INT(Sheet[[#This Row],[BlankPO Date]])</f>
        <v>45208</v>
      </c>
      <c r="AN10073">
        <f>MONTH(Sheet[[#This Row],[Approval Date]])</f>
        <v>10</v>
      </c>
      <c r="AO10073">
        <f>YEAR(Sheet[[#This Row],[Approval Date]])</f>
        <v>2023</v>
      </c>
      <c r="AP10073">
        <f t="shared" si="314"/>
        <v>9</v>
      </c>
      <c r="AQ10073" s="43" t="str">
        <f t="shared" si="315"/>
        <v>ROD</v>
      </c>
    </row>
    <row r="10074" spans="2:43" x14ac:dyDescent="0.3">
      <c r="B10074">
        <v>672333</v>
      </c>
      <c r="C10074" s="15">
        <v>45218.517269537035</v>
      </c>
      <c r="D10074" s="15">
        <v>45218.517269537035</v>
      </c>
      <c r="E10074" t="s">
        <v>123232</v>
      </c>
      <c r="F10074" t="s">
        <v>132113</v>
      </c>
      <c r="G10074" t="s">
        <v>7096</v>
      </c>
      <c r="H10074" t="s">
        <v>15364</v>
      </c>
      <c r="I10074" t="s">
        <v>10440</v>
      </c>
      <c r="J10074">
        <v>5312</v>
      </c>
      <c r="K10074">
        <v>494</v>
      </c>
      <c r="L10074">
        <v>35</v>
      </c>
      <c r="M10074" t="s">
        <v>263</v>
      </c>
      <c r="N10074">
        <v>1564.11</v>
      </c>
      <c r="O10074">
        <v>6</v>
      </c>
      <c r="P10074">
        <v>859.61</v>
      </c>
      <c r="Q10074" s="15">
        <v>45243.517269537035</v>
      </c>
      <c r="R10074">
        <v>1</v>
      </c>
      <c r="S10074" t="s">
        <v>132114</v>
      </c>
      <c r="T10074" t="s">
        <v>268</v>
      </c>
      <c r="U10074">
        <v>17</v>
      </c>
      <c r="V10074">
        <v>464.74</v>
      </c>
      <c r="W10074">
        <v>941</v>
      </c>
      <c r="X10074" t="s">
        <v>232</v>
      </c>
      <c r="Y10074" t="s">
        <v>264</v>
      </c>
      <c r="Z10074" t="s">
        <v>132115</v>
      </c>
      <c r="AA10074" t="s">
        <v>131</v>
      </c>
      <c r="AB10074" t="s">
        <v>53</v>
      </c>
      <c r="AC10074" t="s">
        <v>12835</v>
      </c>
      <c r="AD10074" t="s">
        <v>132116</v>
      </c>
      <c r="AE10074" t="s">
        <v>132117</v>
      </c>
      <c r="AF10074" s="15">
        <v>45218.517269537035</v>
      </c>
      <c r="AG10074" t="s">
        <v>132118</v>
      </c>
      <c r="AH10074" s="15">
        <v>45218.517269537035</v>
      </c>
      <c r="AI10074" s="15">
        <v>45206.517269537035</v>
      </c>
      <c r="AJ10074">
        <f>MONTH(Sheet[[#This Row],[Inv Date]])</f>
        <v>10</v>
      </c>
      <c r="AK10074">
        <f>YEAR(Sheet[[#This Row],[Inv Date]])</f>
        <v>2023</v>
      </c>
      <c r="AL10074" s="1">
        <f>INT(Sheet[[#This Row],[Inv Date]])</f>
        <v>45218</v>
      </c>
      <c r="AM10074" s="44">
        <f>INT(Sheet[[#This Row],[BlankPO Date]])</f>
        <v>45206</v>
      </c>
      <c r="AN10074">
        <f>MONTH(Sheet[[#This Row],[Approval Date]])</f>
        <v>10</v>
      </c>
      <c r="AO10074">
        <f>YEAR(Sheet[[#This Row],[Approval Date]])</f>
        <v>2023</v>
      </c>
      <c r="AP10074">
        <f t="shared" si="314"/>
        <v>9</v>
      </c>
      <c r="AQ10074" s="43" t="str">
        <f t="shared" si="315"/>
        <v>SMI</v>
      </c>
    </row>
    <row r="10075" spans="2:43" x14ac:dyDescent="0.3">
      <c r="B10075">
        <v>965637</v>
      </c>
      <c r="C10075" s="15">
        <v>45218.517269537035</v>
      </c>
      <c r="D10075" s="15">
        <v>45220.517269537035</v>
      </c>
      <c r="E10075" t="s">
        <v>33431</v>
      </c>
      <c r="F10075" t="s">
        <v>132119</v>
      </c>
      <c r="G10075" t="s">
        <v>132120</v>
      </c>
      <c r="H10075" t="s">
        <v>42267</v>
      </c>
      <c r="I10075" t="s">
        <v>132121</v>
      </c>
      <c r="J10075">
        <v>6038</v>
      </c>
      <c r="K10075">
        <v>50</v>
      </c>
      <c r="L10075">
        <v>12</v>
      </c>
      <c r="M10075" t="s">
        <v>254</v>
      </c>
      <c r="N10075">
        <v>1662.76</v>
      </c>
      <c r="O10075">
        <v>2</v>
      </c>
      <c r="P10075">
        <v>384.71</v>
      </c>
      <c r="Q10075" s="15">
        <v>45255.517269537035</v>
      </c>
      <c r="R10075">
        <v>0.95</v>
      </c>
      <c r="S10075" t="s">
        <v>132122</v>
      </c>
      <c r="T10075" t="s">
        <v>231</v>
      </c>
      <c r="U10075">
        <v>4</v>
      </c>
      <c r="V10075">
        <v>17.71</v>
      </c>
      <c r="W10075">
        <v>821</v>
      </c>
      <c r="X10075" t="s">
        <v>239</v>
      </c>
      <c r="Y10075" t="s">
        <v>233</v>
      </c>
      <c r="Z10075" t="s">
        <v>132123</v>
      </c>
      <c r="AA10075" t="s">
        <v>234</v>
      </c>
      <c r="AB10075" t="s">
        <v>245</v>
      </c>
      <c r="AC10075" t="s">
        <v>132124</v>
      </c>
      <c r="AD10075" t="s">
        <v>132125</v>
      </c>
      <c r="AE10075" t="s">
        <v>36399</v>
      </c>
      <c r="AF10075" s="15">
        <v>45218.517269537035</v>
      </c>
      <c r="AG10075" t="s">
        <v>132126</v>
      </c>
      <c r="AH10075" s="15">
        <v>45215.517269537035</v>
      </c>
      <c r="AI10075" s="15">
        <v>45204.517269537035</v>
      </c>
      <c r="AJ10075">
        <f>MONTH(Sheet[[#This Row],[Inv Date]])</f>
        <v>10</v>
      </c>
      <c r="AK10075">
        <f>YEAR(Sheet[[#This Row],[Inv Date]])</f>
        <v>2023</v>
      </c>
      <c r="AL10075" s="1">
        <f>INT(Sheet[[#This Row],[Inv Date]])</f>
        <v>45218</v>
      </c>
      <c r="AM10075" s="44">
        <f>INT(Sheet[[#This Row],[BlankPO Date]])</f>
        <v>45204</v>
      </c>
      <c r="AN10075">
        <f>MONTH(Sheet[[#This Row],[Approval Date]])</f>
        <v>10</v>
      </c>
      <c r="AO10075">
        <f>YEAR(Sheet[[#This Row],[Approval Date]])</f>
        <v>2023</v>
      </c>
      <c r="AP10075">
        <f t="shared" si="314"/>
        <v>11</v>
      </c>
      <c r="AQ10075" s="43" t="str">
        <f t="shared" si="315"/>
        <v>SHA</v>
      </c>
    </row>
    <row r="10076" spans="2:43" x14ac:dyDescent="0.3">
      <c r="B10076">
        <v>280060</v>
      </c>
      <c r="C10076" s="15">
        <v>45218.517269537035</v>
      </c>
      <c r="D10076" s="15">
        <v>45220.517269537035</v>
      </c>
      <c r="E10076" t="s">
        <v>6547</v>
      </c>
      <c r="F10076" t="s">
        <v>132127</v>
      </c>
      <c r="G10076" t="s">
        <v>132128</v>
      </c>
      <c r="H10076" t="s">
        <v>132129</v>
      </c>
      <c r="I10076" t="s">
        <v>132130</v>
      </c>
      <c r="J10076">
        <v>5175</v>
      </c>
      <c r="K10076">
        <v>385</v>
      </c>
      <c r="L10076">
        <v>28</v>
      </c>
      <c r="M10076" t="s">
        <v>254</v>
      </c>
      <c r="N10076">
        <v>379.66</v>
      </c>
      <c r="O10076">
        <v>10</v>
      </c>
      <c r="P10076">
        <v>341.09</v>
      </c>
      <c r="Q10076" s="15">
        <v>45259.517269537035</v>
      </c>
      <c r="R10076">
        <v>1.05</v>
      </c>
      <c r="S10076" t="s">
        <v>132131</v>
      </c>
      <c r="T10076" t="s">
        <v>300</v>
      </c>
      <c r="U10076">
        <v>10</v>
      </c>
      <c r="V10076">
        <v>451.28</v>
      </c>
      <c r="W10076">
        <v>659</v>
      </c>
      <c r="X10076" t="s">
        <v>232</v>
      </c>
      <c r="Y10076" t="s">
        <v>233</v>
      </c>
      <c r="Z10076" t="s">
        <v>63591</v>
      </c>
      <c r="AA10076" t="s">
        <v>132</v>
      </c>
      <c r="AB10076" t="s">
        <v>269</v>
      </c>
      <c r="AC10076" t="s">
        <v>10162</v>
      </c>
      <c r="AD10076" t="s">
        <v>132132</v>
      </c>
      <c r="AE10076" t="s">
        <v>132133</v>
      </c>
      <c r="AF10076" s="15">
        <v>45219.517269537035</v>
      </c>
      <c r="AG10076" t="s">
        <v>3105</v>
      </c>
      <c r="AH10076" s="15">
        <v>45217.517269537035</v>
      </c>
      <c r="AI10076" s="15">
        <v>45213.517269537035</v>
      </c>
      <c r="AJ10076">
        <f>MONTH(Sheet[[#This Row],[Inv Date]])</f>
        <v>10</v>
      </c>
      <c r="AK10076">
        <f>YEAR(Sheet[[#This Row],[Inv Date]])</f>
        <v>2023</v>
      </c>
      <c r="AL10076" s="1">
        <f>INT(Sheet[[#This Row],[Inv Date]])</f>
        <v>45218</v>
      </c>
      <c r="AM10076" s="44">
        <f>INT(Sheet[[#This Row],[BlankPO Date]])</f>
        <v>45213</v>
      </c>
      <c r="AN10076">
        <f>MONTH(Sheet[[#This Row],[Approval Date]])</f>
        <v>10</v>
      </c>
      <c r="AO10076">
        <f>YEAR(Sheet[[#This Row],[Approval Date]])</f>
        <v>2023</v>
      </c>
      <c r="AP10076">
        <f t="shared" si="314"/>
        <v>4</v>
      </c>
      <c r="AQ10076" s="43" t="str">
        <f t="shared" si="315"/>
        <v>JAC</v>
      </c>
    </row>
    <row r="10077" spans="2:43" x14ac:dyDescent="0.3">
      <c r="B10077">
        <v>853362</v>
      </c>
      <c r="C10077" s="15">
        <v>45218.517269537035</v>
      </c>
      <c r="D10077" s="15">
        <v>45218.517269537035</v>
      </c>
      <c r="E10077" t="s">
        <v>27068</v>
      </c>
      <c r="F10077" t="s">
        <v>132134</v>
      </c>
      <c r="G10077" t="s">
        <v>132135</v>
      </c>
      <c r="H10077" t="s">
        <v>21782</v>
      </c>
      <c r="I10077" t="s">
        <v>132136</v>
      </c>
      <c r="J10077">
        <v>4260</v>
      </c>
      <c r="K10077">
        <v>121</v>
      </c>
      <c r="L10077">
        <v>36</v>
      </c>
      <c r="M10077" t="s">
        <v>254</v>
      </c>
      <c r="N10077">
        <v>659.98</v>
      </c>
      <c r="O10077">
        <v>7</v>
      </c>
      <c r="P10077">
        <v>316.39999999999998</v>
      </c>
      <c r="Q10077" s="15">
        <v>45253.517269537035</v>
      </c>
      <c r="R10077">
        <v>0.95</v>
      </c>
      <c r="S10077" t="s">
        <v>132137</v>
      </c>
      <c r="T10077" t="s">
        <v>231</v>
      </c>
      <c r="U10077">
        <v>3</v>
      </c>
      <c r="V10077">
        <v>233.17</v>
      </c>
      <c r="W10077">
        <v>590</v>
      </c>
      <c r="X10077" t="s">
        <v>239</v>
      </c>
      <c r="Y10077" t="s">
        <v>264</v>
      </c>
      <c r="Z10077" t="s">
        <v>132138</v>
      </c>
      <c r="AA10077" t="s">
        <v>131</v>
      </c>
      <c r="AB10077" t="s">
        <v>269</v>
      </c>
      <c r="AC10077" t="s">
        <v>132139</v>
      </c>
      <c r="AD10077" t="s">
        <v>132140</v>
      </c>
      <c r="AE10077" t="s">
        <v>132141</v>
      </c>
      <c r="AF10077" s="15">
        <v>45219.517269537035</v>
      </c>
      <c r="AG10077" t="s">
        <v>5614</v>
      </c>
      <c r="AH10077" s="15">
        <v>45216.517269537035</v>
      </c>
      <c r="AI10077" s="15">
        <v>45213.517269537035</v>
      </c>
      <c r="AJ10077">
        <f>MONTH(Sheet[[#This Row],[Inv Date]])</f>
        <v>10</v>
      </c>
      <c r="AK10077">
        <f>YEAR(Sheet[[#This Row],[Inv Date]])</f>
        <v>2023</v>
      </c>
      <c r="AL10077" s="1">
        <f>INT(Sheet[[#This Row],[Inv Date]])</f>
        <v>45218</v>
      </c>
      <c r="AM10077" s="44">
        <f>INT(Sheet[[#This Row],[BlankPO Date]])</f>
        <v>45213</v>
      </c>
      <c r="AN10077">
        <f>MONTH(Sheet[[#This Row],[Approval Date]])</f>
        <v>10</v>
      </c>
      <c r="AO10077">
        <f>YEAR(Sheet[[#This Row],[Approval Date]])</f>
        <v>2023</v>
      </c>
      <c r="AP10077">
        <f t="shared" si="314"/>
        <v>4</v>
      </c>
      <c r="AQ10077" s="43" t="str">
        <f t="shared" si="315"/>
        <v>MAR</v>
      </c>
    </row>
    <row r="10078" spans="2:43" x14ac:dyDescent="0.3">
      <c r="B10078">
        <v>669590</v>
      </c>
      <c r="C10078" s="15">
        <v>45218.517269537035</v>
      </c>
      <c r="D10078" s="15">
        <v>45220.517269537035</v>
      </c>
      <c r="E10078" t="s">
        <v>132142</v>
      </c>
      <c r="F10078" t="s">
        <v>132143</v>
      </c>
      <c r="G10078" t="s">
        <v>37067</v>
      </c>
      <c r="H10078" t="s">
        <v>132144</v>
      </c>
      <c r="I10078" t="s">
        <v>132145</v>
      </c>
      <c r="J10078">
        <v>7106</v>
      </c>
      <c r="K10078">
        <v>322</v>
      </c>
      <c r="L10078">
        <v>26</v>
      </c>
      <c r="M10078" t="s">
        <v>254</v>
      </c>
      <c r="N10078">
        <v>1443.47</v>
      </c>
      <c r="O10078">
        <v>6</v>
      </c>
      <c r="P10078">
        <v>192.01</v>
      </c>
      <c r="Q10078" s="15">
        <v>45243.517269537035</v>
      </c>
      <c r="R10078">
        <v>1.05</v>
      </c>
      <c r="S10078" t="s">
        <v>47525</v>
      </c>
      <c r="T10078" t="s">
        <v>231</v>
      </c>
      <c r="U10078">
        <v>2</v>
      </c>
      <c r="V10078">
        <v>448.75</v>
      </c>
      <c r="W10078">
        <v>721</v>
      </c>
      <c r="X10078" t="s">
        <v>200</v>
      </c>
      <c r="Y10078" t="s">
        <v>233</v>
      </c>
      <c r="Z10078" t="s">
        <v>132146</v>
      </c>
      <c r="AA10078" t="s">
        <v>131</v>
      </c>
      <c r="AB10078" t="s">
        <v>245</v>
      </c>
      <c r="AC10078" t="s">
        <v>132147</v>
      </c>
      <c r="AD10078" t="s">
        <v>132148</v>
      </c>
      <c r="AE10078" t="s">
        <v>3165</v>
      </c>
      <c r="AF10078" s="15">
        <v>45219.517269537035</v>
      </c>
      <c r="AG10078" t="s">
        <v>76071</v>
      </c>
      <c r="AH10078" s="15">
        <v>45214.517269537035</v>
      </c>
      <c r="AI10078" s="15">
        <v>45208.517269537035</v>
      </c>
      <c r="AJ10078">
        <f>MONTH(Sheet[[#This Row],[Inv Date]])</f>
        <v>10</v>
      </c>
      <c r="AK10078">
        <f>YEAR(Sheet[[#This Row],[Inv Date]])</f>
        <v>2023</v>
      </c>
      <c r="AL10078" s="1">
        <f>INT(Sheet[[#This Row],[Inv Date]])</f>
        <v>45218</v>
      </c>
      <c r="AM10078" s="44">
        <f>INT(Sheet[[#This Row],[BlankPO Date]])</f>
        <v>45208</v>
      </c>
      <c r="AN10078">
        <f>MONTH(Sheet[[#This Row],[Approval Date]])</f>
        <v>10</v>
      </c>
      <c r="AO10078">
        <f>YEAR(Sheet[[#This Row],[Approval Date]])</f>
        <v>2023</v>
      </c>
      <c r="AP10078">
        <f t="shared" si="314"/>
        <v>9</v>
      </c>
      <c r="AQ10078" s="43" t="str">
        <f t="shared" si="315"/>
        <v>PAR</v>
      </c>
    </row>
    <row r="10079" spans="2:43" x14ac:dyDescent="0.3">
      <c r="B10079">
        <v>548535</v>
      </c>
      <c r="C10079" s="15">
        <v>45218.517269537035</v>
      </c>
      <c r="D10079" s="15">
        <v>45219.517269537035</v>
      </c>
      <c r="E10079" t="s">
        <v>132149</v>
      </c>
      <c r="F10079" t="s">
        <v>132150</v>
      </c>
      <c r="G10079" t="s">
        <v>132151</v>
      </c>
      <c r="H10079" t="s">
        <v>132152</v>
      </c>
      <c r="I10079" t="s">
        <v>132153</v>
      </c>
      <c r="J10079">
        <v>4176</v>
      </c>
      <c r="K10079">
        <v>302</v>
      </c>
      <c r="L10079">
        <v>50</v>
      </c>
      <c r="M10079" t="s">
        <v>263</v>
      </c>
      <c r="N10079">
        <v>1508.77</v>
      </c>
      <c r="O10079">
        <v>7</v>
      </c>
      <c r="P10079">
        <v>197.41</v>
      </c>
      <c r="Q10079" s="15">
        <v>45250.517269537035</v>
      </c>
      <c r="R10079">
        <v>1</v>
      </c>
      <c r="S10079" t="s">
        <v>33418</v>
      </c>
      <c r="T10079" t="s">
        <v>231</v>
      </c>
      <c r="U10079">
        <v>8</v>
      </c>
      <c r="V10079">
        <v>156.22</v>
      </c>
      <c r="W10079">
        <v>764</v>
      </c>
      <c r="X10079" t="s">
        <v>200</v>
      </c>
      <c r="Y10079" t="s">
        <v>240</v>
      </c>
      <c r="Z10079" t="s">
        <v>132154</v>
      </c>
      <c r="AA10079" t="s">
        <v>131</v>
      </c>
      <c r="AB10079" t="s">
        <v>269</v>
      </c>
      <c r="AC10079" t="s">
        <v>132155</v>
      </c>
      <c r="AD10079" t="s">
        <v>132156</v>
      </c>
      <c r="AE10079" t="s">
        <v>33711</v>
      </c>
      <c r="AF10079" s="15">
        <v>45218.517269537035</v>
      </c>
      <c r="AG10079" t="s">
        <v>132157</v>
      </c>
      <c r="AH10079" s="15">
        <v>45214.517269537035</v>
      </c>
      <c r="AI10079" s="15">
        <v>45208.517269537035</v>
      </c>
      <c r="AJ10079">
        <f>MONTH(Sheet[[#This Row],[Inv Date]])</f>
        <v>10</v>
      </c>
      <c r="AK10079">
        <f>YEAR(Sheet[[#This Row],[Inv Date]])</f>
        <v>2023</v>
      </c>
      <c r="AL10079" s="1">
        <f>INT(Sheet[[#This Row],[Inv Date]])</f>
        <v>45218</v>
      </c>
      <c r="AM10079" s="44">
        <f>INT(Sheet[[#This Row],[BlankPO Date]])</f>
        <v>45208</v>
      </c>
      <c r="AN10079">
        <f>MONTH(Sheet[[#This Row],[Approval Date]])</f>
        <v>10</v>
      </c>
      <c r="AO10079">
        <f>YEAR(Sheet[[#This Row],[Approval Date]])</f>
        <v>2023</v>
      </c>
      <c r="AP10079">
        <f t="shared" si="314"/>
        <v>9</v>
      </c>
      <c r="AQ10079" s="43" t="str">
        <f t="shared" si="315"/>
        <v>MIL</v>
      </c>
    </row>
    <row r="10080" spans="2:43" x14ac:dyDescent="0.3">
      <c r="B10080">
        <v>169740</v>
      </c>
      <c r="C10080" s="15">
        <v>45218.517269537035</v>
      </c>
      <c r="D10080" s="15">
        <v>45218.517269537035</v>
      </c>
      <c r="E10080" t="s">
        <v>8821</v>
      </c>
      <c r="F10080" t="s">
        <v>132158</v>
      </c>
      <c r="G10080" t="s">
        <v>132159</v>
      </c>
      <c r="H10080" t="s">
        <v>132160</v>
      </c>
      <c r="I10080" t="s">
        <v>132161</v>
      </c>
      <c r="J10080">
        <v>2884</v>
      </c>
      <c r="K10080">
        <v>461</v>
      </c>
      <c r="L10080">
        <v>50</v>
      </c>
      <c r="M10080" t="s">
        <v>230</v>
      </c>
      <c r="N10080">
        <v>1377.75</v>
      </c>
      <c r="O10080">
        <v>4</v>
      </c>
      <c r="P10080">
        <v>905.79</v>
      </c>
      <c r="Q10080" s="15">
        <v>45243.517269537035</v>
      </c>
      <c r="R10080">
        <v>1</v>
      </c>
      <c r="S10080" t="s">
        <v>132162</v>
      </c>
      <c r="T10080" t="s">
        <v>300</v>
      </c>
      <c r="U10080">
        <v>5</v>
      </c>
      <c r="V10080">
        <v>391.71</v>
      </c>
      <c r="W10080">
        <v>852</v>
      </c>
      <c r="X10080" t="s">
        <v>196</v>
      </c>
      <c r="Y10080" t="s">
        <v>240</v>
      </c>
      <c r="Z10080" t="s">
        <v>132163</v>
      </c>
      <c r="AA10080" t="s">
        <v>131</v>
      </c>
      <c r="AB10080" t="s">
        <v>53</v>
      </c>
      <c r="AC10080" t="s">
        <v>132164</v>
      </c>
      <c r="AD10080" t="s">
        <v>132165</v>
      </c>
      <c r="AE10080" t="s">
        <v>132166</v>
      </c>
      <c r="AF10080" s="15">
        <v>45220.517269537035</v>
      </c>
      <c r="AG10080" t="s">
        <v>7255</v>
      </c>
      <c r="AH10080" s="15">
        <v>45215.517269537035</v>
      </c>
      <c r="AI10080" s="15">
        <v>45205.517269537035</v>
      </c>
      <c r="AJ10080">
        <f>MONTH(Sheet[[#This Row],[Inv Date]])</f>
        <v>10</v>
      </c>
      <c r="AK10080">
        <f>YEAR(Sheet[[#This Row],[Inv Date]])</f>
        <v>2023</v>
      </c>
      <c r="AL10080" s="1">
        <f>INT(Sheet[[#This Row],[Inv Date]])</f>
        <v>45218</v>
      </c>
      <c r="AM10080" s="44">
        <f>INT(Sheet[[#This Row],[BlankPO Date]])</f>
        <v>45205</v>
      </c>
      <c r="AN10080">
        <f>MONTH(Sheet[[#This Row],[Approval Date]])</f>
        <v>10</v>
      </c>
      <c r="AO10080">
        <f>YEAR(Sheet[[#This Row],[Approval Date]])</f>
        <v>2023</v>
      </c>
      <c r="AP10080">
        <f t="shared" si="314"/>
        <v>10</v>
      </c>
      <c r="AQ10080" s="43" t="str">
        <f t="shared" si="315"/>
        <v>VAL</v>
      </c>
    </row>
    <row r="10081" spans="2:43" x14ac:dyDescent="0.3">
      <c r="B10081">
        <v>254888</v>
      </c>
      <c r="C10081" s="15">
        <v>45218.517269537035</v>
      </c>
      <c r="D10081" s="15">
        <v>45218.517269537035</v>
      </c>
      <c r="E10081" t="s">
        <v>132167</v>
      </c>
      <c r="F10081" t="s">
        <v>132168</v>
      </c>
      <c r="G10081" t="s">
        <v>132169</v>
      </c>
      <c r="H10081" t="s">
        <v>132170</v>
      </c>
      <c r="I10081" t="s">
        <v>132171</v>
      </c>
      <c r="J10081">
        <v>9161</v>
      </c>
      <c r="K10081">
        <v>21</v>
      </c>
      <c r="L10081">
        <v>8</v>
      </c>
      <c r="M10081" t="s">
        <v>230</v>
      </c>
      <c r="N10081">
        <v>300.08999999999997</v>
      </c>
      <c r="O10081">
        <v>6</v>
      </c>
      <c r="P10081">
        <v>93.47</v>
      </c>
      <c r="Q10081" s="15">
        <v>45250.517269537035</v>
      </c>
      <c r="R10081">
        <v>1</v>
      </c>
      <c r="S10081" t="s">
        <v>132172</v>
      </c>
      <c r="T10081" t="s">
        <v>238</v>
      </c>
      <c r="U10081">
        <v>1</v>
      </c>
      <c r="V10081">
        <v>170.29</v>
      </c>
      <c r="W10081">
        <v>491</v>
      </c>
      <c r="X10081" t="s">
        <v>196</v>
      </c>
      <c r="Y10081" t="s">
        <v>240</v>
      </c>
      <c r="Z10081" t="s">
        <v>22192</v>
      </c>
      <c r="AA10081" t="s">
        <v>234</v>
      </c>
      <c r="AB10081" t="s">
        <v>53</v>
      </c>
      <c r="AC10081" t="s">
        <v>31786</v>
      </c>
      <c r="AD10081" t="s">
        <v>132173</v>
      </c>
      <c r="AE10081" t="s">
        <v>132174</v>
      </c>
      <c r="AF10081" s="15">
        <v>45221.517269537035</v>
      </c>
      <c r="AG10081" t="s">
        <v>132175</v>
      </c>
      <c r="AH10081" s="15">
        <v>45218.517269537035</v>
      </c>
      <c r="AI10081" s="15">
        <v>45209.517269537035</v>
      </c>
      <c r="AJ10081">
        <f>MONTH(Sheet[[#This Row],[Inv Date]])</f>
        <v>10</v>
      </c>
      <c r="AK10081">
        <f>YEAR(Sheet[[#This Row],[Inv Date]])</f>
        <v>2023</v>
      </c>
      <c r="AL10081" s="1">
        <f>INT(Sheet[[#This Row],[Inv Date]])</f>
        <v>45218</v>
      </c>
      <c r="AM10081" s="44">
        <f>INT(Sheet[[#This Row],[BlankPO Date]])</f>
        <v>45209</v>
      </c>
      <c r="AN10081">
        <f>MONTH(Sheet[[#This Row],[Approval Date]])</f>
        <v>10</v>
      </c>
      <c r="AO10081">
        <f>YEAR(Sheet[[#This Row],[Approval Date]])</f>
        <v>2023</v>
      </c>
      <c r="AP10081">
        <f t="shared" si="314"/>
        <v>8</v>
      </c>
      <c r="AQ10081" s="43" t="str">
        <f t="shared" si="315"/>
        <v>DAV</v>
      </c>
    </row>
    <row r="10082" spans="2:43" x14ac:dyDescent="0.3">
      <c r="B10082">
        <v>496330</v>
      </c>
      <c r="C10082" s="15">
        <v>45218.517269537035</v>
      </c>
      <c r="D10082" s="15">
        <v>45218.517269537035</v>
      </c>
      <c r="E10082" t="s">
        <v>19179</v>
      </c>
      <c r="F10082" t="s">
        <v>132176</v>
      </c>
      <c r="G10082" t="s">
        <v>6493</v>
      </c>
      <c r="H10082" t="s">
        <v>13075</v>
      </c>
      <c r="I10082" t="s">
        <v>132177</v>
      </c>
      <c r="J10082">
        <v>8083</v>
      </c>
      <c r="K10082">
        <v>372</v>
      </c>
      <c r="L10082">
        <v>21</v>
      </c>
      <c r="M10082" t="s">
        <v>254</v>
      </c>
      <c r="N10082">
        <v>198.89</v>
      </c>
      <c r="O10082">
        <v>4</v>
      </c>
      <c r="P10082">
        <v>84.76</v>
      </c>
      <c r="Q10082" s="15">
        <v>45260.517269537035</v>
      </c>
      <c r="R10082">
        <v>0.95</v>
      </c>
      <c r="S10082" t="s">
        <v>124441</v>
      </c>
      <c r="T10082" t="s">
        <v>300</v>
      </c>
      <c r="U10082">
        <v>4</v>
      </c>
      <c r="V10082">
        <v>32</v>
      </c>
      <c r="W10082">
        <v>393</v>
      </c>
      <c r="X10082" t="s">
        <v>239</v>
      </c>
      <c r="Y10082" t="s">
        <v>240</v>
      </c>
      <c r="Z10082" t="s">
        <v>132178</v>
      </c>
      <c r="AA10082" t="s">
        <v>131</v>
      </c>
      <c r="AB10082" t="s">
        <v>242</v>
      </c>
      <c r="AC10082" t="s">
        <v>132179</v>
      </c>
      <c r="AD10082" t="s">
        <v>132180</v>
      </c>
      <c r="AE10082" t="s">
        <v>6789</v>
      </c>
      <c r="AF10082" s="15">
        <v>45222.517269537035</v>
      </c>
      <c r="AG10082" t="s">
        <v>132181</v>
      </c>
      <c r="AH10082" s="15">
        <v>45214.517269537035</v>
      </c>
      <c r="AI10082" s="15">
        <v>45213.517269537035</v>
      </c>
      <c r="AJ10082">
        <f>MONTH(Sheet[[#This Row],[Inv Date]])</f>
        <v>10</v>
      </c>
      <c r="AK10082">
        <f>YEAR(Sheet[[#This Row],[Inv Date]])</f>
        <v>2023</v>
      </c>
      <c r="AL10082" s="1">
        <f>INT(Sheet[[#This Row],[Inv Date]])</f>
        <v>45218</v>
      </c>
      <c r="AM10082" s="44">
        <f>INT(Sheet[[#This Row],[BlankPO Date]])</f>
        <v>45213</v>
      </c>
      <c r="AN10082">
        <f>MONTH(Sheet[[#This Row],[Approval Date]])</f>
        <v>10</v>
      </c>
      <c r="AO10082">
        <f>YEAR(Sheet[[#This Row],[Approval Date]])</f>
        <v>2023</v>
      </c>
      <c r="AP10082">
        <f t="shared" si="314"/>
        <v>4</v>
      </c>
      <c r="AQ10082" s="43" t="str">
        <f t="shared" si="315"/>
        <v>NGU</v>
      </c>
    </row>
    <row r="10083" spans="2:43" x14ac:dyDescent="0.3">
      <c r="B10083">
        <v>345734</v>
      </c>
      <c r="C10083" s="15">
        <v>45218.517269537035</v>
      </c>
      <c r="D10083" s="15">
        <v>45220.517269537035</v>
      </c>
      <c r="E10083" t="s">
        <v>132182</v>
      </c>
      <c r="F10083" t="s">
        <v>132183</v>
      </c>
      <c r="G10083" t="s">
        <v>132184</v>
      </c>
      <c r="H10083" t="s">
        <v>132185</v>
      </c>
      <c r="I10083" t="s">
        <v>132186</v>
      </c>
      <c r="J10083">
        <v>9525</v>
      </c>
      <c r="K10083">
        <v>324</v>
      </c>
      <c r="L10083">
        <v>11</v>
      </c>
      <c r="M10083" t="s">
        <v>254</v>
      </c>
      <c r="N10083">
        <v>1548.89</v>
      </c>
      <c r="O10083">
        <v>4</v>
      </c>
      <c r="P10083">
        <v>861.91</v>
      </c>
      <c r="Q10083" s="15">
        <v>45242.517269537035</v>
      </c>
      <c r="R10083">
        <v>1.05</v>
      </c>
      <c r="S10083" t="s">
        <v>132187</v>
      </c>
      <c r="T10083" t="s">
        <v>231</v>
      </c>
      <c r="U10083">
        <v>8</v>
      </c>
      <c r="V10083">
        <v>300.39999999999998</v>
      </c>
      <c r="W10083">
        <v>523</v>
      </c>
      <c r="X10083" t="s">
        <v>200</v>
      </c>
      <c r="Y10083" t="s">
        <v>233</v>
      </c>
      <c r="Z10083" t="s">
        <v>132188</v>
      </c>
      <c r="AA10083" t="s">
        <v>131</v>
      </c>
      <c r="AB10083" t="s">
        <v>269</v>
      </c>
      <c r="AC10083" t="s">
        <v>132189</v>
      </c>
      <c r="AD10083" t="s">
        <v>132190</v>
      </c>
      <c r="AE10083" t="s">
        <v>132191</v>
      </c>
      <c r="AF10083" s="15">
        <v>45218.517269537035</v>
      </c>
      <c r="AG10083" t="s">
        <v>132192</v>
      </c>
      <c r="AH10083" s="15">
        <v>45214.517269537035</v>
      </c>
      <c r="AI10083" s="15">
        <v>45213.517269537035</v>
      </c>
      <c r="AJ10083">
        <f>MONTH(Sheet[[#This Row],[Inv Date]])</f>
        <v>10</v>
      </c>
      <c r="AK10083">
        <f>YEAR(Sheet[[#This Row],[Inv Date]])</f>
        <v>2023</v>
      </c>
      <c r="AL10083" s="1">
        <f>INT(Sheet[[#This Row],[Inv Date]])</f>
        <v>45218</v>
      </c>
      <c r="AM10083" s="44">
        <f>INT(Sheet[[#This Row],[BlankPO Date]])</f>
        <v>45213</v>
      </c>
      <c r="AN10083">
        <f>MONTH(Sheet[[#This Row],[Approval Date]])</f>
        <v>10</v>
      </c>
      <c r="AO10083">
        <f>YEAR(Sheet[[#This Row],[Approval Date]])</f>
        <v>2023</v>
      </c>
      <c r="AP10083">
        <f t="shared" si="314"/>
        <v>4</v>
      </c>
      <c r="AQ10083" s="43" t="str">
        <f t="shared" si="315"/>
        <v>ROS</v>
      </c>
    </row>
    <row r="10084" spans="2:43" x14ac:dyDescent="0.3">
      <c r="B10084">
        <v>816616</v>
      </c>
      <c r="C10084" s="15">
        <v>45218.517269537035</v>
      </c>
      <c r="D10084" s="15">
        <v>45220.517269537035</v>
      </c>
      <c r="E10084" t="s">
        <v>132193</v>
      </c>
      <c r="F10084" t="s">
        <v>132194</v>
      </c>
      <c r="G10084" t="s">
        <v>132195</v>
      </c>
      <c r="H10084" t="s">
        <v>132196</v>
      </c>
      <c r="I10084" t="s">
        <v>5783</v>
      </c>
      <c r="J10084">
        <v>8209</v>
      </c>
      <c r="K10084">
        <v>390</v>
      </c>
      <c r="L10084">
        <v>6</v>
      </c>
      <c r="M10084" t="s">
        <v>254</v>
      </c>
      <c r="N10084">
        <v>252.12</v>
      </c>
      <c r="O10084">
        <v>4</v>
      </c>
      <c r="P10084">
        <v>64.650000000000006</v>
      </c>
      <c r="Q10084" s="15">
        <v>45260.517269537035</v>
      </c>
      <c r="R10084">
        <v>1</v>
      </c>
      <c r="S10084" t="s">
        <v>11138</v>
      </c>
      <c r="T10084" t="s">
        <v>238</v>
      </c>
      <c r="U10084">
        <v>11</v>
      </c>
      <c r="V10084">
        <v>320.57</v>
      </c>
      <c r="W10084">
        <v>557</v>
      </c>
      <c r="X10084" t="s">
        <v>232</v>
      </c>
      <c r="Y10084" t="s">
        <v>240</v>
      </c>
      <c r="Z10084" t="s">
        <v>132197</v>
      </c>
      <c r="AA10084" t="s">
        <v>131</v>
      </c>
      <c r="AB10084" t="s">
        <v>53</v>
      </c>
      <c r="AC10084" t="s">
        <v>706</v>
      </c>
      <c r="AD10084" t="s">
        <v>132198</v>
      </c>
      <c r="AE10084" t="s">
        <v>39964</v>
      </c>
      <c r="AF10084" s="15">
        <v>45220.517269537035</v>
      </c>
      <c r="AG10084" t="s">
        <v>132199</v>
      </c>
      <c r="AH10084" s="15">
        <v>45214.517269537035</v>
      </c>
      <c r="AI10084" s="15">
        <v>45212.517269537035</v>
      </c>
      <c r="AJ10084">
        <f>MONTH(Sheet[[#This Row],[Inv Date]])</f>
        <v>10</v>
      </c>
      <c r="AK10084">
        <f>YEAR(Sheet[[#This Row],[Inv Date]])</f>
        <v>2023</v>
      </c>
      <c r="AL10084" s="1">
        <f>INT(Sheet[[#This Row],[Inv Date]])</f>
        <v>45218</v>
      </c>
      <c r="AM10084" s="44">
        <f>INT(Sheet[[#This Row],[BlankPO Date]])</f>
        <v>45212</v>
      </c>
      <c r="AN10084">
        <f>MONTH(Sheet[[#This Row],[Approval Date]])</f>
        <v>10</v>
      </c>
      <c r="AO10084">
        <f>YEAR(Sheet[[#This Row],[Approval Date]])</f>
        <v>2023</v>
      </c>
      <c r="AP10084">
        <f t="shared" si="314"/>
        <v>5</v>
      </c>
      <c r="AQ10084" s="43" t="str">
        <f t="shared" si="315"/>
        <v>STE</v>
      </c>
    </row>
    <row r="10085" spans="2:43" x14ac:dyDescent="0.3">
      <c r="B10085">
        <v>536642</v>
      </c>
      <c r="C10085" s="15">
        <v>45218.517269537035</v>
      </c>
      <c r="D10085" s="15">
        <v>45220.517269537035</v>
      </c>
      <c r="E10085" t="s">
        <v>132200</v>
      </c>
      <c r="F10085" t="s">
        <v>132201</v>
      </c>
      <c r="G10085" t="s">
        <v>44993</v>
      </c>
      <c r="H10085" t="s">
        <v>45854</v>
      </c>
      <c r="I10085" t="s">
        <v>124187</v>
      </c>
      <c r="J10085">
        <v>1231</v>
      </c>
      <c r="K10085">
        <v>348</v>
      </c>
      <c r="L10085">
        <v>9</v>
      </c>
      <c r="M10085" t="s">
        <v>230</v>
      </c>
      <c r="N10085">
        <v>1270.99</v>
      </c>
      <c r="O10085">
        <v>7</v>
      </c>
      <c r="P10085">
        <v>1173.49</v>
      </c>
      <c r="Q10085" s="15">
        <v>45246.517269537035</v>
      </c>
      <c r="R10085">
        <v>0.95</v>
      </c>
      <c r="S10085" t="s">
        <v>39214</v>
      </c>
      <c r="T10085" t="s">
        <v>300</v>
      </c>
      <c r="U10085">
        <v>5</v>
      </c>
      <c r="V10085">
        <v>271.37</v>
      </c>
      <c r="W10085">
        <v>600</v>
      </c>
      <c r="X10085" t="s">
        <v>196</v>
      </c>
      <c r="Y10085" t="s">
        <v>233</v>
      </c>
      <c r="Z10085" t="s">
        <v>132202</v>
      </c>
      <c r="AA10085" t="s">
        <v>234</v>
      </c>
      <c r="AB10085" t="s">
        <v>269</v>
      </c>
      <c r="AC10085" t="s">
        <v>132203</v>
      </c>
      <c r="AD10085" t="s">
        <v>132204</v>
      </c>
      <c r="AE10085" t="s">
        <v>20611</v>
      </c>
      <c r="AF10085" s="15">
        <v>45219.517269537035</v>
      </c>
      <c r="AG10085" t="s">
        <v>132205</v>
      </c>
      <c r="AH10085" s="15">
        <v>45217.517269537035</v>
      </c>
      <c r="AI10085" s="15">
        <v>45204.517269537035</v>
      </c>
      <c r="AJ10085">
        <f>MONTH(Sheet[[#This Row],[Inv Date]])</f>
        <v>10</v>
      </c>
      <c r="AK10085">
        <f>YEAR(Sheet[[#This Row],[Inv Date]])</f>
        <v>2023</v>
      </c>
      <c r="AL10085" s="1">
        <f>INT(Sheet[[#This Row],[Inv Date]])</f>
        <v>45218</v>
      </c>
      <c r="AM10085" s="44">
        <f>INT(Sheet[[#This Row],[BlankPO Date]])</f>
        <v>45204</v>
      </c>
      <c r="AN10085">
        <f>MONTH(Sheet[[#This Row],[Approval Date]])</f>
        <v>10</v>
      </c>
      <c r="AO10085">
        <f>YEAR(Sheet[[#This Row],[Approval Date]])</f>
        <v>2023</v>
      </c>
      <c r="AP10085">
        <f t="shared" si="314"/>
        <v>11</v>
      </c>
      <c r="AQ10085" s="43" t="str">
        <f t="shared" si="315"/>
        <v>JON</v>
      </c>
    </row>
    <row r="10086" spans="2:43" x14ac:dyDescent="0.3">
      <c r="B10086">
        <v>446333</v>
      </c>
      <c r="C10086" s="15">
        <v>45218.517269537035</v>
      </c>
      <c r="D10086" s="15">
        <v>45219.517269537035</v>
      </c>
      <c r="E10086" t="s">
        <v>34913</v>
      </c>
      <c r="F10086" t="s">
        <v>132206</v>
      </c>
      <c r="G10086" t="s">
        <v>132207</v>
      </c>
      <c r="H10086" t="s">
        <v>26673</v>
      </c>
      <c r="I10086" t="s">
        <v>132208</v>
      </c>
      <c r="J10086">
        <v>4339</v>
      </c>
      <c r="K10086">
        <v>40</v>
      </c>
      <c r="L10086">
        <v>4</v>
      </c>
      <c r="M10086" t="s">
        <v>263</v>
      </c>
      <c r="N10086">
        <v>315.22000000000003</v>
      </c>
      <c r="O10086">
        <v>8</v>
      </c>
      <c r="P10086">
        <v>101.56</v>
      </c>
      <c r="Q10086" s="15">
        <v>45251.517269537035</v>
      </c>
      <c r="R10086">
        <v>0.95</v>
      </c>
      <c r="S10086" t="s">
        <v>132209</v>
      </c>
      <c r="T10086" t="s">
        <v>231</v>
      </c>
      <c r="U10086">
        <v>1</v>
      </c>
      <c r="V10086">
        <v>50.83</v>
      </c>
      <c r="W10086">
        <v>239</v>
      </c>
      <c r="X10086" t="s">
        <v>200</v>
      </c>
      <c r="Y10086" t="s">
        <v>233</v>
      </c>
      <c r="Z10086" t="s">
        <v>132210</v>
      </c>
      <c r="AA10086" t="s">
        <v>234</v>
      </c>
      <c r="AB10086" t="s">
        <v>269</v>
      </c>
      <c r="AC10086" t="s">
        <v>132211</v>
      </c>
      <c r="AD10086" t="s">
        <v>132212</v>
      </c>
      <c r="AE10086" t="s">
        <v>48943</v>
      </c>
      <c r="AF10086" s="15">
        <v>45222.517269537035</v>
      </c>
      <c r="AG10086" t="s">
        <v>132213</v>
      </c>
      <c r="AH10086" s="15">
        <v>45214.517269537035</v>
      </c>
      <c r="AI10086" s="15">
        <v>45204.517269537035</v>
      </c>
      <c r="AJ10086">
        <f>MONTH(Sheet[[#This Row],[Inv Date]])</f>
        <v>10</v>
      </c>
      <c r="AK10086">
        <f>YEAR(Sheet[[#This Row],[Inv Date]])</f>
        <v>2023</v>
      </c>
      <c r="AL10086" s="1">
        <f>INT(Sheet[[#This Row],[Inv Date]])</f>
        <v>45218</v>
      </c>
      <c r="AM10086" s="44">
        <f>INT(Sheet[[#This Row],[BlankPO Date]])</f>
        <v>45204</v>
      </c>
      <c r="AN10086">
        <f>MONTH(Sheet[[#This Row],[Approval Date]])</f>
        <v>10</v>
      </c>
      <c r="AO10086">
        <f>YEAR(Sheet[[#This Row],[Approval Date]])</f>
        <v>2023</v>
      </c>
      <c r="AP10086">
        <f t="shared" si="314"/>
        <v>11</v>
      </c>
      <c r="AQ10086" s="43" t="str">
        <f t="shared" si="315"/>
        <v>WAL</v>
      </c>
    </row>
    <row r="10087" spans="2:43" x14ac:dyDescent="0.3">
      <c r="B10087">
        <v>680253</v>
      </c>
      <c r="C10087" s="15">
        <v>45218.517269537035</v>
      </c>
      <c r="D10087" s="15">
        <v>45218.517269537035</v>
      </c>
      <c r="E10087" t="s">
        <v>119594</v>
      </c>
      <c r="F10087" t="s">
        <v>132214</v>
      </c>
      <c r="G10087" t="s">
        <v>132215</v>
      </c>
      <c r="H10087" t="s">
        <v>49880</v>
      </c>
      <c r="I10087" t="s">
        <v>132216</v>
      </c>
      <c r="J10087">
        <v>9080</v>
      </c>
      <c r="K10087">
        <v>53</v>
      </c>
      <c r="L10087">
        <v>47</v>
      </c>
      <c r="M10087" t="s">
        <v>230</v>
      </c>
      <c r="N10087">
        <v>266.67</v>
      </c>
      <c r="O10087">
        <v>8</v>
      </c>
      <c r="P10087">
        <v>120.83</v>
      </c>
      <c r="Q10087" s="15">
        <v>45237.517269537035</v>
      </c>
      <c r="R10087">
        <v>0.95</v>
      </c>
      <c r="S10087" t="s">
        <v>132217</v>
      </c>
      <c r="T10087" t="s">
        <v>300</v>
      </c>
      <c r="U10087">
        <v>19</v>
      </c>
      <c r="V10087">
        <v>194.23</v>
      </c>
      <c r="W10087">
        <v>791</v>
      </c>
      <c r="X10087" t="s">
        <v>196</v>
      </c>
      <c r="Y10087" t="s">
        <v>264</v>
      </c>
      <c r="Z10087" t="s">
        <v>38268</v>
      </c>
      <c r="AA10087" t="s">
        <v>234</v>
      </c>
      <c r="AB10087" t="s">
        <v>242</v>
      </c>
      <c r="AC10087" t="s">
        <v>38270</v>
      </c>
      <c r="AD10087" t="s">
        <v>132218</v>
      </c>
      <c r="AE10087" t="s">
        <v>132219</v>
      </c>
      <c r="AF10087" s="15">
        <v>45218.517269537035</v>
      </c>
      <c r="AG10087" t="s">
        <v>791</v>
      </c>
      <c r="AH10087" s="15">
        <v>45215.517269537035</v>
      </c>
      <c r="AI10087" s="15">
        <v>45205.517269537035</v>
      </c>
      <c r="AJ10087">
        <f>MONTH(Sheet[[#This Row],[Inv Date]])</f>
        <v>10</v>
      </c>
      <c r="AK10087">
        <f>YEAR(Sheet[[#This Row],[Inv Date]])</f>
        <v>2023</v>
      </c>
      <c r="AL10087" s="1">
        <f>INT(Sheet[[#This Row],[Inv Date]])</f>
        <v>45218</v>
      </c>
      <c r="AM10087" s="44">
        <f>INT(Sheet[[#This Row],[BlankPO Date]])</f>
        <v>45205</v>
      </c>
      <c r="AN10087">
        <f>MONTH(Sheet[[#This Row],[Approval Date]])</f>
        <v>10</v>
      </c>
      <c r="AO10087">
        <f>YEAR(Sheet[[#This Row],[Approval Date]])</f>
        <v>2023</v>
      </c>
      <c r="AP10087">
        <f t="shared" si="314"/>
        <v>10</v>
      </c>
      <c r="AQ10087" s="43" t="str">
        <f t="shared" si="315"/>
        <v>DIA</v>
      </c>
    </row>
    <row r="10088" spans="2:43" x14ac:dyDescent="0.3">
      <c r="B10088">
        <v>32335</v>
      </c>
      <c r="C10088" s="15">
        <v>45218.517269537035</v>
      </c>
      <c r="D10088" s="15">
        <v>45219.517269537035</v>
      </c>
      <c r="E10088" t="s">
        <v>55470</v>
      </c>
      <c r="F10088" t="s">
        <v>132220</v>
      </c>
      <c r="G10088" t="s">
        <v>132221</v>
      </c>
      <c r="H10088" t="s">
        <v>132222</v>
      </c>
      <c r="I10088" t="s">
        <v>132223</v>
      </c>
      <c r="J10088">
        <v>1788</v>
      </c>
      <c r="K10088">
        <v>25</v>
      </c>
      <c r="L10088">
        <v>6</v>
      </c>
      <c r="M10088" t="s">
        <v>230</v>
      </c>
      <c r="N10088">
        <v>618.29</v>
      </c>
      <c r="O10088">
        <v>5</v>
      </c>
      <c r="P10088">
        <v>494.55</v>
      </c>
      <c r="Q10088" s="15">
        <v>45259.517269537035</v>
      </c>
      <c r="R10088">
        <v>1</v>
      </c>
      <c r="S10088" t="s">
        <v>132224</v>
      </c>
      <c r="T10088" t="s">
        <v>300</v>
      </c>
      <c r="U10088">
        <v>15</v>
      </c>
      <c r="V10088">
        <v>115.38</v>
      </c>
      <c r="W10088">
        <v>265</v>
      </c>
      <c r="X10088" t="s">
        <v>200</v>
      </c>
      <c r="Y10088" t="s">
        <v>233</v>
      </c>
      <c r="Z10088" t="s">
        <v>132225</v>
      </c>
      <c r="AA10088" t="s">
        <v>234</v>
      </c>
      <c r="AB10088" t="s">
        <v>269</v>
      </c>
      <c r="AC10088" t="s">
        <v>132226</v>
      </c>
      <c r="AD10088" t="s">
        <v>132227</v>
      </c>
      <c r="AE10088" t="s">
        <v>132228</v>
      </c>
      <c r="AF10088" s="15">
        <v>45219.517269537035</v>
      </c>
      <c r="AG10088" t="s">
        <v>7450</v>
      </c>
      <c r="AH10088" s="15">
        <v>45216.517269537035</v>
      </c>
      <c r="AI10088" s="15">
        <v>45210.517269537035</v>
      </c>
      <c r="AJ10088">
        <f>MONTH(Sheet[[#This Row],[Inv Date]])</f>
        <v>10</v>
      </c>
      <c r="AK10088">
        <f>YEAR(Sheet[[#This Row],[Inv Date]])</f>
        <v>2023</v>
      </c>
      <c r="AL10088" s="1">
        <f>INT(Sheet[[#This Row],[Inv Date]])</f>
        <v>45218</v>
      </c>
      <c r="AM10088" s="44">
        <f>INT(Sheet[[#This Row],[BlankPO Date]])</f>
        <v>45210</v>
      </c>
      <c r="AN10088">
        <f>MONTH(Sheet[[#This Row],[Approval Date]])</f>
        <v>10</v>
      </c>
      <c r="AO10088">
        <f>YEAR(Sheet[[#This Row],[Approval Date]])</f>
        <v>2023</v>
      </c>
      <c r="AP10088">
        <f t="shared" si="314"/>
        <v>7</v>
      </c>
      <c r="AQ10088" s="43" t="str">
        <f t="shared" si="315"/>
        <v>FRA</v>
      </c>
    </row>
    <row r="10089" spans="2:43" x14ac:dyDescent="0.3">
      <c r="B10089">
        <v>410064</v>
      </c>
      <c r="C10089" s="15">
        <v>45218.517269537035</v>
      </c>
      <c r="D10089" s="15">
        <v>45219.517269537035</v>
      </c>
      <c r="E10089" t="s">
        <v>132229</v>
      </c>
      <c r="F10089" t="s">
        <v>132230</v>
      </c>
      <c r="G10089" t="s">
        <v>429</v>
      </c>
      <c r="H10089" t="s">
        <v>132231</v>
      </c>
      <c r="I10089" t="s">
        <v>132232</v>
      </c>
      <c r="J10089">
        <v>2331</v>
      </c>
      <c r="K10089">
        <v>446</v>
      </c>
      <c r="L10089">
        <v>41</v>
      </c>
      <c r="M10089" t="s">
        <v>263</v>
      </c>
      <c r="N10089">
        <v>465.43</v>
      </c>
      <c r="O10089">
        <v>5</v>
      </c>
      <c r="P10089">
        <v>368.34</v>
      </c>
      <c r="Q10089" s="15">
        <v>45256.517269537035</v>
      </c>
      <c r="R10089">
        <v>1.05</v>
      </c>
      <c r="S10089" t="s">
        <v>132233</v>
      </c>
      <c r="T10089" t="s">
        <v>231</v>
      </c>
      <c r="U10089">
        <v>13</v>
      </c>
      <c r="V10089">
        <v>401.74</v>
      </c>
      <c r="W10089">
        <v>336</v>
      </c>
      <c r="X10089" t="s">
        <v>200</v>
      </c>
      <c r="Y10089" t="s">
        <v>240</v>
      </c>
      <c r="Z10089" t="s">
        <v>132234</v>
      </c>
      <c r="AA10089" t="s">
        <v>234</v>
      </c>
      <c r="AB10089" t="s">
        <v>53</v>
      </c>
      <c r="AC10089" t="s">
        <v>132235</v>
      </c>
      <c r="AD10089" t="s">
        <v>132236</v>
      </c>
      <c r="AE10089" t="s">
        <v>132237</v>
      </c>
      <c r="AF10089" s="15">
        <v>45218.517269537035</v>
      </c>
      <c r="AG10089" t="s">
        <v>18025</v>
      </c>
      <c r="AH10089" s="15">
        <v>45217.517269537035</v>
      </c>
      <c r="AI10089" s="15">
        <v>45207.517269537035</v>
      </c>
      <c r="AJ10089">
        <f>MONTH(Sheet[[#This Row],[Inv Date]])</f>
        <v>10</v>
      </c>
      <c r="AK10089">
        <f>YEAR(Sheet[[#This Row],[Inv Date]])</f>
        <v>2023</v>
      </c>
      <c r="AL10089" s="1">
        <f>INT(Sheet[[#This Row],[Inv Date]])</f>
        <v>45218</v>
      </c>
      <c r="AM10089" s="44">
        <f>INT(Sheet[[#This Row],[BlankPO Date]])</f>
        <v>45207</v>
      </c>
      <c r="AN10089">
        <f>MONTH(Sheet[[#This Row],[Approval Date]])</f>
        <v>10</v>
      </c>
      <c r="AO10089">
        <f>YEAR(Sheet[[#This Row],[Approval Date]])</f>
        <v>2023</v>
      </c>
      <c r="AP10089">
        <f t="shared" si="314"/>
        <v>9</v>
      </c>
      <c r="AQ10089" s="43" t="str">
        <f t="shared" si="315"/>
        <v>ADA</v>
      </c>
    </row>
    <row r="10090" spans="2:43" x14ac:dyDescent="0.3">
      <c r="B10090">
        <v>476362</v>
      </c>
      <c r="C10090" s="15">
        <v>45218.517269537035</v>
      </c>
      <c r="D10090" s="15">
        <v>45220.517269537035</v>
      </c>
      <c r="E10090" t="s">
        <v>112839</v>
      </c>
      <c r="F10090" t="s">
        <v>132238</v>
      </c>
      <c r="G10090" t="s">
        <v>47716</v>
      </c>
      <c r="H10090" t="s">
        <v>54655</v>
      </c>
      <c r="I10090" t="s">
        <v>132239</v>
      </c>
      <c r="J10090">
        <v>5493</v>
      </c>
      <c r="K10090">
        <v>212</v>
      </c>
      <c r="L10090">
        <v>31</v>
      </c>
      <c r="M10090" t="s">
        <v>254</v>
      </c>
      <c r="N10090">
        <v>35.6</v>
      </c>
      <c r="O10090">
        <v>9</v>
      </c>
      <c r="P10090">
        <v>22.67</v>
      </c>
      <c r="Q10090" s="15">
        <v>45260.517269537035</v>
      </c>
      <c r="R10090">
        <v>1</v>
      </c>
      <c r="S10090" t="s">
        <v>132240</v>
      </c>
      <c r="T10090" t="s">
        <v>238</v>
      </c>
      <c r="U10090">
        <v>9</v>
      </c>
      <c r="V10090">
        <v>349.63</v>
      </c>
      <c r="W10090">
        <v>646</v>
      </c>
      <c r="X10090" t="s">
        <v>200</v>
      </c>
      <c r="Y10090" t="s">
        <v>240</v>
      </c>
      <c r="Z10090" t="s">
        <v>132241</v>
      </c>
      <c r="AA10090" t="s">
        <v>131</v>
      </c>
      <c r="AB10090" t="s">
        <v>53</v>
      </c>
      <c r="AC10090" t="s">
        <v>132242</v>
      </c>
      <c r="AD10090" t="s">
        <v>132243</v>
      </c>
      <c r="AE10090" t="s">
        <v>132244</v>
      </c>
      <c r="AF10090" s="15">
        <v>45220.517269537035</v>
      </c>
      <c r="AG10090" t="s">
        <v>132245</v>
      </c>
      <c r="AH10090" s="15">
        <v>45218.517269537035</v>
      </c>
      <c r="AI10090" s="15">
        <v>45210.517269537035</v>
      </c>
      <c r="AJ10090">
        <f>MONTH(Sheet[[#This Row],[Inv Date]])</f>
        <v>10</v>
      </c>
      <c r="AK10090">
        <f>YEAR(Sheet[[#This Row],[Inv Date]])</f>
        <v>2023</v>
      </c>
      <c r="AL10090" s="1">
        <f>INT(Sheet[[#This Row],[Inv Date]])</f>
        <v>45218</v>
      </c>
      <c r="AM10090" s="44">
        <f>INT(Sheet[[#This Row],[BlankPO Date]])</f>
        <v>45210</v>
      </c>
      <c r="AN10090">
        <f>MONTH(Sheet[[#This Row],[Approval Date]])</f>
        <v>10</v>
      </c>
      <c r="AO10090">
        <f>YEAR(Sheet[[#This Row],[Approval Date]])</f>
        <v>2023</v>
      </c>
      <c r="AP10090">
        <f t="shared" si="314"/>
        <v>7</v>
      </c>
      <c r="AQ10090" s="43" t="str">
        <f t="shared" si="315"/>
        <v>PER</v>
      </c>
    </row>
    <row r="10091" spans="2:43" x14ac:dyDescent="0.3">
      <c r="B10091">
        <v>290981</v>
      </c>
      <c r="C10091" s="15">
        <v>45218.517269537035</v>
      </c>
      <c r="D10091" s="15">
        <v>45219.517269537035</v>
      </c>
      <c r="E10091" t="s">
        <v>132246</v>
      </c>
      <c r="F10091" t="s">
        <v>132247</v>
      </c>
      <c r="G10091" t="s">
        <v>132248</v>
      </c>
      <c r="H10091" t="s">
        <v>132249</v>
      </c>
      <c r="I10091" t="s">
        <v>132250</v>
      </c>
      <c r="J10091">
        <v>2608</v>
      </c>
      <c r="K10091">
        <v>453</v>
      </c>
      <c r="L10091">
        <v>35</v>
      </c>
      <c r="M10091" t="s">
        <v>263</v>
      </c>
      <c r="N10091">
        <v>199.46</v>
      </c>
      <c r="O10091">
        <v>10</v>
      </c>
      <c r="P10091">
        <v>49</v>
      </c>
      <c r="Q10091" s="15">
        <v>45260.517269537035</v>
      </c>
      <c r="R10091">
        <v>0.95</v>
      </c>
      <c r="S10091" t="s">
        <v>132251</v>
      </c>
      <c r="T10091" t="s">
        <v>238</v>
      </c>
      <c r="U10091">
        <v>6</v>
      </c>
      <c r="V10091">
        <v>486.29</v>
      </c>
      <c r="W10091">
        <v>445</v>
      </c>
      <c r="X10091" t="s">
        <v>196</v>
      </c>
      <c r="Y10091" t="s">
        <v>240</v>
      </c>
      <c r="Z10091" t="s">
        <v>132252</v>
      </c>
      <c r="AA10091" t="s">
        <v>132</v>
      </c>
      <c r="AB10091" t="s">
        <v>269</v>
      </c>
      <c r="AC10091" t="s">
        <v>7129</v>
      </c>
      <c r="AD10091" t="s">
        <v>132253</v>
      </c>
      <c r="AE10091" t="s">
        <v>132254</v>
      </c>
      <c r="AF10091" s="15">
        <v>45218.517269537035</v>
      </c>
      <c r="AG10091" t="s">
        <v>132255</v>
      </c>
      <c r="AH10091" s="15">
        <v>45214.517269537035</v>
      </c>
      <c r="AI10091" s="15">
        <v>45204.517269537035</v>
      </c>
      <c r="AJ10091">
        <f>MONTH(Sheet[[#This Row],[Inv Date]])</f>
        <v>10</v>
      </c>
      <c r="AK10091">
        <f>YEAR(Sheet[[#This Row],[Inv Date]])</f>
        <v>2023</v>
      </c>
      <c r="AL10091" s="1">
        <f>INT(Sheet[[#This Row],[Inv Date]])</f>
        <v>45218</v>
      </c>
      <c r="AM10091" s="44">
        <f>INT(Sheet[[#This Row],[BlankPO Date]])</f>
        <v>45204</v>
      </c>
      <c r="AN10091">
        <f>MONTH(Sheet[[#This Row],[Approval Date]])</f>
        <v>10</v>
      </c>
      <c r="AO10091">
        <f>YEAR(Sheet[[#This Row],[Approval Date]])</f>
        <v>2023</v>
      </c>
      <c r="AP10091">
        <f t="shared" si="314"/>
        <v>11</v>
      </c>
      <c r="AQ10091" s="43" t="str">
        <f t="shared" si="315"/>
        <v>BOW</v>
      </c>
    </row>
    <row r="10092" spans="2:43" x14ac:dyDescent="0.3">
      <c r="B10092">
        <v>374534</v>
      </c>
      <c r="C10092" s="15">
        <v>45218.517269537035</v>
      </c>
      <c r="D10092" s="15">
        <v>45220.517269537035</v>
      </c>
      <c r="E10092" t="s">
        <v>132256</v>
      </c>
      <c r="F10092" t="s">
        <v>132257</v>
      </c>
      <c r="G10092" t="s">
        <v>52263</v>
      </c>
      <c r="H10092" t="s">
        <v>132258</v>
      </c>
      <c r="I10092" t="s">
        <v>132259</v>
      </c>
      <c r="J10092">
        <v>3704</v>
      </c>
      <c r="K10092">
        <v>409</v>
      </c>
      <c r="L10092">
        <v>46</v>
      </c>
      <c r="M10092" t="s">
        <v>263</v>
      </c>
      <c r="N10092">
        <v>169.7</v>
      </c>
      <c r="O10092">
        <v>6</v>
      </c>
      <c r="P10092">
        <v>62.32</v>
      </c>
      <c r="Q10092" s="15">
        <v>45247.517269537035</v>
      </c>
      <c r="R10092">
        <v>1.05</v>
      </c>
      <c r="S10092" t="s">
        <v>132260</v>
      </c>
      <c r="T10092" t="s">
        <v>238</v>
      </c>
      <c r="U10092">
        <v>15</v>
      </c>
      <c r="V10092">
        <v>82.96</v>
      </c>
      <c r="W10092">
        <v>510</v>
      </c>
      <c r="X10092" t="s">
        <v>232</v>
      </c>
      <c r="Y10092" t="s">
        <v>264</v>
      </c>
      <c r="Z10092" t="s">
        <v>44000</v>
      </c>
      <c r="AA10092" t="s">
        <v>132</v>
      </c>
      <c r="AB10092" t="s">
        <v>245</v>
      </c>
      <c r="AC10092" t="s">
        <v>3867</v>
      </c>
      <c r="AD10092" t="s">
        <v>132261</v>
      </c>
      <c r="AE10092" t="s">
        <v>4448</v>
      </c>
      <c r="AF10092" s="15">
        <v>45221.517269537035</v>
      </c>
      <c r="AG10092" t="s">
        <v>132262</v>
      </c>
      <c r="AH10092" s="15">
        <v>45216.517269537035</v>
      </c>
      <c r="AI10092" s="15">
        <v>45211.517269537035</v>
      </c>
      <c r="AJ10092">
        <f>MONTH(Sheet[[#This Row],[Inv Date]])</f>
        <v>10</v>
      </c>
      <c r="AK10092">
        <f>YEAR(Sheet[[#This Row],[Inv Date]])</f>
        <v>2023</v>
      </c>
      <c r="AL10092" s="1">
        <f>INT(Sheet[[#This Row],[Inv Date]])</f>
        <v>45218</v>
      </c>
      <c r="AM10092" s="44">
        <f>INT(Sheet[[#This Row],[BlankPO Date]])</f>
        <v>45211</v>
      </c>
      <c r="AN10092">
        <f>MONTH(Sheet[[#This Row],[Approval Date]])</f>
        <v>10</v>
      </c>
      <c r="AO10092">
        <f>YEAR(Sheet[[#This Row],[Approval Date]])</f>
        <v>2023</v>
      </c>
      <c r="AP10092">
        <f t="shared" si="314"/>
        <v>6</v>
      </c>
      <c r="AQ10092" s="43" t="str">
        <f t="shared" si="315"/>
        <v>SOL</v>
      </c>
    </row>
    <row r="10093" spans="2:43" x14ac:dyDescent="0.3">
      <c r="B10093">
        <v>197688</v>
      </c>
      <c r="C10093" s="15">
        <v>45218.517269537035</v>
      </c>
      <c r="D10093" s="15">
        <v>45220.517269537035</v>
      </c>
      <c r="E10093" t="s">
        <v>132263</v>
      </c>
      <c r="F10093" t="s">
        <v>132264</v>
      </c>
      <c r="G10093" t="s">
        <v>132265</v>
      </c>
      <c r="H10093" t="s">
        <v>44283</v>
      </c>
      <c r="I10093" t="s">
        <v>132266</v>
      </c>
      <c r="J10093">
        <v>7157</v>
      </c>
      <c r="K10093">
        <v>308</v>
      </c>
      <c r="L10093">
        <v>7</v>
      </c>
      <c r="M10093" t="s">
        <v>230</v>
      </c>
      <c r="N10093">
        <v>386.29</v>
      </c>
      <c r="O10093">
        <v>6</v>
      </c>
      <c r="P10093">
        <v>177.95</v>
      </c>
      <c r="Q10093" s="15">
        <v>45257.517269537035</v>
      </c>
      <c r="R10093">
        <v>0.95</v>
      </c>
      <c r="S10093" t="s">
        <v>27205</v>
      </c>
      <c r="T10093" t="s">
        <v>238</v>
      </c>
      <c r="U10093">
        <v>5</v>
      </c>
      <c r="V10093">
        <v>40.9</v>
      </c>
      <c r="W10093">
        <v>656</v>
      </c>
      <c r="X10093" t="s">
        <v>196</v>
      </c>
      <c r="Y10093" t="s">
        <v>240</v>
      </c>
      <c r="Z10093" t="s">
        <v>37142</v>
      </c>
      <c r="AA10093" t="s">
        <v>132</v>
      </c>
      <c r="AB10093" t="s">
        <v>245</v>
      </c>
      <c r="AC10093" t="s">
        <v>28072</v>
      </c>
      <c r="AD10093" t="s">
        <v>132267</v>
      </c>
      <c r="AE10093" t="s">
        <v>132268</v>
      </c>
      <c r="AF10093" s="15">
        <v>45218.517269537035</v>
      </c>
      <c r="AG10093" t="s">
        <v>132269</v>
      </c>
      <c r="AH10093" s="15">
        <v>45215.517269537035</v>
      </c>
      <c r="AI10093" s="15">
        <v>45212.517269537035</v>
      </c>
      <c r="AJ10093">
        <f>MONTH(Sheet[[#This Row],[Inv Date]])</f>
        <v>10</v>
      </c>
      <c r="AK10093">
        <f>YEAR(Sheet[[#This Row],[Inv Date]])</f>
        <v>2023</v>
      </c>
      <c r="AL10093" s="1">
        <f>INT(Sheet[[#This Row],[Inv Date]])</f>
        <v>45218</v>
      </c>
      <c r="AM10093" s="44">
        <f>INT(Sheet[[#This Row],[BlankPO Date]])</f>
        <v>45212</v>
      </c>
      <c r="AN10093">
        <f>MONTH(Sheet[[#This Row],[Approval Date]])</f>
        <v>10</v>
      </c>
      <c r="AO10093">
        <f>YEAR(Sheet[[#This Row],[Approval Date]])</f>
        <v>2023</v>
      </c>
      <c r="AP10093">
        <f t="shared" si="314"/>
        <v>5</v>
      </c>
      <c r="AQ10093" s="43" t="str">
        <f t="shared" si="315"/>
        <v>BAL</v>
      </c>
    </row>
    <row r="10094" spans="2:43" x14ac:dyDescent="0.3">
      <c r="B10094">
        <v>357453</v>
      </c>
      <c r="C10094" s="15">
        <v>45218.517269537035</v>
      </c>
      <c r="D10094" s="15">
        <v>45219.517269537035</v>
      </c>
      <c r="E10094" t="s">
        <v>132270</v>
      </c>
      <c r="F10094" t="s">
        <v>132271</v>
      </c>
      <c r="G10094" t="s">
        <v>132272</v>
      </c>
      <c r="H10094" t="s">
        <v>132273</v>
      </c>
      <c r="I10094" t="s">
        <v>6085</v>
      </c>
      <c r="J10094">
        <v>9306</v>
      </c>
      <c r="K10094">
        <v>169</v>
      </c>
      <c r="L10094">
        <v>7</v>
      </c>
      <c r="M10094" t="s">
        <v>263</v>
      </c>
      <c r="N10094">
        <v>820.23</v>
      </c>
      <c r="O10094">
        <v>6</v>
      </c>
      <c r="P10094">
        <v>773.07</v>
      </c>
      <c r="Q10094" s="15">
        <v>45235.517269537035</v>
      </c>
      <c r="R10094">
        <v>1</v>
      </c>
      <c r="S10094" t="s">
        <v>110378</v>
      </c>
      <c r="T10094" t="s">
        <v>238</v>
      </c>
      <c r="U10094">
        <v>10</v>
      </c>
      <c r="V10094">
        <v>144.24</v>
      </c>
      <c r="W10094">
        <v>471</v>
      </c>
      <c r="X10094" t="s">
        <v>200</v>
      </c>
      <c r="Y10094" t="s">
        <v>233</v>
      </c>
      <c r="Z10094" t="s">
        <v>132274</v>
      </c>
      <c r="AA10094" t="s">
        <v>132</v>
      </c>
      <c r="AB10094" t="s">
        <v>53</v>
      </c>
      <c r="AC10094" t="s">
        <v>17212</v>
      </c>
      <c r="AD10094" t="s">
        <v>132275</v>
      </c>
      <c r="AE10094" t="s">
        <v>132276</v>
      </c>
      <c r="AF10094" s="15">
        <v>45222.517269537035</v>
      </c>
      <c r="AG10094" t="s">
        <v>2704</v>
      </c>
      <c r="AH10094" s="15">
        <v>45217.517269537035</v>
      </c>
      <c r="AI10094" s="15">
        <v>45204.517269537035</v>
      </c>
      <c r="AJ10094">
        <f>MONTH(Sheet[[#This Row],[Inv Date]])</f>
        <v>10</v>
      </c>
      <c r="AK10094">
        <f>YEAR(Sheet[[#This Row],[Inv Date]])</f>
        <v>2023</v>
      </c>
      <c r="AL10094" s="1">
        <f>INT(Sheet[[#This Row],[Inv Date]])</f>
        <v>45218</v>
      </c>
      <c r="AM10094" s="44">
        <f>INT(Sheet[[#This Row],[BlankPO Date]])</f>
        <v>45204</v>
      </c>
      <c r="AN10094">
        <f>MONTH(Sheet[[#This Row],[Approval Date]])</f>
        <v>10</v>
      </c>
      <c r="AO10094">
        <f>YEAR(Sheet[[#This Row],[Approval Date]])</f>
        <v>2023</v>
      </c>
      <c r="AP10094">
        <f t="shared" si="314"/>
        <v>11</v>
      </c>
      <c r="AQ10094" s="43" t="str">
        <f t="shared" si="315"/>
        <v>CHA</v>
      </c>
    </row>
    <row r="10095" spans="2:43" x14ac:dyDescent="0.3">
      <c r="B10095">
        <v>872951</v>
      </c>
      <c r="C10095" s="15">
        <v>45218.517269537035</v>
      </c>
      <c r="D10095" s="15">
        <v>45220.517269537035</v>
      </c>
      <c r="E10095" t="s">
        <v>132277</v>
      </c>
      <c r="F10095" t="s">
        <v>132278</v>
      </c>
      <c r="G10095" t="s">
        <v>132279</v>
      </c>
      <c r="H10095" t="s">
        <v>132280</v>
      </c>
      <c r="I10095" t="s">
        <v>132281</v>
      </c>
      <c r="J10095">
        <v>9729</v>
      </c>
      <c r="K10095">
        <v>369</v>
      </c>
      <c r="L10095">
        <v>44</v>
      </c>
      <c r="M10095" t="s">
        <v>230</v>
      </c>
      <c r="N10095">
        <v>684.02</v>
      </c>
      <c r="O10095">
        <v>8</v>
      </c>
      <c r="P10095">
        <v>359.01</v>
      </c>
      <c r="Q10095" s="15">
        <v>45261.517269537035</v>
      </c>
      <c r="R10095">
        <v>1</v>
      </c>
      <c r="S10095" t="s">
        <v>132282</v>
      </c>
      <c r="T10095" t="s">
        <v>238</v>
      </c>
      <c r="U10095">
        <v>2</v>
      </c>
      <c r="V10095">
        <v>270.49</v>
      </c>
      <c r="W10095">
        <v>719</v>
      </c>
      <c r="X10095" t="s">
        <v>232</v>
      </c>
      <c r="Y10095" t="s">
        <v>264</v>
      </c>
      <c r="Z10095" t="s">
        <v>25302</v>
      </c>
      <c r="AA10095" t="s">
        <v>234</v>
      </c>
      <c r="AB10095" t="s">
        <v>242</v>
      </c>
      <c r="AC10095" t="s">
        <v>30162</v>
      </c>
      <c r="AD10095" t="s">
        <v>132283</v>
      </c>
      <c r="AE10095" t="s">
        <v>59112</v>
      </c>
      <c r="AF10095" s="15">
        <v>45220.517269537035</v>
      </c>
      <c r="AG10095" t="s">
        <v>132284</v>
      </c>
      <c r="AH10095" s="15">
        <v>45216.517269537035</v>
      </c>
      <c r="AI10095" s="15">
        <v>45206.517269537035</v>
      </c>
      <c r="AJ10095">
        <f>MONTH(Sheet[[#This Row],[Inv Date]])</f>
        <v>10</v>
      </c>
      <c r="AK10095">
        <f>YEAR(Sheet[[#This Row],[Inv Date]])</f>
        <v>2023</v>
      </c>
      <c r="AL10095" s="1">
        <f>INT(Sheet[[#This Row],[Inv Date]])</f>
        <v>45218</v>
      </c>
      <c r="AM10095" s="44">
        <f>INT(Sheet[[#This Row],[BlankPO Date]])</f>
        <v>45206</v>
      </c>
      <c r="AN10095">
        <f>MONTH(Sheet[[#This Row],[Approval Date]])</f>
        <v>10</v>
      </c>
      <c r="AO10095">
        <f>YEAR(Sheet[[#This Row],[Approval Date]])</f>
        <v>2023</v>
      </c>
      <c r="AP10095">
        <f t="shared" si="314"/>
        <v>9</v>
      </c>
      <c r="AQ10095" s="43" t="str">
        <f t="shared" si="315"/>
        <v>BRE</v>
      </c>
    </row>
    <row r="10096" spans="2:43" x14ac:dyDescent="0.3">
      <c r="B10096">
        <v>197075</v>
      </c>
      <c r="C10096" s="15">
        <v>45218.517269537035</v>
      </c>
      <c r="D10096" s="15">
        <v>45220.517269537035</v>
      </c>
      <c r="E10096" t="s">
        <v>132285</v>
      </c>
      <c r="F10096" t="s">
        <v>132286</v>
      </c>
      <c r="G10096" t="s">
        <v>132287</v>
      </c>
      <c r="H10096" t="s">
        <v>45351</v>
      </c>
      <c r="I10096" t="s">
        <v>132288</v>
      </c>
      <c r="J10096">
        <v>4360</v>
      </c>
      <c r="K10096">
        <v>249</v>
      </c>
      <c r="L10096">
        <v>26</v>
      </c>
      <c r="M10096" t="s">
        <v>263</v>
      </c>
      <c r="N10096">
        <v>488.49</v>
      </c>
      <c r="O10096">
        <v>6</v>
      </c>
      <c r="P10096">
        <v>279.73</v>
      </c>
      <c r="Q10096" s="15">
        <v>45239.517269537035</v>
      </c>
      <c r="R10096">
        <v>1.05</v>
      </c>
      <c r="S10096" t="s">
        <v>132289</v>
      </c>
      <c r="T10096" t="s">
        <v>300</v>
      </c>
      <c r="U10096">
        <v>8</v>
      </c>
      <c r="V10096">
        <v>108.2</v>
      </c>
      <c r="W10096">
        <v>200</v>
      </c>
      <c r="X10096" t="s">
        <v>200</v>
      </c>
      <c r="Y10096" t="s">
        <v>240</v>
      </c>
      <c r="Z10096" t="s">
        <v>41773</v>
      </c>
      <c r="AA10096" t="s">
        <v>234</v>
      </c>
      <c r="AB10096" t="s">
        <v>242</v>
      </c>
      <c r="AC10096" t="s">
        <v>132290</v>
      </c>
      <c r="AD10096" t="s">
        <v>132291</v>
      </c>
      <c r="AE10096" t="s">
        <v>35455</v>
      </c>
      <c r="AF10096" s="15">
        <v>45219.517269537035</v>
      </c>
      <c r="AG10096" t="s">
        <v>25694</v>
      </c>
      <c r="AH10096" s="15">
        <v>45216.517269537035</v>
      </c>
      <c r="AI10096" s="15">
        <v>45205.517269537035</v>
      </c>
      <c r="AJ10096">
        <f>MONTH(Sheet[[#This Row],[Inv Date]])</f>
        <v>10</v>
      </c>
      <c r="AK10096">
        <f>YEAR(Sheet[[#This Row],[Inv Date]])</f>
        <v>2023</v>
      </c>
      <c r="AL10096" s="1">
        <f>INT(Sheet[[#This Row],[Inv Date]])</f>
        <v>45218</v>
      </c>
      <c r="AM10096" s="44">
        <f>INT(Sheet[[#This Row],[BlankPO Date]])</f>
        <v>45205</v>
      </c>
      <c r="AN10096">
        <f>MONTH(Sheet[[#This Row],[Approval Date]])</f>
        <v>10</v>
      </c>
      <c r="AO10096">
        <f>YEAR(Sheet[[#This Row],[Approval Date]])</f>
        <v>2023</v>
      </c>
      <c r="AP10096">
        <f t="shared" si="314"/>
        <v>10</v>
      </c>
      <c r="AQ10096" s="43" t="str">
        <f t="shared" si="315"/>
        <v>BUT</v>
      </c>
    </row>
    <row r="10097" spans="2:43" x14ac:dyDescent="0.3">
      <c r="B10097">
        <v>334758</v>
      </c>
      <c r="C10097" s="15">
        <v>45218.517269537035</v>
      </c>
      <c r="D10097" s="15">
        <v>45219.517269537035</v>
      </c>
      <c r="E10097" t="s">
        <v>132292</v>
      </c>
      <c r="F10097" t="s">
        <v>132293</v>
      </c>
      <c r="G10097" t="s">
        <v>132294</v>
      </c>
      <c r="H10097" t="s">
        <v>3411</v>
      </c>
      <c r="I10097" t="s">
        <v>132295</v>
      </c>
      <c r="J10097">
        <v>6707</v>
      </c>
      <c r="K10097">
        <v>299</v>
      </c>
      <c r="L10097">
        <v>31</v>
      </c>
      <c r="M10097" t="s">
        <v>254</v>
      </c>
      <c r="N10097">
        <v>1792.23</v>
      </c>
      <c r="O10097">
        <v>7</v>
      </c>
      <c r="P10097">
        <v>661.09</v>
      </c>
      <c r="Q10097" s="15">
        <v>45249.517269537035</v>
      </c>
      <c r="R10097">
        <v>1</v>
      </c>
      <c r="S10097" t="s">
        <v>132296</v>
      </c>
      <c r="T10097" t="s">
        <v>231</v>
      </c>
      <c r="U10097">
        <v>19</v>
      </c>
      <c r="V10097">
        <v>272.87</v>
      </c>
      <c r="W10097">
        <v>645</v>
      </c>
      <c r="X10097" t="s">
        <v>196</v>
      </c>
      <c r="Y10097" t="s">
        <v>264</v>
      </c>
      <c r="Z10097" t="s">
        <v>13279</v>
      </c>
      <c r="AA10097" t="s">
        <v>234</v>
      </c>
      <c r="AB10097" t="s">
        <v>53</v>
      </c>
      <c r="AC10097" t="s">
        <v>5916</v>
      </c>
      <c r="AD10097" t="s">
        <v>132297</v>
      </c>
      <c r="AE10097" t="s">
        <v>132298</v>
      </c>
      <c r="AF10097" s="15">
        <v>45220.517269537035</v>
      </c>
      <c r="AG10097" t="s">
        <v>46528</v>
      </c>
      <c r="AH10097" s="15">
        <v>45215.517269537035</v>
      </c>
      <c r="AI10097" s="15">
        <v>45210.517269537035</v>
      </c>
      <c r="AJ10097">
        <f>MONTH(Sheet[[#This Row],[Inv Date]])</f>
        <v>10</v>
      </c>
      <c r="AK10097">
        <f>YEAR(Sheet[[#This Row],[Inv Date]])</f>
        <v>2023</v>
      </c>
      <c r="AL10097" s="1">
        <f>INT(Sheet[[#This Row],[Inv Date]])</f>
        <v>45218</v>
      </c>
      <c r="AM10097" s="44">
        <f>INT(Sheet[[#This Row],[BlankPO Date]])</f>
        <v>45210</v>
      </c>
      <c r="AN10097">
        <f>MONTH(Sheet[[#This Row],[Approval Date]])</f>
        <v>10</v>
      </c>
      <c r="AO10097">
        <f>YEAR(Sheet[[#This Row],[Approval Date]])</f>
        <v>2023</v>
      </c>
      <c r="AP10097">
        <f t="shared" si="314"/>
        <v>7</v>
      </c>
      <c r="AQ10097" s="43" t="str">
        <f t="shared" si="315"/>
        <v>ORT</v>
      </c>
    </row>
    <row r="10098" spans="2:43" x14ac:dyDescent="0.3">
      <c r="B10098">
        <v>73679</v>
      </c>
      <c r="C10098" s="15">
        <v>45218.517269537035</v>
      </c>
      <c r="D10098" s="15">
        <v>45220.517269537035</v>
      </c>
      <c r="E10098" t="s">
        <v>132299</v>
      </c>
      <c r="F10098" t="s">
        <v>132300</v>
      </c>
      <c r="G10098" t="s">
        <v>132301</v>
      </c>
      <c r="H10098" t="s">
        <v>132302</v>
      </c>
      <c r="I10098" t="s">
        <v>132303</v>
      </c>
      <c r="J10098">
        <v>4459</v>
      </c>
      <c r="K10098">
        <v>57</v>
      </c>
      <c r="L10098">
        <v>6</v>
      </c>
      <c r="M10098" t="s">
        <v>254</v>
      </c>
      <c r="N10098">
        <v>391.61</v>
      </c>
      <c r="O10098">
        <v>8</v>
      </c>
      <c r="P10098">
        <v>351.54</v>
      </c>
      <c r="Q10098" s="15">
        <v>45258.517269537035</v>
      </c>
      <c r="R10098">
        <v>0.95</v>
      </c>
      <c r="S10098" t="s">
        <v>132304</v>
      </c>
      <c r="T10098" t="s">
        <v>268</v>
      </c>
      <c r="U10098">
        <v>11</v>
      </c>
      <c r="V10098">
        <v>178.29</v>
      </c>
      <c r="W10098">
        <v>160</v>
      </c>
      <c r="X10098" t="s">
        <v>232</v>
      </c>
      <c r="Y10098" t="s">
        <v>233</v>
      </c>
      <c r="Z10098" t="s">
        <v>18246</v>
      </c>
      <c r="AA10098" t="s">
        <v>132</v>
      </c>
      <c r="AB10098" t="s">
        <v>53</v>
      </c>
      <c r="AC10098" t="s">
        <v>132305</v>
      </c>
      <c r="AD10098" t="s">
        <v>132306</v>
      </c>
      <c r="AE10098" t="s">
        <v>13862</v>
      </c>
      <c r="AF10098" s="15">
        <v>45218.517269537035</v>
      </c>
      <c r="AG10098" t="s">
        <v>35550</v>
      </c>
      <c r="AH10098" s="15">
        <v>45214.517269537035</v>
      </c>
      <c r="AI10098" s="15">
        <v>45208.517269537035</v>
      </c>
      <c r="AJ10098">
        <f>MONTH(Sheet[[#This Row],[Inv Date]])</f>
        <v>10</v>
      </c>
      <c r="AK10098">
        <f>YEAR(Sheet[[#This Row],[Inv Date]])</f>
        <v>2023</v>
      </c>
      <c r="AL10098" s="1">
        <f>INT(Sheet[[#This Row],[Inv Date]])</f>
        <v>45218</v>
      </c>
      <c r="AM10098" s="44">
        <f>INT(Sheet[[#This Row],[BlankPO Date]])</f>
        <v>45208</v>
      </c>
      <c r="AN10098">
        <f>MONTH(Sheet[[#This Row],[Approval Date]])</f>
        <v>10</v>
      </c>
      <c r="AO10098">
        <f>YEAR(Sheet[[#This Row],[Approval Date]])</f>
        <v>2023</v>
      </c>
      <c r="AP10098">
        <f t="shared" si="314"/>
        <v>9</v>
      </c>
      <c r="AQ10098" s="43" t="str">
        <f t="shared" si="315"/>
        <v>ERI</v>
      </c>
    </row>
    <row r="10099" spans="2:43" x14ac:dyDescent="0.3">
      <c r="B10099">
        <v>25283</v>
      </c>
      <c r="C10099" s="15">
        <v>45218.517269537035</v>
      </c>
      <c r="D10099" s="15">
        <v>45219.517269537035</v>
      </c>
      <c r="E10099" t="s">
        <v>132307</v>
      </c>
      <c r="F10099" t="s">
        <v>132308</v>
      </c>
      <c r="G10099" t="s">
        <v>132309</v>
      </c>
      <c r="H10099" t="s">
        <v>1821</v>
      </c>
      <c r="I10099" t="s">
        <v>132310</v>
      </c>
      <c r="J10099">
        <v>5446</v>
      </c>
      <c r="K10099">
        <v>142</v>
      </c>
      <c r="L10099">
        <v>28</v>
      </c>
      <c r="M10099" t="s">
        <v>263</v>
      </c>
      <c r="N10099">
        <v>211.99</v>
      </c>
      <c r="O10099">
        <v>5</v>
      </c>
      <c r="P10099">
        <v>59.53</v>
      </c>
      <c r="Q10099" s="15">
        <v>45255.517269537035</v>
      </c>
      <c r="R10099">
        <v>1</v>
      </c>
      <c r="S10099" t="s">
        <v>132311</v>
      </c>
      <c r="T10099" t="s">
        <v>231</v>
      </c>
      <c r="U10099">
        <v>12</v>
      </c>
      <c r="V10099">
        <v>321.11</v>
      </c>
      <c r="W10099">
        <v>148</v>
      </c>
      <c r="X10099" t="s">
        <v>196</v>
      </c>
      <c r="Y10099" t="s">
        <v>264</v>
      </c>
      <c r="Z10099" t="s">
        <v>132312</v>
      </c>
      <c r="AA10099" t="s">
        <v>234</v>
      </c>
      <c r="AB10099" t="s">
        <v>269</v>
      </c>
      <c r="AC10099" t="s">
        <v>132313</v>
      </c>
      <c r="AD10099" t="s">
        <v>132314</v>
      </c>
      <c r="AE10099" t="s">
        <v>132315</v>
      </c>
      <c r="AF10099" s="15">
        <v>45219.517269537035</v>
      </c>
      <c r="AG10099" t="s">
        <v>45019</v>
      </c>
      <c r="AH10099" s="15">
        <v>45218.517269537035</v>
      </c>
      <c r="AI10099" s="15">
        <v>45210.517269537035</v>
      </c>
      <c r="AJ10099">
        <f>MONTH(Sheet[[#This Row],[Inv Date]])</f>
        <v>10</v>
      </c>
      <c r="AK10099">
        <f>YEAR(Sheet[[#This Row],[Inv Date]])</f>
        <v>2023</v>
      </c>
      <c r="AL10099" s="1">
        <f>INT(Sheet[[#This Row],[Inv Date]])</f>
        <v>45218</v>
      </c>
      <c r="AM10099" s="44">
        <f>INT(Sheet[[#This Row],[BlankPO Date]])</f>
        <v>45210</v>
      </c>
      <c r="AN10099">
        <f>MONTH(Sheet[[#This Row],[Approval Date]])</f>
        <v>10</v>
      </c>
      <c r="AO10099">
        <f>YEAR(Sheet[[#This Row],[Approval Date]])</f>
        <v>2023</v>
      </c>
      <c r="AP10099">
        <f t="shared" si="314"/>
        <v>7</v>
      </c>
      <c r="AQ10099" s="43" t="str">
        <f t="shared" si="315"/>
        <v>FRA</v>
      </c>
    </row>
    <row r="10100" spans="2:43" x14ac:dyDescent="0.3">
      <c r="B10100">
        <v>730334</v>
      </c>
      <c r="C10100" s="15">
        <v>45218.517269537035</v>
      </c>
      <c r="D10100" s="15">
        <v>45220.517269537035</v>
      </c>
      <c r="E10100" t="s">
        <v>132316</v>
      </c>
      <c r="F10100" t="s">
        <v>132317</v>
      </c>
      <c r="G10100" t="s">
        <v>132318</v>
      </c>
      <c r="H10100" t="s">
        <v>27125</v>
      </c>
      <c r="I10100" t="s">
        <v>132319</v>
      </c>
      <c r="J10100">
        <v>6194</v>
      </c>
      <c r="K10100">
        <v>327</v>
      </c>
      <c r="L10100">
        <v>11</v>
      </c>
      <c r="M10100" t="s">
        <v>230</v>
      </c>
      <c r="N10100">
        <v>1089.73</v>
      </c>
      <c r="O10100">
        <v>9</v>
      </c>
      <c r="P10100">
        <v>350.72</v>
      </c>
      <c r="Q10100" s="15">
        <v>45234.517269537035</v>
      </c>
      <c r="R10100">
        <v>0.95</v>
      </c>
      <c r="S10100" t="s">
        <v>34070</v>
      </c>
      <c r="T10100" t="s">
        <v>300</v>
      </c>
      <c r="U10100">
        <v>9</v>
      </c>
      <c r="V10100">
        <v>151.01</v>
      </c>
      <c r="W10100">
        <v>354</v>
      </c>
      <c r="X10100" t="s">
        <v>239</v>
      </c>
      <c r="Y10100" t="s">
        <v>264</v>
      </c>
      <c r="Z10100" t="s">
        <v>35220</v>
      </c>
      <c r="AA10100" t="s">
        <v>132</v>
      </c>
      <c r="AB10100" t="s">
        <v>269</v>
      </c>
      <c r="AC10100" t="s">
        <v>26316</v>
      </c>
      <c r="AD10100" t="s">
        <v>132320</v>
      </c>
      <c r="AE10100" t="s">
        <v>132321</v>
      </c>
      <c r="AF10100" s="15">
        <v>45220.517269537035</v>
      </c>
      <c r="AG10100" t="s">
        <v>40775</v>
      </c>
      <c r="AH10100" s="15">
        <v>45215.517269537035</v>
      </c>
      <c r="AI10100" s="15">
        <v>45205.517269537035</v>
      </c>
      <c r="AJ10100">
        <f>MONTH(Sheet[[#This Row],[Inv Date]])</f>
        <v>10</v>
      </c>
      <c r="AK10100">
        <f>YEAR(Sheet[[#This Row],[Inv Date]])</f>
        <v>2023</v>
      </c>
      <c r="AL10100" s="1">
        <f>INT(Sheet[[#This Row],[Inv Date]])</f>
        <v>45218</v>
      </c>
      <c r="AM10100" s="44">
        <f>INT(Sheet[[#This Row],[BlankPO Date]])</f>
        <v>45205</v>
      </c>
      <c r="AN10100">
        <f>MONTH(Sheet[[#This Row],[Approval Date]])</f>
        <v>10</v>
      </c>
      <c r="AO10100">
        <f>YEAR(Sheet[[#This Row],[Approval Date]])</f>
        <v>2023</v>
      </c>
      <c r="AP10100">
        <f t="shared" si="314"/>
        <v>10</v>
      </c>
      <c r="AQ10100" s="43" t="str">
        <f t="shared" si="315"/>
        <v>HIL</v>
      </c>
    </row>
    <row r="10101" spans="2:43" x14ac:dyDescent="0.3">
      <c r="B10101">
        <v>803303</v>
      </c>
      <c r="C10101" s="15">
        <v>45218.517269537035</v>
      </c>
      <c r="D10101" s="15">
        <v>45219.517269537035</v>
      </c>
      <c r="E10101" t="s">
        <v>25828</v>
      </c>
      <c r="F10101" t="s">
        <v>132322</v>
      </c>
      <c r="G10101" t="s">
        <v>20606</v>
      </c>
      <c r="H10101" t="s">
        <v>7226</v>
      </c>
      <c r="I10101" t="s">
        <v>132323</v>
      </c>
      <c r="J10101">
        <v>5485</v>
      </c>
      <c r="K10101">
        <v>193</v>
      </c>
      <c r="L10101">
        <v>38</v>
      </c>
      <c r="M10101" t="s">
        <v>263</v>
      </c>
      <c r="N10101">
        <v>690.84</v>
      </c>
      <c r="O10101">
        <v>7</v>
      </c>
      <c r="P10101">
        <v>685.47</v>
      </c>
      <c r="Q10101" s="15">
        <v>45234.517269537035</v>
      </c>
      <c r="R10101">
        <v>1</v>
      </c>
      <c r="S10101" t="s">
        <v>132324</v>
      </c>
      <c r="T10101" t="s">
        <v>268</v>
      </c>
      <c r="U10101">
        <v>1</v>
      </c>
      <c r="V10101">
        <v>314.04000000000002</v>
      </c>
      <c r="W10101">
        <v>627</v>
      </c>
      <c r="X10101" t="s">
        <v>232</v>
      </c>
      <c r="Y10101" t="s">
        <v>233</v>
      </c>
      <c r="Z10101" t="s">
        <v>97662</v>
      </c>
      <c r="AA10101" t="s">
        <v>131</v>
      </c>
      <c r="AB10101" t="s">
        <v>269</v>
      </c>
      <c r="AC10101" t="s">
        <v>9538</v>
      </c>
      <c r="AD10101" t="s">
        <v>132325</v>
      </c>
      <c r="AE10101" t="s">
        <v>132326</v>
      </c>
      <c r="AF10101" s="15">
        <v>45222.517269537035</v>
      </c>
      <c r="AG10101" t="s">
        <v>24351</v>
      </c>
      <c r="AH10101" s="15">
        <v>45217.517269537035</v>
      </c>
      <c r="AI10101" s="15">
        <v>45210.517269537035</v>
      </c>
      <c r="AJ10101">
        <f>MONTH(Sheet[[#This Row],[Inv Date]])</f>
        <v>10</v>
      </c>
      <c r="AK10101">
        <f>YEAR(Sheet[[#This Row],[Inv Date]])</f>
        <v>2023</v>
      </c>
      <c r="AL10101" s="1">
        <f>INT(Sheet[[#This Row],[Inv Date]])</f>
        <v>45218</v>
      </c>
      <c r="AM10101" s="44">
        <f>INT(Sheet[[#This Row],[BlankPO Date]])</f>
        <v>45210</v>
      </c>
      <c r="AN10101">
        <f>MONTH(Sheet[[#This Row],[Approval Date]])</f>
        <v>10</v>
      </c>
      <c r="AO10101">
        <f>YEAR(Sheet[[#This Row],[Approval Date]])</f>
        <v>2023</v>
      </c>
      <c r="AP10101">
        <f t="shared" si="314"/>
        <v>7</v>
      </c>
      <c r="AQ10101" s="43" t="str">
        <f t="shared" si="315"/>
        <v>EDW</v>
      </c>
    </row>
    <row r="10102" spans="2:43" x14ac:dyDescent="0.3">
      <c r="B10102">
        <v>65165</v>
      </c>
      <c r="C10102" s="15">
        <v>45218.517269537035</v>
      </c>
      <c r="D10102" s="15">
        <v>45219.517269537035</v>
      </c>
      <c r="E10102" t="s">
        <v>132327</v>
      </c>
      <c r="F10102" t="s">
        <v>132328</v>
      </c>
      <c r="G10102" t="s">
        <v>17971</v>
      </c>
      <c r="H10102" t="s">
        <v>132329</v>
      </c>
      <c r="I10102" t="s">
        <v>132330</v>
      </c>
      <c r="J10102">
        <v>6260</v>
      </c>
      <c r="K10102">
        <v>316</v>
      </c>
      <c r="L10102">
        <v>46</v>
      </c>
      <c r="M10102" t="s">
        <v>263</v>
      </c>
      <c r="N10102">
        <v>399.36</v>
      </c>
      <c r="O10102">
        <v>2</v>
      </c>
      <c r="P10102">
        <v>40.08</v>
      </c>
      <c r="Q10102" s="15">
        <v>45246.517269537035</v>
      </c>
      <c r="R10102">
        <v>1</v>
      </c>
      <c r="S10102" t="s">
        <v>132331</v>
      </c>
      <c r="T10102" t="s">
        <v>238</v>
      </c>
      <c r="U10102">
        <v>12</v>
      </c>
      <c r="V10102">
        <v>267.02999999999997</v>
      </c>
      <c r="W10102">
        <v>827</v>
      </c>
      <c r="X10102" t="s">
        <v>239</v>
      </c>
      <c r="Y10102" t="s">
        <v>233</v>
      </c>
      <c r="Z10102" t="s">
        <v>49811</v>
      </c>
      <c r="AA10102" t="s">
        <v>132</v>
      </c>
      <c r="AB10102" t="s">
        <v>242</v>
      </c>
      <c r="AC10102" t="s">
        <v>26577</v>
      </c>
      <c r="AD10102" t="s">
        <v>132332</v>
      </c>
      <c r="AE10102" t="s">
        <v>33523</v>
      </c>
      <c r="AF10102" s="15">
        <v>45220.517269537035</v>
      </c>
      <c r="AG10102" t="s">
        <v>132333</v>
      </c>
      <c r="AH10102" s="15">
        <v>45215.517269537035</v>
      </c>
      <c r="AI10102" s="15">
        <v>45204.517269537035</v>
      </c>
      <c r="AJ10102">
        <f>MONTH(Sheet[[#This Row],[Inv Date]])</f>
        <v>10</v>
      </c>
      <c r="AK10102">
        <f>YEAR(Sheet[[#This Row],[Inv Date]])</f>
        <v>2023</v>
      </c>
      <c r="AL10102" s="1">
        <f>INT(Sheet[[#This Row],[Inv Date]])</f>
        <v>45218</v>
      </c>
      <c r="AM10102" s="44">
        <f>INT(Sheet[[#This Row],[BlankPO Date]])</f>
        <v>45204</v>
      </c>
      <c r="AN10102">
        <f>MONTH(Sheet[[#This Row],[Approval Date]])</f>
        <v>10</v>
      </c>
      <c r="AO10102">
        <f>YEAR(Sheet[[#This Row],[Approval Date]])</f>
        <v>2023</v>
      </c>
      <c r="AP10102">
        <f t="shared" si="314"/>
        <v>11</v>
      </c>
      <c r="AQ10102" s="43" t="str">
        <f t="shared" si="315"/>
        <v>SUM</v>
      </c>
    </row>
    <row r="10103" spans="2:43" x14ac:dyDescent="0.3">
      <c r="B10103">
        <v>781177</v>
      </c>
      <c r="C10103" s="15">
        <v>45218.517269537035</v>
      </c>
      <c r="D10103" s="15">
        <v>45218.517269537035</v>
      </c>
      <c r="E10103" t="s">
        <v>132334</v>
      </c>
      <c r="F10103" t="s">
        <v>132335</v>
      </c>
      <c r="G10103" t="s">
        <v>30158</v>
      </c>
      <c r="H10103" t="s">
        <v>32781</v>
      </c>
      <c r="I10103" t="s">
        <v>49809</v>
      </c>
      <c r="J10103">
        <v>9359</v>
      </c>
      <c r="K10103">
        <v>360</v>
      </c>
      <c r="L10103">
        <v>34</v>
      </c>
      <c r="M10103" t="s">
        <v>263</v>
      </c>
      <c r="N10103">
        <v>607.71</v>
      </c>
      <c r="O10103">
        <v>6</v>
      </c>
      <c r="P10103">
        <v>582.49</v>
      </c>
      <c r="Q10103" s="15">
        <v>45260.517269537035</v>
      </c>
      <c r="R10103">
        <v>0.95</v>
      </c>
      <c r="S10103" t="s">
        <v>132336</v>
      </c>
      <c r="T10103" t="s">
        <v>238</v>
      </c>
      <c r="U10103">
        <v>2</v>
      </c>
      <c r="V10103">
        <v>347.21</v>
      </c>
      <c r="W10103">
        <v>376</v>
      </c>
      <c r="X10103" t="s">
        <v>196</v>
      </c>
      <c r="Y10103" t="s">
        <v>264</v>
      </c>
      <c r="Z10103" t="s">
        <v>132337</v>
      </c>
      <c r="AA10103" t="s">
        <v>234</v>
      </c>
      <c r="AB10103" t="s">
        <v>245</v>
      </c>
      <c r="AC10103" t="s">
        <v>132338</v>
      </c>
      <c r="AD10103" t="s">
        <v>132339</v>
      </c>
      <c r="AE10103" t="s">
        <v>6798</v>
      </c>
      <c r="AF10103" s="15">
        <v>45219.517269537035</v>
      </c>
      <c r="AG10103" t="s">
        <v>22763</v>
      </c>
      <c r="AH10103" s="15">
        <v>45216.517269537035</v>
      </c>
      <c r="AI10103" s="15">
        <v>45213.517269537035</v>
      </c>
      <c r="AJ10103">
        <f>MONTH(Sheet[[#This Row],[Inv Date]])</f>
        <v>10</v>
      </c>
      <c r="AK10103">
        <f>YEAR(Sheet[[#This Row],[Inv Date]])</f>
        <v>2023</v>
      </c>
      <c r="AL10103" s="1">
        <f>INT(Sheet[[#This Row],[Inv Date]])</f>
        <v>45218</v>
      </c>
      <c r="AM10103" s="44">
        <f>INT(Sheet[[#This Row],[BlankPO Date]])</f>
        <v>45213</v>
      </c>
      <c r="AN10103">
        <f>MONTH(Sheet[[#This Row],[Approval Date]])</f>
        <v>10</v>
      </c>
      <c r="AO10103">
        <f>YEAR(Sheet[[#This Row],[Approval Date]])</f>
        <v>2023</v>
      </c>
      <c r="AP10103">
        <f t="shared" si="314"/>
        <v>4</v>
      </c>
      <c r="AQ10103" s="43" t="str">
        <f t="shared" si="315"/>
        <v>PER</v>
      </c>
    </row>
    <row r="10104" spans="2:43" x14ac:dyDescent="0.3">
      <c r="B10104">
        <v>59317</v>
      </c>
      <c r="C10104" s="15">
        <v>45219.517269537035</v>
      </c>
      <c r="D10104" s="15">
        <v>45221.517269537035</v>
      </c>
      <c r="E10104" t="s">
        <v>132340</v>
      </c>
      <c r="F10104" t="s">
        <v>132341</v>
      </c>
      <c r="G10104" t="s">
        <v>132342</v>
      </c>
      <c r="H10104" t="s">
        <v>18567</v>
      </c>
      <c r="I10104" t="s">
        <v>132343</v>
      </c>
      <c r="J10104">
        <v>5659</v>
      </c>
      <c r="K10104">
        <v>13</v>
      </c>
      <c r="L10104">
        <v>32</v>
      </c>
      <c r="M10104" t="s">
        <v>254</v>
      </c>
      <c r="N10104">
        <v>1338.86</v>
      </c>
      <c r="O10104">
        <v>6</v>
      </c>
      <c r="P10104">
        <v>949.94</v>
      </c>
      <c r="Q10104" s="15">
        <v>45261.517269537035</v>
      </c>
      <c r="R10104">
        <v>1</v>
      </c>
      <c r="S10104" t="s">
        <v>132344</v>
      </c>
      <c r="T10104" t="s">
        <v>231</v>
      </c>
      <c r="U10104">
        <v>14</v>
      </c>
      <c r="V10104">
        <v>355.39</v>
      </c>
      <c r="W10104">
        <v>227</v>
      </c>
      <c r="X10104" t="s">
        <v>196</v>
      </c>
      <c r="Y10104" t="s">
        <v>240</v>
      </c>
      <c r="Z10104" t="s">
        <v>109647</v>
      </c>
      <c r="AA10104" t="s">
        <v>234</v>
      </c>
      <c r="AB10104" t="s">
        <v>53</v>
      </c>
      <c r="AC10104" t="s">
        <v>40809</v>
      </c>
      <c r="AD10104" t="s">
        <v>132345</v>
      </c>
      <c r="AE10104" t="s">
        <v>132346</v>
      </c>
      <c r="AF10104" s="15">
        <v>45223.517269537035</v>
      </c>
      <c r="AG10104" t="s">
        <v>18550</v>
      </c>
      <c r="AH10104" s="15">
        <v>45217.517269537035</v>
      </c>
      <c r="AI10104" s="15">
        <v>45214.517269537035</v>
      </c>
      <c r="AJ10104">
        <f>MONTH(Sheet[[#This Row],[Inv Date]])</f>
        <v>10</v>
      </c>
      <c r="AK10104">
        <f>YEAR(Sheet[[#This Row],[Inv Date]])</f>
        <v>2023</v>
      </c>
      <c r="AL10104" s="1">
        <f>INT(Sheet[[#This Row],[Inv Date]])</f>
        <v>45219</v>
      </c>
      <c r="AM10104" s="44">
        <f>INT(Sheet[[#This Row],[BlankPO Date]])</f>
        <v>45214</v>
      </c>
      <c r="AN10104">
        <f>MONTH(Sheet[[#This Row],[Approval Date]])</f>
        <v>10</v>
      </c>
      <c r="AO10104">
        <f>YEAR(Sheet[[#This Row],[Approval Date]])</f>
        <v>2023</v>
      </c>
      <c r="AP10104">
        <f t="shared" si="314"/>
        <v>5</v>
      </c>
      <c r="AQ10104" s="43" t="str">
        <f t="shared" si="315"/>
        <v>AND</v>
      </c>
    </row>
    <row r="10105" spans="2:43" x14ac:dyDescent="0.3">
      <c r="B10105">
        <v>537600</v>
      </c>
      <c r="C10105" s="15">
        <v>45219.517269537035</v>
      </c>
      <c r="D10105" s="15">
        <v>45220.517269537035</v>
      </c>
      <c r="E10105" t="s">
        <v>132347</v>
      </c>
      <c r="F10105" t="s">
        <v>132348</v>
      </c>
      <c r="G10105" t="s">
        <v>132349</v>
      </c>
      <c r="H10105" t="s">
        <v>132350</v>
      </c>
      <c r="I10105" t="s">
        <v>132351</v>
      </c>
      <c r="J10105">
        <v>1579</v>
      </c>
      <c r="K10105">
        <v>305</v>
      </c>
      <c r="L10105">
        <v>35</v>
      </c>
      <c r="M10105" t="s">
        <v>263</v>
      </c>
      <c r="N10105">
        <v>1564.7</v>
      </c>
      <c r="O10105">
        <v>6</v>
      </c>
      <c r="P10105">
        <v>549.4</v>
      </c>
      <c r="Q10105" s="15">
        <v>45236.517269537035</v>
      </c>
      <c r="R10105">
        <v>1.05</v>
      </c>
      <c r="S10105" t="s">
        <v>132352</v>
      </c>
      <c r="T10105" t="s">
        <v>238</v>
      </c>
      <c r="U10105">
        <v>1</v>
      </c>
      <c r="V10105">
        <v>453.82</v>
      </c>
      <c r="W10105">
        <v>448</v>
      </c>
      <c r="X10105" t="s">
        <v>196</v>
      </c>
      <c r="Y10105" t="s">
        <v>233</v>
      </c>
      <c r="Z10105" t="s">
        <v>31219</v>
      </c>
      <c r="AA10105" t="s">
        <v>131</v>
      </c>
      <c r="AB10105" t="s">
        <v>245</v>
      </c>
      <c r="AC10105" t="s">
        <v>41288</v>
      </c>
      <c r="AD10105" t="s">
        <v>132353</v>
      </c>
      <c r="AE10105" t="s">
        <v>132354</v>
      </c>
      <c r="AF10105" s="15">
        <v>45223.517269537035</v>
      </c>
      <c r="AG10105" t="s">
        <v>132355</v>
      </c>
      <c r="AH10105" s="15">
        <v>45217.517269537035</v>
      </c>
      <c r="AI10105" s="15">
        <v>45213.517269537035</v>
      </c>
      <c r="AJ10105">
        <f>MONTH(Sheet[[#This Row],[Inv Date]])</f>
        <v>10</v>
      </c>
      <c r="AK10105">
        <f>YEAR(Sheet[[#This Row],[Inv Date]])</f>
        <v>2023</v>
      </c>
      <c r="AL10105" s="1">
        <f>INT(Sheet[[#This Row],[Inv Date]])</f>
        <v>45219</v>
      </c>
      <c r="AM10105" s="44">
        <f>INT(Sheet[[#This Row],[BlankPO Date]])</f>
        <v>45213</v>
      </c>
      <c r="AN10105">
        <f>MONTH(Sheet[[#This Row],[Approval Date]])</f>
        <v>10</v>
      </c>
      <c r="AO10105">
        <f>YEAR(Sheet[[#This Row],[Approval Date]])</f>
        <v>2023</v>
      </c>
      <c r="AP10105">
        <f t="shared" si="314"/>
        <v>5</v>
      </c>
      <c r="AQ10105" s="43" t="str">
        <f t="shared" si="315"/>
        <v>FRA</v>
      </c>
    </row>
    <row r="10106" spans="2:43" x14ac:dyDescent="0.3">
      <c r="B10106">
        <v>39480</v>
      </c>
      <c r="C10106" s="15">
        <v>45219.517269537035</v>
      </c>
      <c r="D10106" s="15">
        <v>45219.517269537035</v>
      </c>
      <c r="E10106" t="s">
        <v>132356</v>
      </c>
      <c r="F10106" t="s">
        <v>132357</v>
      </c>
      <c r="G10106" t="s">
        <v>11883</v>
      </c>
      <c r="H10106" t="s">
        <v>132358</v>
      </c>
      <c r="I10106" t="s">
        <v>132359</v>
      </c>
      <c r="J10106">
        <v>3903</v>
      </c>
      <c r="K10106">
        <v>170</v>
      </c>
      <c r="L10106">
        <v>1</v>
      </c>
      <c r="M10106" t="s">
        <v>263</v>
      </c>
      <c r="N10106">
        <v>432.62</v>
      </c>
      <c r="O10106">
        <v>3</v>
      </c>
      <c r="P10106">
        <v>147.61000000000001</v>
      </c>
      <c r="Q10106" s="15">
        <v>45257.517269537035</v>
      </c>
      <c r="R10106">
        <v>1</v>
      </c>
      <c r="S10106" t="s">
        <v>132360</v>
      </c>
      <c r="T10106" t="s">
        <v>238</v>
      </c>
      <c r="U10106">
        <v>16</v>
      </c>
      <c r="V10106">
        <v>73.28</v>
      </c>
      <c r="W10106">
        <v>832</v>
      </c>
      <c r="X10106" t="s">
        <v>232</v>
      </c>
      <c r="Y10106" t="s">
        <v>233</v>
      </c>
      <c r="Z10106" t="s">
        <v>132361</v>
      </c>
      <c r="AA10106" t="s">
        <v>132</v>
      </c>
      <c r="AB10106" t="s">
        <v>242</v>
      </c>
      <c r="AC10106" t="s">
        <v>132362</v>
      </c>
      <c r="AD10106" t="s">
        <v>132363</v>
      </c>
      <c r="AE10106" t="s">
        <v>11608</v>
      </c>
      <c r="AF10106" s="15">
        <v>45220.517269537035</v>
      </c>
      <c r="AG10106" t="s">
        <v>132364</v>
      </c>
      <c r="AH10106" s="15">
        <v>45216.517269537035</v>
      </c>
      <c r="AI10106" s="15">
        <v>45208.517269537035</v>
      </c>
      <c r="AJ10106">
        <f>MONTH(Sheet[[#This Row],[Inv Date]])</f>
        <v>10</v>
      </c>
      <c r="AK10106">
        <f>YEAR(Sheet[[#This Row],[Inv Date]])</f>
        <v>2023</v>
      </c>
      <c r="AL10106" s="1">
        <f>INT(Sheet[[#This Row],[Inv Date]])</f>
        <v>45219</v>
      </c>
      <c r="AM10106" s="44">
        <f>INT(Sheet[[#This Row],[BlankPO Date]])</f>
        <v>45208</v>
      </c>
      <c r="AN10106">
        <f>MONTH(Sheet[[#This Row],[Approval Date]])</f>
        <v>10</v>
      </c>
      <c r="AO10106">
        <f>YEAR(Sheet[[#This Row],[Approval Date]])</f>
        <v>2023</v>
      </c>
      <c r="AP10106">
        <f t="shared" si="314"/>
        <v>10</v>
      </c>
      <c r="AQ10106" s="43" t="str">
        <f t="shared" si="315"/>
        <v>RIC</v>
      </c>
    </row>
    <row r="10107" spans="2:43" x14ac:dyDescent="0.3">
      <c r="B10107">
        <v>785773</v>
      </c>
      <c r="C10107" s="15">
        <v>45219.517269537035</v>
      </c>
      <c r="D10107" s="15">
        <v>45219.517269537035</v>
      </c>
      <c r="E10107" t="s">
        <v>132365</v>
      </c>
      <c r="F10107" t="s">
        <v>132366</v>
      </c>
      <c r="G10107" t="s">
        <v>132367</v>
      </c>
      <c r="H10107" t="s">
        <v>132368</v>
      </c>
      <c r="I10107" t="s">
        <v>132369</v>
      </c>
      <c r="J10107">
        <v>3037</v>
      </c>
      <c r="K10107">
        <v>255</v>
      </c>
      <c r="L10107">
        <v>35</v>
      </c>
      <c r="M10107" t="s">
        <v>230</v>
      </c>
      <c r="N10107">
        <v>838.08</v>
      </c>
      <c r="O10107">
        <v>9</v>
      </c>
      <c r="P10107">
        <v>144.82</v>
      </c>
      <c r="Q10107" s="15">
        <v>45253.517269537035</v>
      </c>
      <c r="R10107">
        <v>0.95</v>
      </c>
      <c r="S10107" t="s">
        <v>132370</v>
      </c>
      <c r="T10107" t="s">
        <v>238</v>
      </c>
      <c r="U10107">
        <v>12</v>
      </c>
      <c r="V10107">
        <v>444.44</v>
      </c>
      <c r="W10107">
        <v>264</v>
      </c>
      <c r="X10107" t="s">
        <v>200</v>
      </c>
      <c r="Y10107" t="s">
        <v>240</v>
      </c>
      <c r="Z10107" t="s">
        <v>62682</v>
      </c>
      <c r="AA10107" t="s">
        <v>131</v>
      </c>
      <c r="AB10107" t="s">
        <v>269</v>
      </c>
      <c r="AC10107" t="s">
        <v>5814</v>
      </c>
      <c r="AD10107" t="s">
        <v>132371</v>
      </c>
      <c r="AE10107" t="s">
        <v>132372</v>
      </c>
      <c r="AF10107" s="15">
        <v>45220.517269537035</v>
      </c>
      <c r="AG10107" t="s">
        <v>6908</v>
      </c>
      <c r="AH10107" s="15">
        <v>45218.517269537035</v>
      </c>
      <c r="AI10107" s="15">
        <v>45207.517269537035</v>
      </c>
      <c r="AJ10107">
        <f>MONTH(Sheet[[#This Row],[Inv Date]])</f>
        <v>10</v>
      </c>
      <c r="AK10107">
        <f>YEAR(Sheet[[#This Row],[Inv Date]])</f>
        <v>2023</v>
      </c>
      <c r="AL10107" s="1">
        <f>INT(Sheet[[#This Row],[Inv Date]])</f>
        <v>45219</v>
      </c>
      <c r="AM10107" s="44">
        <f>INT(Sheet[[#This Row],[BlankPO Date]])</f>
        <v>45207</v>
      </c>
      <c r="AN10107">
        <f>MONTH(Sheet[[#This Row],[Approval Date]])</f>
        <v>10</v>
      </c>
      <c r="AO10107">
        <f>YEAR(Sheet[[#This Row],[Approval Date]])</f>
        <v>2023</v>
      </c>
      <c r="AP10107">
        <f t="shared" si="314"/>
        <v>10</v>
      </c>
      <c r="AQ10107" s="43" t="str">
        <f t="shared" si="315"/>
        <v>NIE</v>
      </c>
    </row>
    <row r="10108" spans="2:43" x14ac:dyDescent="0.3">
      <c r="B10108">
        <v>658139</v>
      </c>
      <c r="C10108" s="15">
        <v>45219.517269537035</v>
      </c>
      <c r="D10108" s="15">
        <v>45221.517269537035</v>
      </c>
      <c r="E10108" t="s">
        <v>132373</v>
      </c>
      <c r="F10108" t="s">
        <v>132374</v>
      </c>
      <c r="G10108" t="s">
        <v>132375</v>
      </c>
      <c r="H10108" t="s">
        <v>132376</v>
      </c>
      <c r="I10108" t="s">
        <v>132377</v>
      </c>
      <c r="J10108">
        <v>4860</v>
      </c>
      <c r="K10108">
        <v>331</v>
      </c>
      <c r="L10108">
        <v>50</v>
      </c>
      <c r="M10108" t="s">
        <v>263</v>
      </c>
      <c r="N10108">
        <v>1009.51</v>
      </c>
      <c r="O10108">
        <v>3</v>
      </c>
      <c r="P10108">
        <v>812.3</v>
      </c>
      <c r="Q10108" s="15">
        <v>45245.517269537035</v>
      </c>
      <c r="R10108">
        <v>0.95</v>
      </c>
      <c r="S10108" t="s">
        <v>132378</v>
      </c>
      <c r="T10108" t="s">
        <v>238</v>
      </c>
      <c r="U10108">
        <v>12</v>
      </c>
      <c r="V10108">
        <v>369.92</v>
      </c>
      <c r="W10108">
        <v>118</v>
      </c>
      <c r="X10108" t="s">
        <v>232</v>
      </c>
      <c r="Y10108" t="s">
        <v>264</v>
      </c>
      <c r="Z10108" t="s">
        <v>127438</v>
      </c>
      <c r="AA10108" t="s">
        <v>234</v>
      </c>
      <c r="AB10108" t="s">
        <v>242</v>
      </c>
      <c r="AC10108" t="s">
        <v>41160</v>
      </c>
      <c r="AD10108" t="s">
        <v>132379</v>
      </c>
      <c r="AE10108" t="s">
        <v>132380</v>
      </c>
      <c r="AF10108" s="15">
        <v>45223.517269537035</v>
      </c>
      <c r="AG10108" t="s">
        <v>9110</v>
      </c>
      <c r="AH10108" s="15">
        <v>45215.517269537035</v>
      </c>
      <c r="AI10108" s="15">
        <v>45210.517269537035</v>
      </c>
      <c r="AJ10108">
        <f>MONTH(Sheet[[#This Row],[Inv Date]])</f>
        <v>10</v>
      </c>
      <c r="AK10108">
        <f>YEAR(Sheet[[#This Row],[Inv Date]])</f>
        <v>2023</v>
      </c>
      <c r="AL10108" s="1">
        <f>INT(Sheet[[#This Row],[Inv Date]])</f>
        <v>45219</v>
      </c>
      <c r="AM10108" s="44">
        <f>INT(Sheet[[#This Row],[BlankPO Date]])</f>
        <v>45210</v>
      </c>
      <c r="AN10108">
        <f>MONTH(Sheet[[#This Row],[Approval Date]])</f>
        <v>10</v>
      </c>
      <c r="AO10108">
        <f>YEAR(Sheet[[#This Row],[Approval Date]])</f>
        <v>2023</v>
      </c>
      <c r="AP10108">
        <f t="shared" si="314"/>
        <v>8</v>
      </c>
      <c r="AQ10108" s="43" t="str">
        <f t="shared" si="315"/>
        <v>MAR</v>
      </c>
    </row>
    <row r="10109" spans="2:43" x14ac:dyDescent="0.3">
      <c r="B10109">
        <v>783880</v>
      </c>
      <c r="C10109" s="15">
        <v>45219.517269537035</v>
      </c>
      <c r="D10109" s="15">
        <v>45220.517269537035</v>
      </c>
      <c r="E10109" t="s">
        <v>132381</v>
      </c>
      <c r="F10109" t="s">
        <v>132382</v>
      </c>
      <c r="G10109" t="s">
        <v>132383</v>
      </c>
      <c r="H10109" t="s">
        <v>132384</v>
      </c>
      <c r="I10109" t="s">
        <v>132385</v>
      </c>
      <c r="J10109">
        <v>2477</v>
      </c>
      <c r="K10109">
        <v>8</v>
      </c>
      <c r="L10109">
        <v>18</v>
      </c>
      <c r="M10109" t="s">
        <v>230</v>
      </c>
      <c r="N10109">
        <v>193.77</v>
      </c>
      <c r="O10109">
        <v>10</v>
      </c>
      <c r="P10109">
        <v>149.79</v>
      </c>
      <c r="Q10109" s="15">
        <v>45238.517269537035</v>
      </c>
      <c r="R10109">
        <v>1.05</v>
      </c>
      <c r="S10109" t="s">
        <v>2449</v>
      </c>
      <c r="T10109" t="s">
        <v>300</v>
      </c>
      <c r="U10109">
        <v>8</v>
      </c>
      <c r="V10109">
        <v>280.33999999999997</v>
      </c>
      <c r="W10109">
        <v>293</v>
      </c>
      <c r="X10109" t="s">
        <v>239</v>
      </c>
      <c r="Y10109" t="s">
        <v>233</v>
      </c>
      <c r="Z10109" t="s">
        <v>132386</v>
      </c>
      <c r="AA10109" t="s">
        <v>131</v>
      </c>
      <c r="AB10109" t="s">
        <v>245</v>
      </c>
      <c r="AC10109" t="s">
        <v>132387</v>
      </c>
      <c r="AD10109" t="s">
        <v>132388</v>
      </c>
      <c r="AE10109" t="s">
        <v>132389</v>
      </c>
      <c r="AF10109" s="15">
        <v>45221.517269537035</v>
      </c>
      <c r="AG10109" t="s">
        <v>5463</v>
      </c>
      <c r="AH10109" s="15">
        <v>45219.517269537035</v>
      </c>
      <c r="AI10109" s="15">
        <v>45208.517269537035</v>
      </c>
      <c r="AJ10109">
        <f>MONTH(Sheet[[#This Row],[Inv Date]])</f>
        <v>10</v>
      </c>
      <c r="AK10109">
        <f>YEAR(Sheet[[#This Row],[Inv Date]])</f>
        <v>2023</v>
      </c>
      <c r="AL10109" s="1">
        <f>INT(Sheet[[#This Row],[Inv Date]])</f>
        <v>45219</v>
      </c>
      <c r="AM10109" s="44">
        <f>INT(Sheet[[#This Row],[BlankPO Date]])</f>
        <v>45208</v>
      </c>
      <c r="AN10109">
        <f>MONTH(Sheet[[#This Row],[Approval Date]])</f>
        <v>10</v>
      </c>
      <c r="AO10109">
        <f>YEAR(Sheet[[#This Row],[Approval Date]])</f>
        <v>2023</v>
      </c>
      <c r="AP10109">
        <f t="shared" si="314"/>
        <v>10</v>
      </c>
      <c r="AQ10109" s="43" t="str">
        <f t="shared" si="315"/>
        <v>GUT</v>
      </c>
    </row>
    <row r="10110" spans="2:43" x14ac:dyDescent="0.3">
      <c r="B10110">
        <v>299462</v>
      </c>
      <c r="C10110" s="15">
        <v>45219.517269537035</v>
      </c>
      <c r="D10110" s="15">
        <v>45219.517269537035</v>
      </c>
      <c r="E10110" t="s">
        <v>132390</v>
      </c>
      <c r="F10110" t="s">
        <v>132391</v>
      </c>
      <c r="G10110" t="s">
        <v>132392</v>
      </c>
      <c r="H10110" t="s">
        <v>3214</v>
      </c>
      <c r="I10110" t="s">
        <v>132393</v>
      </c>
      <c r="J10110">
        <v>7611</v>
      </c>
      <c r="K10110">
        <v>259</v>
      </c>
      <c r="L10110">
        <v>26</v>
      </c>
      <c r="M10110" t="s">
        <v>230</v>
      </c>
      <c r="N10110">
        <v>353.45</v>
      </c>
      <c r="O10110">
        <v>7</v>
      </c>
      <c r="P10110">
        <v>133.97999999999999</v>
      </c>
      <c r="Q10110" s="15">
        <v>45243.517269537035</v>
      </c>
      <c r="R10110">
        <v>0.95</v>
      </c>
      <c r="S10110" t="s">
        <v>132394</v>
      </c>
      <c r="T10110" t="s">
        <v>231</v>
      </c>
      <c r="U10110">
        <v>11</v>
      </c>
      <c r="V10110">
        <v>329.3</v>
      </c>
      <c r="W10110">
        <v>171</v>
      </c>
      <c r="X10110" t="s">
        <v>239</v>
      </c>
      <c r="Y10110" t="s">
        <v>233</v>
      </c>
      <c r="Z10110" t="s">
        <v>132395</v>
      </c>
      <c r="AA10110" t="s">
        <v>132</v>
      </c>
      <c r="AB10110" t="s">
        <v>53</v>
      </c>
      <c r="AC10110" t="s">
        <v>132396</v>
      </c>
      <c r="AD10110" t="s">
        <v>132397</v>
      </c>
      <c r="AE10110" t="s">
        <v>132398</v>
      </c>
      <c r="AF10110" s="15">
        <v>45220.517269537035</v>
      </c>
      <c r="AG10110" t="s">
        <v>21635</v>
      </c>
      <c r="AH10110" s="15">
        <v>45216.517269537035</v>
      </c>
      <c r="AI10110" s="15">
        <v>45214.517269537035</v>
      </c>
      <c r="AJ10110">
        <f>MONTH(Sheet[[#This Row],[Inv Date]])</f>
        <v>10</v>
      </c>
      <c r="AK10110">
        <f>YEAR(Sheet[[#This Row],[Inv Date]])</f>
        <v>2023</v>
      </c>
      <c r="AL10110" s="1">
        <f>INT(Sheet[[#This Row],[Inv Date]])</f>
        <v>45219</v>
      </c>
      <c r="AM10110" s="44">
        <f>INT(Sheet[[#This Row],[BlankPO Date]])</f>
        <v>45214</v>
      </c>
      <c r="AN10110">
        <f>MONTH(Sheet[[#This Row],[Approval Date]])</f>
        <v>10</v>
      </c>
      <c r="AO10110">
        <f>YEAR(Sheet[[#This Row],[Approval Date]])</f>
        <v>2023</v>
      </c>
      <c r="AP10110">
        <f t="shared" si="314"/>
        <v>5</v>
      </c>
      <c r="AQ10110" s="43" t="str">
        <f t="shared" si="315"/>
        <v>MOO</v>
      </c>
    </row>
    <row r="10111" spans="2:43" x14ac:dyDescent="0.3">
      <c r="B10111">
        <v>102711</v>
      </c>
      <c r="C10111" s="15">
        <v>45219.517269537035</v>
      </c>
      <c r="D10111" s="15">
        <v>45219.517269537035</v>
      </c>
      <c r="E10111" t="s">
        <v>132399</v>
      </c>
      <c r="F10111" t="s">
        <v>132400</v>
      </c>
      <c r="G10111" t="s">
        <v>101950</v>
      </c>
      <c r="H10111" t="s">
        <v>12878</v>
      </c>
      <c r="I10111" t="s">
        <v>132401</v>
      </c>
      <c r="J10111">
        <v>6513</v>
      </c>
      <c r="K10111">
        <v>91</v>
      </c>
      <c r="L10111">
        <v>32</v>
      </c>
      <c r="M10111" t="s">
        <v>263</v>
      </c>
      <c r="N10111">
        <v>92.18</v>
      </c>
      <c r="O10111">
        <v>5</v>
      </c>
      <c r="P10111">
        <v>9.93</v>
      </c>
      <c r="Q10111" s="15">
        <v>45245.517269537035</v>
      </c>
      <c r="R10111">
        <v>1.05</v>
      </c>
      <c r="S10111" t="s">
        <v>132402</v>
      </c>
      <c r="T10111" t="s">
        <v>300</v>
      </c>
      <c r="U10111">
        <v>18</v>
      </c>
      <c r="V10111">
        <v>498.44</v>
      </c>
      <c r="W10111">
        <v>554</v>
      </c>
      <c r="X10111" t="s">
        <v>239</v>
      </c>
      <c r="Y10111" t="s">
        <v>264</v>
      </c>
      <c r="Z10111" t="s">
        <v>132403</v>
      </c>
      <c r="AA10111" t="s">
        <v>131</v>
      </c>
      <c r="AB10111" t="s">
        <v>53</v>
      </c>
      <c r="AC10111" t="s">
        <v>132404</v>
      </c>
      <c r="AD10111" t="s">
        <v>132405</v>
      </c>
      <c r="AE10111" t="s">
        <v>39039</v>
      </c>
      <c r="AF10111" s="15">
        <v>45222.517269537035</v>
      </c>
      <c r="AG10111" t="s">
        <v>14939</v>
      </c>
      <c r="AH10111" s="15">
        <v>45218.517269537035</v>
      </c>
      <c r="AI10111" s="15">
        <v>45213.517269537035</v>
      </c>
      <c r="AJ10111">
        <f>MONTH(Sheet[[#This Row],[Inv Date]])</f>
        <v>10</v>
      </c>
      <c r="AK10111">
        <f>YEAR(Sheet[[#This Row],[Inv Date]])</f>
        <v>2023</v>
      </c>
      <c r="AL10111" s="1">
        <f>INT(Sheet[[#This Row],[Inv Date]])</f>
        <v>45219</v>
      </c>
      <c r="AM10111" s="44">
        <f>INT(Sheet[[#This Row],[BlankPO Date]])</f>
        <v>45213</v>
      </c>
      <c r="AN10111">
        <f>MONTH(Sheet[[#This Row],[Approval Date]])</f>
        <v>10</v>
      </c>
      <c r="AO10111">
        <f>YEAR(Sheet[[#This Row],[Approval Date]])</f>
        <v>2023</v>
      </c>
      <c r="AP10111">
        <f t="shared" si="314"/>
        <v>5</v>
      </c>
      <c r="AQ10111" s="43" t="str">
        <f t="shared" si="315"/>
        <v>BUR</v>
      </c>
    </row>
    <row r="10112" spans="2:43" x14ac:dyDescent="0.3">
      <c r="B10112">
        <v>730159</v>
      </c>
      <c r="C10112" s="15">
        <v>45219.517269537035</v>
      </c>
      <c r="D10112" s="15">
        <v>45219.517269537035</v>
      </c>
      <c r="E10112" t="s">
        <v>14718</v>
      </c>
      <c r="F10112" t="s">
        <v>132406</v>
      </c>
      <c r="G10112" t="s">
        <v>132407</v>
      </c>
      <c r="H10112" t="s">
        <v>28014</v>
      </c>
      <c r="I10112" t="s">
        <v>132408</v>
      </c>
      <c r="J10112">
        <v>3299</v>
      </c>
      <c r="K10112">
        <v>301</v>
      </c>
      <c r="L10112">
        <v>8</v>
      </c>
      <c r="M10112" t="s">
        <v>230</v>
      </c>
      <c r="N10112">
        <v>997.84</v>
      </c>
      <c r="O10112">
        <v>5</v>
      </c>
      <c r="P10112">
        <v>189.32</v>
      </c>
      <c r="Q10112" s="15">
        <v>45253.517269537035</v>
      </c>
      <c r="R10112">
        <v>1</v>
      </c>
      <c r="S10112" t="s">
        <v>51019</v>
      </c>
      <c r="T10112" t="s">
        <v>231</v>
      </c>
      <c r="U10112">
        <v>10</v>
      </c>
      <c r="V10112">
        <v>19.28</v>
      </c>
      <c r="W10112">
        <v>203</v>
      </c>
      <c r="X10112" t="s">
        <v>196</v>
      </c>
      <c r="Y10112" t="s">
        <v>240</v>
      </c>
      <c r="Z10112" t="s">
        <v>132409</v>
      </c>
      <c r="AA10112" t="s">
        <v>132</v>
      </c>
      <c r="AB10112" t="s">
        <v>53</v>
      </c>
      <c r="AC10112" t="s">
        <v>34463</v>
      </c>
      <c r="AD10112" t="s">
        <v>132410</v>
      </c>
      <c r="AE10112" t="s">
        <v>132411</v>
      </c>
      <c r="AF10112" s="15">
        <v>45222.517269537035</v>
      </c>
      <c r="AG10112" t="s">
        <v>23565</v>
      </c>
      <c r="AH10112" s="15">
        <v>45218.517269537035</v>
      </c>
      <c r="AI10112" s="15">
        <v>45214.517269537035</v>
      </c>
      <c r="AJ10112">
        <f>MONTH(Sheet[[#This Row],[Inv Date]])</f>
        <v>10</v>
      </c>
      <c r="AK10112">
        <f>YEAR(Sheet[[#This Row],[Inv Date]])</f>
        <v>2023</v>
      </c>
      <c r="AL10112" s="1">
        <f>INT(Sheet[[#This Row],[Inv Date]])</f>
        <v>45219</v>
      </c>
      <c r="AM10112" s="44">
        <f>INT(Sheet[[#This Row],[BlankPO Date]])</f>
        <v>45214</v>
      </c>
      <c r="AN10112">
        <f>MONTH(Sheet[[#This Row],[Approval Date]])</f>
        <v>10</v>
      </c>
      <c r="AO10112">
        <f>YEAR(Sheet[[#This Row],[Approval Date]])</f>
        <v>2023</v>
      </c>
      <c r="AP10112">
        <f t="shared" si="314"/>
        <v>5</v>
      </c>
      <c r="AQ10112" s="43" t="str">
        <f t="shared" si="315"/>
        <v>REY</v>
      </c>
    </row>
    <row r="10113" spans="2:43" x14ac:dyDescent="0.3">
      <c r="B10113">
        <v>135878</v>
      </c>
      <c r="C10113" s="15">
        <v>45219.517269537035</v>
      </c>
      <c r="D10113" s="15">
        <v>45221.517269537035</v>
      </c>
      <c r="E10113" t="s">
        <v>132412</v>
      </c>
      <c r="F10113" t="s">
        <v>132413</v>
      </c>
      <c r="G10113" t="s">
        <v>132414</v>
      </c>
      <c r="H10113" t="s">
        <v>132415</v>
      </c>
      <c r="I10113" t="s">
        <v>132416</v>
      </c>
      <c r="J10113">
        <v>4024</v>
      </c>
      <c r="K10113">
        <v>360</v>
      </c>
      <c r="L10113">
        <v>5</v>
      </c>
      <c r="M10113" t="s">
        <v>254</v>
      </c>
      <c r="N10113">
        <v>796.44</v>
      </c>
      <c r="O10113">
        <v>7</v>
      </c>
      <c r="P10113">
        <v>725.06</v>
      </c>
      <c r="Q10113" s="15">
        <v>45247.517269537035</v>
      </c>
      <c r="R10113">
        <v>1</v>
      </c>
      <c r="S10113" t="s">
        <v>132417</v>
      </c>
      <c r="T10113" t="s">
        <v>300</v>
      </c>
      <c r="U10113">
        <v>4</v>
      </c>
      <c r="V10113">
        <v>83.56</v>
      </c>
      <c r="W10113">
        <v>714</v>
      </c>
      <c r="X10113" t="s">
        <v>196</v>
      </c>
      <c r="Y10113" t="s">
        <v>264</v>
      </c>
      <c r="Z10113" t="s">
        <v>27524</v>
      </c>
      <c r="AA10113" t="s">
        <v>131</v>
      </c>
      <c r="AB10113" t="s">
        <v>242</v>
      </c>
      <c r="AC10113" t="s">
        <v>132418</v>
      </c>
      <c r="AD10113" t="s">
        <v>132419</v>
      </c>
      <c r="AE10113" t="s">
        <v>132420</v>
      </c>
      <c r="AF10113" s="15">
        <v>45222.517269537035</v>
      </c>
      <c r="AG10113" t="s">
        <v>22397</v>
      </c>
      <c r="AH10113" s="15">
        <v>45217.517269537035</v>
      </c>
      <c r="AI10113" s="15">
        <v>45205.517269537035</v>
      </c>
      <c r="AJ10113">
        <f>MONTH(Sheet[[#This Row],[Inv Date]])</f>
        <v>10</v>
      </c>
      <c r="AK10113">
        <f>YEAR(Sheet[[#This Row],[Inv Date]])</f>
        <v>2023</v>
      </c>
      <c r="AL10113" s="1">
        <f>INT(Sheet[[#This Row],[Inv Date]])</f>
        <v>45219</v>
      </c>
      <c r="AM10113" s="44">
        <f>INT(Sheet[[#This Row],[BlankPO Date]])</f>
        <v>45205</v>
      </c>
      <c r="AN10113">
        <f>MONTH(Sheet[[#This Row],[Approval Date]])</f>
        <v>10</v>
      </c>
      <c r="AO10113">
        <f>YEAR(Sheet[[#This Row],[Approval Date]])</f>
        <v>2023</v>
      </c>
      <c r="AP10113">
        <f t="shared" si="314"/>
        <v>11</v>
      </c>
      <c r="AQ10113" s="43" t="str">
        <f t="shared" si="315"/>
        <v>MAR</v>
      </c>
    </row>
    <row r="10114" spans="2:43" x14ac:dyDescent="0.3">
      <c r="B10114">
        <v>331373</v>
      </c>
      <c r="C10114" s="15">
        <v>45219.517269537035</v>
      </c>
      <c r="D10114" s="15">
        <v>45221.517269537035</v>
      </c>
      <c r="E10114" t="s">
        <v>15950</v>
      </c>
      <c r="F10114" t="s">
        <v>132421</v>
      </c>
      <c r="G10114" t="s">
        <v>41281</v>
      </c>
      <c r="H10114" t="s">
        <v>132422</v>
      </c>
      <c r="I10114" t="s">
        <v>132423</v>
      </c>
      <c r="J10114">
        <v>7815</v>
      </c>
      <c r="K10114">
        <v>77</v>
      </c>
      <c r="L10114">
        <v>46</v>
      </c>
      <c r="M10114" t="s">
        <v>230</v>
      </c>
      <c r="N10114">
        <v>240.45</v>
      </c>
      <c r="O10114">
        <v>3</v>
      </c>
      <c r="P10114">
        <v>73.599999999999994</v>
      </c>
      <c r="Q10114" s="15">
        <v>45259.517269537035</v>
      </c>
      <c r="R10114">
        <v>0.95</v>
      </c>
      <c r="S10114" t="s">
        <v>132424</v>
      </c>
      <c r="T10114" t="s">
        <v>268</v>
      </c>
      <c r="U10114">
        <v>8</v>
      </c>
      <c r="V10114">
        <v>453.18</v>
      </c>
      <c r="W10114">
        <v>140</v>
      </c>
      <c r="X10114" t="s">
        <v>239</v>
      </c>
      <c r="Y10114" t="s">
        <v>240</v>
      </c>
      <c r="Z10114" t="s">
        <v>10614</v>
      </c>
      <c r="AA10114" t="s">
        <v>131</v>
      </c>
      <c r="AB10114" t="s">
        <v>242</v>
      </c>
      <c r="AC10114" t="s">
        <v>51172</v>
      </c>
      <c r="AD10114" t="s">
        <v>132425</v>
      </c>
      <c r="AE10114" t="s">
        <v>132426</v>
      </c>
      <c r="AF10114" s="15">
        <v>45220.517269537035</v>
      </c>
      <c r="AG10114" t="s">
        <v>17089</v>
      </c>
      <c r="AH10114" s="15">
        <v>45215.517269537035</v>
      </c>
      <c r="AI10114" s="15">
        <v>45212.517269537035</v>
      </c>
      <c r="AJ10114">
        <f>MONTH(Sheet[[#This Row],[Inv Date]])</f>
        <v>10</v>
      </c>
      <c r="AK10114">
        <f>YEAR(Sheet[[#This Row],[Inv Date]])</f>
        <v>2023</v>
      </c>
      <c r="AL10114" s="1">
        <f>INT(Sheet[[#This Row],[Inv Date]])</f>
        <v>45219</v>
      </c>
      <c r="AM10114" s="44">
        <f>INT(Sheet[[#This Row],[BlankPO Date]])</f>
        <v>45212</v>
      </c>
      <c r="AN10114">
        <f>MONTH(Sheet[[#This Row],[Approval Date]])</f>
        <v>10</v>
      </c>
      <c r="AO10114">
        <f>YEAR(Sheet[[#This Row],[Approval Date]])</f>
        <v>2023</v>
      </c>
      <c r="AP10114">
        <f t="shared" ref="AP10114:AP10177" si="316">NETWORKDAYS(AM10114,AL10114)</f>
        <v>6</v>
      </c>
      <c r="AQ10114" s="43" t="str">
        <f t="shared" ref="AQ10114:AQ10177" si="317">LEFT(I10114, 3)</f>
        <v>HAW</v>
      </c>
    </row>
    <row r="10115" spans="2:43" x14ac:dyDescent="0.3">
      <c r="B10115">
        <v>974221</v>
      </c>
      <c r="C10115" s="15">
        <v>45219.517269537035</v>
      </c>
      <c r="D10115" s="15">
        <v>45220.517269537035</v>
      </c>
      <c r="E10115" t="s">
        <v>132427</v>
      </c>
      <c r="F10115" t="s">
        <v>132428</v>
      </c>
      <c r="G10115" t="s">
        <v>36820</v>
      </c>
      <c r="H10115" t="s">
        <v>132429</v>
      </c>
      <c r="I10115" t="s">
        <v>132430</v>
      </c>
      <c r="J10115">
        <v>4513</v>
      </c>
      <c r="K10115">
        <v>249</v>
      </c>
      <c r="L10115">
        <v>43</v>
      </c>
      <c r="M10115" t="s">
        <v>230</v>
      </c>
      <c r="N10115">
        <v>1675.99</v>
      </c>
      <c r="O10115">
        <v>4</v>
      </c>
      <c r="P10115">
        <v>1625.73</v>
      </c>
      <c r="Q10115" s="15">
        <v>45257.517269537035</v>
      </c>
      <c r="R10115">
        <v>1</v>
      </c>
      <c r="S10115" t="s">
        <v>132431</v>
      </c>
      <c r="T10115" t="s">
        <v>300</v>
      </c>
      <c r="U10115">
        <v>17</v>
      </c>
      <c r="V10115">
        <v>241.03</v>
      </c>
      <c r="W10115">
        <v>350</v>
      </c>
      <c r="X10115" t="s">
        <v>196</v>
      </c>
      <c r="Y10115" t="s">
        <v>264</v>
      </c>
      <c r="Z10115" t="s">
        <v>132432</v>
      </c>
      <c r="AA10115" t="s">
        <v>131</v>
      </c>
      <c r="AB10115" t="s">
        <v>53</v>
      </c>
      <c r="AC10115" t="s">
        <v>132433</v>
      </c>
      <c r="AD10115" t="s">
        <v>132434</v>
      </c>
      <c r="AE10115" t="s">
        <v>27701</v>
      </c>
      <c r="AF10115" s="15">
        <v>45220.517269537035</v>
      </c>
      <c r="AG10115" t="s">
        <v>132435</v>
      </c>
      <c r="AH10115" s="15">
        <v>45218.517269537035</v>
      </c>
      <c r="AI10115" s="15">
        <v>45208.517269537035</v>
      </c>
      <c r="AJ10115">
        <f>MONTH(Sheet[[#This Row],[Inv Date]])</f>
        <v>10</v>
      </c>
      <c r="AK10115">
        <f>YEAR(Sheet[[#This Row],[Inv Date]])</f>
        <v>2023</v>
      </c>
      <c r="AL10115" s="1">
        <f>INT(Sheet[[#This Row],[Inv Date]])</f>
        <v>45219</v>
      </c>
      <c r="AM10115" s="44">
        <f>INT(Sheet[[#This Row],[BlankPO Date]])</f>
        <v>45208</v>
      </c>
      <c r="AN10115">
        <f>MONTH(Sheet[[#This Row],[Approval Date]])</f>
        <v>10</v>
      </c>
      <c r="AO10115">
        <f>YEAR(Sheet[[#This Row],[Approval Date]])</f>
        <v>2023</v>
      </c>
      <c r="AP10115">
        <f t="shared" si="316"/>
        <v>10</v>
      </c>
      <c r="AQ10115" s="43" t="str">
        <f t="shared" si="317"/>
        <v>BAR</v>
      </c>
    </row>
    <row r="10116" spans="2:43" x14ac:dyDescent="0.3">
      <c r="B10116">
        <v>431826</v>
      </c>
      <c r="C10116" s="15">
        <v>45219.517269537035</v>
      </c>
      <c r="D10116" s="15">
        <v>45220.517269537035</v>
      </c>
      <c r="E10116" t="s">
        <v>10861</v>
      </c>
      <c r="F10116" t="s">
        <v>132436</v>
      </c>
      <c r="G10116" t="s">
        <v>19536</v>
      </c>
      <c r="H10116" t="s">
        <v>84692</v>
      </c>
      <c r="I10116" t="s">
        <v>132437</v>
      </c>
      <c r="J10116">
        <v>6779</v>
      </c>
      <c r="K10116">
        <v>434</v>
      </c>
      <c r="L10116">
        <v>46</v>
      </c>
      <c r="M10116" t="s">
        <v>230</v>
      </c>
      <c r="N10116">
        <v>162.97999999999999</v>
      </c>
      <c r="O10116">
        <v>7</v>
      </c>
      <c r="P10116">
        <v>38.18</v>
      </c>
      <c r="Q10116" s="15">
        <v>45261.517269537035</v>
      </c>
      <c r="R10116">
        <v>1</v>
      </c>
      <c r="S10116" t="s">
        <v>29935</v>
      </c>
      <c r="T10116" t="s">
        <v>300</v>
      </c>
      <c r="U10116">
        <v>17</v>
      </c>
      <c r="V10116">
        <v>211.31</v>
      </c>
      <c r="W10116">
        <v>358</v>
      </c>
      <c r="X10116" t="s">
        <v>232</v>
      </c>
      <c r="Y10116" t="s">
        <v>264</v>
      </c>
      <c r="Z10116" t="s">
        <v>19032</v>
      </c>
      <c r="AA10116" t="s">
        <v>234</v>
      </c>
      <c r="AB10116" t="s">
        <v>53</v>
      </c>
      <c r="AC10116" t="s">
        <v>132438</v>
      </c>
      <c r="AD10116" t="s">
        <v>132439</v>
      </c>
      <c r="AE10116" t="s">
        <v>132440</v>
      </c>
      <c r="AF10116" s="15">
        <v>45221.517269537035</v>
      </c>
      <c r="AG10116" t="s">
        <v>132441</v>
      </c>
      <c r="AH10116" s="15">
        <v>45218.517269537035</v>
      </c>
      <c r="AI10116" s="15">
        <v>45212.517269537035</v>
      </c>
      <c r="AJ10116">
        <f>MONTH(Sheet[[#This Row],[Inv Date]])</f>
        <v>10</v>
      </c>
      <c r="AK10116">
        <f>YEAR(Sheet[[#This Row],[Inv Date]])</f>
        <v>2023</v>
      </c>
      <c r="AL10116" s="1">
        <f>INT(Sheet[[#This Row],[Inv Date]])</f>
        <v>45219</v>
      </c>
      <c r="AM10116" s="44">
        <f>INT(Sheet[[#This Row],[BlankPO Date]])</f>
        <v>45212</v>
      </c>
      <c r="AN10116">
        <f>MONTH(Sheet[[#This Row],[Approval Date]])</f>
        <v>10</v>
      </c>
      <c r="AO10116">
        <f>YEAR(Sheet[[#This Row],[Approval Date]])</f>
        <v>2023</v>
      </c>
      <c r="AP10116">
        <f t="shared" si="316"/>
        <v>6</v>
      </c>
      <c r="AQ10116" s="43" t="str">
        <f t="shared" si="317"/>
        <v>THO</v>
      </c>
    </row>
    <row r="10117" spans="2:43" x14ac:dyDescent="0.3">
      <c r="B10117">
        <v>229592</v>
      </c>
      <c r="C10117" s="15">
        <v>45219.517269537035</v>
      </c>
      <c r="D10117" s="15">
        <v>45221.517269537035</v>
      </c>
      <c r="E10117" t="s">
        <v>24953</v>
      </c>
      <c r="F10117" t="s">
        <v>132442</v>
      </c>
      <c r="G10117" t="s">
        <v>132443</v>
      </c>
      <c r="H10117" t="s">
        <v>132444</v>
      </c>
      <c r="I10117" t="s">
        <v>132445</v>
      </c>
      <c r="J10117">
        <v>1217</v>
      </c>
      <c r="K10117">
        <v>293</v>
      </c>
      <c r="L10117">
        <v>42</v>
      </c>
      <c r="M10117" t="s">
        <v>230</v>
      </c>
      <c r="N10117">
        <v>663.24</v>
      </c>
      <c r="O10117">
        <v>3</v>
      </c>
      <c r="P10117">
        <v>207.42</v>
      </c>
      <c r="Q10117" s="15">
        <v>45252.517269537035</v>
      </c>
      <c r="R10117">
        <v>1</v>
      </c>
      <c r="S10117" t="s">
        <v>132446</v>
      </c>
      <c r="T10117" t="s">
        <v>268</v>
      </c>
      <c r="U10117">
        <v>1</v>
      </c>
      <c r="V10117">
        <v>76.3</v>
      </c>
      <c r="W10117">
        <v>605</v>
      </c>
      <c r="X10117" t="s">
        <v>200</v>
      </c>
      <c r="Y10117" t="s">
        <v>233</v>
      </c>
      <c r="Z10117" t="s">
        <v>132447</v>
      </c>
      <c r="AA10117" t="s">
        <v>234</v>
      </c>
      <c r="AB10117" t="s">
        <v>53</v>
      </c>
      <c r="AC10117" t="s">
        <v>132448</v>
      </c>
      <c r="AD10117" t="s">
        <v>132449</v>
      </c>
      <c r="AE10117" t="s">
        <v>132450</v>
      </c>
      <c r="AF10117" s="15">
        <v>45219.517269537035</v>
      </c>
      <c r="AG10117" t="s">
        <v>1482</v>
      </c>
      <c r="AH10117" s="15">
        <v>45217.517269537035</v>
      </c>
      <c r="AI10117" s="15">
        <v>45211.517269537035</v>
      </c>
      <c r="AJ10117">
        <f>MONTH(Sheet[[#This Row],[Inv Date]])</f>
        <v>10</v>
      </c>
      <c r="AK10117">
        <f>YEAR(Sheet[[#This Row],[Inv Date]])</f>
        <v>2023</v>
      </c>
      <c r="AL10117" s="1">
        <f>INT(Sheet[[#This Row],[Inv Date]])</f>
        <v>45219</v>
      </c>
      <c r="AM10117" s="44">
        <f>INT(Sheet[[#This Row],[BlankPO Date]])</f>
        <v>45211</v>
      </c>
      <c r="AN10117">
        <f>MONTH(Sheet[[#This Row],[Approval Date]])</f>
        <v>10</v>
      </c>
      <c r="AO10117">
        <f>YEAR(Sheet[[#This Row],[Approval Date]])</f>
        <v>2023</v>
      </c>
      <c r="AP10117">
        <f t="shared" si="316"/>
        <v>7</v>
      </c>
      <c r="AQ10117" s="43" t="str">
        <f t="shared" si="317"/>
        <v>ARM</v>
      </c>
    </row>
    <row r="10118" spans="2:43" x14ac:dyDescent="0.3">
      <c r="B10118">
        <v>872594</v>
      </c>
      <c r="C10118" s="15">
        <v>45219.517269537035</v>
      </c>
      <c r="D10118" s="15">
        <v>45219.517269537035</v>
      </c>
      <c r="E10118" t="s">
        <v>132451</v>
      </c>
      <c r="F10118" t="s">
        <v>132452</v>
      </c>
      <c r="G10118" t="s">
        <v>132453</v>
      </c>
      <c r="H10118" t="s">
        <v>1310</v>
      </c>
      <c r="I10118" t="s">
        <v>132454</v>
      </c>
      <c r="J10118">
        <v>7439</v>
      </c>
      <c r="K10118">
        <v>328</v>
      </c>
      <c r="L10118">
        <v>9</v>
      </c>
      <c r="M10118" t="s">
        <v>230</v>
      </c>
      <c r="N10118">
        <v>1662.46</v>
      </c>
      <c r="O10118">
        <v>5</v>
      </c>
      <c r="P10118">
        <v>584.70000000000005</v>
      </c>
      <c r="Q10118" s="15">
        <v>45237.517269537035</v>
      </c>
      <c r="R10118">
        <v>1</v>
      </c>
      <c r="S10118" t="s">
        <v>49169</v>
      </c>
      <c r="T10118" t="s">
        <v>238</v>
      </c>
      <c r="U10118">
        <v>2</v>
      </c>
      <c r="V10118">
        <v>429.55</v>
      </c>
      <c r="W10118">
        <v>326</v>
      </c>
      <c r="X10118" t="s">
        <v>200</v>
      </c>
      <c r="Y10118" t="s">
        <v>264</v>
      </c>
      <c r="Z10118" t="s">
        <v>132455</v>
      </c>
      <c r="AA10118" t="s">
        <v>234</v>
      </c>
      <c r="AB10118" t="s">
        <v>53</v>
      </c>
      <c r="AC10118" t="s">
        <v>132456</v>
      </c>
      <c r="AD10118" t="s">
        <v>132457</v>
      </c>
      <c r="AE10118" t="s">
        <v>8698</v>
      </c>
      <c r="AF10118" s="15">
        <v>45223.517269537035</v>
      </c>
      <c r="AG10118" t="s">
        <v>132458</v>
      </c>
      <c r="AH10118" s="15">
        <v>45218.517269537035</v>
      </c>
      <c r="AI10118" s="15">
        <v>45205.517269537035</v>
      </c>
      <c r="AJ10118">
        <f>MONTH(Sheet[[#This Row],[Inv Date]])</f>
        <v>10</v>
      </c>
      <c r="AK10118">
        <f>YEAR(Sheet[[#This Row],[Inv Date]])</f>
        <v>2023</v>
      </c>
      <c r="AL10118" s="1">
        <f>INT(Sheet[[#This Row],[Inv Date]])</f>
        <v>45219</v>
      </c>
      <c r="AM10118" s="44">
        <f>INT(Sheet[[#This Row],[BlankPO Date]])</f>
        <v>45205</v>
      </c>
      <c r="AN10118">
        <f>MONTH(Sheet[[#This Row],[Approval Date]])</f>
        <v>10</v>
      </c>
      <c r="AO10118">
        <f>YEAR(Sheet[[#This Row],[Approval Date]])</f>
        <v>2023</v>
      </c>
      <c r="AP10118">
        <f t="shared" si="316"/>
        <v>11</v>
      </c>
      <c r="AQ10118" s="43" t="str">
        <f t="shared" si="317"/>
        <v>KEN</v>
      </c>
    </row>
    <row r="10119" spans="2:43" x14ac:dyDescent="0.3">
      <c r="B10119">
        <v>18836</v>
      </c>
      <c r="C10119" s="15">
        <v>45219.517269537035</v>
      </c>
      <c r="D10119" s="15">
        <v>45219.517269537035</v>
      </c>
      <c r="E10119" t="s">
        <v>2986</v>
      </c>
      <c r="F10119" t="s">
        <v>132459</v>
      </c>
      <c r="G10119" t="s">
        <v>132460</v>
      </c>
      <c r="H10119" t="s">
        <v>132461</v>
      </c>
      <c r="I10119" t="s">
        <v>40365</v>
      </c>
      <c r="J10119">
        <v>3717</v>
      </c>
      <c r="K10119">
        <v>87</v>
      </c>
      <c r="L10119">
        <v>22</v>
      </c>
      <c r="M10119" t="s">
        <v>254</v>
      </c>
      <c r="N10119">
        <v>302.8</v>
      </c>
      <c r="O10119">
        <v>8</v>
      </c>
      <c r="P10119">
        <v>226.93</v>
      </c>
      <c r="Q10119" s="15">
        <v>45253.517269537035</v>
      </c>
      <c r="R10119">
        <v>1.05</v>
      </c>
      <c r="S10119" t="s">
        <v>132462</v>
      </c>
      <c r="T10119" t="s">
        <v>231</v>
      </c>
      <c r="U10119">
        <v>3</v>
      </c>
      <c r="V10119">
        <v>207.94</v>
      </c>
      <c r="W10119">
        <v>450</v>
      </c>
      <c r="X10119" t="s">
        <v>239</v>
      </c>
      <c r="Y10119" t="s">
        <v>240</v>
      </c>
      <c r="Z10119" t="s">
        <v>50202</v>
      </c>
      <c r="AA10119" t="s">
        <v>132</v>
      </c>
      <c r="AB10119" t="s">
        <v>269</v>
      </c>
      <c r="AC10119" t="s">
        <v>2170</v>
      </c>
      <c r="AD10119" t="s">
        <v>132463</v>
      </c>
      <c r="AE10119" t="s">
        <v>132464</v>
      </c>
      <c r="AF10119" s="15">
        <v>45219.517269537035</v>
      </c>
      <c r="AG10119" t="s">
        <v>79520</v>
      </c>
      <c r="AH10119" s="15">
        <v>45218.517269537035</v>
      </c>
      <c r="AI10119" s="15">
        <v>45208.517269537035</v>
      </c>
      <c r="AJ10119">
        <f>MONTH(Sheet[[#This Row],[Inv Date]])</f>
        <v>10</v>
      </c>
      <c r="AK10119">
        <f>YEAR(Sheet[[#This Row],[Inv Date]])</f>
        <v>2023</v>
      </c>
      <c r="AL10119" s="1">
        <f>INT(Sheet[[#This Row],[Inv Date]])</f>
        <v>45219</v>
      </c>
      <c r="AM10119" s="44">
        <f>INT(Sheet[[#This Row],[BlankPO Date]])</f>
        <v>45208</v>
      </c>
      <c r="AN10119">
        <f>MONTH(Sheet[[#This Row],[Approval Date]])</f>
        <v>10</v>
      </c>
      <c r="AO10119">
        <f>YEAR(Sheet[[#This Row],[Approval Date]])</f>
        <v>2023</v>
      </c>
      <c r="AP10119">
        <f t="shared" si="316"/>
        <v>10</v>
      </c>
      <c r="AQ10119" s="43" t="str">
        <f t="shared" si="317"/>
        <v>MOR</v>
      </c>
    </row>
    <row r="10120" spans="2:43" x14ac:dyDescent="0.3">
      <c r="B10120">
        <v>728338</v>
      </c>
      <c r="C10120" s="15">
        <v>45219.517269537035</v>
      </c>
      <c r="D10120" s="15">
        <v>45221.517269537035</v>
      </c>
      <c r="E10120" t="s">
        <v>132465</v>
      </c>
      <c r="F10120" t="s">
        <v>132466</v>
      </c>
      <c r="G10120" t="s">
        <v>132467</v>
      </c>
      <c r="H10120" t="s">
        <v>132468</v>
      </c>
      <c r="I10120" t="s">
        <v>788</v>
      </c>
      <c r="J10120">
        <v>8981</v>
      </c>
      <c r="K10120">
        <v>77</v>
      </c>
      <c r="L10120">
        <v>46</v>
      </c>
      <c r="M10120" t="s">
        <v>263</v>
      </c>
      <c r="N10120">
        <v>530.94000000000005</v>
      </c>
      <c r="O10120">
        <v>4</v>
      </c>
      <c r="P10120">
        <v>446.33</v>
      </c>
      <c r="Q10120" s="15">
        <v>45237.517269537035</v>
      </c>
      <c r="R10120">
        <v>0.95</v>
      </c>
      <c r="S10120" t="s">
        <v>132469</v>
      </c>
      <c r="T10120" t="s">
        <v>268</v>
      </c>
      <c r="U10120">
        <v>10</v>
      </c>
      <c r="V10120">
        <v>268.27</v>
      </c>
      <c r="W10120">
        <v>244</v>
      </c>
      <c r="X10120" t="s">
        <v>239</v>
      </c>
      <c r="Y10120" t="s">
        <v>264</v>
      </c>
      <c r="Z10120" t="s">
        <v>132470</v>
      </c>
      <c r="AA10120" t="s">
        <v>132</v>
      </c>
      <c r="AB10120" t="s">
        <v>245</v>
      </c>
      <c r="AC10120" t="s">
        <v>36678</v>
      </c>
      <c r="AD10120" t="s">
        <v>132471</v>
      </c>
      <c r="AE10120" t="s">
        <v>132472</v>
      </c>
      <c r="AF10120" s="15">
        <v>45219.517269537035</v>
      </c>
      <c r="AG10120" t="s">
        <v>132473</v>
      </c>
      <c r="AH10120" s="15">
        <v>45217.517269537035</v>
      </c>
      <c r="AI10120" s="15">
        <v>45206.517269537035</v>
      </c>
      <c r="AJ10120">
        <f>MONTH(Sheet[[#This Row],[Inv Date]])</f>
        <v>10</v>
      </c>
      <c r="AK10120">
        <f>YEAR(Sheet[[#This Row],[Inv Date]])</f>
        <v>2023</v>
      </c>
      <c r="AL10120" s="1">
        <f>INT(Sheet[[#This Row],[Inv Date]])</f>
        <v>45219</v>
      </c>
      <c r="AM10120" s="44">
        <f>INT(Sheet[[#This Row],[BlankPO Date]])</f>
        <v>45206</v>
      </c>
      <c r="AN10120">
        <f>MONTH(Sheet[[#This Row],[Approval Date]])</f>
        <v>10</v>
      </c>
      <c r="AO10120">
        <f>YEAR(Sheet[[#This Row],[Approval Date]])</f>
        <v>2023</v>
      </c>
      <c r="AP10120">
        <f t="shared" si="316"/>
        <v>10</v>
      </c>
      <c r="AQ10120" s="43" t="str">
        <f t="shared" si="317"/>
        <v>WIL</v>
      </c>
    </row>
    <row r="10121" spans="2:43" x14ac:dyDescent="0.3">
      <c r="B10121">
        <v>342309</v>
      </c>
      <c r="C10121" s="15">
        <v>45219.517269537035</v>
      </c>
      <c r="D10121" s="15">
        <v>45219.517269537035</v>
      </c>
      <c r="E10121" t="s">
        <v>132474</v>
      </c>
      <c r="F10121" t="s">
        <v>132475</v>
      </c>
      <c r="G10121" t="s">
        <v>132476</v>
      </c>
      <c r="H10121" t="s">
        <v>112267</v>
      </c>
      <c r="I10121" t="s">
        <v>53544</v>
      </c>
      <c r="J10121">
        <v>7544</v>
      </c>
      <c r="K10121">
        <v>112</v>
      </c>
      <c r="L10121">
        <v>43</v>
      </c>
      <c r="M10121" t="s">
        <v>254</v>
      </c>
      <c r="N10121">
        <v>143.24</v>
      </c>
      <c r="O10121">
        <v>7</v>
      </c>
      <c r="P10121">
        <v>138.99</v>
      </c>
      <c r="Q10121" s="15">
        <v>45239.517269537035</v>
      </c>
      <c r="R10121">
        <v>0.95</v>
      </c>
      <c r="S10121" t="s">
        <v>132477</v>
      </c>
      <c r="T10121" t="s">
        <v>238</v>
      </c>
      <c r="U10121">
        <v>5</v>
      </c>
      <c r="V10121">
        <v>435.82</v>
      </c>
      <c r="W10121">
        <v>526</v>
      </c>
      <c r="X10121" t="s">
        <v>232</v>
      </c>
      <c r="Y10121" t="s">
        <v>233</v>
      </c>
      <c r="Z10121" t="s">
        <v>132478</v>
      </c>
      <c r="AA10121" t="s">
        <v>131</v>
      </c>
      <c r="AB10121" t="s">
        <v>269</v>
      </c>
      <c r="AC10121" t="s">
        <v>28031</v>
      </c>
      <c r="AD10121" t="s">
        <v>132479</v>
      </c>
      <c r="AE10121" t="s">
        <v>132480</v>
      </c>
      <c r="AF10121" s="15">
        <v>45219.517269537035</v>
      </c>
      <c r="AG10121" t="s">
        <v>132481</v>
      </c>
      <c r="AH10121" s="15">
        <v>45219.517269537035</v>
      </c>
      <c r="AI10121" s="15">
        <v>45212.517269537035</v>
      </c>
      <c r="AJ10121">
        <f>MONTH(Sheet[[#This Row],[Inv Date]])</f>
        <v>10</v>
      </c>
      <c r="AK10121">
        <f>YEAR(Sheet[[#This Row],[Inv Date]])</f>
        <v>2023</v>
      </c>
      <c r="AL10121" s="1">
        <f>INT(Sheet[[#This Row],[Inv Date]])</f>
        <v>45219</v>
      </c>
      <c r="AM10121" s="44">
        <f>INT(Sheet[[#This Row],[BlankPO Date]])</f>
        <v>45212</v>
      </c>
      <c r="AN10121">
        <f>MONTH(Sheet[[#This Row],[Approval Date]])</f>
        <v>10</v>
      </c>
      <c r="AO10121">
        <f>YEAR(Sheet[[#This Row],[Approval Date]])</f>
        <v>2023</v>
      </c>
      <c r="AP10121">
        <f t="shared" si="316"/>
        <v>6</v>
      </c>
      <c r="AQ10121" s="43" t="str">
        <f t="shared" si="317"/>
        <v>WIL</v>
      </c>
    </row>
    <row r="10122" spans="2:43" x14ac:dyDescent="0.3">
      <c r="B10122">
        <v>975362</v>
      </c>
      <c r="C10122" s="15">
        <v>45219.517269537035</v>
      </c>
      <c r="D10122" s="15">
        <v>45219.517269537035</v>
      </c>
      <c r="E10122" t="s">
        <v>132482</v>
      </c>
      <c r="F10122" t="s">
        <v>132483</v>
      </c>
      <c r="G10122" t="s">
        <v>132484</v>
      </c>
      <c r="H10122" t="s">
        <v>132485</v>
      </c>
      <c r="I10122" t="s">
        <v>132486</v>
      </c>
      <c r="J10122">
        <v>4988</v>
      </c>
      <c r="K10122">
        <v>53</v>
      </c>
      <c r="L10122">
        <v>33</v>
      </c>
      <c r="M10122" t="s">
        <v>254</v>
      </c>
      <c r="N10122">
        <v>945.73</v>
      </c>
      <c r="O10122">
        <v>6</v>
      </c>
      <c r="P10122">
        <v>357.98</v>
      </c>
      <c r="Q10122" s="15">
        <v>45240.517269537035</v>
      </c>
      <c r="R10122">
        <v>1</v>
      </c>
      <c r="S10122" t="s">
        <v>122040</v>
      </c>
      <c r="T10122" t="s">
        <v>268</v>
      </c>
      <c r="U10122">
        <v>19</v>
      </c>
      <c r="V10122">
        <v>496.6</v>
      </c>
      <c r="W10122">
        <v>420</v>
      </c>
      <c r="X10122" t="s">
        <v>200</v>
      </c>
      <c r="Y10122" t="s">
        <v>233</v>
      </c>
      <c r="Z10122" t="s">
        <v>132487</v>
      </c>
      <c r="AA10122" t="s">
        <v>131</v>
      </c>
      <c r="AB10122" t="s">
        <v>269</v>
      </c>
      <c r="AC10122" t="s">
        <v>17508</v>
      </c>
      <c r="AD10122" t="s">
        <v>132488</v>
      </c>
      <c r="AE10122" t="s">
        <v>132489</v>
      </c>
      <c r="AF10122" s="15">
        <v>45223.517269537035</v>
      </c>
      <c r="AG10122" t="s">
        <v>79436</v>
      </c>
      <c r="AH10122" s="15">
        <v>45218.517269537035</v>
      </c>
      <c r="AI10122" s="15">
        <v>45214.517269537035</v>
      </c>
      <c r="AJ10122">
        <f>MONTH(Sheet[[#This Row],[Inv Date]])</f>
        <v>10</v>
      </c>
      <c r="AK10122">
        <f>YEAR(Sheet[[#This Row],[Inv Date]])</f>
        <v>2023</v>
      </c>
      <c r="AL10122" s="1">
        <f>INT(Sheet[[#This Row],[Inv Date]])</f>
        <v>45219</v>
      </c>
      <c r="AM10122" s="44">
        <f>INT(Sheet[[#This Row],[BlankPO Date]])</f>
        <v>45214</v>
      </c>
      <c r="AN10122">
        <f>MONTH(Sheet[[#This Row],[Approval Date]])</f>
        <v>10</v>
      </c>
      <c r="AO10122">
        <f>YEAR(Sheet[[#This Row],[Approval Date]])</f>
        <v>2023</v>
      </c>
      <c r="AP10122">
        <f t="shared" si="316"/>
        <v>5</v>
      </c>
      <c r="AQ10122" s="43" t="str">
        <f t="shared" si="317"/>
        <v>NOR</v>
      </c>
    </row>
    <row r="10123" spans="2:43" x14ac:dyDescent="0.3">
      <c r="B10123">
        <v>732424</v>
      </c>
      <c r="C10123" s="15">
        <v>45219.517269537035</v>
      </c>
      <c r="D10123" s="15">
        <v>45219.517269537035</v>
      </c>
      <c r="E10123" t="s">
        <v>132490</v>
      </c>
      <c r="F10123" t="s">
        <v>132491</v>
      </c>
      <c r="G10123" t="s">
        <v>7595</v>
      </c>
      <c r="H10123" t="s">
        <v>1800</v>
      </c>
      <c r="I10123" t="s">
        <v>132492</v>
      </c>
      <c r="J10123">
        <v>2051</v>
      </c>
      <c r="K10123">
        <v>270</v>
      </c>
      <c r="L10123">
        <v>12</v>
      </c>
      <c r="M10123" t="s">
        <v>254</v>
      </c>
      <c r="N10123">
        <v>269.93</v>
      </c>
      <c r="O10123">
        <v>4</v>
      </c>
      <c r="P10123">
        <v>218.36</v>
      </c>
      <c r="Q10123" s="15">
        <v>45235.517269537035</v>
      </c>
      <c r="R10123">
        <v>1</v>
      </c>
      <c r="S10123" t="s">
        <v>132493</v>
      </c>
      <c r="T10123" t="s">
        <v>231</v>
      </c>
      <c r="U10123">
        <v>2</v>
      </c>
      <c r="V10123">
        <v>346.07</v>
      </c>
      <c r="W10123">
        <v>527</v>
      </c>
      <c r="X10123" t="s">
        <v>200</v>
      </c>
      <c r="Y10123" t="s">
        <v>233</v>
      </c>
      <c r="Z10123" t="s">
        <v>15501</v>
      </c>
      <c r="AA10123" t="s">
        <v>131</v>
      </c>
      <c r="AB10123" t="s">
        <v>242</v>
      </c>
      <c r="AC10123" t="s">
        <v>132494</v>
      </c>
      <c r="AD10123" t="s">
        <v>132495</v>
      </c>
      <c r="AE10123" t="s">
        <v>61161</v>
      </c>
      <c r="AF10123" s="15">
        <v>45220.517269537035</v>
      </c>
      <c r="AG10123" t="s">
        <v>132496</v>
      </c>
      <c r="AH10123" s="15">
        <v>45217.517269537035</v>
      </c>
      <c r="AI10123" s="15">
        <v>45213.517269537035</v>
      </c>
      <c r="AJ10123">
        <f>MONTH(Sheet[[#This Row],[Inv Date]])</f>
        <v>10</v>
      </c>
      <c r="AK10123">
        <f>YEAR(Sheet[[#This Row],[Inv Date]])</f>
        <v>2023</v>
      </c>
      <c r="AL10123" s="1">
        <f>INT(Sheet[[#This Row],[Inv Date]])</f>
        <v>45219</v>
      </c>
      <c r="AM10123" s="44">
        <f>INT(Sheet[[#This Row],[BlankPO Date]])</f>
        <v>45213</v>
      </c>
      <c r="AN10123">
        <f>MONTH(Sheet[[#This Row],[Approval Date]])</f>
        <v>10</v>
      </c>
      <c r="AO10123">
        <f>YEAR(Sheet[[#This Row],[Approval Date]])</f>
        <v>2023</v>
      </c>
      <c r="AP10123">
        <f t="shared" si="316"/>
        <v>5</v>
      </c>
      <c r="AQ10123" s="43" t="str">
        <f t="shared" si="317"/>
        <v>ARN</v>
      </c>
    </row>
    <row r="10124" spans="2:43" x14ac:dyDescent="0.3">
      <c r="B10124">
        <v>856044</v>
      </c>
      <c r="C10124" s="15">
        <v>45219.517269537035</v>
      </c>
      <c r="D10124" s="15">
        <v>45219.517269537035</v>
      </c>
      <c r="E10124" t="s">
        <v>1727</v>
      </c>
      <c r="F10124" t="s">
        <v>132497</v>
      </c>
      <c r="G10124" t="s">
        <v>4792</v>
      </c>
      <c r="H10124" t="s">
        <v>132498</v>
      </c>
      <c r="I10124" t="s">
        <v>132499</v>
      </c>
      <c r="J10124">
        <v>1873</v>
      </c>
      <c r="K10124">
        <v>451</v>
      </c>
      <c r="L10124">
        <v>34</v>
      </c>
      <c r="M10124" t="s">
        <v>230</v>
      </c>
      <c r="N10124">
        <v>1368.68</v>
      </c>
      <c r="O10124">
        <v>1</v>
      </c>
      <c r="P10124">
        <v>707.58</v>
      </c>
      <c r="Q10124" s="15">
        <v>45245.517269537035</v>
      </c>
      <c r="R10124">
        <v>1.05</v>
      </c>
      <c r="S10124" t="s">
        <v>132500</v>
      </c>
      <c r="T10124" t="s">
        <v>238</v>
      </c>
      <c r="U10124">
        <v>9</v>
      </c>
      <c r="V10124">
        <v>100.31</v>
      </c>
      <c r="W10124">
        <v>977</v>
      </c>
      <c r="X10124" t="s">
        <v>239</v>
      </c>
      <c r="Y10124" t="s">
        <v>264</v>
      </c>
      <c r="Z10124" t="s">
        <v>132501</v>
      </c>
      <c r="AA10124" t="s">
        <v>131</v>
      </c>
      <c r="AB10124" t="s">
        <v>269</v>
      </c>
      <c r="AC10124" t="s">
        <v>132502</v>
      </c>
      <c r="AD10124" t="s">
        <v>132503</v>
      </c>
      <c r="AE10124" t="s">
        <v>132504</v>
      </c>
      <c r="AF10124" s="15">
        <v>45221.517269537035</v>
      </c>
      <c r="AG10124" t="s">
        <v>132505</v>
      </c>
      <c r="AH10124" s="15">
        <v>45216.517269537035</v>
      </c>
      <c r="AI10124" s="15">
        <v>45209.517269537035</v>
      </c>
      <c r="AJ10124">
        <f>MONTH(Sheet[[#This Row],[Inv Date]])</f>
        <v>10</v>
      </c>
      <c r="AK10124">
        <f>YEAR(Sheet[[#This Row],[Inv Date]])</f>
        <v>2023</v>
      </c>
      <c r="AL10124" s="1">
        <f>INT(Sheet[[#This Row],[Inv Date]])</f>
        <v>45219</v>
      </c>
      <c r="AM10124" s="44">
        <f>INT(Sheet[[#This Row],[BlankPO Date]])</f>
        <v>45209</v>
      </c>
      <c r="AN10124">
        <f>MONTH(Sheet[[#This Row],[Approval Date]])</f>
        <v>10</v>
      </c>
      <c r="AO10124">
        <f>YEAR(Sheet[[#This Row],[Approval Date]])</f>
        <v>2023</v>
      </c>
      <c r="AP10124">
        <f t="shared" si="316"/>
        <v>9</v>
      </c>
      <c r="AQ10124" s="43" t="str">
        <f t="shared" si="317"/>
        <v>WRI</v>
      </c>
    </row>
    <row r="10125" spans="2:43" x14ac:dyDescent="0.3">
      <c r="B10125">
        <v>5760</v>
      </c>
      <c r="C10125" s="15">
        <v>45219.517269537035</v>
      </c>
      <c r="D10125" s="15">
        <v>45219.517269537035</v>
      </c>
      <c r="E10125" t="s">
        <v>36973</v>
      </c>
      <c r="F10125" t="s">
        <v>132506</v>
      </c>
      <c r="G10125" t="s">
        <v>132507</v>
      </c>
      <c r="H10125" t="s">
        <v>132508</v>
      </c>
      <c r="I10125" t="s">
        <v>132509</v>
      </c>
      <c r="J10125">
        <v>1148</v>
      </c>
      <c r="K10125">
        <v>457</v>
      </c>
      <c r="L10125">
        <v>35</v>
      </c>
      <c r="M10125" t="s">
        <v>230</v>
      </c>
      <c r="N10125">
        <v>453.72</v>
      </c>
      <c r="O10125">
        <v>7</v>
      </c>
      <c r="P10125">
        <v>328.09</v>
      </c>
      <c r="Q10125" s="15">
        <v>45236.517269537035</v>
      </c>
      <c r="R10125">
        <v>1</v>
      </c>
      <c r="S10125" t="s">
        <v>1593</v>
      </c>
      <c r="T10125" t="s">
        <v>268</v>
      </c>
      <c r="U10125">
        <v>2</v>
      </c>
      <c r="V10125">
        <v>104.49</v>
      </c>
      <c r="W10125">
        <v>517</v>
      </c>
      <c r="X10125" t="s">
        <v>196</v>
      </c>
      <c r="Y10125" t="s">
        <v>240</v>
      </c>
      <c r="Z10125" t="s">
        <v>132510</v>
      </c>
      <c r="AA10125" t="s">
        <v>131</v>
      </c>
      <c r="AB10125" t="s">
        <v>269</v>
      </c>
      <c r="AC10125" t="s">
        <v>2923</v>
      </c>
      <c r="AD10125" t="s">
        <v>132511</v>
      </c>
      <c r="AE10125" t="s">
        <v>132512</v>
      </c>
      <c r="AF10125" s="15">
        <v>45220.517269537035</v>
      </c>
      <c r="AG10125" t="s">
        <v>4836</v>
      </c>
      <c r="AH10125" s="15">
        <v>45216.517269537035</v>
      </c>
      <c r="AI10125" s="15">
        <v>45212.517269537035</v>
      </c>
      <c r="AJ10125">
        <f>MONTH(Sheet[[#This Row],[Inv Date]])</f>
        <v>10</v>
      </c>
      <c r="AK10125">
        <f>YEAR(Sheet[[#This Row],[Inv Date]])</f>
        <v>2023</v>
      </c>
      <c r="AL10125" s="1">
        <f>INT(Sheet[[#This Row],[Inv Date]])</f>
        <v>45219</v>
      </c>
      <c r="AM10125" s="44">
        <f>INT(Sheet[[#This Row],[BlankPO Date]])</f>
        <v>45212</v>
      </c>
      <c r="AN10125">
        <f>MONTH(Sheet[[#This Row],[Approval Date]])</f>
        <v>10</v>
      </c>
      <c r="AO10125">
        <f>YEAR(Sheet[[#This Row],[Approval Date]])</f>
        <v>2023</v>
      </c>
      <c r="AP10125">
        <f t="shared" si="316"/>
        <v>6</v>
      </c>
      <c r="AQ10125" s="43" t="str">
        <f t="shared" si="317"/>
        <v>KNO</v>
      </c>
    </row>
    <row r="10126" spans="2:43" x14ac:dyDescent="0.3">
      <c r="B10126">
        <v>70476</v>
      </c>
      <c r="C10126" s="15">
        <v>45219.517269537035</v>
      </c>
      <c r="D10126" s="15">
        <v>45220.517269537035</v>
      </c>
      <c r="E10126" t="s">
        <v>132513</v>
      </c>
      <c r="F10126" t="s">
        <v>132514</v>
      </c>
      <c r="G10126" t="s">
        <v>5777</v>
      </c>
      <c r="H10126" t="s">
        <v>132515</v>
      </c>
      <c r="I10126" t="s">
        <v>132516</v>
      </c>
      <c r="J10126">
        <v>8418</v>
      </c>
      <c r="K10126">
        <v>417</v>
      </c>
      <c r="L10126">
        <v>35</v>
      </c>
      <c r="M10126" t="s">
        <v>254</v>
      </c>
      <c r="N10126">
        <v>153.01</v>
      </c>
      <c r="O10126">
        <v>8</v>
      </c>
      <c r="P10126">
        <v>110.12</v>
      </c>
      <c r="Q10126" s="15">
        <v>45258.517269537035</v>
      </c>
      <c r="R10126">
        <v>1</v>
      </c>
      <c r="S10126" t="s">
        <v>132517</v>
      </c>
      <c r="T10126" t="s">
        <v>231</v>
      </c>
      <c r="U10126">
        <v>19</v>
      </c>
      <c r="V10126">
        <v>498.7</v>
      </c>
      <c r="W10126">
        <v>578</v>
      </c>
      <c r="X10126" t="s">
        <v>200</v>
      </c>
      <c r="Y10126" t="s">
        <v>233</v>
      </c>
      <c r="Z10126" t="s">
        <v>52385</v>
      </c>
      <c r="AA10126" t="s">
        <v>234</v>
      </c>
      <c r="AB10126" t="s">
        <v>53</v>
      </c>
      <c r="AC10126" t="s">
        <v>58567</v>
      </c>
      <c r="AD10126" t="s">
        <v>132518</v>
      </c>
      <c r="AE10126" t="s">
        <v>132519</v>
      </c>
      <c r="AF10126" s="15">
        <v>45219.517269537035</v>
      </c>
      <c r="AG10126" t="s">
        <v>132520</v>
      </c>
      <c r="AH10126" s="15">
        <v>45216.517269537035</v>
      </c>
      <c r="AI10126" s="15">
        <v>45213.517269537035</v>
      </c>
      <c r="AJ10126">
        <f>MONTH(Sheet[[#This Row],[Inv Date]])</f>
        <v>10</v>
      </c>
      <c r="AK10126">
        <f>YEAR(Sheet[[#This Row],[Inv Date]])</f>
        <v>2023</v>
      </c>
      <c r="AL10126" s="1">
        <f>INT(Sheet[[#This Row],[Inv Date]])</f>
        <v>45219</v>
      </c>
      <c r="AM10126" s="44">
        <f>INT(Sheet[[#This Row],[BlankPO Date]])</f>
        <v>45213</v>
      </c>
      <c r="AN10126">
        <f>MONTH(Sheet[[#This Row],[Approval Date]])</f>
        <v>10</v>
      </c>
      <c r="AO10126">
        <f>YEAR(Sheet[[#This Row],[Approval Date]])</f>
        <v>2023</v>
      </c>
      <c r="AP10126">
        <f t="shared" si="316"/>
        <v>5</v>
      </c>
      <c r="AQ10126" s="43" t="str">
        <f t="shared" si="317"/>
        <v>WAR</v>
      </c>
    </row>
    <row r="10127" spans="2:43" x14ac:dyDescent="0.3">
      <c r="B10127">
        <v>487301</v>
      </c>
      <c r="C10127" s="15">
        <v>45219.517269537035</v>
      </c>
      <c r="D10127" s="15">
        <v>45221.517269537035</v>
      </c>
      <c r="E10127" t="s">
        <v>132521</v>
      </c>
      <c r="F10127" t="s">
        <v>132522</v>
      </c>
      <c r="G10127" t="s">
        <v>89837</v>
      </c>
      <c r="H10127" t="s">
        <v>132523</v>
      </c>
      <c r="I10127" t="s">
        <v>132524</v>
      </c>
      <c r="J10127">
        <v>9083</v>
      </c>
      <c r="K10127">
        <v>105</v>
      </c>
      <c r="L10127">
        <v>47</v>
      </c>
      <c r="M10127" t="s">
        <v>230</v>
      </c>
      <c r="N10127">
        <v>725.95</v>
      </c>
      <c r="O10127">
        <v>7</v>
      </c>
      <c r="P10127">
        <v>424.32</v>
      </c>
      <c r="Q10127" s="15">
        <v>45239.517269537035</v>
      </c>
      <c r="R10127">
        <v>0.95</v>
      </c>
      <c r="S10127" t="s">
        <v>132525</v>
      </c>
      <c r="T10127" t="s">
        <v>231</v>
      </c>
      <c r="U10127">
        <v>9</v>
      </c>
      <c r="V10127">
        <v>417.35</v>
      </c>
      <c r="W10127">
        <v>757</v>
      </c>
      <c r="X10127" t="s">
        <v>232</v>
      </c>
      <c r="Y10127" t="s">
        <v>240</v>
      </c>
      <c r="Z10127" t="s">
        <v>132526</v>
      </c>
      <c r="AA10127" t="s">
        <v>131</v>
      </c>
      <c r="AB10127" t="s">
        <v>245</v>
      </c>
      <c r="AC10127" t="s">
        <v>17507</v>
      </c>
      <c r="AD10127" t="s">
        <v>132527</v>
      </c>
      <c r="AE10127" t="s">
        <v>132528</v>
      </c>
      <c r="AF10127" s="15">
        <v>45221.517269537035</v>
      </c>
      <c r="AG10127" t="s">
        <v>132529</v>
      </c>
      <c r="AH10127" s="15">
        <v>45217.517269537035</v>
      </c>
      <c r="AI10127" s="15">
        <v>45208.517269537035</v>
      </c>
      <c r="AJ10127">
        <f>MONTH(Sheet[[#This Row],[Inv Date]])</f>
        <v>10</v>
      </c>
      <c r="AK10127">
        <f>YEAR(Sheet[[#This Row],[Inv Date]])</f>
        <v>2023</v>
      </c>
      <c r="AL10127" s="1">
        <f>INT(Sheet[[#This Row],[Inv Date]])</f>
        <v>45219</v>
      </c>
      <c r="AM10127" s="44">
        <f>INT(Sheet[[#This Row],[BlankPO Date]])</f>
        <v>45208</v>
      </c>
      <c r="AN10127">
        <f>MONTH(Sheet[[#This Row],[Approval Date]])</f>
        <v>10</v>
      </c>
      <c r="AO10127">
        <f>YEAR(Sheet[[#This Row],[Approval Date]])</f>
        <v>2023</v>
      </c>
      <c r="AP10127">
        <f t="shared" si="316"/>
        <v>10</v>
      </c>
      <c r="AQ10127" s="43" t="str">
        <f t="shared" si="317"/>
        <v>SHA</v>
      </c>
    </row>
    <row r="10128" spans="2:43" x14ac:dyDescent="0.3">
      <c r="B10128">
        <v>340319</v>
      </c>
      <c r="C10128" s="15">
        <v>45219.517269537035</v>
      </c>
      <c r="D10128" s="15">
        <v>45220.517269537035</v>
      </c>
      <c r="E10128" t="s">
        <v>117434</v>
      </c>
      <c r="F10128" t="s">
        <v>132530</v>
      </c>
      <c r="G10128" t="s">
        <v>13105</v>
      </c>
      <c r="H10128" t="s">
        <v>132531</v>
      </c>
      <c r="I10128" t="s">
        <v>132532</v>
      </c>
      <c r="J10128">
        <v>8773</v>
      </c>
      <c r="K10128">
        <v>189</v>
      </c>
      <c r="L10128">
        <v>11</v>
      </c>
      <c r="M10128" t="s">
        <v>230</v>
      </c>
      <c r="N10128">
        <v>631.39</v>
      </c>
      <c r="O10128">
        <v>4</v>
      </c>
      <c r="P10128">
        <v>425.42</v>
      </c>
      <c r="Q10128" s="15">
        <v>45255.517269537035</v>
      </c>
      <c r="R10128">
        <v>1.05</v>
      </c>
      <c r="S10128" t="s">
        <v>16214</v>
      </c>
      <c r="T10128" t="s">
        <v>231</v>
      </c>
      <c r="U10128">
        <v>6</v>
      </c>
      <c r="V10128">
        <v>478.03</v>
      </c>
      <c r="W10128">
        <v>428</v>
      </c>
      <c r="X10128" t="s">
        <v>196</v>
      </c>
      <c r="Y10128" t="s">
        <v>264</v>
      </c>
      <c r="Z10128" t="s">
        <v>132533</v>
      </c>
      <c r="AA10128" t="s">
        <v>132</v>
      </c>
      <c r="AB10128" t="s">
        <v>53</v>
      </c>
      <c r="AC10128" t="s">
        <v>132534</v>
      </c>
      <c r="AD10128" t="s">
        <v>132535</v>
      </c>
      <c r="AE10128" t="s">
        <v>132536</v>
      </c>
      <c r="AF10128" s="15">
        <v>45222.517269537035</v>
      </c>
      <c r="AG10128" t="s">
        <v>132537</v>
      </c>
      <c r="AH10128" s="15">
        <v>45217.517269537035</v>
      </c>
      <c r="AI10128" s="15">
        <v>45206.517269537035</v>
      </c>
      <c r="AJ10128">
        <f>MONTH(Sheet[[#This Row],[Inv Date]])</f>
        <v>10</v>
      </c>
      <c r="AK10128">
        <f>YEAR(Sheet[[#This Row],[Inv Date]])</f>
        <v>2023</v>
      </c>
      <c r="AL10128" s="1">
        <f>INT(Sheet[[#This Row],[Inv Date]])</f>
        <v>45219</v>
      </c>
      <c r="AM10128" s="44">
        <f>INT(Sheet[[#This Row],[BlankPO Date]])</f>
        <v>45206</v>
      </c>
      <c r="AN10128">
        <f>MONTH(Sheet[[#This Row],[Approval Date]])</f>
        <v>10</v>
      </c>
      <c r="AO10128">
        <f>YEAR(Sheet[[#This Row],[Approval Date]])</f>
        <v>2023</v>
      </c>
      <c r="AP10128">
        <f t="shared" si="316"/>
        <v>10</v>
      </c>
      <c r="AQ10128" s="43" t="str">
        <f t="shared" si="317"/>
        <v>FRA</v>
      </c>
    </row>
    <row r="10129" spans="2:43" x14ac:dyDescent="0.3">
      <c r="B10129">
        <v>175687</v>
      </c>
      <c r="C10129" s="15">
        <v>45219.517269537035</v>
      </c>
      <c r="D10129" s="15">
        <v>45220.517269537035</v>
      </c>
      <c r="E10129" t="s">
        <v>23062</v>
      </c>
      <c r="F10129" t="s">
        <v>132538</v>
      </c>
      <c r="G10129" t="s">
        <v>39521</v>
      </c>
      <c r="H10129" t="s">
        <v>132539</v>
      </c>
      <c r="I10129" t="s">
        <v>132540</v>
      </c>
      <c r="J10129">
        <v>4243</v>
      </c>
      <c r="K10129">
        <v>60</v>
      </c>
      <c r="L10129">
        <v>30</v>
      </c>
      <c r="M10129" t="s">
        <v>254</v>
      </c>
      <c r="N10129">
        <v>1168.26</v>
      </c>
      <c r="O10129">
        <v>9</v>
      </c>
      <c r="P10129">
        <v>218.21</v>
      </c>
      <c r="Q10129" s="15">
        <v>45254.517269537035</v>
      </c>
      <c r="R10129">
        <v>0.95</v>
      </c>
      <c r="S10129" t="s">
        <v>132541</v>
      </c>
      <c r="T10129" t="s">
        <v>300</v>
      </c>
      <c r="U10129">
        <v>12</v>
      </c>
      <c r="V10129">
        <v>125.76</v>
      </c>
      <c r="W10129">
        <v>548</v>
      </c>
      <c r="X10129" t="s">
        <v>196</v>
      </c>
      <c r="Y10129" t="s">
        <v>264</v>
      </c>
      <c r="Z10129" t="s">
        <v>132542</v>
      </c>
      <c r="AA10129" t="s">
        <v>132</v>
      </c>
      <c r="AB10129" t="s">
        <v>53</v>
      </c>
      <c r="AC10129" t="s">
        <v>132543</v>
      </c>
      <c r="AD10129" t="s">
        <v>132544</v>
      </c>
      <c r="AE10129" t="s">
        <v>132545</v>
      </c>
      <c r="AF10129" s="15">
        <v>45222.517269537035</v>
      </c>
      <c r="AG10129" t="s">
        <v>11649</v>
      </c>
      <c r="AH10129" s="15">
        <v>45219.517269537035</v>
      </c>
      <c r="AI10129" s="15">
        <v>45206.517269537035</v>
      </c>
      <c r="AJ10129">
        <f>MONTH(Sheet[[#This Row],[Inv Date]])</f>
        <v>10</v>
      </c>
      <c r="AK10129">
        <f>YEAR(Sheet[[#This Row],[Inv Date]])</f>
        <v>2023</v>
      </c>
      <c r="AL10129" s="1">
        <f>INT(Sheet[[#This Row],[Inv Date]])</f>
        <v>45219</v>
      </c>
      <c r="AM10129" s="44">
        <f>INT(Sheet[[#This Row],[BlankPO Date]])</f>
        <v>45206</v>
      </c>
      <c r="AN10129">
        <f>MONTH(Sheet[[#This Row],[Approval Date]])</f>
        <v>10</v>
      </c>
      <c r="AO10129">
        <f>YEAR(Sheet[[#This Row],[Approval Date]])</f>
        <v>2023</v>
      </c>
      <c r="AP10129">
        <f t="shared" si="316"/>
        <v>10</v>
      </c>
      <c r="AQ10129" s="43" t="str">
        <f t="shared" si="317"/>
        <v>SLO</v>
      </c>
    </row>
    <row r="10130" spans="2:43" x14ac:dyDescent="0.3">
      <c r="B10130">
        <v>436461</v>
      </c>
      <c r="C10130" s="15">
        <v>45219.517269537035</v>
      </c>
      <c r="D10130" s="15">
        <v>45220.517269537035</v>
      </c>
      <c r="E10130" t="s">
        <v>132546</v>
      </c>
      <c r="F10130" t="s">
        <v>132547</v>
      </c>
      <c r="G10130" t="s">
        <v>132548</v>
      </c>
      <c r="H10130" t="s">
        <v>132549</v>
      </c>
      <c r="I10130" t="s">
        <v>132550</v>
      </c>
      <c r="J10130">
        <v>5970</v>
      </c>
      <c r="K10130">
        <v>466</v>
      </c>
      <c r="L10130">
        <v>2</v>
      </c>
      <c r="M10130" t="s">
        <v>263</v>
      </c>
      <c r="N10130">
        <v>478.65</v>
      </c>
      <c r="O10130">
        <v>6</v>
      </c>
      <c r="P10130">
        <v>111.33</v>
      </c>
      <c r="Q10130" s="15">
        <v>45245.517269537035</v>
      </c>
      <c r="R10130">
        <v>1.05</v>
      </c>
      <c r="S10130" t="s">
        <v>61683</v>
      </c>
      <c r="T10130" t="s">
        <v>300</v>
      </c>
      <c r="U10130">
        <v>3</v>
      </c>
      <c r="V10130">
        <v>350.74</v>
      </c>
      <c r="W10130">
        <v>917</v>
      </c>
      <c r="X10130" t="s">
        <v>196</v>
      </c>
      <c r="Y10130" t="s">
        <v>233</v>
      </c>
      <c r="Z10130" t="s">
        <v>132551</v>
      </c>
      <c r="AA10130" t="s">
        <v>131</v>
      </c>
      <c r="AB10130" t="s">
        <v>269</v>
      </c>
      <c r="AC10130" t="s">
        <v>132552</v>
      </c>
      <c r="AD10130" t="s">
        <v>132553</v>
      </c>
      <c r="AE10130" t="s">
        <v>132554</v>
      </c>
      <c r="AF10130" s="15">
        <v>45219.517269537035</v>
      </c>
      <c r="AG10130" t="s">
        <v>132555</v>
      </c>
      <c r="AH10130" s="15">
        <v>45215.517269537035</v>
      </c>
      <c r="AI10130" s="15">
        <v>45212.517269537035</v>
      </c>
      <c r="AJ10130">
        <f>MONTH(Sheet[[#This Row],[Inv Date]])</f>
        <v>10</v>
      </c>
      <c r="AK10130">
        <f>YEAR(Sheet[[#This Row],[Inv Date]])</f>
        <v>2023</v>
      </c>
      <c r="AL10130" s="1">
        <f>INT(Sheet[[#This Row],[Inv Date]])</f>
        <v>45219</v>
      </c>
      <c r="AM10130" s="44">
        <f>INT(Sheet[[#This Row],[BlankPO Date]])</f>
        <v>45212</v>
      </c>
      <c r="AN10130">
        <f>MONTH(Sheet[[#This Row],[Approval Date]])</f>
        <v>10</v>
      </c>
      <c r="AO10130">
        <f>YEAR(Sheet[[#This Row],[Approval Date]])</f>
        <v>2023</v>
      </c>
      <c r="AP10130">
        <f t="shared" si="316"/>
        <v>6</v>
      </c>
      <c r="AQ10130" s="43" t="str">
        <f t="shared" si="317"/>
        <v>BRO</v>
      </c>
    </row>
    <row r="10131" spans="2:43" x14ac:dyDescent="0.3">
      <c r="B10131">
        <v>148910</v>
      </c>
      <c r="C10131" s="15">
        <v>45219.517269537035</v>
      </c>
      <c r="D10131" s="15">
        <v>45219.517269537035</v>
      </c>
      <c r="E10131" t="s">
        <v>132556</v>
      </c>
      <c r="F10131" t="s">
        <v>132557</v>
      </c>
      <c r="G10131" t="s">
        <v>132558</v>
      </c>
      <c r="H10131" t="s">
        <v>132559</v>
      </c>
      <c r="I10131" t="s">
        <v>132560</v>
      </c>
      <c r="J10131">
        <v>5686</v>
      </c>
      <c r="K10131">
        <v>28</v>
      </c>
      <c r="L10131">
        <v>8</v>
      </c>
      <c r="M10131" t="s">
        <v>263</v>
      </c>
      <c r="N10131">
        <v>1154.52</v>
      </c>
      <c r="O10131">
        <v>5</v>
      </c>
      <c r="P10131">
        <v>697.26</v>
      </c>
      <c r="Q10131" s="15">
        <v>45263.517269537035</v>
      </c>
      <c r="R10131">
        <v>1.05</v>
      </c>
      <c r="S10131" t="s">
        <v>132561</v>
      </c>
      <c r="T10131" t="s">
        <v>238</v>
      </c>
      <c r="U10131">
        <v>19</v>
      </c>
      <c r="V10131">
        <v>437.28</v>
      </c>
      <c r="W10131">
        <v>106</v>
      </c>
      <c r="X10131" t="s">
        <v>200</v>
      </c>
      <c r="Y10131" t="s">
        <v>233</v>
      </c>
      <c r="Z10131" t="s">
        <v>132562</v>
      </c>
      <c r="AA10131" t="s">
        <v>234</v>
      </c>
      <c r="AB10131" t="s">
        <v>53</v>
      </c>
      <c r="AC10131" t="s">
        <v>132563</v>
      </c>
      <c r="AD10131" t="s">
        <v>132564</v>
      </c>
      <c r="AE10131" t="s">
        <v>132565</v>
      </c>
      <c r="AF10131" s="15">
        <v>45220.517269537035</v>
      </c>
      <c r="AG10131" t="s">
        <v>132566</v>
      </c>
      <c r="AH10131" s="15">
        <v>45219.517269537035</v>
      </c>
      <c r="AI10131" s="15">
        <v>45213.517269537035</v>
      </c>
      <c r="AJ10131">
        <f>MONTH(Sheet[[#This Row],[Inv Date]])</f>
        <v>10</v>
      </c>
      <c r="AK10131">
        <f>YEAR(Sheet[[#This Row],[Inv Date]])</f>
        <v>2023</v>
      </c>
      <c r="AL10131" s="1">
        <f>INT(Sheet[[#This Row],[Inv Date]])</f>
        <v>45219</v>
      </c>
      <c r="AM10131" s="44">
        <f>INT(Sheet[[#This Row],[BlankPO Date]])</f>
        <v>45213</v>
      </c>
      <c r="AN10131">
        <f>MONTH(Sheet[[#This Row],[Approval Date]])</f>
        <v>10</v>
      </c>
      <c r="AO10131">
        <f>YEAR(Sheet[[#This Row],[Approval Date]])</f>
        <v>2023</v>
      </c>
      <c r="AP10131">
        <f t="shared" si="316"/>
        <v>5</v>
      </c>
      <c r="AQ10131" s="43" t="str">
        <f t="shared" si="317"/>
        <v>MAX</v>
      </c>
    </row>
    <row r="10132" spans="2:43" x14ac:dyDescent="0.3">
      <c r="B10132">
        <v>307156</v>
      </c>
      <c r="C10132" s="15">
        <v>45219.517269537035</v>
      </c>
      <c r="D10132" s="15">
        <v>45220.517269537035</v>
      </c>
      <c r="E10132" t="s">
        <v>132567</v>
      </c>
      <c r="F10132" t="s">
        <v>132568</v>
      </c>
      <c r="G10132" t="s">
        <v>132569</v>
      </c>
      <c r="H10132" t="s">
        <v>132570</v>
      </c>
      <c r="I10132" t="s">
        <v>42233</v>
      </c>
      <c r="J10132">
        <v>3063</v>
      </c>
      <c r="K10132">
        <v>56</v>
      </c>
      <c r="L10132">
        <v>25</v>
      </c>
      <c r="M10132" t="s">
        <v>263</v>
      </c>
      <c r="N10132">
        <v>420.73</v>
      </c>
      <c r="O10132">
        <v>7</v>
      </c>
      <c r="P10132">
        <v>229.26</v>
      </c>
      <c r="Q10132" s="15">
        <v>45238.517269537035</v>
      </c>
      <c r="R10132">
        <v>1.05</v>
      </c>
      <c r="S10132" t="s">
        <v>132571</v>
      </c>
      <c r="T10132" t="s">
        <v>238</v>
      </c>
      <c r="U10132">
        <v>19</v>
      </c>
      <c r="V10132">
        <v>88.67</v>
      </c>
      <c r="W10132">
        <v>683</v>
      </c>
      <c r="X10132" t="s">
        <v>239</v>
      </c>
      <c r="Y10132" t="s">
        <v>233</v>
      </c>
      <c r="Z10132" t="s">
        <v>11616</v>
      </c>
      <c r="AA10132" t="s">
        <v>234</v>
      </c>
      <c r="AB10132" t="s">
        <v>53</v>
      </c>
      <c r="AC10132" t="s">
        <v>3240</v>
      </c>
      <c r="AD10132" t="s">
        <v>132572</v>
      </c>
      <c r="AE10132" t="s">
        <v>132573</v>
      </c>
      <c r="AF10132" s="15">
        <v>45223.517269537035</v>
      </c>
      <c r="AG10132" t="s">
        <v>3881</v>
      </c>
      <c r="AH10132" s="15">
        <v>45218.517269537035</v>
      </c>
      <c r="AI10132" s="15">
        <v>45206.517269537035</v>
      </c>
      <c r="AJ10132">
        <f>MONTH(Sheet[[#This Row],[Inv Date]])</f>
        <v>10</v>
      </c>
      <c r="AK10132">
        <f>YEAR(Sheet[[#This Row],[Inv Date]])</f>
        <v>2023</v>
      </c>
      <c r="AL10132" s="1">
        <f>INT(Sheet[[#This Row],[Inv Date]])</f>
        <v>45219</v>
      </c>
      <c r="AM10132" s="44">
        <f>INT(Sheet[[#This Row],[BlankPO Date]])</f>
        <v>45206</v>
      </c>
      <c r="AN10132">
        <f>MONTH(Sheet[[#This Row],[Approval Date]])</f>
        <v>10</v>
      </c>
      <c r="AO10132">
        <f>YEAR(Sheet[[#This Row],[Approval Date]])</f>
        <v>2023</v>
      </c>
      <c r="AP10132">
        <f t="shared" si="316"/>
        <v>10</v>
      </c>
      <c r="AQ10132" s="43" t="str">
        <f t="shared" si="317"/>
        <v>SMI</v>
      </c>
    </row>
    <row r="10133" spans="2:43" x14ac:dyDescent="0.3">
      <c r="B10133">
        <v>158268</v>
      </c>
      <c r="C10133" s="15">
        <v>45219.517269537035</v>
      </c>
      <c r="D10133" s="15">
        <v>45219.517269537035</v>
      </c>
      <c r="E10133" t="s">
        <v>566</v>
      </c>
      <c r="F10133" t="s">
        <v>132574</v>
      </c>
      <c r="G10133" t="s">
        <v>132575</v>
      </c>
      <c r="H10133" t="s">
        <v>132576</v>
      </c>
      <c r="I10133" t="s">
        <v>132577</v>
      </c>
      <c r="J10133">
        <v>5768</v>
      </c>
      <c r="K10133">
        <v>28</v>
      </c>
      <c r="L10133">
        <v>47</v>
      </c>
      <c r="M10133" t="s">
        <v>263</v>
      </c>
      <c r="N10133">
        <v>1921.43</v>
      </c>
      <c r="O10133">
        <v>10</v>
      </c>
      <c r="P10133">
        <v>1260.31</v>
      </c>
      <c r="Q10133" s="15">
        <v>45249.517269537035</v>
      </c>
      <c r="R10133">
        <v>0.95</v>
      </c>
      <c r="S10133" t="s">
        <v>3687</v>
      </c>
      <c r="T10133" t="s">
        <v>268</v>
      </c>
      <c r="U10133">
        <v>11</v>
      </c>
      <c r="V10133">
        <v>148.63999999999999</v>
      </c>
      <c r="W10133">
        <v>691</v>
      </c>
      <c r="X10133" t="s">
        <v>200</v>
      </c>
      <c r="Y10133" t="s">
        <v>233</v>
      </c>
      <c r="Z10133" t="s">
        <v>132578</v>
      </c>
      <c r="AA10133" t="s">
        <v>234</v>
      </c>
      <c r="AB10133" t="s">
        <v>242</v>
      </c>
      <c r="AC10133" t="s">
        <v>24954</v>
      </c>
      <c r="AD10133" t="s">
        <v>132579</v>
      </c>
      <c r="AE10133" t="s">
        <v>132580</v>
      </c>
      <c r="AF10133" s="15">
        <v>45223.517269537035</v>
      </c>
      <c r="AG10133" t="s">
        <v>19673</v>
      </c>
      <c r="AH10133" s="15">
        <v>45217.517269537035</v>
      </c>
      <c r="AI10133" s="15">
        <v>45214.517269537035</v>
      </c>
      <c r="AJ10133">
        <f>MONTH(Sheet[[#This Row],[Inv Date]])</f>
        <v>10</v>
      </c>
      <c r="AK10133">
        <f>YEAR(Sheet[[#This Row],[Inv Date]])</f>
        <v>2023</v>
      </c>
      <c r="AL10133" s="1">
        <f>INT(Sheet[[#This Row],[Inv Date]])</f>
        <v>45219</v>
      </c>
      <c r="AM10133" s="44">
        <f>INT(Sheet[[#This Row],[BlankPO Date]])</f>
        <v>45214</v>
      </c>
      <c r="AN10133">
        <f>MONTH(Sheet[[#This Row],[Approval Date]])</f>
        <v>10</v>
      </c>
      <c r="AO10133">
        <f>YEAR(Sheet[[#This Row],[Approval Date]])</f>
        <v>2023</v>
      </c>
      <c r="AP10133">
        <f t="shared" si="316"/>
        <v>5</v>
      </c>
      <c r="AQ10133" s="43" t="str">
        <f t="shared" si="317"/>
        <v>MUR</v>
      </c>
    </row>
    <row r="10134" spans="2:43" x14ac:dyDescent="0.3">
      <c r="B10134">
        <v>148942</v>
      </c>
      <c r="C10134" s="15">
        <v>45219.517269537035</v>
      </c>
      <c r="D10134" s="15">
        <v>45221.517269537035</v>
      </c>
      <c r="E10134" t="s">
        <v>132581</v>
      </c>
      <c r="F10134" t="s">
        <v>132582</v>
      </c>
      <c r="G10134" t="s">
        <v>132583</v>
      </c>
      <c r="H10134" t="s">
        <v>41673</v>
      </c>
      <c r="I10134" t="s">
        <v>132584</v>
      </c>
      <c r="J10134">
        <v>2014</v>
      </c>
      <c r="K10134">
        <v>386</v>
      </c>
      <c r="L10134">
        <v>49</v>
      </c>
      <c r="M10134" t="s">
        <v>230</v>
      </c>
      <c r="N10134">
        <v>1667.34</v>
      </c>
      <c r="O10134">
        <v>10</v>
      </c>
      <c r="P10134">
        <v>797.91</v>
      </c>
      <c r="Q10134" s="15">
        <v>45238.517269537035</v>
      </c>
      <c r="R10134">
        <v>1</v>
      </c>
      <c r="S10134" t="s">
        <v>11216</v>
      </c>
      <c r="T10134" t="s">
        <v>238</v>
      </c>
      <c r="U10134">
        <v>18</v>
      </c>
      <c r="V10134">
        <v>140.13999999999999</v>
      </c>
      <c r="W10134">
        <v>465</v>
      </c>
      <c r="X10134" t="s">
        <v>196</v>
      </c>
      <c r="Y10134" t="s">
        <v>264</v>
      </c>
      <c r="Z10134" t="s">
        <v>132585</v>
      </c>
      <c r="AA10134" t="s">
        <v>131</v>
      </c>
      <c r="AB10134" t="s">
        <v>269</v>
      </c>
      <c r="AC10134" t="s">
        <v>132586</v>
      </c>
      <c r="AD10134" t="s">
        <v>132587</v>
      </c>
      <c r="AE10134" t="s">
        <v>132588</v>
      </c>
      <c r="AF10134" s="15">
        <v>45223.517269537035</v>
      </c>
      <c r="AG10134" t="s">
        <v>876</v>
      </c>
      <c r="AH10134" s="15">
        <v>45218.517269537035</v>
      </c>
      <c r="AI10134" s="15">
        <v>45211.517269537035</v>
      </c>
      <c r="AJ10134">
        <f>MONTH(Sheet[[#This Row],[Inv Date]])</f>
        <v>10</v>
      </c>
      <c r="AK10134">
        <f>YEAR(Sheet[[#This Row],[Inv Date]])</f>
        <v>2023</v>
      </c>
      <c r="AL10134" s="1">
        <f>INT(Sheet[[#This Row],[Inv Date]])</f>
        <v>45219</v>
      </c>
      <c r="AM10134" s="44">
        <f>INT(Sheet[[#This Row],[BlankPO Date]])</f>
        <v>45211</v>
      </c>
      <c r="AN10134">
        <f>MONTH(Sheet[[#This Row],[Approval Date]])</f>
        <v>10</v>
      </c>
      <c r="AO10134">
        <f>YEAR(Sheet[[#This Row],[Approval Date]])</f>
        <v>2023</v>
      </c>
      <c r="AP10134">
        <f t="shared" si="316"/>
        <v>7</v>
      </c>
      <c r="AQ10134" s="43" t="str">
        <f t="shared" si="317"/>
        <v>HAY</v>
      </c>
    </row>
    <row r="10135" spans="2:43" x14ac:dyDescent="0.3">
      <c r="B10135">
        <v>340716</v>
      </c>
      <c r="C10135" s="15">
        <v>45220.517269537035</v>
      </c>
      <c r="D10135" s="15">
        <v>45220.517269537035</v>
      </c>
      <c r="E10135" t="s">
        <v>132589</v>
      </c>
      <c r="F10135" t="s">
        <v>132590</v>
      </c>
      <c r="G10135" t="s">
        <v>132591</v>
      </c>
      <c r="H10135" t="s">
        <v>81058</v>
      </c>
      <c r="I10135" t="s">
        <v>132592</v>
      </c>
      <c r="J10135">
        <v>2467</v>
      </c>
      <c r="K10135">
        <v>23</v>
      </c>
      <c r="L10135">
        <v>11</v>
      </c>
      <c r="M10135" t="s">
        <v>263</v>
      </c>
      <c r="N10135">
        <v>184.7</v>
      </c>
      <c r="O10135">
        <v>5</v>
      </c>
      <c r="P10135">
        <v>71.73</v>
      </c>
      <c r="Q10135" s="15">
        <v>45240.517269537035</v>
      </c>
      <c r="R10135">
        <v>1.05</v>
      </c>
      <c r="S10135" t="s">
        <v>132593</v>
      </c>
      <c r="T10135" t="s">
        <v>268</v>
      </c>
      <c r="U10135">
        <v>19</v>
      </c>
      <c r="V10135">
        <v>274.61</v>
      </c>
      <c r="W10135">
        <v>391</v>
      </c>
      <c r="X10135" t="s">
        <v>196</v>
      </c>
      <c r="Y10135" t="s">
        <v>240</v>
      </c>
      <c r="Z10135" t="s">
        <v>132594</v>
      </c>
      <c r="AA10135" t="s">
        <v>234</v>
      </c>
      <c r="AB10135" t="s">
        <v>242</v>
      </c>
      <c r="AC10135" t="s">
        <v>132595</v>
      </c>
      <c r="AD10135" t="s">
        <v>132596</v>
      </c>
      <c r="AE10135" t="s">
        <v>25892</v>
      </c>
      <c r="AF10135" s="15">
        <v>45224.517269537035</v>
      </c>
      <c r="AG10135" t="s">
        <v>132597</v>
      </c>
      <c r="AH10135" s="15">
        <v>45220.517269537035</v>
      </c>
      <c r="AI10135" s="15">
        <v>45211.517269537035</v>
      </c>
      <c r="AJ10135">
        <f>MONTH(Sheet[[#This Row],[Inv Date]])</f>
        <v>10</v>
      </c>
      <c r="AK10135">
        <f>YEAR(Sheet[[#This Row],[Inv Date]])</f>
        <v>2023</v>
      </c>
      <c r="AL10135" s="1">
        <f>INT(Sheet[[#This Row],[Inv Date]])</f>
        <v>45220</v>
      </c>
      <c r="AM10135" s="44">
        <f>INT(Sheet[[#This Row],[BlankPO Date]])</f>
        <v>45211</v>
      </c>
      <c r="AN10135">
        <f>MONTH(Sheet[[#This Row],[Approval Date]])</f>
        <v>10</v>
      </c>
      <c r="AO10135">
        <f>YEAR(Sheet[[#This Row],[Approval Date]])</f>
        <v>2023</v>
      </c>
      <c r="AP10135">
        <f t="shared" si="316"/>
        <v>7</v>
      </c>
      <c r="AQ10135" s="43" t="str">
        <f t="shared" si="317"/>
        <v>PET</v>
      </c>
    </row>
    <row r="10136" spans="2:43" x14ac:dyDescent="0.3">
      <c r="B10136">
        <v>922213</v>
      </c>
      <c r="C10136" s="15">
        <v>45220.517269537035</v>
      </c>
      <c r="D10136" s="15">
        <v>45220.517269537035</v>
      </c>
      <c r="E10136" t="s">
        <v>17253</v>
      </c>
      <c r="F10136" t="s">
        <v>132598</v>
      </c>
      <c r="G10136" t="s">
        <v>14810</v>
      </c>
      <c r="H10136" t="s">
        <v>70221</v>
      </c>
      <c r="I10136" t="s">
        <v>132599</v>
      </c>
      <c r="J10136">
        <v>8267</v>
      </c>
      <c r="K10136">
        <v>438</v>
      </c>
      <c r="L10136">
        <v>9</v>
      </c>
      <c r="M10136" t="s">
        <v>230</v>
      </c>
      <c r="N10136">
        <v>205.29</v>
      </c>
      <c r="O10136">
        <v>5</v>
      </c>
      <c r="P10136">
        <v>35.99</v>
      </c>
      <c r="Q10136" s="15">
        <v>45254.517269537035</v>
      </c>
      <c r="R10136">
        <v>1.05</v>
      </c>
      <c r="S10136" t="s">
        <v>132600</v>
      </c>
      <c r="T10136" t="s">
        <v>268</v>
      </c>
      <c r="U10136">
        <v>15</v>
      </c>
      <c r="V10136">
        <v>484.06</v>
      </c>
      <c r="W10136">
        <v>839</v>
      </c>
      <c r="X10136" t="s">
        <v>196</v>
      </c>
      <c r="Y10136" t="s">
        <v>240</v>
      </c>
      <c r="Z10136" t="s">
        <v>132601</v>
      </c>
      <c r="AA10136" t="s">
        <v>131</v>
      </c>
      <c r="AB10136" t="s">
        <v>53</v>
      </c>
      <c r="AC10136" t="s">
        <v>14102</v>
      </c>
      <c r="AD10136" t="s">
        <v>132602</v>
      </c>
      <c r="AE10136" t="s">
        <v>22576</v>
      </c>
      <c r="AF10136" s="15">
        <v>45223.517269537035</v>
      </c>
      <c r="AG10136" t="s">
        <v>132603</v>
      </c>
      <c r="AH10136" s="15">
        <v>45217.517269537035</v>
      </c>
      <c r="AI10136" s="15">
        <v>45213.517269537035</v>
      </c>
      <c r="AJ10136">
        <f>MONTH(Sheet[[#This Row],[Inv Date]])</f>
        <v>10</v>
      </c>
      <c r="AK10136">
        <f>YEAR(Sheet[[#This Row],[Inv Date]])</f>
        <v>2023</v>
      </c>
      <c r="AL10136" s="1">
        <f>INT(Sheet[[#This Row],[Inv Date]])</f>
        <v>45220</v>
      </c>
      <c r="AM10136" s="44">
        <f>INT(Sheet[[#This Row],[BlankPO Date]])</f>
        <v>45213</v>
      </c>
      <c r="AN10136">
        <f>MONTH(Sheet[[#This Row],[Approval Date]])</f>
        <v>10</v>
      </c>
      <c r="AO10136">
        <f>YEAR(Sheet[[#This Row],[Approval Date]])</f>
        <v>2023</v>
      </c>
      <c r="AP10136">
        <f t="shared" si="316"/>
        <v>5</v>
      </c>
      <c r="AQ10136" s="43" t="str">
        <f t="shared" si="317"/>
        <v>AND</v>
      </c>
    </row>
    <row r="10137" spans="2:43" x14ac:dyDescent="0.3">
      <c r="B10137">
        <v>738412</v>
      </c>
      <c r="C10137" s="15">
        <v>45220.517269537035</v>
      </c>
      <c r="D10137" s="15">
        <v>45220.517269537035</v>
      </c>
      <c r="E10137" t="s">
        <v>132604</v>
      </c>
      <c r="F10137" t="s">
        <v>132605</v>
      </c>
      <c r="G10137" t="s">
        <v>132606</v>
      </c>
      <c r="H10137" t="s">
        <v>132607</v>
      </c>
      <c r="I10137" t="s">
        <v>18367</v>
      </c>
      <c r="J10137">
        <v>8443</v>
      </c>
      <c r="K10137">
        <v>102</v>
      </c>
      <c r="L10137">
        <v>29</v>
      </c>
      <c r="M10137" t="s">
        <v>230</v>
      </c>
      <c r="N10137">
        <v>1116.24</v>
      </c>
      <c r="O10137">
        <v>3</v>
      </c>
      <c r="P10137">
        <v>532.96</v>
      </c>
      <c r="Q10137" s="15">
        <v>45261.517269537035</v>
      </c>
      <c r="R10137">
        <v>1.05</v>
      </c>
      <c r="S10137" t="s">
        <v>132608</v>
      </c>
      <c r="T10137" t="s">
        <v>238</v>
      </c>
      <c r="U10137">
        <v>14</v>
      </c>
      <c r="V10137">
        <v>11.07</v>
      </c>
      <c r="W10137">
        <v>750</v>
      </c>
      <c r="X10137" t="s">
        <v>232</v>
      </c>
      <c r="Y10137" t="s">
        <v>264</v>
      </c>
      <c r="Z10137" t="s">
        <v>132609</v>
      </c>
      <c r="AA10137" t="s">
        <v>131</v>
      </c>
      <c r="AB10137" t="s">
        <v>269</v>
      </c>
      <c r="AC10137" t="s">
        <v>8039</v>
      </c>
      <c r="AD10137" t="s">
        <v>132610</v>
      </c>
      <c r="AE10137" t="s">
        <v>132611</v>
      </c>
      <c r="AF10137" s="15">
        <v>45221.517269537035</v>
      </c>
      <c r="AG10137" t="s">
        <v>132612</v>
      </c>
      <c r="AH10137" s="15">
        <v>45217.517269537035</v>
      </c>
      <c r="AI10137" s="15">
        <v>45215.517269537035</v>
      </c>
      <c r="AJ10137">
        <f>MONTH(Sheet[[#This Row],[Inv Date]])</f>
        <v>10</v>
      </c>
      <c r="AK10137">
        <f>YEAR(Sheet[[#This Row],[Inv Date]])</f>
        <v>2023</v>
      </c>
      <c r="AL10137" s="1">
        <f>INT(Sheet[[#This Row],[Inv Date]])</f>
        <v>45220</v>
      </c>
      <c r="AM10137" s="44">
        <f>INT(Sheet[[#This Row],[BlankPO Date]])</f>
        <v>45215</v>
      </c>
      <c r="AN10137">
        <f>MONTH(Sheet[[#This Row],[Approval Date]])</f>
        <v>10</v>
      </c>
      <c r="AO10137">
        <f>YEAR(Sheet[[#This Row],[Approval Date]])</f>
        <v>2023</v>
      </c>
      <c r="AP10137">
        <f t="shared" si="316"/>
        <v>5</v>
      </c>
      <c r="AQ10137" s="43" t="str">
        <f t="shared" si="317"/>
        <v>PAR</v>
      </c>
    </row>
    <row r="10138" spans="2:43" x14ac:dyDescent="0.3">
      <c r="B10138">
        <v>208984</v>
      </c>
      <c r="C10138" s="15">
        <v>45220.517269537035</v>
      </c>
      <c r="D10138" s="15">
        <v>45220.517269537035</v>
      </c>
      <c r="E10138" t="s">
        <v>132613</v>
      </c>
      <c r="F10138" t="s">
        <v>132614</v>
      </c>
      <c r="G10138" t="s">
        <v>132615</v>
      </c>
      <c r="H10138" t="s">
        <v>132616</v>
      </c>
      <c r="I10138" t="s">
        <v>132617</v>
      </c>
      <c r="J10138">
        <v>6629</v>
      </c>
      <c r="K10138">
        <v>382</v>
      </c>
      <c r="L10138">
        <v>5</v>
      </c>
      <c r="M10138" t="s">
        <v>230</v>
      </c>
      <c r="N10138">
        <v>105.83</v>
      </c>
      <c r="O10138">
        <v>4</v>
      </c>
      <c r="P10138">
        <v>80.430000000000007</v>
      </c>
      <c r="Q10138" s="15">
        <v>45250.517269537035</v>
      </c>
      <c r="R10138">
        <v>1.05</v>
      </c>
      <c r="S10138" t="s">
        <v>132618</v>
      </c>
      <c r="T10138" t="s">
        <v>300</v>
      </c>
      <c r="U10138">
        <v>7</v>
      </c>
      <c r="V10138">
        <v>215.1</v>
      </c>
      <c r="W10138">
        <v>434</v>
      </c>
      <c r="X10138" t="s">
        <v>196</v>
      </c>
      <c r="Y10138" t="s">
        <v>264</v>
      </c>
      <c r="Z10138" t="s">
        <v>132619</v>
      </c>
      <c r="AA10138" t="s">
        <v>132</v>
      </c>
      <c r="AB10138" t="s">
        <v>269</v>
      </c>
      <c r="AC10138" t="s">
        <v>4420</v>
      </c>
      <c r="AD10138" t="s">
        <v>132620</v>
      </c>
      <c r="AE10138" t="s">
        <v>17148</v>
      </c>
      <c r="AF10138" s="15">
        <v>45220.517269537035</v>
      </c>
      <c r="AG10138" t="s">
        <v>7354</v>
      </c>
      <c r="AH10138" s="15">
        <v>45218.517269537035</v>
      </c>
      <c r="AI10138" s="15">
        <v>45215.517269537035</v>
      </c>
      <c r="AJ10138">
        <f>MONTH(Sheet[[#This Row],[Inv Date]])</f>
        <v>10</v>
      </c>
      <c r="AK10138">
        <f>YEAR(Sheet[[#This Row],[Inv Date]])</f>
        <v>2023</v>
      </c>
      <c r="AL10138" s="1">
        <f>INT(Sheet[[#This Row],[Inv Date]])</f>
        <v>45220</v>
      </c>
      <c r="AM10138" s="44">
        <f>INT(Sheet[[#This Row],[BlankPO Date]])</f>
        <v>45215</v>
      </c>
      <c r="AN10138">
        <f>MONTH(Sheet[[#This Row],[Approval Date]])</f>
        <v>10</v>
      </c>
      <c r="AO10138">
        <f>YEAR(Sheet[[#This Row],[Approval Date]])</f>
        <v>2023</v>
      </c>
      <c r="AP10138">
        <f t="shared" si="316"/>
        <v>5</v>
      </c>
      <c r="AQ10138" s="43" t="str">
        <f t="shared" si="317"/>
        <v>PER</v>
      </c>
    </row>
    <row r="10139" spans="2:43" x14ac:dyDescent="0.3">
      <c r="B10139">
        <v>45295</v>
      </c>
      <c r="C10139" s="15">
        <v>45220.517269537035</v>
      </c>
      <c r="D10139" s="15">
        <v>45221.517269537035</v>
      </c>
      <c r="E10139" t="s">
        <v>19745</v>
      </c>
      <c r="F10139" t="s">
        <v>132621</v>
      </c>
      <c r="G10139" t="s">
        <v>19889</v>
      </c>
      <c r="H10139" t="s">
        <v>132622</v>
      </c>
      <c r="I10139" t="s">
        <v>132623</v>
      </c>
      <c r="J10139">
        <v>1913</v>
      </c>
      <c r="K10139">
        <v>470</v>
      </c>
      <c r="L10139">
        <v>11</v>
      </c>
      <c r="M10139" t="s">
        <v>254</v>
      </c>
      <c r="N10139">
        <v>208.32</v>
      </c>
      <c r="O10139">
        <v>5</v>
      </c>
      <c r="P10139">
        <v>112.18</v>
      </c>
      <c r="Q10139" s="15">
        <v>45243.517269537035</v>
      </c>
      <c r="R10139">
        <v>1.05</v>
      </c>
      <c r="S10139" t="s">
        <v>132624</v>
      </c>
      <c r="T10139" t="s">
        <v>268</v>
      </c>
      <c r="U10139">
        <v>18</v>
      </c>
      <c r="V10139">
        <v>316.26</v>
      </c>
      <c r="W10139">
        <v>565</v>
      </c>
      <c r="X10139" t="s">
        <v>200</v>
      </c>
      <c r="Y10139" t="s">
        <v>233</v>
      </c>
      <c r="Z10139" t="s">
        <v>132625</v>
      </c>
      <c r="AA10139" t="s">
        <v>234</v>
      </c>
      <c r="AB10139" t="s">
        <v>53</v>
      </c>
      <c r="AC10139" t="s">
        <v>16385</v>
      </c>
      <c r="AD10139" t="s">
        <v>132626</v>
      </c>
      <c r="AE10139" t="s">
        <v>132627</v>
      </c>
      <c r="AF10139" s="15">
        <v>45222.517269537035</v>
      </c>
      <c r="AG10139" t="s">
        <v>12219</v>
      </c>
      <c r="AH10139" s="15">
        <v>45218.517269537035</v>
      </c>
      <c r="AI10139" s="15">
        <v>45210.517269537035</v>
      </c>
      <c r="AJ10139">
        <f>MONTH(Sheet[[#This Row],[Inv Date]])</f>
        <v>10</v>
      </c>
      <c r="AK10139">
        <f>YEAR(Sheet[[#This Row],[Inv Date]])</f>
        <v>2023</v>
      </c>
      <c r="AL10139" s="1">
        <f>INT(Sheet[[#This Row],[Inv Date]])</f>
        <v>45220</v>
      </c>
      <c r="AM10139" s="44">
        <f>INT(Sheet[[#This Row],[BlankPO Date]])</f>
        <v>45210</v>
      </c>
      <c r="AN10139">
        <f>MONTH(Sheet[[#This Row],[Approval Date]])</f>
        <v>10</v>
      </c>
      <c r="AO10139">
        <f>YEAR(Sheet[[#This Row],[Approval Date]])</f>
        <v>2023</v>
      </c>
      <c r="AP10139">
        <f t="shared" si="316"/>
        <v>8</v>
      </c>
      <c r="AQ10139" s="43" t="str">
        <f t="shared" si="317"/>
        <v>RUI</v>
      </c>
    </row>
    <row r="10140" spans="2:43" x14ac:dyDescent="0.3">
      <c r="B10140">
        <v>349263</v>
      </c>
      <c r="C10140" s="15">
        <v>45220.517269537035</v>
      </c>
      <c r="D10140" s="15">
        <v>45221.517269537035</v>
      </c>
      <c r="E10140" t="s">
        <v>132628</v>
      </c>
      <c r="F10140" t="s">
        <v>132629</v>
      </c>
      <c r="G10140" t="s">
        <v>132630</v>
      </c>
      <c r="H10140" t="s">
        <v>28163</v>
      </c>
      <c r="I10140" t="s">
        <v>59349</v>
      </c>
      <c r="J10140">
        <v>3763</v>
      </c>
      <c r="K10140">
        <v>324</v>
      </c>
      <c r="L10140">
        <v>30</v>
      </c>
      <c r="M10140" t="s">
        <v>254</v>
      </c>
      <c r="N10140">
        <v>491.22</v>
      </c>
      <c r="O10140">
        <v>2</v>
      </c>
      <c r="P10140">
        <v>144.65</v>
      </c>
      <c r="Q10140" s="15">
        <v>45257.517269537035</v>
      </c>
      <c r="R10140">
        <v>1</v>
      </c>
      <c r="S10140" t="s">
        <v>132631</v>
      </c>
      <c r="T10140" t="s">
        <v>300</v>
      </c>
      <c r="U10140">
        <v>18</v>
      </c>
      <c r="V10140">
        <v>391.57</v>
      </c>
      <c r="W10140">
        <v>634</v>
      </c>
      <c r="X10140" t="s">
        <v>196</v>
      </c>
      <c r="Y10140" t="s">
        <v>240</v>
      </c>
      <c r="Z10140" t="s">
        <v>132632</v>
      </c>
      <c r="AA10140" t="s">
        <v>132</v>
      </c>
      <c r="AB10140" t="s">
        <v>245</v>
      </c>
      <c r="AC10140" t="s">
        <v>132633</v>
      </c>
      <c r="AD10140" t="s">
        <v>132634</v>
      </c>
      <c r="AE10140" t="s">
        <v>35764</v>
      </c>
      <c r="AF10140" s="15">
        <v>45220.517269537035</v>
      </c>
      <c r="AG10140" t="s">
        <v>3644</v>
      </c>
      <c r="AH10140" s="15">
        <v>45218.517269537035</v>
      </c>
      <c r="AI10140" s="15">
        <v>45213.517269537035</v>
      </c>
      <c r="AJ10140">
        <f>MONTH(Sheet[[#This Row],[Inv Date]])</f>
        <v>10</v>
      </c>
      <c r="AK10140">
        <f>YEAR(Sheet[[#This Row],[Inv Date]])</f>
        <v>2023</v>
      </c>
      <c r="AL10140" s="1">
        <f>INT(Sheet[[#This Row],[Inv Date]])</f>
        <v>45220</v>
      </c>
      <c r="AM10140" s="44">
        <f>INT(Sheet[[#This Row],[BlankPO Date]])</f>
        <v>45213</v>
      </c>
      <c r="AN10140">
        <f>MONTH(Sheet[[#This Row],[Approval Date]])</f>
        <v>10</v>
      </c>
      <c r="AO10140">
        <f>YEAR(Sheet[[#This Row],[Approval Date]])</f>
        <v>2023</v>
      </c>
      <c r="AP10140">
        <f t="shared" si="316"/>
        <v>5</v>
      </c>
      <c r="AQ10140" s="43" t="str">
        <f t="shared" si="317"/>
        <v>RIV</v>
      </c>
    </row>
    <row r="10141" spans="2:43" x14ac:dyDescent="0.3">
      <c r="B10141">
        <v>358710</v>
      </c>
      <c r="C10141" s="15">
        <v>45220.517269537035</v>
      </c>
      <c r="D10141" s="15">
        <v>45220.517269537035</v>
      </c>
      <c r="E10141" t="s">
        <v>132635</v>
      </c>
      <c r="F10141" t="s">
        <v>132636</v>
      </c>
      <c r="G10141" t="s">
        <v>132637</v>
      </c>
      <c r="H10141" t="s">
        <v>49392</v>
      </c>
      <c r="I10141" t="s">
        <v>132638</v>
      </c>
      <c r="J10141">
        <v>5337</v>
      </c>
      <c r="K10141">
        <v>348</v>
      </c>
      <c r="L10141">
        <v>44</v>
      </c>
      <c r="M10141" t="s">
        <v>263</v>
      </c>
      <c r="N10141">
        <v>132.29</v>
      </c>
      <c r="O10141">
        <v>4</v>
      </c>
      <c r="P10141">
        <v>76.91</v>
      </c>
      <c r="Q10141" s="15">
        <v>45240.517269537035</v>
      </c>
      <c r="R10141">
        <v>1.05</v>
      </c>
      <c r="S10141" t="s">
        <v>132639</v>
      </c>
      <c r="T10141" t="s">
        <v>238</v>
      </c>
      <c r="U10141">
        <v>1</v>
      </c>
      <c r="V10141">
        <v>213.45</v>
      </c>
      <c r="W10141">
        <v>278</v>
      </c>
      <c r="X10141" t="s">
        <v>232</v>
      </c>
      <c r="Y10141" t="s">
        <v>264</v>
      </c>
      <c r="Z10141" t="s">
        <v>132640</v>
      </c>
      <c r="AA10141" t="s">
        <v>132</v>
      </c>
      <c r="AB10141" t="s">
        <v>245</v>
      </c>
      <c r="AC10141" t="s">
        <v>132226</v>
      </c>
      <c r="AD10141" t="s">
        <v>132641</v>
      </c>
      <c r="AE10141" t="s">
        <v>47485</v>
      </c>
      <c r="AF10141" s="15">
        <v>45222.517269537035</v>
      </c>
      <c r="AG10141" t="s">
        <v>132642</v>
      </c>
      <c r="AH10141" s="15">
        <v>45217.517269537035</v>
      </c>
      <c r="AI10141" s="15">
        <v>45207.517269537035</v>
      </c>
      <c r="AJ10141">
        <f>MONTH(Sheet[[#This Row],[Inv Date]])</f>
        <v>10</v>
      </c>
      <c r="AK10141">
        <f>YEAR(Sheet[[#This Row],[Inv Date]])</f>
        <v>2023</v>
      </c>
      <c r="AL10141" s="1">
        <f>INT(Sheet[[#This Row],[Inv Date]])</f>
        <v>45220</v>
      </c>
      <c r="AM10141" s="44">
        <f>INT(Sheet[[#This Row],[BlankPO Date]])</f>
        <v>45207</v>
      </c>
      <c r="AN10141">
        <f>MONTH(Sheet[[#This Row],[Approval Date]])</f>
        <v>10</v>
      </c>
      <c r="AO10141">
        <f>YEAR(Sheet[[#This Row],[Approval Date]])</f>
        <v>2023</v>
      </c>
      <c r="AP10141">
        <f t="shared" si="316"/>
        <v>10</v>
      </c>
      <c r="AQ10141" s="43" t="str">
        <f t="shared" si="317"/>
        <v>LUT</v>
      </c>
    </row>
    <row r="10142" spans="2:43" x14ac:dyDescent="0.3">
      <c r="B10142">
        <v>177643</v>
      </c>
      <c r="C10142" s="15">
        <v>45220.517269537035</v>
      </c>
      <c r="D10142" s="15">
        <v>45222.517269537035</v>
      </c>
      <c r="E10142" t="s">
        <v>132643</v>
      </c>
      <c r="F10142" t="s">
        <v>132644</v>
      </c>
      <c r="G10142" t="s">
        <v>43098</v>
      </c>
      <c r="H10142" t="s">
        <v>132645</v>
      </c>
      <c r="I10142" t="s">
        <v>132646</v>
      </c>
      <c r="J10142">
        <v>3712</v>
      </c>
      <c r="K10142">
        <v>409</v>
      </c>
      <c r="L10142">
        <v>10</v>
      </c>
      <c r="M10142" t="s">
        <v>263</v>
      </c>
      <c r="N10142">
        <v>1622.07</v>
      </c>
      <c r="O10142">
        <v>11</v>
      </c>
      <c r="P10142">
        <v>1457.71</v>
      </c>
      <c r="Q10142" s="15">
        <v>45247.517269537035</v>
      </c>
      <c r="R10142">
        <v>1</v>
      </c>
      <c r="S10142" t="s">
        <v>132647</v>
      </c>
      <c r="T10142" t="s">
        <v>238</v>
      </c>
      <c r="U10142">
        <v>8</v>
      </c>
      <c r="V10142">
        <v>396.3</v>
      </c>
      <c r="W10142">
        <v>878</v>
      </c>
      <c r="X10142" t="s">
        <v>232</v>
      </c>
      <c r="Y10142" t="s">
        <v>233</v>
      </c>
      <c r="Z10142" t="s">
        <v>41304</v>
      </c>
      <c r="AA10142" t="s">
        <v>132</v>
      </c>
      <c r="AB10142" t="s">
        <v>245</v>
      </c>
      <c r="AC10142" t="s">
        <v>132648</v>
      </c>
      <c r="AD10142" t="s">
        <v>132649</v>
      </c>
      <c r="AE10142" t="s">
        <v>132650</v>
      </c>
      <c r="AF10142" s="15">
        <v>45222.517269537035</v>
      </c>
      <c r="AG10142" t="s">
        <v>41734</v>
      </c>
      <c r="AH10142" s="15">
        <v>45217.517269537035</v>
      </c>
      <c r="AI10142" s="15">
        <v>45212.517269537035</v>
      </c>
      <c r="AJ10142">
        <f>MONTH(Sheet[[#This Row],[Inv Date]])</f>
        <v>10</v>
      </c>
      <c r="AK10142">
        <f>YEAR(Sheet[[#This Row],[Inv Date]])</f>
        <v>2023</v>
      </c>
      <c r="AL10142" s="1">
        <f>INT(Sheet[[#This Row],[Inv Date]])</f>
        <v>45220</v>
      </c>
      <c r="AM10142" s="44">
        <f>INT(Sheet[[#This Row],[BlankPO Date]])</f>
        <v>45212</v>
      </c>
      <c r="AN10142">
        <f>MONTH(Sheet[[#This Row],[Approval Date]])</f>
        <v>10</v>
      </c>
      <c r="AO10142">
        <f>YEAR(Sheet[[#This Row],[Approval Date]])</f>
        <v>2023</v>
      </c>
      <c r="AP10142">
        <f t="shared" si="316"/>
        <v>6</v>
      </c>
      <c r="AQ10142" s="43" t="str">
        <f t="shared" si="317"/>
        <v>RUS</v>
      </c>
    </row>
    <row r="10143" spans="2:43" x14ac:dyDescent="0.3">
      <c r="B10143">
        <v>182482</v>
      </c>
      <c r="C10143" s="15">
        <v>45220.517269537035</v>
      </c>
      <c r="D10143" s="15">
        <v>45222.517269537035</v>
      </c>
      <c r="E10143" t="s">
        <v>132651</v>
      </c>
      <c r="F10143" t="s">
        <v>132652</v>
      </c>
      <c r="G10143" t="s">
        <v>132653</v>
      </c>
      <c r="H10143" t="s">
        <v>132654</v>
      </c>
      <c r="I10143" t="s">
        <v>10671</v>
      </c>
      <c r="J10143">
        <v>2482</v>
      </c>
      <c r="K10143">
        <v>98</v>
      </c>
      <c r="L10143">
        <v>15</v>
      </c>
      <c r="M10143" t="s">
        <v>263</v>
      </c>
      <c r="N10143">
        <v>634.51</v>
      </c>
      <c r="O10143">
        <v>6</v>
      </c>
      <c r="P10143">
        <v>275.14</v>
      </c>
      <c r="Q10143" s="15">
        <v>45259.517269537035</v>
      </c>
      <c r="R10143">
        <v>1</v>
      </c>
      <c r="S10143" t="s">
        <v>25513</v>
      </c>
      <c r="T10143" t="s">
        <v>300</v>
      </c>
      <c r="U10143">
        <v>8</v>
      </c>
      <c r="V10143">
        <v>374.82</v>
      </c>
      <c r="W10143">
        <v>704</v>
      </c>
      <c r="X10143" t="s">
        <v>232</v>
      </c>
      <c r="Y10143" t="s">
        <v>240</v>
      </c>
      <c r="Z10143" t="s">
        <v>132655</v>
      </c>
      <c r="AA10143" t="s">
        <v>131</v>
      </c>
      <c r="AB10143" t="s">
        <v>242</v>
      </c>
      <c r="AC10143" t="s">
        <v>47695</v>
      </c>
      <c r="AD10143" t="s">
        <v>132656</v>
      </c>
      <c r="AE10143" t="s">
        <v>132657</v>
      </c>
      <c r="AF10143" s="15">
        <v>45221.517269537035</v>
      </c>
      <c r="AG10143" t="s">
        <v>10953</v>
      </c>
      <c r="AH10143" s="15">
        <v>45218.517269537035</v>
      </c>
      <c r="AI10143" s="15">
        <v>45215.517269537035</v>
      </c>
      <c r="AJ10143">
        <f>MONTH(Sheet[[#This Row],[Inv Date]])</f>
        <v>10</v>
      </c>
      <c r="AK10143">
        <f>YEAR(Sheet[[#This Row],[Inv Date]])</f>
        <v>2023</v>
      </c>
      <c r="AL10143" s="1">
        <f>INT(Sheet[[#This Row],[Inv Date]])</f>
        <v>45220</v>
      </c>
      <c r="AM10143" s="44">
        <f>INT(Sheet[[#This Row],[BlankPO Date]])</f>
        <v>45215</v>
      </c>
      <c r="AN10143">
        <f>MONTH(Sheet[[#This Row],[Approval Date]])</f>
        <v>10</v>
      </c>
      <c r="AO10143">
        <f>YEAR(Sheet[[#This Row],[Approval Date]])</f>
        <v>2023</v>
      </c>
      <c r="AP10143">
        <f t="shared" si="316"/>
        <v>5</v>
      </c>
      <c r="AQ10143" s="43" t="str">
        <f t="shared" si="317"/>
        <v>JOH</v>
      </c>
    </row>
    <row r="10144" spans="2:43" x14ac:dyDescent="0.3">
      <c r="B10144">
        <v>368913</v>
      </c>
      <c r="C10144" s="15">
        <v>45220.517269537035</v>
      </c>
      <c r="D10144" s="15">
        <v>45221.517269537035</v>
      </c>
      <c r="E10144" t="s">
        <v>19938</v>
      </c>
      <c r="F10144" t="s">
        <v>132658</v>
      </c>
      <c r="G10144" t="s">
        <v>132659</v>
      </c>
      <c r="H10144" t="s">
        <v>132660</v>
      </c>
      <c r="I10144" t="s">
        <v>132661</v>
      </c>
      <c r="J10144">
        <v>8476</v>
      </c>
      <c r="K10144">
        <v>342</v>
      </c>
      <c r="L10144">
        <v>37</v>
      </c>
      <c r="M10144" t="s">
        <v>254</v>
      </c>
      <c r="N10144">
        <v>1623.25</v>
      </c>
      <c r="O10144">
        <v>5</v>
      </c>
      <c r="P10144">
        <v>1199.17</v>
      </c>
      <c r="Q10144" s="15">
        <v>45243.517269537035</v>
      </c>
      <c r="R10144">
        <v>1.05</v>
      </c>
      <c r="S10144" t="s">
        <v>132662</v>
      </c>
      <c r="T10144" t="s">
        <v>300</v>
      </c>
      <c r="U10144">
        <v>15</v>
      </c>
      <c r="V10144">
        <v>14.73</v>
      </c>
      <c r="W10144">
        <v>408</v>
      </c>
      <c r="X10144" t="s">
        <v>239</v>
      </c>
      <c r="Y10144" t="s">
        <v>240</v>
      </c>
      <c r="Z10144" t="s">
        <v>132663</v>
      </c>
      <c r="AA10144" t="s">
        <v>131</v>
      </c>
      <c r="AB10144" t="s">
        <v>53</v>
      </c>
      <c r="AC10144" t="s">
        <v>132664</v>
      </c>
      <c r="AD10144" t="s">
        <v>132665</v>
      </c>
      <c r="AE10144" t="s">
        <v>2639</v>
      </c>
      <c r="AF10144" s="15">
        <v>45222.517269537035</v>
      </c>
      <c r="AG10144" t="s">
        <v>61876</v>
      </c>
      <c r="AH10144" s="15">
        <v>45217.517269537035</v>
      </c>
      <c r="AI10144" s="15">
        <v>45212.517269537035</v>
      </c>
      <c r="AJ10144">
        <f>MONTH(Sheet[[#This Row],[Inv Date]])</f>
        <v>10</v>
      </c>
      <c r="AK10144">
        <f>YEAR(Sheet[[#This Row],[Inv Date]])</f>
        <v>2023</v>
      </c>
      <c r="AL10144" s="1">
        <f>INT(Sheet[[#This Row],[Inv Date]])</f>
        <v>45220</v>
      </c>
      <c r="AM10144" s="44">
        <f>INT(Sheet[[#This Row],[BlankPO Date]])</f>
        <v>45212</v>
      </c>
      <c r="AN10144">
        <f>MONTH(Sheet[[#This Row],[Approval Date]])</f>
        <v>10</v>
      </c>
      <c r="AO10144">
        <f>YEAR(Sheet[[#This Row],[Approval Date]])</f>
        <v>2023</v>
      </c>
      <c r="AP10144">
        <f t="shared" si="316"/>
        <v>6</v>
      </c>
      <c r="AQ10144" s="43" t="str">
        <f t="shared" si="317"/>
        <v>BRO</v>
      </c>
    </row>
    <row r="10145" spans="2:43" x14ac:dyDescent="0.3">
      <c r="B10145">
        <v>303965</v>
      </c>
      <c r="C10145" s="15">
        <v>45220.517269537035</v>
      </c>
      <c r="D10145" s="15">
        <v>45222.517269537035</v>
      </c>
      <c r="E10145" t="s">
        <v>6499</v>
      </c>
      <c r="F10145" t="s">
        <v>132666</v>
      </c>
      <c r="G10145" t="s">
        <v>31998</v>
      </c>
      <c r="H10145" t="s">
        <v>132667</v>
      </c>
      <c r="I10145" t="s">
        <v>45987</v>
      </c>
      <c r="J10145">
        <v>5315</v>
      </c>
      <c r="K10145">
        <v>88</v>
      </c>
      <c r="L10145">
        <v>41</v>
      </c>
      <c r="M10145" t="s">
        <v>230</v>
      </c>
      <c r="N10145">
        <v>599</v>
      </c>
      <c r="O10145">
        <v>5</v>
      </c>
      <c r="P10145">
        <v>254.59</v>
      </c>
      <c r="Q10145" s="15">
        <v>45250.517269537035</v>
      </c>
      <c r="R10145">
        <v>1.05</v>
      </c>
      <c r="S10145" t="s">
        <v>132668</v>
      </c>
      <c r="T10145" t="s">
        <v>268</v>
      </c>
      <c r="U10145">
        <v>9</v>
      </c>
      <c r="V10145">
        <v>307.48</v>
      </c>
      <c r="W10145">
        <v>745</v>
      </c>
      <c r="X10145" t="s">
        <v>239</v>
      </c>
      <c r="Y10145" t="s">
        <v>240</v>
      </c>
      <c r="Z10145" t="s">
        <v>35202</v>
      </c>
      <c r="AA10145" t="s">
        <v>131</v>
      </c>
      <c r="AB10145" t="s">
        <v>242</v>
      </c>
      <c r="AC10145" t="s">
        <v>132669</v>
      </c>
      <c r="AD10145" t="s">
        <v>132670</v>
      </c>
      <c r="AE10145" t="s">
        <v>132671</v>
      </c>
      <c r="AF10145" s="15">
        <v>45222.517269537035</v>
      </c>
      <c r="AG10145" t="s">
        <v>108298</v>
      </c>
      <c r="AH10145" s="15">
        <v>45216.517269537035</v>
      </c>
      <c r="AI10145" s="15">
        <v>45215.517269537035</v>
      </c>
      <c r="AJ10145">
        <f>MONTH(Sheet[[#This Row],[Inv Date]])</f>
        <v>10</v>
      </c>
      <c r="AK10145">
        <f>YEAR(Sheet[[#This Row],[Inv Date]])</f>
        <v>2023</v>
      </c>
      <c r="AL10145" s="1">
        <f>INT(Sheet[[#This Row],[Inv Date]])</f>
        <v>45220</v>
      </c>
      <c r="AM10145" s="44">
        <f>INT(Sheet[[#This Row],[BlankPO Date]])</f>
        <v>45215</v>
      </c>
      <c r="AN10145">
        <f>MONTH(Sheet[[#This Row],[Approval Date]])</f>
        <v>10</v>
      </c>
      <c r="AO10145">
        <f>YEAR(Sheet[[#This Row],[Approval Date]])</f>
        <v>2023</v>
      </c>
      <c r="AP10145">
        <f t="shared" si="316"/>
        <v>5</v>
      </c>
      <c r="AQ10145" s="43" t="str">
        <f t="shared" si="317"/>
        <v>MOR</v>
      </c>
    </row>
    <row r="10146" spans="2:43" x14ac:dyDescent="0.3">
      <c r="B10146">
        <v>51524</v>
      </c>
      <c r="C10146" s="15">
        <v>45220.517269537035</v>
      </c>
      <c r="D10146" s="15">
        <v>45220.517269537035</v>
      </c>
      <c r="E10146" t="s">
        <v>19869</v>
      </c>
      <c r="F10146" t="s">
        <v>132672</v>
      </c>
      <c r="G10146" t="s">
        <v>132673</v>
      </c>
      <c r="H10146" t="s">
        <v>132674</v>
      </c>
      <c r="I10146" t="s">
        <v>132675</v>
      </c>
      <c r="J10146">
        <v>3639</v>
      </c>
      <c r="K10146">
        <v>310</v>
      </c>
      <c r="L10146">
        <v>6</v>
      </c>
      <c r="M10146" t="s">
        <v>254</v>
      </c>
      <c r="N10146">
        <v>614.94000000000005</v>
      </c>
      <c r="O10146">
        <v>7</v>
      </c>
      <c r="P10146">
        <v>599.86</v>
      </c>
      <c r="Q10146" s="15">
        <v>45238.517269537035</v>
      </c>
      <c r="R10146">
        <v>1.05</v>
      </c>
      <c r="S10146" t="s">
        <v>39324</v>
      </c>
      <c r="T10146" t="s">
        <v>238</v>
      </c>
      <c r="U10146">
        <v>19</v>
      </c>
      <c r="V10146">
        <v>32.26</v>
      </c>
      <c r="W10146">
        <v>599</v>
      </c>
      <c r="X10146" t="s">
        <v>232</v>
      </c>
      <c r="Y10146" t="s">
        <v>233</v>
      </c>
      <c r="Z10146" t="s">
        <v>132676</v>
      </c>
      <c r="AA10146" t="s">
        <v>131</v>
      </c>
      <c r="AB10146" t="s">
        <v>242</v>
      </c>
      <c r="AC10146" t="s">
        <v>8972</v>
      </c>
      <c r="AD10146" t="s">
        <v>132677</v>
      </c>
      <c r="AE10146" t="s">
        <v>132678</v>
      </c>
      <c r="AF10146" s="15">
        <v>45222.517269537035</v>
      </c>
      <c r="AG10146" t="s">
        <v>85865</v>
      </c>
      <c r="AH10146" s="15">
        <v>45217.517269537035</v>
      </c>
      <c r="AI10146" s="15">
        <v>45208.517269537035</v>
      </c>
      <c r="AJ10146">
        <f>MONTH(Sheet[[#This Row],[Inv Date]])</f>
        <v>10</v>
      </c>
      <c r="AK10146">
        <f>YEAR(Sheet[[#This Row],[Inv Date]])</f>
        <v>2023</v>
      </c>
      <c r="AL10146" s="1">
        <f>INT(Sheet[[#This Row],[Inv Date]])</f>
        <v>45220</v>
      </c>
      <c r="AM10146" s="44">
        <f>INT(Sheet[[#This Row],[BlankPO Date]])</f>
        <v>45208</v>
      </c>
      <c r="AN10146">
        <f>MONTH(Sheet[[#This Row],[Approval Date]])</f>
        <v>10</v>
      </c>
      <c r="AO10146">
        <f>YEAR(Sheet[[#This Row],[Approval Date]])</f>
        <v>2023</v>
      </c>
      <c r="AP10146">
        <f t="shared" si="316"/>
        <v>10</v>
      </c>
      <c r="AQ10146" s="43" t="str">
        <f t="shared" si="317"/>
        <v>ROS</v>
      </c>
    </row>
    <row r="10147" spans="2:43" x14ac:dyDescent="0.3">
      <c r="B10147">
        <v>52869</v>
      </c>
      <c r="C10147" s="15">
        <v>45220.517269537035</v>
      </c>
      <c r="D10147" s="15">
        <v>45222.517269537035</v>
      </c>
      <c r="E10147" t="s">
        <v>9071</v>
      </c>
      <c r="F10147" t="s">
        <v>132679</v>
      </c>
      <c r="G10147" t="s">
        <v>132680</v>
      </c>
      <c r="H10147" t="s">
        <v>132681</v>
      </c>
      <c r="I10147" t="s">
        <v>132682</v>
      </c>
      <c r="J10147">
        <v>9529</v>
      </c>
      <c r="K10147">
        <v>33</v>
      </c>
      <c r="L10147">
        <v>6</v>
      </c>
      <c r="M10147" t="s">
        <v>254</v>
      </c>
      <c r="N10147">
        <v>525.83000000000004</v>
      </c>
      <c r="O10147">
        <v>6</v>
      </c>
      <c r="P10147">
        <v>506.97</v>
      </c>
      <c r="Q10147" s="15">
        <v>45237.517269537035</v>
      </c>
      <c r="R10147">
        <v>1.05</v>
      </c>
      <c r="S10147" t="s">
        <v>132683</v>
      </c>
      <c r="T10147" t="s">
        <v>300</v>
      </c>
      <c r="U10147">
        <v>18</v>
      </c>
      <c r="V10147">
        <v>252.09</v>
      </c>
      <c r="W10147">
        <v>673</v>
      </c>
      <c r="X10147" t="s">
        <v>239</v>
      </c>
      <c r="Y10147" t="s">
        <v>240</v>
      </c>
      <c r="Z10147" t="s">
        <v>132684</v>
      </c>
      <c r="AA10147" t="s">
        <v>132</v>
      </c>
      <c r="AB10147" t="s">
        <v>53</v>
      </c>
      <c r="AC10147" t="s">
        <v>132685</v>
      </c>
      <c r="AD10147" t="s">
        <v>132686</v>
      </c>
      <c r="AE10147" t="s">
        <v>132687</v>
      </c>
      <c r="AF10147" s="15">
        <v>45221.517269537035</v>
      </c>
      <c r="AG10147" t="s">
        <v>132688</v>
      </c>
      <c r="AH10147" s="15">
        <v>45218.517269537035</v>
      </c>
      <c r="AI10147" s="15">
        <v>45215.517269537035</v>
      </c>
      <c r="AJ10147">
        <f>MONTH(Sheet[[#This Row],[Inv Date]])</f>
        <v>10</v>
      </c>
      <c r="AK10147">
        <f>YEAR(Sheet[[#This Row],[Inv Date]])</f>
        <v>2023</v>
      </c>
      <c r="AL10147" s="1">
        <f>INT(Sheet[[#This Row],[Inv Date]])</f>
        <v>45220</v>
      </c>
      <c r="AM10147" s="44">
        <f>INT(Sheet[[#This Row],[BlankPO Date]])</f>
        <v>45215</v>
      </c>
      <c r="AN10147">
        <f>MONTH(Sheet[[#This Row],[Approval Date]])</f>
        <v>10</v>
      </c>
      <c r="AO10147">
        <f>YEAR(Sheet[[#This Row],[Approval Date]])</f>
        <v>2023</v>
      </c>
      <c r="AP10147">
        <f t="shared" si="316"/>
        <v>5</v>
      </c>
      <c r="AQ10147" s="43" t="str">
        <f t="shared" si="317"/>
        <v>ALL</v>
      </c>
    </row>
    <row r="10148" spans="2:43" x14ac:dyDescent="0.3">
      <c r="B10148">
        <v>339407</v>
      </c>
      <c r="C10148" s="15">
        <v>45220.517269537035</v>
      </c>
      <c r="D10148" s="15">
        <v>45220.517269537035</v>
      </c>
      <c r="E10148" t="s">
        <v>132689</v>
      </c>
      <c r="F10148" t="s">
        <v>132690</v>
      </c>
      <c r="G10148" t="s">
        <v>3122</v>
      </c>
      <c r="H10148" t="s">
        <v>132691</v>
      </c>
      <c r="I10148" t="s">
        <v>74625</v>
      </c>
      <c r="J10148">
        <v>1507</v>
      </c>
      <c r="K10148">
        <v>484</v>
      </c>
      <c r="L10148">
        <v>25</v>
      </c>
      <c r="M10148" t="s">
        <v>230</v>
      </c>
      <c r="N10148">
        <v>1511.76</v>
      </c>
      <c r="O10148">
        <v>8</v>
      </c>
      <c r="P10148">
        <v>1077.28</v>
      </c>
      <c r="Q10148" s="15">
        <v>45259.517269537035</v>
      </c>
      <c r="R10148">
        <v>1.05</v>
      </c>
      <c r="S10148" t="s">
        <v>132692</v>
      </c>
      <c r="T10148" t="s">
        <v>300</v>
      </c>
      <c r="U10148">
        <v>8</v>
      </c>
      <c r="V10148">
        <v>148.84</v>
      </c>
      <c r="W10148">
        <v>376</v>
      </c>
      <c r="X10148" t="s">
        <v>200</v>
      </c>
      <c r="Y10148" t="s">
        <v>264</v>
      </c>
      <c r="Z10148" t="s">
        <v>132693</v>
      </c>
      <c r="AA10148" t="s">
        <v>132</v>
      </c>
      <c r="AB10148" t="s">
        <v>242</v>
      </c>
      <c r="AC10148" t="s">
        <v>132694</v>
      </c>
      <c r="AD10148" t="s">
        <v>132695</v>
      </c>
      <c r="AE10148" t="s">
        <v>132696</v>
      </c>
      <c r="AF10148" s="15">
        <v>45221.517269537035</v>
      </c>
      <c r="AG10148" t="s">
        <v>26313</v>
      </c>
      <c r="AH10148" s="15">
        <v>45219.517269537035</v>
      </c>
      <c r="AI10148" s="15">
        <v>45215.517269537035</v>
      </c>
      <c r="AJ10148">
        <f>MONTH(Sheet[[#This Row],[Inv Date]])</f>
        <v>10</v>
      </c>
      <c r="AK10148">
        <f>YEAR(Sheet[[#This Row],[Inv Date]])</f>
        <v>2023</v>
      </c>
      <c r="AL10148" s="1">
        <f>INT(Sheet[[#This Row],[Inv Date]])</f>
        <v>45220</v>
      </c>
      <c r="AM10148" s="44">
        <f>INT(Sheet[[#This Row],[BlankPO Date]])</f>
        <v>45215</v>
      </c>
      <c r="AN10148">
        <f>MONTH(Sheet[[#This Row],[Approval Date]])</f>
        <v>10</v>
      </c>
      <c r="AO10148">
        <f>YEAR(Sheet[[#This Row],[Approval Date]])</f>
        <v>2023</v>
      </c>
      <c r="AP10148">
        <f t="shared" si="316"/>
        <v>5</v>
      </c>
      <c r="AQ10148" s="43" t="str">
        <f t="shared" si="317"/>
        <v>MOO</v>
      </c>
    </row>
    <row r="10149" spans="2:43" x14ac:dyDescent="0.3">
      <c r="B10149">
        <v>202177</v>
      </c>
      <c r="C10149" s="15">
        <v>45220.517269537035</v>
      </c>
      <c r="D10149" s="15">
        <v>45222.517269537035</v>
      </c>
      <c r="E10149" t="s">
        <v>132697</v>
      </c>
      <c r="F10149" t="s">
        <v>132698</v>
      </c>
      <c r="G10149" t="s">
        <v>784</v>
      </c>
      <c r="H10149" t="s">
        <v>3024</v>
      </c>
      <c r="I10149" t="s">
        <v>113402</v>
      </c>
      <c r="J10149">
        <v>8398</v>
      </c>
      <c r="K10149">
        <v>106</v>
      </c>
      <c r="L10149">
        <v>47</v>
      </c>
      <c r="M10149" t="s">
        <v>254</v>
      </c>
      <c r="N10149">
        <v>599.33000000000004</v>
      </c>
      <c r="O10149">
        <v>9</v>
      </c>
      <c r="P10149">
        <v>299.89999999999998</v>
      </c>
      <c r="Q10149" s="15">
        <v>45256.517269537035</v>
      </c>
      <c r="R10149">
        <v>1</v>
      </c>
      <c r="S10149" t="s">
        <v>132699</v>
      </c>
      <c r="T10149" t="s">
        <v>238</v>
      </c>
      <c r="U10149">
        <v>14</v>
      </c>
      <c r="V10149">
        <v>218.03</v>
      </c>
      <c r="W10149">
        <v>864</v>
      </c>
      <c r="X10149" t="s">
        <v>232</v>
      </c>
      <c r="Y10149" t="s">
        <v>233</v>
      </c>
      <c r="Z10149" t="s">
        <v>1321</v>
      </c>
      <c r="AA10149" t="s">
        <v>234</v>
      </c>
      <c r="AB10149" t="s">
        <v>53</v>
      </c>
      <c r="AC10149" t="s">
        <v>132700</v>
      </c>
      <c r="AD10149" t="s">
        <v>132701</v>
      </c>
      <c r="AE10149" t="s">
        <v>132702</v>
      </c>
      <c r="AF10149" s="15">
        <v>45222.517269537035</v>
      </c>
      <c r="AG10149" t="s">
        <v>17179</v>
      </c>
      <c r="AH10149" s="15">
        <v>45218.517269537035</v>
      </c>
      <c r="AI10149" s="15">
        <v>45207.517269537035</v>
      </c>
      <c r="AJ10149">
        <f>MONTH(Sheet[[#This Row],[Inv Date]])</f>
        <v>10</v>
      </c>
      <c r="AK10149">
        <f>YEAR(Sheet[[#This Row],[Inv Date]])</f>
        <v>2023</v>
      </c>
      <c r="AL10149" s="1">
        <f>INT(Sheet[[#This Row],[Inv Date]])</f>
        <v>45220</v>
      </c>
      <c r="AM10149" s="44">
        <f>INT(Sheet[[#This Row],[BlankPO Date]])</f>
        <v>45207</v>
      </c>
      <c r="AN10149">
        <f>MONTH(Sheet[[#This Row],[Approval Date]])</f>
        <v>10</v>
      </c>
      <c r="AO10149">
        <f>YEAR(Sheet[[#This Row],[Approval Date]])</f>
        <v>2023</v>
      </c>
      <c r="AP10149">
        <f t="shared" si="316"/>
        <v>10</v>
      </c>
      <c r="AQ10149" s="43" t="str">
        <f t="shared" si="317"/>
        <v>THO</v>
      </c>
    </row>
    <row r="10150" spans="2:43" x14ac:dyDescent="0.3">
      <c r="B10150">
        <v>765426</v>
      </c>
      <c r="C10150" s="15">
        <v>45220.517269537035</v>
      </c>
      <c r="D10150" s="15">
        <v>45220.517269537035</v>
      </c>
      <c r="E10150" t="s">
        <v>11123</v>
      </c>
      <c r="F10150" t="s">
        <v>132703</v>
      </c>
      <c r="G10150" t="s">
        <v>132704</v>
      </c>
      <c r="H10150" t="s">
        <v>132705</v>
      </c>
      <c r="I10150" t="s">
        <v>132706</v>
      </c>
      <c r="J10150">
        <v>5756</v>
      </c>
      <c r="K10150">
        <v>162</v>
      </c>
      <c r="L10150">
        <v>1</v>
      </c>
      <c r="M10150" t="s">
        <v>230</v>
      </c>
      <c r="N10150">
        <v>1035.47</v>
      </c>
      <c r="O10150">
        <v>5</v>
      </c>
      <c r="P10150">
        <v>227.63</v>
      </c>
      <c r="Q10150" s="15">
        <v>45250.517269537035</v>
      </c>
      <c r="R10150">
        <v>1.05</v>
      </c>
      <c r="S10150" t="s">
        <v>132707</v>
      </c>
      <c r="T10150" t="s">
        <v>238</v>
      </c>
      <c r="U10150">
        <v>8</v>
      </c>
      <c r="V10150">
        <v>392.4</v>
      </c>
      <c r="W10150">
        <v>283</v>
      </c>
      <c r="X10150" t="s">
        <v>232</v>
      </c>
      <c r="Y10150" t="s">
        <v>264</v>
      </c>
      <c r="Z10150" t="s">
        <v>132708</v>
      </c>
      <c r="AA10150" t="s">
        <v>234</v>
      </c>
      <c r="AB10150" t="s">
        <v>53</v>
      </c>
      <c r="AC10150" t="s">
        <v>132709</v>
      </c>
      <c r="AD10150" t="s">
        <v>132710</v>
      </c>
      <c r="AE10150" t="s">
        <v>132711</v>
      </c>
      <c r="AF10150" s="15">
        <v>45224.517269537035</v>
      </c>
      <c r="AG10150" t="s">
        <v>132712</v>
      </c>
      <c r="AH10150" s="15">
        <v>45219.517269537035</v>
      </c>
      <c r="AI10150" s="15">
        <v>45209.517269537035</v>
      </c>
      <c r="AJ10150">
        <f>MONTH(Sheet[[#This Row],[Inv Date]])</f>
        <v>10</v>
      </c>
      <c r="AK10150">
        <f>YEAR(Sheet[[#This Row],[Inv Date]])</f>
        <v>2023</v>
      </c>
      <c r="AL10150" s="1">
        <f>INT(Sheet[[#This Row],[Inv Date]])</f>
        <v>45220</v>
      </c>
      <c r="AM10150" s="44">
        <f>INT(Sheet[[#This Row],[BlankPO Date]])</f>
        <v>45209</v>
      </c>
      <c r="AN10150">
        <f>MONTH(Sheet[[#This Row],[Approval Date]])</f>
        <v>10</v>
      </c>
      <c r="AO10150">
        <f>YEAR(Sheet[[#This Row],[Approval Date]])</f>
        <v>2023</v>
      </c>
      <c r="AP10150">
        <f t="shared" si="316"/>
        <v>9</v>
      </c>
      <c r="AQ10150" s="43" t="str">
        <f t="shared" si="317"/>
        <v>HER</v>
      </c>
    </row>
    <row r="10151" spans="2:43" x14ac:dyDescent="0.3">
      <c r="B10151">
        <v>543237</v>
      </c>
      <c r="C10151" s="15">
        <v>45220.517269537035</v>
      </c>
      <c r="D10151" s="15">
        <v>45221.517269537035</v>
      </c>
      <c r="E10151" t="s">
        <v>21194</v>
      </c>
      <c r="F10151" t="s">
        <v>132713</v>
      </c>
      <c r="G10151" t="s">
        <v>132714</v>
      </c>
      <c r="H10151" t="s">
        <v>132715</v>
      </c>
      <c r="I10151" t="s">
        <v>132716</v>
      </c>
      <c r="J10151">
        <v>3922</v>
      </c>
      <c r="K10151">
        <v>211</v>
      </c>
      <c r="L10151">
        <v>40</v>
      </c>
      <c r="M10151" t="s">
        <v>263</v>
      </c>
      <c r="N10151">
        <v>1062.0899999999999</v>
      </c>
      <c r="O10151">
        <v>10</v>
      </c>
      <c r="P10151">
        <v>377.44</v>
      </c>
      <c r="Q10151" s="15">
        <v>45252.517269537035</v>
      </c>
      <c r="R10151">
        <v>1.05</v>
      </c>
      <c r="S10151" t="s">
        <v>132717</v>
      </c>
      <c r="T10151" t="s">
        <v>268</v>
      </c>
      <c r="U10151">
        <v>3</v>
      </c>
      <c r="V10151">
        <v>256.31</v>
      </c>
      <c r="W10151">
        <v>485</v>
      </c>
      <c r="X10151" t="s">
        <v>200</v>
      </c>
      <c r="Y10151" t="s">
        <v>240</v>
      </c>
      <c r="Z10151" t="s">
        <v>132718</v>
      </c>
      <c r="AA10151" t="s">
        <v>234</v>
      </c>
      <c r="AB10151" t="s">
        <v>269</v>
      </c>
      <c r="AC10151" t="s">
        <v>13116</v>
      </c>
      <c r="AD10151" t="s">
        <v>132719</v>
      </c>
      <c r="AE10151" t="s">
        <v>132720</v>
      </c>
      <c r="AF10151" s="15">
        <v>45220.517269537035</v>
      </c>
      <c r="AG10151" t="s">
        <v>132721</v>
      </c>
      <c r="AH10151" s="15">
        <v>45217.517269537035</v>
      </c>
      <c r="AI10151" s="15">
        <v>45215.517269537035</v>
      </c>
      <c r="AJ10151">
        <f>MONTH(Sheet[[#This Row],[Inv Date]])</f>
        <v>10</v>
      </c>
      <c r="AK10151">
        <f>YEAR(Sheet[[#This Row],[Inv Date]])</f>
        <v>2023</v>
      </c>
      <c r="AL10151" s="1">
        <f>INT(Sheet[[#This Row],[Inv Date]])</f>
        <v>45220</v>
      </c>
      <c r="AM10151" s="44">
        <f>INT(Sheet[[#This Row],[BlankPO Date]])</f>
        <v>45215</v>
      </c>
      <c r="AN10151">
        <f>MONTH(Sheet[[#This Row],[Approval Date]])</f>
        <v>10</v>
      </c>
      <c r="AO10151">
        <f>YEAR(Sheet[[#This Row],[Approval Date]])</f>
        <v>2023</v>
      </c>
      <c r="AP10151">
        <f t="shared" si="316"/>
        <v>5</v>
      </c>
      <c r="AQ10151" s="43" t="str">
        <f t="shared" si="317"/>
        <v>FOS</v>
      </c>
    </row>
    <row r="10152" spans="2:43" x14ac:dyDescent="0.3">
      <c r="B10152">
        <v>428857</v>
      </c>
      <c r="C10152" s="15">
        <v>45220.517269537035</v>
      </c>
      <c r="D10152" s="15">
        <v>45220.517269537035</v>
      </c>
      <c r="E10152" t="s">
        <v>132722</v>
      </c>
      <c r="F10152" t="s">
        <v>132723</v>
      </c>
      <c r="G10152" t="s">
        <v>132724</v>
      </c>
      <c r="H10152" t="s">
        <v>132725</v>
      </c>
      <c r="I10152" t="s">
        <v>57165</v>
      </c>
      <c r="J10152">
        <v>8065</v>
      </c>
      <c r="K10152">
        <v>357</v>
      </c>
      <c r="L10152">
        <v>18</v>
      </c>
      <c r="M10152" t="s">
        <v>263</v>
      </c>
      <c r="N10152">
        <v>253.61</v>
      </c>
      <c r="O10152">
        <v>6</v>
      </c>
      <c r="P10152">
        <v>41.66</v>
      </c>
      <c r="Q10152" s="15">
        <v>45250.517269537035</v>
      </c>
      <c r="R10152">
        <v>1.05</v>
      </c>
      <c r="S10152" t="s">
        <v>132726</v>
      </c>
      <c r="T10152" t="s">
        <v>300</v>
      </c>
      <c r="U10152">
        <v>1</v>
      </c>
      <c r="V10152">
        <v>47.15</v>
      </c>
      <c r="W10152">
        <v>269</v>
      </c>
      <c r="X10152" t="s">
        <v>196</v>
      </c>
      <c r="Y10152" t="s">
        <v>240</v>
      </c>
      <c r="Z10152" t="s">
        <v>132727</v>
      </c>
      <c r="AA10152" t="s">
        <v>132</v>
      </c>
      <c r="AB10152" t="s">
        <v>53</v>
      </c>
      <c r="AC10152" t="s">
        <v>132728</v>
      </c>
      <c r="AD10152" t="s">
        <v>132729</v>
      </c>
      <c r="AE10152" t="s">
        <v>132730</v>
      </c>
      <c r="AF10152" s="15">
        <v>45220.517269537035</v>
      </c>
      <c r="AG10152" t="s">
        <v>50065</v>
      </c>
      <c r="AH10152" s="15">
        <v>45220.517269537035</v>
      </c>
      <c r="AI10152" s="15">
        <v>45215.517269537035</v>
      </c>
      <c r="AJ10152">
        <f>MONTH(Sheet[[#This Row],[Inv Date]])</f>
        <v>10</v>
      </c>
      <c r="AK10152">
        <f>YEAR(Sheet[[#This Row],[Inv Date]])</f>
        <v>2023</v>
      </c>
      <c r="AL10152" s="1">
        <f>INT(Sheet[[#This Row],[Inv Date]])</f>
        <v>45220</v>
      </c>
      <c r="AM10152" s="44">
        <f>INT(Sheet[[#This Row],[BlankPO Date]])</f>
        <v>45215</v>
      </c>
      <c r="AN10152">
        <f>MONTH(Sheet[[#This Row],[Approval Date]])</f>
        <v>10</v>
      </c>
      <c r="AO10152">
        <f>YEAR(Sheet[[#This Row],[Approval Date]])</f>
        <v>2023</v>
      </c>
      <c r="AP10152">
        <f t="shared" si="316"/>
        <v>5</v>
      </c>
      <c r="AQ10152" s="43" t="str">
        <f t="shared" si="317"/>
        <v>FIS</v>
      </c>
    </row>
    <row r="10153" spans="2:43" x14ac:dyDescent="0.3">
      <c r="B10153">
        <v>757581</v>
      </c>
      <c r="C10153" s="15">
        <v>45220.517269537035</v>
      </c>
      <c r="D10153" s="15">
        <v>45220.517269537035</v>
      </c>
      <c r="E10153" t="s">
        <v>132731</v>
      </c>
      <c r="F10153" t="s">
        <v>132732</v>
      </c>
      <c r="G10153" t="s">
        <v>107987</v>
      </c>
      <c r="H10153" t="s">
        <v>11985</v>
      </c>
      <c r="I10153" t="s">
        <v>132733</v>
      </c>
      <c r="J10153">
        <v>1623</v>
      </c>
      <c r="K10153">
        <v>53</v>
      </c>
      <c r="L10153">
        <v>42</v>
      </c>
      <c r="M10153" t="s">
        <v>254</v>
      </c>
      <c r="N10153">
        <v>262.91000000000003</v>
      </c>
      <c r="O10153">
        <v>5</v>
      </c>
      <c r="P10153">
        <v>131</v>
      </c>
      <c r="Q10153" s="15">
        <v>45247.517269537035</v>
      </c>
      <c r="R10153">
        <v>0.95</v>
      </c>
      <c r="S10153" t="s">
        <v>132734</v>
      </c>
      <c r="T10153" t="s">
        <v>231</v>
      </c>
      <c r="U10153">
        <v>1</v>
      </c>
      <c r="V10153">
        <v>98.65</v>
      </c>
      <c r="W10153">
        <v>313</v>
      </c>
      <c r="X10153" t="s">
        <v>196</v>
      </c>
      <c r="Y10153" t="s">
        <v>240</v>
      </c>
      <c r="Z10153" t="s">
        <v>132735</v>
      </c>
      <c r="AA10153" t="s">
        <v>234</v>
      </c>
      <c r="AB10153" t="s">
        <v>242</v>
      </c>
      <c r="AC10153" t="s">
        <v>5624</v>
      </c>
      <c r="AD10153" t="s">
        <v>132736</v>
      </c>
      <c r="AE10153" t="s">
        <v>132737</v>
      </c>
      <c r="AF10153" s="15">
        <v>45223.517269537035</v>
      </c>
      <c r="AG10153" t="s">
        <v>13009</v>
      </c>
      <c r="AH10153" s="15">
        <v>45219.517269537035</v>
      </c>
      <c r="AI10153" s="15">
        <v>45214.517269537035</v>
      </c>
      <c r="AJ10153">
        <f>MONTH(Sheet[[#This Row],[Inv Date]])</f>
        <v>10</v>
      </c>
      <c r="AK10153">
        <f>YEAR(Sheet[[#This Row],[Inv Date]])</f>
        <v>2023</v>
      </c>
      <c r="AL10153" s="1">
        <f>INT(Sheet[[#This Row],[Inv Date]])</f>
        <v>45220</v>
      </c>
      <c r="AM10153" s="44">
        <f>INT(Sheet[[#This Row],[BlankPO Date]])</f>
        <v>45214</v>
      </c>
      <c r="AN10153">
        <f>MONTH(Sheet[[#This Row],[Approval Date]])</f>
        <v>10</v>
      </c>
      <c r="AO10153">
        <f>YEAR(Sheet[[#This Row],[Approval Date]])</f>
        <v>2023</v>
      </c>
      <c r="AP10153">
        <f t="shared" si="316"/>
        <v>5</v>
      </c>
      <c r="AQ10153" s="43" t="str">
        <f t="shared" si="317"/>
        <v>BRO</v>
      </c>
    </row>
    <row r="10154" spans="2:43" x14ac:dyDescent="0.3">
      <c r="B10154">
        <v>359717</v>
      </c>
      <c r="C10154" s="15">
        <v>45220.517269537035</v>
      </c>
      <c r="D10154" s="15">
        <v>45222.517269537035</v>
      </c>
      <c r="E10154" t="s">
        <v>132738</v>
      </c>
      <c r="F10154" t="s">
        <v>132739</v>
      </c>
      <c r="G10154" t="s">
        <v>132740</v>
      </c>
      <c r="H10154" t="s">
        <v>132741</v>
      </c>
      <c r="I10154" t="s">
        <v>132742</v>
      </c>
      <c r="J10154">
        <v>1012</v>
      </c>
      <c r="K10154">
        <v>341</v>
      </c>
      <c r="L10154">
        <v>4</v>
      </c>
      <c r="M10154" t="s">
        <v>230</v>
      </c>
      <c r="N10154">
        <v>23.68</v>
      </c>
      <c r="O10154">
        <v>2</v>
      </c>
      <c r="P10154">
        <v>8.41</v>
      </c>
      <c r="Q10154" s="15">
        <v>45249.517269537035</v>
      </c>
      <c r="R10154">
        <v>0.95</v>
      </c>
      <c r="S10154" t="s">
        <v>132743</v>
      </c>
      <c r="T10154" t="s">
        <v>231</v>
      </c>
      <c r="U10154">
        <v>2</v>
      </c>
      <c r="V10154">
        <v>266.16000000000003</v>
      </c>
      <c r="W10154">
        <v>702</v>
      </c>
      <c r="X10154" t="s">
        <v>239</v>
      </c>
      <c r="Y10154" t="s">
        <v>264</v>
      </c>
      <c r="Z10154" t="s">
        <v>35448</v>
      </c>
      <c r="AA10154" t="s">
        <v>132</v>
      </c>
      <c r="AB10154" t="s">
        <v>242</v>
      </c>
      <c r="AC10154" t="s">
        <v>132744</v>
      </c>
      <c r="AD10154" t="s">
        <v>132745</v>
      </c>
      <c r="AE10154" t="s">
        <v>44718</v>
      </c>
      <c r="AF10154" s="15">
        <v>45222.517269537035</v>
      </c>
      <c r="AG10154" t="s">
        <v>19858</v>
      </c>
      <c r="AH10154" s="15">
        <v>45216.517269537035</v>
      </c>
      <c r="AI10154" s="15">
        <v>45210.517269537035</v>
      </c>
      <c r="AJ10154">
        <f>MONTH(Sheet[[#This Row],[Inv Date]])</f>
        <v>10</v>
      </c>
      <c r="AK10154">
        <f>YEAR(Sheet[[#This Row],[Inv Date]])</f>
        <v>2023</v>
      </c>
      <c r="AL10154" s="1">
        <f>INT(Sheet[[#This Row],[Inv Date]])</f>
        <v>45220</v>
      </c>
      <c r="AM10154" s="44">
        <f>INT(Sheet[[#This Row],[BlankPO Date]])</f>
        <v>45210</v>
      </c>
      <c r="AN10154">
        <f>MONTH(Sheet[[#This Row],[Approval Date]])</f>
        <v>10</v>
      </c>
      <c r="AO10154">
        <f>YEAR(Sheet[[#This Row],[Approval Date]])</f>
        <v>2023</v>
      </c>
      <c r="AP10154">
        <f t="shared" si="316"/>
        <v>8</v>
      </c>
      <c r="AQ10154" s="43" t="str">
        <f t="shared" si="317"/>
        <v>FOX</v>
      </c>
    </row>
    <row r="10155" spans="2:43" x14ac:dyDescent="0.3">
      <c r="B10155">
        <v>749573</v>
      </c>
      <c r="C10155" s="15">
        <v>45220.517269537035</v>
      </c>
      <c r="D10155" s="15">
        <v>45220.517269537035</v>
      </c>
      <c r="E10155" t="s">
        <v>7007</v>
      </c>
      <c r="F10155" t="s">
        <v>132746</v>
      </c>
      <c r="G10155" t="s">
        <v>132747</v>
      </c>
      <c r="H10155" t="s">
        <v>132748</v>
      </c>
      <c r="I10155" t="s">
        <v>132749</v>
      </c>
      <c r="J10155">
        <v>2120</v>
      </c>
      <c r="K10155">
        <v>444</v>
      </c>
      <c r="L10155">
        <v>4</v>
      </c>
      <c r="M10155" t="s">
        <v>263</v>
      </c>
      <c r="N10155">
        <v>412.85</v>
      </c>
      <c r="O10155">
        <v>7</v>
      </c>
      <c r="P10155">
        <v>181.93</v>
      </c>
      <c r="Q10155" s="15">
        <v>45242.517269537035</v>
      </c>
      <c r="R10155">
        <v>1.05</v>
      </c>
      <c r="S10155" t="s">
        <v>132750</v>
      </c>
      <c r="T10155" t="s">
        <v>300</v>
      </c>
      <c r="U10155">
        <v>17</v>
      </c>
      <c r="V10155">
        <v>305.16000000000003</v>
      </c>
      <c r="W10155">
        <v>970</v>
      </c>
      <c r="X10155" t="s">
        <v>200</v>
      </c>
      <c r="Y10155" t="s">
        <v>240</v>
      </c>
      <c r="Z10155" t="s">
        <v>48239</v>
      </c>
      <c r="AA10155" t="s">
        <v>132</v>
      </c>
      <c r="AB10155" t="s">
        <v>269</v>
      </c>
      <c r="AC10155" t="s">
        <v>19237</v>
      </c>
      <c r="AD10155" t="s">
        <v>132751</v>
      </c>
      <c r="AE10155" t="s">
        <v>132752</v>
      </c>
      <c r="AF10155" s="15">
        <v>45220.517269537035</v>
      </c>
      <c r="AG10155" t="s">
        <v>132753</v>
      </c>
      <c r="AH10155" s="15">
        <v>45218.517269537035</v>
      </c>
      <c r="AI10155" s="15">
        <v>45212.517269537035</v>
      </c>
      <c r="AJ10155">
        <f>MONTH(Sheet[[#This Row],[Inv Date]])</f>
        <v>10</v>
      </c>
      <c r="AK10155">
        <f>YEAR(Sheet[[#This Row],[Inv Date]])</f>
        <v>2023</v>
      </c>
      <c r="AL10155" s="1">
        <f>INT(Sheet[[#This Row],[Inv Date]])</f>
        <v>45220</v>
      </c>
      <c r="AM10155" s="44">
        <f>INT(Sheet[[#This Row],[BlankPO Date]])</f>
        <v>45212</v>
      </c>
      <c r="AN10155">
        <f>MONTH(Sheet[[#This Row],[Approval Date]])</f>
        <v>10</v>
      </c>
      <c r="AO10155">
        <f>YEAR(Sheet[[#This Row],[Approval Date]])</f>
        <v>2023</v>
      </c>
      <c r="AP10155">
        <f t="shared" si="316"/>
        <v>6</v>
      </c>
      <c r="AQ10155" s="43" t="str">
        <f t="shared" si="317"/>
        <v>AYA</v>
      </c>
    </row>
    <row r="10156" spans="2:43" x14ac:dyDescent="0.3">
      <c r="B10156">
        <v>112681</v>
      </c>
      <c r="C10156" s="15">
        <v>45220.517269537035</v>
      </c>
      <c r="D10156" s="15">
        <v>45220.517269537035</v>
      </c>
      <c r="E10156" t="s">
        <v>132754</v>
      </c>
      <c r="F10156" t="s">
        <v>132755</v>
      </c>
      <c r="G10156" t="s">
        <v>47203</v>
      </c>
      <c r="H10156" t="s">
        <v>35924</v>
      </c>
      <c r="I10156" t="s">
        <v>29286</v>
      </c>
      <c r="J10156">
        <v>9666</v>
      </c>
      <c r="K10156">
        <v>3</v>
      </c>
      <c r="L10156">
        <v>34</v>
      </c>
      <c r="M10156" t="s">
        <v>263</v>
      </c>
      <c r="N10156">
        <v>316.29000000000002</v>
      </c>
      <c r="O10156">
        <v>3</v>
      </c>
      <c r="P10156">
        <v>286.02</v>
      </c>
      <c r="Q10156" s="15">
        <v>45240.517269537035</v>
      </c>
      <c r="R10156">
        <v>1.05</v>
      </c>
      <c r="S10156" t="s">
        <v>2421</v>
      </c>
      <c r="T10156" t="s">
        <v>231</v>
      </c>
      <c r="U10156">
        <v>5</v>
      </c>
      <c r="V10156">
        <v>355.26</v>
      </c>
      <c r="W10156">
        <v>671</v>
      </c>
      <c r="X10156" t="s">
        <v>196</v>
      </c>
      <c r="Y10156" t="s">
        <v>240</v>
      </c>
      <c r="Z10156" t="s">
        <v>132756</v>
      </c>
      <c r="AA10156" t="s">
        <v>132</v>
      </c>
      <c r="AB10156" t="s">
        <v>242</v>
      </c>
      <c r="AC10156" t="s">
        <v>132757</v>
      </c>
      <c r="AD10156" t="s">
        <v>132758</v>
      </c>
      <c r="AE10156" t="s">
        <v>132759</v>
      </c>
      <c r="AF10156" s="15">
        <v>45224.517269537035</v>
      </c>
      <c r="AG10156" t="s">
        <v>132760</v>
      </c>
      <c r="AH10156" s="15">
        <v>45220.517269537035</v>
      </c>
      <c r="AI10156" s="15">
        <v>45213.517269537035</v>
      </c>
      <c r="AJ10156">
        <f>MONTH(Sheet[[#This Row],[Inv Date]])</f>
        <v>10</v>
      </c>
      <c r="AK10156">
        <f>YEAR(Sheet[[#This Row],[Inv Date]])</f>
        <v>2023</v>
      </c>
      <c r="AL10156" s="1">
        <f>INT(Sheet[[#This Row],[Inv Date]])</f>
        <v>45220</v>
      </c>
      <c r="AM10156" s="44">
        <f>INT(Sheet[[#This Row],[BlankPO Date]])</f>
        <v>45213</v>
      </c>
      <c r="AN10156">
        <f>MONTH(Sheet[[#This Row],[Approval Date]])</f>
        <v>10</v>
      </c>
      <c r="AO10156">
        <f>YEAR(Sheet[[#This Row],[Approval Date]])</f>
        <v>2023</v>
      </c>
      <c r="AP10156">
        <f t="shared" si="316"/>
        <v>5</v>
      </c>
      <c r="AQ10156" s="43" t="str">
        <f t="shared" si="317"/>
        <v>CLA</v>
      </c>
    </row>
    <row r="10157" spans="2:43" x14ac:dyDescent="0.3">
      <c r="B10157">
        <v>186952</v>
      </c>
      <c r="C10157" s="15">
        <v>45220.517269537035</v>
      </c>
      <c r="D10157" s="15">
        <v>45221.517269537035</v>
      </c>
      <c r="E10157" t="s">
        <v>132761</v>
      </c>
      <c r="F10157" t="s">
        <v>132762</v>
      </c>
      <c r="G10157" t="s">
        <v>19054</v>
      </c>
      <c r="H10157" t="s">
        <v>69504</v>
      </c>
      <c r="I10157" t="s">
        <v>132763</v>
      </c>
      <c r="J10157">
        <v>1393</v>
      </c>
      <c r="K10157">
        <v>308</v>
      </c>
      <c r="L10157">
        <v>17</v>
      </c>
      <c r="M10157" t="s">
        <v>263</v>
      </c>
      <c r="N10157">
        <v>334.89</v>
      </c>
      <c r="O10157">
        <v>1</v>
      </c>
      <c r="P10157">
        <v>300.3</v>
      </c>
      <c r="Q10157" s="15">
        <v>45249.517269537035</v>
      </c>
      <c r="R10157">
        <v>1.05</v>
      </c>
      <c r="S10157" t="s">
        <v>132764</v>
      </c>
      <c r="T10157" t="s">
        <v>231</v>
      </c>
      <c r="U10157">
        <v>19</v>
      </c>
      <c r="V10157">
        <v>69.8</v>
      </c>
      <c r="W10157">
        <v>769</v>
      </c>
      <c r="X10157" t="s">
        <v>239</v>
      </c>
      <c r="Y10157" t="s">
        <v>240</v>
      </c>
      <c r="Z10157" t="s">
        <v>132765</v>
      </c>
      <c r="AA10157" t="s">
        <v>132</v>
      </c>
      <c r="AB10157" t="s">
        <v>245</v>
      </c>
      <c r="AC10157" t="s">
        <v>132766</v>
      </c>
      <c r="AD10157" t="s">
        <v>132767</v>
      </c>
      <c r="AE10157" t="s">
        <v>23523</v>
      </c>
      <c r="AF10157" s="15">
        <v>45223.517269537035</v>
      </c>
      <c r="AG10157" t="s">
        <v>5822</v>
      </c>
      <c r="AH10157" s="15">
        <v>45219.517269537035</v>
      </c>
      <c r="AI10157" s="15">
        <v>45206.517269537035</v>
      </c>
      <c r="AJ10157">
        <f>MONTH(Sheet[[#This Row],[Inv Date]])</f>
        <v>10</v>
      </c>
      <c r="AK10157">
        <f>YEAR(Sheet[[#This Row],[Inv Date]])</f>
        <v>2023</v>
      </c>
      <c r="AL10157" s="1">
        <f>INT(Sheet[[#This Row],[Inv Date]])</f>
        <v>45220</v>
      </c>
      <c r="AM10157" s="44">
        <f>INT(Sheet[[#This Row],[BlankPO Date]])</f>
        <v>45206</v>
      </c>
      <c r="AN10157">
        <f>MONTH(Sheet[[#This Row],[Approval Date]])</f>
        <v>10</v>
      </c>
      <c r="AO10157">
        <f>YEAR(Sheet[[#This Row],[Approval Date]])</f>
        <v>2023</v>
      </c>
      <c r="AP10157">
        <f t="shared" si="316"/>
        <v>10</v>
      </c>
      <c r="AQ10157" s="43" t="str">
        <f t="shared" si="317"/>
        <v>BAN</v>
      </c>
    </row>
    <row r="10158" spans="2:43" x14ac:dyDescent="0.3">
      <c r="B10158">
        <v>786917</v>
      </c>
      <c r="C10158" s="15">
        <v>45221.517269537035</v>
      </c>
      <c r="D10158" s="15">
        <v>45221.517269537035</v>
      </c>
      <c r="E10158" t="s">
        <v>132768</v>
      </c>
      <c r="F10158" t="s">
        <v>132769</v>
      </c>
      <c r="G10158" t="s">
        <v>29511</v>
      </c>
      <c r="H10158" t="s">
        <v>82825</v>
      </c>
      <c r="I10158" t="s">
        <v>132770</v>
      </c>
      <c r="J10158">
        <v>7813</v>
      </c>
      <c r="K10158">
        <v>87</v>
      </c>
      <c r="L10158">
        <v>13</v>
      </c>
      <c r="M10158" t="s">
        <v>230</v>
      </c>
      <c r="N10158">
        <v>303.3</v>
      </c>
      <c r="O10158">
        <v>5</v>
      </c>
      <c r="P10158">
        <v>77.31</v>
      </c>
      <c r="Q10158" s="15">
        <v>45258.517269537035</v>
      </c>
      <c r="R10158">
        <v>1</v>
      </c>
      <c r="S10158" t="s">
        <v>132771</v>
      </c>
      <c r="T10158" t="s">
        <v>300</v>
      </c>
      <c r="U10158">
        <v>14</v>
      </c>
      <c r="V10158">
        <v>347.43</v>
      </c>
      <c r="W10158">
        <v>352</v>
      </c>
      <c r="X10158" t="s">
        <v>200</v>
      </c>
      <c r="Y10158" t="s">
        <v>233</v>
      </c>
      <c r="Z10158" t="s">
        <v>129687</v>
      </c>
      <c r="AA10158" t="s">
        <v>132</v>
      </c>
      <c r="AB10158" t="s">
        <v>245</v>
      </c>
      <c r="AC10158" t="s">
        <v>132772</v>
      </c>
      <c r="AD10158" t="s">
        <v>132773</v>
      </c>
      <c r="AE10158" t="s">
        <v>132774</v>
      </c>
      <c r="AF10158" s="15">
        <v>45222.517269537035</v>
      </c>
      <c r="AG10158" t="s">
        <v>132775</v>
      </c>
      <c r="AH10158" s="15">
        <v>45218.517269537035</v>
      </c>
      <c r="AI10158" s="15">
        <v>45212.517269537035</v>
      </c>
      <c r="AJ10158">
        <f>MONTH(Sheet[[#This Row],[Inv Date]])</f>
        <v>10</v>
      </c>
      <c r="AK10158">
        <f>YEAR(Sheet[[#This Row],[Inv Date]])</f>
        <v>2023</v>
      </c>
      <c r="AL10158" s="1">
        <f>INT(Sheet[[#This Row],[Inv Date]])</f>
        <v>45221</v>
      </c>
      <c r="AM10158" s="44">
        <f>INT(Sheet[[#This Row],[BlankPO Date]])</f>
        <v>45212</v>
      </c>
      <c r="AN10158">
        <f>MONTH(Sheet[[#This Row],[Approval Date]])</f>
        <v>10</v>
      </c>
      <c r="AO10158">
        <f>YEAR(Sheet[[#This Row],[Approval Date]])</f>
        <v>2023</v>
      </c>
      <c r="AP10158">
        <f t="shared" si="316"/>
        <v>6</v>
      </c>
      <c r="AQ10158" s="43" t="str">
        <f t="shared" si="317"/>
        <v>EVA</v>
      </c>
    </row>
    <row r="10159" spans="2:43" x14ac:dyDescent="0.3">
      <c r="B10159">
        <v>759426</v>
      </c>
      <c r="C10159" s="15">
        <v>45221.517269537035</v>
      </c>
      <c r="D10159" s="15">
        <v>45221.517269537035</v>
      </c>
      <c r="E10159" t="s">
        <v>1491</v>
      </c>
      <c r="F10159" t="s">
        <v>132776</v>
      </c>
      <c r="G10159" t="s">
        <v>12578</v>
      </c>
      <c r="H10159" t="s">
        <v>132777</v>
      </c>
      <c r="I10159" t="s">
        <v>132778</v>
      </c>
      <c r="J10159">
        <v>4494</v>
      </c>
      <c r="K10159">
        <v>38</v>
      </c>
      <c r="L10159">
        <v>8</v>
      </c>
      <c r="M10159" t="s">
        <v>263</v>
      </c>
      <c r="N10159">
        <v>1638.73</v>
      </c>
      <c r="O10159">
        <v>9</v>
      </c>
      <c r="P10159">
        <v>1578.98</v>
      </c>
      <c r="Q10159" s="15">
        <v>45257.517269537035</v>
      </c>
      <c r="R10159">
        <v>1.05</v>
      </c>
      <c r="S10159" t="s">
        <v>132779</v>
      </c>
      <c r="T10159" t="s">
        <v>231</v>
      </c>
      <c r="U10159">
        <v>19</v>
      </c>
      <c r="V10159">
        <v>261.51</v>
      </c>
      <c r="W10159">
        <v>245</v>
      </c>
      <c r="X10159" t="s">
        <v>196</v>
      </c>
      <c r="Y10159" t="s">
        <v>240</v>
      </c>
      <c r="Z10159" t="s">
        <v>132780</v>
      </c>
      <c r="AA10159" t="s">
        <v>234</v>
      </c>
      <c r="AB10159" t="s">
        <v>245</v>
      </c>
      <c r="AC10159" t="s">
        <v>132781</v>
      </c>
      <c r="AD10159" t="s">
        <v>132782</v>
      </c>
      <c r="AE10159" t="s">
        <v>3078</v>
      </c>
      <c r="AF10159" s="15">
        <v>45221.517269537035</v>
      </c>
      <c r="AG10159" t="s">
        <v>132783</v>
      </c>
      <c r="AH10159" s="15">
        <v>45217.517269537035</v>
      </c>
      <c r="AI10159" s="15">
        <v>45215.517269537035</v>
      </c>
      <c r="AJ10159">
        <f>MONTH(Sheet[[#This Row],[Inv Date]])</f>
        <v>10</v>
      </c>
      <c r="AK10159">
        <f>YEAR(Sheet[[#This Row],[Inv Date]])</f>
        <v>2023</v>
      </c>
      <c r="AL10159" s="1">
        <f>INT(Sheet[[#This Row],[Inv Date]])</f>
        <v>45221</v>
      </c>
      <c r="AM10159" s="44">
        <f>INT(Sheet[[#This Row],[BlankPO Date]])</f>
        <v>45215</v>
      </c>
      <c r="AN10159">
        <f>MONTH(Sheet[[#This Row],[Approval Date]])</f>
        <v>10</v>
      </c>
      <c r="AO10159">
        <f>YEAR(Sheet[[#This Row],[Approval Date]])</f>
        <v>2023</v>
      </c>
      <c r="AP10159">
        <f t="shared" si="316"/>
        <v>5</v>
      </c>
      <c r="AQ10159" s="43" t="str">
        <f t="shared" si="317"/>
        <v>JOH</v>
      </c>
    </row>
    <row r="10160" spans="2:43" x14ac:dyDescent="0.3">
      <c r="B10160">
        <v>799994</v>
      </c>
      <c r="C10160" s="15">
        <v>45221.517269537035</v>
      </c>
      <c r="D10160" s="15">
        <v>45223.517269537035</v>
      </c>
      <c r="E10160" t="s">
        <v>132784</v>
      </c>
      <c r="F10160" t="s">
        <v>132785</v>
      </c>
      <c r="G10160" t="s">
        <v>132786</v>
      </c>
      <c r="H10160" t="s">
        <v>4302</v>
      </c>
      <c r="I10160" t="s">
        <v>132787</v>
      </c>
      <c r="J10160">
        <v>2240</v>
      </c>
      <c r="K10160">
        <v>466</v>
      </c>
      <c r="L10160">
        <v>41</v>
      </c>
      <c r="M10160" t="s">
        <v>263</v>
      </c>
      <c r="N10160">
        <v>194.76</v>
      </c>
      <c r="O10160">
        <v>7</v>
      </c>
      <c r="P10160">
        <v>178.01</v>
      </c>
      <c r="Q10160" s="15">
        <v>45246.517269537035</v>
      </c>
      <c r="R10160">
        <v>0.95</v>
      </c>
      <c r="S10160" t="s">
        <v>132788</v>
      </c>
      <c r="T10160" t="s">
        <v>300</v>
      </c>
      <c r="U10160">
        <v>10</v>
      </c>
      <c r="V10160">
        <v>136.02000000000001</v>
      </c>
      <c r="W10160">
        <v>769</v>
      </c>
      <c r="X10160" t="s">
        <v>196</v>
      </c>
      <c r="Y10160" t="s">
        <v>233</v>
      </c>
      <c r="Z10160" t="s">
        <v>5832</v>
      </c>
      <c r="AA10160" t="s">
        <v>132</v>
      </c>
      <c r="AB10160" t="s">
        <v>269</v>
      </c>
      <c r="AC10160" t="s">
        <v>7789</v>
      </c>
      <c r="AD10160" t="s">
        <v>132789</v>
      </c>
      <c r="AE10160" t="s">
        <v>26855</v>
      </c>
      <c r="AF10160" s="15">
        <v>45225.517269537035</v>
      </c>
      <c r="AG10160" t="s">
        <v>37050</v>
      </c>
      <c r="AH10160" s="15">
        <v>45217.517269537035</v>
      </c>
      <c r="AI10160" s="15">
        <v>45216.517269537035</v>
      </c>
      <c r="AJ10160">
        <f>MONTH(Sheet[[#This Row],[Inv Date]])</f>
        <v>10</v>
      </c>
      <c r="AK10160">
        <f>YEAR(Sheet[[#This Row],[Inv Date]])</f>
        <v>2023</v>
      </c>
      <c r="AL10160" s="1">
        <f>INT(Sheet[[#This Row],[Inv Date]])</f>
        <v>45221</v>
      </c>
      <c r="AM10160" s="44">
        <f>INT(Sheet[[#This Row],[BlankPO Date]])</f>
        <v>45216</v>
      </c>
      <c r="AN10160">
        <f>MONTH(Sheet[[#This Row],[Approval Date]])</f>
        <v>10</v>
      </c>
      <c r="AO10160">
        <f>YEAR(Sheet[[#This Row],[Approval Date]])</f>
        <v>2023</v>
      </c>
      <c r="AP10160">
        <f t="shared" si="316"/>
        <v>4</v>
      </c>
      <c r="AQ10160" s="43" t="str">
        <f t="shared" si="317"/>
        <v>ROD</v>
      </c>
    </row>
    <row r="10161" spans="2:43" x14ac:dyDescent="0.3">
      <c r="B10161">
        <v>966016</v>
      </c>
      <c r="C10161" s="15">
        <v>45221.517269537035</v>
      </c>
      <c r="D10161" s="15">
        <v>45223.517269537035</v>
      </c>
      <c r="E10161" t="s">
        <v>132790</v>
      </c>
      <c r="F10161" t="s">
        <v>132791</v>
      </c>
      <c r="G10161" t="s">
        <v>132792</v>
      </c>
      <c r="H10161" t="s">
        <v>132793</v>
      </c>
      <c r="I10161" t="s">
        <v>132794</v>
      </c>
      <c r="J10161">
        <v>4422</v>
      </c>
      <c r="K10161">
        <v>498</v>
      </c>
      <c r="L10161">
        <v>5</v>
      </c>
      <c r="M10161" t="s">
        <v>263</v>
      </c>
      <c r="N10161">
        <v>1434.91</v>
      </c>
      <c r="O10161">
        <v>7</v>
      </c>
      <c r="P10161">
        <v>1158.42</v>
      </c>
      <c r="Q10161" s="15">
        <v>45246.517269537035</v>
      </c>
      <c r="R10161">
        <v>1</v>
      </c>
      <c r="S10161" t="s">
        <v>43884</v>
      </c>
      <c r="T10161" t="s">
        <v>268</v>
      </c>
      <c r="U10161">
        <v>14</v>
      </c>
      <c r="V10161">
        <v>372.38</v>
      </c>
      <c r="W10161">
        <v>788</v>
      </c>
      <c r="X10161" t="s">
        <v>232</v>
      </c>
      <c r="Y10161" t="s">
        <v>233</v>
      </c>
      <c r="Z10161" t="s">
        <v>132795</v>
      </c>
      <c r="AA10161" t="s">
        <v>132</v>
      </c>
      <c r="AB10161" t="s">
        <v>53</v>
      </c>
      <c r="AC10161" t="s">
        <v>1345</v>
      </c>
      <c r="AD10161" t="s">
        <v>132796</v>
      </c>
      <c r="AE10161" t="s">
        <v>132797</v>
      </c>
      <c r="AF10161" s="15">
        <v>45221.517269537035</v>
      </c>
      <c r="AG10161" t="s">
        <v>132798</v>
      </c>
      <c r="AH10161" s="15">
        <v>45220.517269537035</v>
      </c>
      <c r="AI10161" s="15">
        <v>45214.517269537035</v>
      </c>
      <c r="AJ10161">
        <f>MONTH(Sheet[[#This Row],[Inv Date]])</f>
        <v>10</v>
      </c>
      <c r="AK10161">
        <f>YEAR(Sheet[[#This Row],[Inv Date]])</f>
        <v>2023</v>
      </c>
      <c r="AL10161" s="1">
        <f>INT(Sheet[[#This Row],[Inv Date]])</f>
        <v>45221</v>
      </c>
      <c r="AM10161" s="44">
        <f>INT(Sheet[[#This Row],[BlankPO Date]])</f>
        <v>45214</v>
      </c>
      <c r="AN10161">
        <f>MONTH(Sheet[[#This Row],[Approval Date]])</f>
        <v>10</v>
      </c>
      <c r="AO10161">
        <f>YEAR(Sheet[[#This Row],[Approval Date]])</f>
        <v>2023</v>
      </c>
      <c r="AP10161">
        <f t="shared" si="316"/>
        <v>5</v>
      </c>
      <c r="AQ10161" s="43" t="str">
        <f t="shared" si="317"/>
        <v>HAR</v>
      </c>
    </row>
    <row r="10162" spans="2:43" x14ac:dyDescent="0.3">
      <c r="B10162">
        <v>479651</v>
      </c>
      <c r="C10162" s="15">
        <v>45221.517269537035</v>
      </c>
      <c r="D10162" s="15">
        <v>45223.517269537035</v>
      </c>
      <c r="E10162" t="s">
        <v>132799</v>
      </c>
      <c r="F10162" t="s">
        <v>132800</v>
      </c>
      <c r="G10162" t="s">
        <v>44482</v>
      </c>
      <c r="H10162" t="s">
        <v>9870</v>
      </c>
      <c r="I10162" t="s">
        <v>132801</v>
      </c>
      <c r="J10162">
        <v>8867</v>
      </c>
      <c r="K10162">
        <v>87</v>
      </c>
      <c r="L10162">
        <v>30</v>
      </c>
      <c r="M10162" t="s">
        <v>263</v>
      </c>
      <c r="N10162">
        <v>1554.14</v>
      </c>
      <c r="O10162">
        <v>4</v>
      </c>
      <c r="P10162">
        <v>623.24</v>
      </c>
      <c r="Q10162" s="15">
        <v>45257.517269537035</v>
      </c>
      <c r="R10162">
        <v>1</v>
      </c>
      <c r="S10162" t="s">
        <v>132802</v>
      </c>
      <c r="T10162" t="s">
        <v>268</v>
      </c>
      <c r="U10162">
        <v>6</v>
      </c>
      <c r="V10162">
        <v>495.69</v>
      </c>
      <c r="W10162">
        <v>135</v>
      </c>
      <c r="X10162" t="s">
        <v>239</v>
      </c>
      <c r="Y10162" t="s">
        <v>240</v>
      </c>
      <c r="Z10162" t="s">
        <v>132803</v>
      </c>
      <c r="AA10162" t="s">
        <v>132</v>
      </c>
      <c r="AB10162" t="s">
        <v>53</v>
      </c>
      <c r="AC10162" t="s">
        <v>132804</v>
      </c>
      <c r="AD10162" t="s">
        <v>132805</v>
      </c>
      <c r="AE10162" t="s">
        <v>132806</v>
      </c>
      <c r="AF10162" s="15">
        <v>45225.517269537035</v>
      </c>
      <c r="AG10162" t="s">
        <v>523</v>
      </c>
      <c r="AH10162" s="15">
        <v>45218.517269537035</v>
      </c>
      <c r="AI10162" s="15">
        <v>45216.517269537035</v>
      </c>
      <c r="AJ10162">
        <f>MONTH(Sheet[[#This Row],[Inv Date]])</f>
        <v>10</v>
      </c>
      <c r="AK10162">
        <f>YEAR(Sheet[[#This Row],[Inv Date]])</f>
        <v>2023</v>
      </c>
      <c r="AL10162" s="1">
        <f>INT(Sheet[[#This Row],[Inv Date]])</f>
        <v>45221</v>
      </c>
      <c r="AM10162" s="44">
        <f>INT(Sheet[[#This Row],[BlankPO Date]])</f>
        <v>45216</v>
      </c>
      <c r="AN10162">
        <f>MONTH(Sheet[[#This Row],[Approval Date]])</f>
        <v>10</v>
      </c>
      <c r="AO10162">
        <f>YEAR(Sheet[[#This Row],[Approval Date]])</f>
        <v>2023</v>
      </c>
      <c r="AP10162">
        <f t="shared" si="316"/>
        <v>4</v>
      </c>
      <c r="AQ10162" s="43" t="str">
        <f t="shared" si="317"/>
        <v>BEN</v>
      </c>
    </row>
    <row r="10163" spans="2:43" x14ac:dyDescent="0.3">
      <c r="B10163">
        <v>315853</v>
      </c>
      <c r="C10163" s="15">
        <v>45221.517269537035</v>
      </c>
      <c r="D10163" s="15">
        <v>45223.517269537035</v>
      </c>
      <c r="E10163" t="s">
        <v>132807</v>
      </c>
      <c r="F10163" t="s">
        <v>132808</v>
      </c>
      <c r="G10163" t="s">
        <v>132809</v>
      </c>
      <c r="H10163" t="s">
        <v>7016</v>
      </c>
      <c r="I10163" t="s">
        <v>132810</v>
      </c>
      <c r="J10163">
        <v>1496</v>
      </c>
      <c r="K10163">
        <v>457</v>
      </c>
      <c r="L10163">
        <v>44</v>
      </c>
      <c r="M10163" t="s">
        <v>263</v>
      </c>
      <c r="N10163">
        <v>904.74</v>
      </c>
      <c r="O10163">
        <v>8</v>
      </c>
      <c r="P10163">
        <v>130.33000000000001</v>
      </c>
      <c r="Q10163" s="15">
        <v>45255.517269537035</v>
      </c>
      <c r="R10163">
        <v>1.05</v>
      </c>
      <c r="S10163" t="s">
        <v>35002</v>
      </c>
      <c r="T10163" t="s">
        <v>300</v>
      </c>
      <c r="U10163">
        <v>15</v>
      </c>
      <c r="V10163">
        <v>498.02</v>
      </c>
      <c r="W10163">
        <v>480</v>
      </c>
      <c r="X10163" t="s">
        <v>200</v>
      </c>
      <c r="Y10163" t="s">
        <v>264</v>
      </c>
      <c r="Z10163" t="s">
        <v>132811</v>
      </c>
      <c r="AA10163" t="s">
        <v>234</v>
      </c>
      <c r="AB10163" t="s">
        <v>53</v>
      </c>
      <c r="AC10163" t="s">
        <v>132812</v>
      </c>
      <c r="AD10163" t="s">
        <v>132813</v>
      </c>
      <c r="AE10163" t="s">
        <v>132814</v>
      </c>
      <c r="AF10163" s="15">
        <v>45225.517269537035</v>
      </c>
      <c r="AG10163" t="s">
        <v>132815</v>
      </c>
      <c r="AH10163" s="15">
        <v>45220.517269537035</v>
      </c>
      <c r="AI10163" s="15">
        <v>45209.517269537035</v>
      </c>
      <c r="AJ10163">
        <f>MONTH(Sheet[[#This Row],[Inv Date]])</f>
        <v>10</v>
      </c>
      <c r="AK10163">
        <f>YEAR(Sheet[[#This Row],[Inv Date]])</f>
        <v>2023</v>
      </c>
      <c r="AL10163" s="1">
        <f>INT(Sheet[[#This Row],[Inv Date]])</f>
        <v>45221</v>
      </c>
      <c r="AM10163" s="44">
        <f>INT(Sheet[[#This Row],[BlankPO Date]])</f>
        <v>45209</v>
      </c>
      <c r="AN10163">
        <f>MONTH(Sheet[[#This Row],[Approval Date]])</f>
        <v>10</v>
      </c>
      <c r="AO10163">
        <f>YEAR(Sheet[[#This Row],[Approval Date]])</f>
        <v>2023</v>
      </c>
      <c r="AP10163">
        <f t="shared" si="316"/>
        <v>9</v>
      </c>
      <c r="AQ10163" s="43" t="str">
        <f t="shared" si="317"/>
        <v>GEO</v>
      </c>
    </row>
    <row r="10164" spans="2:43" x14ac:dyDescent="0.3">
      <c r="B10164">
        <v>147166</v>
      </c>
      <c r="C10164" s="15">
        <v>45221.517269537035</v>
      </c>
      <c r="D10164" s="15">
        <v>45221.517269537035</v>
      </c>
      <c r="E10164" t="s">
        <v>132816</v>
      </c>
      <c r="F10164" t="s">
        <v>132817</v>
      </c>
      <c r="G10164" t="s">
        <v>132818</v>
      </c>
      <c r="H10164" t="s">
        <v>132819</v>
      </c>
      <c r="I10164" t="s">
        <v>132820</v>
      </c>
      <c r="J10164">
        <v>9891</v>
      </c>
      <c r="K10164">
        <v>292</v>
      </c>
      <c r="L10164">
        <v>50</v>
      </c>
      <c r="M10164" t="s">
        <v>230</v>
      </c>
      <c r="N10164">
        <v>298.95</v>
      </c>
      <c r="O10164">
        <v>9</v>
      </c>
      <c r="P10164">
        <v>225.89</v>
      </c>
      <c r="Q10164" s="15">
        <v>45253.517269537035</v>
      </c>
      <c r="R10164">
        <v>0.95</v>
      </c>
      <c r="S10164" t="s">
        <v>132821</v>
      </c>
      <c r="T10164" t="s">
        <v>300</v>
      </c>
      <c r="U10164">
        <v>1</v>
      </c>
      <c r="V10164">
        <v>43</v>
      </c>
      <c r="W10164">
        <v>716</v>
      </c>
      <c r="X10164" t="s">
        <v>232</v>
      </c>
      <c r="Y10164" t="s">
        <v>233</v>
      </c>
      <c r="Z10164" t="s">
        <v>132822</v>
      </c>
      <c r="AA10164" t="s">
        <v>234</v>
      </c>
      <c r="AB10164" t="s">
        <v>242</v>
      </c>
      <c r="AC10164" t="s">
        <v>132823</v>
      </c>
      <c r="AD10164" t="s">
        <v>132824</v>
      </c>
      <c r="AE10164" t="s">
        <v>36132</v>
      </c>
      <c r="AF10164" s="15">
        <v>45221.517269537035</v>
      </c>
      <c r="AG10164" t="s">
        <v>56954</v>
      </c>
      <c r="AH10164" s="15">
        <v>45220.517269537035</v>
      </c>
      <c r="AI10164" s="15">
        <v>45207.517269537035</v>
      </c>
      <c r="AJ10164">
        <f>MONTH(Sheet[[#This Row],[Inv Date]])</f>
        <v>10</v>
      </c>
      <c r="AK10164">
        <f>YEAR(Sheet[[#This Row],[Inv Date]])</f>
        <v>2023</v>
      </c>
      <c r="AL10164" s="1">
        <f>INT(Sheet[[#This Row],[Inv Date]])</f>
        <v>45221</v>
      </c>
      <c r="AM10164" s="44">
        <f>INT(Sheet[[#This Row],[BlankPO Date]])</f>
        <v>45207</v>
      </c>
      <c r="AN10164">
        <f>MONTH(Sheet[[#This Row],[Approval Date]])</f>
        <v>10</v>
      </c>
      <c r="AO10164">
        <f>YEAR(Sheet[[#This Row],[Approval Date]])</f>
        <v>2023</v>
      </c>
      <c r="AP10164">
        <f t="shared" si="316"/>
        <v>10</v>
      </c>
      <c r="AQ10164" s="43" t="str">
        <f t="shared" si="317"/>
        <v>BAL</v>
      </c>
    </row>
    <row r="10165" spans="2:43" x14ac:dyDescent="0.3">
      <c r="B10165">
        <v>833316</v>
      </c>
      <c r="C10165" s="15">
        <v>45221.517269537035</v>
      </c>
      <c r="D10165" s="15">
        <v>45223.517269537035</v>
      </c>
      <c r="E10165" t="s">
        <v>132825</v>
      </c>
      <c r="F10165" t="s">
        <v>132826</v>
      </c>
      <c r="G10165" t="s">
        <v>132827</v>
      </c>
      <c r="H10165" t="s">
        <v>3883</v>
      </c>
      <c r="I10165" t="s">
        <v>132828</v>
      </c>
      <c r="J10165">
        <v>5104</v>
      </c>
      <c r="K10165">
        <v>457</v>
      </c>
      <c r="L10165">
        <v>46</v>
      </c>
      <c r="M10165" t="s">
        <v>254</v>
      </c>
      <c r="N10165">
        <v>253.37</v>
      </c>
      <c r="O10165">
        <v>6</v>
      </c>
      <c r="P10165">
        <v>204.24</v>
      </c>
      <c r="Q10165" s="15">
        <v>45242.517269537035</v>
      </c>
      <c r="R10165">
        <v>1</v>
      </c>
      <c r="S10165" t="s">
        <v>132829</v>
      </c>
      <c r="T10165" t="s">
        <v>231</v>
      </c>
      <c r="U10165">
        <v>2</v>
      </c>
      <c r="V10165">
        <v>345.8</v>
      </c>
      <c r="W10165">
        <v>973</v>
      </c>
      <c r="X10165" t="s">
        <v>200</v>
      </c>
      <c r="Y10165" t="s">
        <v>233</v>
      </c>
      <c r="Z10165" t="s">
        <v>96197</v>
      </c>
      <c r="AA10165" t="s">
        <v>132</v>
      </c>
      <c r="AB10165" t="s">
        <v>242</v>
      </c>
      <c r="AC10165" t="s">
        <v>132830</v>
      </c>
      <c r="AD10165" t="s">
        <v>132831</v>
      </c>
      <c r="AE10165" t="s">
        <v>132832</v>
      </c>
      <c r="AF10165" s="15">
        <v>45222.517269537035</v>
      </c>
      <c r="AG10165" t="s">
        <v>132833</v>
      </c>
      <c r="AH10165" s="15">
        <v>45219.517269537035</v>
      </c>
      <c r="AI10165" s="15">
        <v>45211.517269537035</v>
      </c>
      <c r="AJ10165">
        <f>MONTH(Sheet[[#This Row],[Inv Date]])</f>
        <v>10</v>
      </c>
      <c r="AK10165">
        <f>YEAR(Sheet[[#This Row],[Inv Date]])</f>
        <v>2023</v>
      </c>
      <c r="AL10165" s="1">
        <f>INT(Sheet[[#This Row],[Inv Date]])</f>
        <v>45221</v>
      </c>
      <c r="AM10165" s="44">
        <f>INT(Sheet[[#This Row],[BlankPO Date]])</f>
        <v>45211</v>
      </c>
      <c r="AN10165">
        <f>MONTH(Sheet[[#This Row],[Approval Date]])</f>
        <v>10</v>
      </c>
      <c r="AO10165">
        <f>YEAR(Sheet[[#This Row],[Approval Date]])</f>
        <v>2023</v>
      </c>
      <c r="AP10165">
        <f t="shared" si="316"/>
        <v>7</v>
      </c>
      <c r="AQ10165" s="43" t="str">
        <f t="shared" si="317"/>
        <v>DAV</v>
      </c>
    </row>
    <row r="10166" spans="2:43" x14ac:dyDescent="0.3">
      <c r="B10166">
        <v>434860</v>
      </c>
      <c r="C10166" s="15">
        <v>45221.517269537035</v>
      </c>
      <c r="D10166" s="15">
        <v>45222.517269537035</v>
      </c>
      <c r="E10166" t="s">
        <v>132834</v>
      </c>
      <c r="F10166" t="s">
        <v>132835</v>
      </c>
      <c r="G10166" t="s">
        <v>132836</v>
      </c>
      <c r="H10166" t="s">
        <v>132837</v>
      </c>
      <c r="I10166" t="s">
        <v>16673</v>
      </c>
      <c r="J10166">
        <v>5053</v>
      </c>
      <c r="K10166">
        <v>70</v>
      </c>
      <c r="L10166">
        <v>33</v>
      </c>
      <c r="M10166" t="s">
        <v>254</v>
      </c>
      <c r="N10166">
        <v>287.17</v>
      </c>
      <c r="O10166">
        <v>2</v>
      </c>
      <c r="P10166">
        <v>96.1</v>
      </c>
      <c r="Q10166" s="15">
        <v>45243.517269537035</v>
      </c>
      <c r="R10166">
        <v>1.05</v>
      </c>
      <c r="S10166" t="s">
        <v>13245</v>
      </c>
      <c r="T10166" t="s">
        <v>238</v>
      </c>
      <c r="U10166">
        <v>14</v>
      </c>
      <c r="V10166">
        <v>253.44</v>
      </c>
      <c r="W10166">
        <v>974</v>
      </c>
      <c r="X10166" t="s">
        <v>232</v>
      </c>
      <c r="Y10166" t="s">
        <v>240</v>
      </c>
      <c r="Z10166" t="s">
        <v>10036</v>
      </c>
      <c r="AA10166" t="s">
        <v>131</v>
      </c>
      <c r="AB10166" t="s">
        <v>53</v>
      </c>
      <c r="AC10166" t="s">
        <v>132838</v>
      </c>
      <c r="AD10166" t="s">
        <v>132839</v>
      </c>
      <c r="AE10166" t="s">
        <v>132840</v>
      </c>
      <c r="AF10166" s="15">
        <v>45222.517269537035</v>
      </c>
      <c r="AG10166" t="s">
        <v>132841</v>
      </c>
      <c r="AH10166" s="15">
        <v>45218.517269537035</v>
      </c>
      <c r="AI10166" s="15">
        <v>45214.517269537035</v>
      </c>
      <c r="AJ10166">
        <f>MONTH(Sheet[[#This Row],[Inv Date]])</f>
        <v>10</v>
      </c>
      <c r="AK10166">
        <f>YEAR(Sheet[[#This Row],[Inv Date]])</f>
        <v>2023</v>
      </c>
      <c r="AL10166" s="1">
        <f>INT(Sheet[[#This Row],[Inv Date]])</f>
        <v>45221</v>
      </c>
      <c r="AM10166" s="44">
        <f>INT(Sheet[[#This Row],[BlankPO Date]])</f>
        <v>45214</v>
      </c>
      <c r="AN10166">
        <f>MONTH(Sheet[[#This Row],[Approval Date]])</f>
        <v>10</v>
      </c>
      <c r="AO10166">
        <f>YEAR(Sheet[[#This Row],[Approval Date]])</f>
        <v>2023</v>
      </c>
      <c r="AP10166">
        <f t="shared" si="316"/>
        <v>5</v>
      </c>
      <c r="AQ10166" s="43" t="str">
        <f t="shared" si="317"/>
        <v>BRO</v>
      </c>
    </row>
    <row r="10167" spans="2:43" x14ac:dyDescent="0.3">
      <c r="B10167">
        <v>757895</v>
      </c>
      <c r="C10167" s="15">
        <v>45221.517269537035</v>
      </c>
      <c r="D10167" s="15">
        <v>45222.517269537035</v>
      </c>
      <c r="E10167" t="s">
        <v>5173</v>
      </c>
      <c r="F10167" t="s">
        <v>132842</v>
      </c>
      <c r="G10167" t="s">
        <v>48134</v>
      </c>
      <c r="H10167" t="s">
        <v>132843</v>
      </c>
      <c r="I10167" t="s">
        <v>132844</v>
      </c>
      <c r="J10167">
        <v>1736</v>
      </c>
      <c r="K10167">
        <v>373</v>
      </c>
      <c r="L10167">
        <v>4</v>
      </c>
      <c r="M10167" t="s">
        <v>263</v>
      </c>
      <c r="N10167">
        <v>1000.83</v>
      </c>
      <c r="O10167">
        <v>5</v>
      </c>
      <c r="P10167">
        <v>603.41999999999996</v>
      </c>
      <c r="Q10167" s="15">
        <v>45260.517269537035</v>
      </c>
      <c r="R10167">
        <v>0.95</v>
      </c>
      <c r="S10167" t="s">
        <v>132845</v>
      </c>
      <c r="T10167" t="s">
        <v>268</v>
      </c>
      <c r="U10167">
        <v>17</v>
      </c>
      <c r="V10167">
        <v>333.65</v>
      </c>
      <c r="W10167">
        <v>805</v>
      </c>
      <c r="X10167" t="s">
        <v>232</v>
      </c>
      <c r="Y10167" t="s">
        <v>240</v>
      </c>
      <c r="Z10167" t="s">
        <v>132846</v>
      </c>
      <c r="AA10167" t="s">
        <v>234</v>
      </c>
      <c r="AB10167" t="s">
        <v>242</v>
      </c>
      <c r="AC10167" t="s">
        <v>132847</v>
      </c>
      <c r="AD10167" t="s">
        <v>132848</v>
      </c>
      <c r="AE10167" t="s">
        <v>7320</v>
      </c>
      <c r="AF10167" s="15">
        <v>45224.517269537035</v>
      </c>
      <c r="AG10167" t="s">
        <v>132849</v>
      </c>
      <c r="AH10167" s="15">
        <v>45217.517269537035</v>
      </c>
      <c r="AI10167" s="15">
        <v>45212.517269537035</v>
      </c>
      <c r="AJ10167">
        <f>MONTH(Sheet[[#This Row],[Inv Date]])</f>
        <v>10</v>
      </c>
      <c r="AK10167">
        <f>YEAR(Sheet[[#This Row],[Inv Date]])</f>
        <v>2023</v>
      </c>
      <c r="AL10167" s="1">
        <f>INT(Sheet[[#This Row],[Inv Date]])</f>
        <v>45221</v>
      </c>
      <c r="AM10167" s="44">
        <f>INT(Sheet[[#This Row],[BlankPO Date]])</f>
        <v>45212</v>
      </c>
      <c r="AN10167">
        <f>MONTH(Sheet[[#This Row],[Approval Date]])</f>
        <v>10</v>
      </c>
      <c r="AO10167">
        <f>YEAR(Sheet[[#This Row],[Approval Date]])</f>
        <v>2023</v>
      </c>
      <c r="AP10167">
        <f t="shared" si="316"/>
        <v>6</v>
      </c>
      <c r="AQ10167" s="43" t="str">
        <f t="shared" si="317"/>
        <v>SNO</v>
      </c>
    </row>
    <row r="10168" spans="2:43" x14ac:dyDescent="0.3">
      <c r="B10168">
        <v>606562</v>
      </c>
      <c r="C10168" s="15">
        <v>45221.517269537035</v>
      </c>
      <c r="D10168" s="15">
        <v>45221.517269537035</v>
      </c>
      <c r="E10168" t="s">
        <v>28623</v>
      </c>
      <c r="F10168" t="s">
        <v>132850</v>
      </c>
      <c r="G10168" t="s">
        <v>132851</v>
      </c>
      <c r="H10168" t="s">
        <v>36258</v>
      </c>
      <c r="I10168" t="s">
        <v>132852</v>
      </c>
      <c r="J10168">
        <v>8602</v>
      </c>
      <c r="K10168">
        <v>238</v>
      </c>
      <c r="L10168">
        <v>17</v>
      </c>
      <c r="M10168" t="s">
        <v>263</v>
      </c>
      <c r="N10168">
        <v>359.24</v>
      </c>
      <c r="O10168">
        <v>7</v>
      </c>
      <c r="P10168">
        <v>349.05</v>
      </c>
      <c r="Q10168" s="15">
        <v>45244.517269537035</v>
      </c>
      <c r="R10168">
        <v>1.05</v>
      </c>
      <c r="S10168" t="s">
        <v>13620</v>
      </c>
      <c r="T10168" t="s">
        <v>300</v>
      </c>
      <c r="U10168">
        <v>18</v>
      </c>
      <c r="V10168">
        <v>13.84</v>
      </c>
      <c r="W10168">
        <v>301</v>
      </c>
      <c r="X10168" t="s">
        <v>196</v>
      </c>
      <c r="Y10168" t="s">
        <v>233</v>
      </c>
      <c r="Z10168" t="s">
        <v>132853</v>
      </c>
      <c r="AA10168" t="s">
        <v>131</v>
      </c>
      <c r="AB10168" t="s">
        <v>242</v>
      </c>
      <c r="AC10168" t="s">
        <v>132854</v>
      </c>
      <c r="AD10168" t="s">
        <v>132855</v>
      </c>
      <c r="AE10168" t="s">
        <v>39280</v>
      </c>
      <c r="AF10168" s="15">
        <v>45223.517269537035</v>
      </c>
      <c r="AG10168" t="s">
        <v>132856</v>
      </c>
      <c r="AH10168" s="15">
        <v>45219.517269537035</v>
      </c>
      <c r="AI10168" s="15">
        <v>45213.517269537035</v>
      </c>
      <c r="AJ10168">
        <f>MONTH(Sheet[[#This Row],[Inv Date]])</f>
        <v>10</v>
      </c>
      <c r="AK10168">
        <f>YEAR(Sheet[[#This Row],[Inv Date]])</f>
        <v>2023</v>
      </c>
      <c r="AL10168" s="1">
        <f>INT(Sheet[[#This Row],[Inv Date]])</f>
        <v>45221</v>
      </c>
      <c r="AM10168" s="44">
        <f>INT(Sheet[[#This Row],[BlankPO Date]])</f>
        <v>45213</v>
      </c>
      <c r="AN10168">
        <f>MONTH(Sheet[[#This Row],[Approval Date]])</f>
        <v>10</v>
      </c>
      <c r="AO10168">
        <f>YEAR(Sheet[[#This Row],[Approval Date]])</f>
        <v>2023</v>
      </c>
      <c r="AP10168">
        <f t="shared" si="316"/>
        <v>5</v>
      </c>
      <c r="AQ10168" s="43" t="str">
        <f t="shared" si="317"/>
        <v>EVA</v>
      </c>
    </row>
    <row r="10169" spans="2:43" x14ac:dyDescent="0.3">
      <c r="B10169">
        <v>674184</v>
      </c>
      <c r="C10169" s="15">
        <v>45221.517269537035</v>
      </c>
      <c r="D10169" s="15">
        <v>45222.517269537035</v>
      </c>
      <c r="E10169" t="s">
        <v>132857</v>
      </c>
      <c r="F10169" t="s">
        <v>132858</v>
      </c>
      <c r="G10169" t="s">
        <v>132859</v>
      </c>
      <c r="H10169" t="s">
        <v>44224</v>
      </c>
      <c r="I10169" t="s">
        <v>132860</v>
      </c>
      <c r="J10169">
        <v>6003</v>
      </c>
      <c r="K10169">
        <v>422</v>
      </c>
      <c r="L10169">
        <v>29</v>
      </c>
      <c r="M10169" t="s">
        <v>254</v>
      </c>
      <c r="N10169">
        <v>1133.71</v>
      </c>
      <c r="O10169">
        <v>2</v>
      </c>
      <c r="P10169">
        <v>751.49</v>
      </c>
      <c r="Q10169" s="15">
        <v>45254.517269537035</v>
      </c>
      <c r="R10169">
        <v>1.05</v>
      </c>
      <c r="S10169" t="s">
        <v>46481</v>
      </c>
      <c r="T10169" t="s">
        <v>238</v>
      </c>
      <c r="U10169">
        <v>5</v>
      </c>
      <c r="V10169">
        <v>122.92</v>
      </c>
      <c r="W10169">
        <v>348</v>
      </c>
      <c r="X10169" t="s">
        <v>239</v>
      </c>
      <c r="Y10169" t="s">
        <v>240</v>
      </c>
      <c r="Z10169" t="s">
        <v>132861</v>
      </c>
      <c r="AA10169" t="s">
        <v>131</v>
      </c>
      <c r="AB10169" t="s">
        <v>53</v>
      </c>
      <c r="AC10169" t="s">
        <v>15850</v>
      </c>
      <c r="AD10169" t="s">
        <v>132862</v>
      </c>
      <c r="AE10169" t="s">
        <v>132863</v>
      </c>
      <c r="AF10169" s="15">
        <v>45224.517269537035</v>
      </c>
      <c r="AG10169" t="s">
        <v>31557</v>
      </c>
      <c r="AH10169" s="15">
        <v>45221.517269537035</v>
      </c>
      <c r="AI10169" s="15">
        <v>45210.517269537035</v>
      </c>
      <c r="AJ10169">
        <f>MONTH(Sheet[[#This Row],[Inv Date]])</f>
        <v>10</v>
      </c>
      <c r="AK10169">
        <f>YEAR(Sheet[[#This Row],[Inv Date]])</f>
        <v>2023</v>
      </c>
      <c r="AL10169" s="1">
        <f>INT(Sheet[[#This Row],[Inv Date]])</f>
        <v>45221</v>
      </c>
      <c r="AM10169" s="44">
        <f>INT(Sheet[[#This Row],[BlankPO Date]])</f>
        <v>45210</v>
      </c>
      <c r="AN10169">
        <f>MONTH(Sheet[[#This Row],[Approval Date]])</f>
        <v>10</v>
      </c>
      <c r="AO10169">
        <f>YEAR(Sheet[[#This Row],[Approval Date]])</f>
        <v>2023</v>
      </c>
      <c r="AP10169">
        <f t="shared" si="316"/>
        <v>8</v>
      </c>
      <c r="AQ10169" s="43" t="str">
        <f t="shared" si="317"/>
        <v>SOL</v>
      </c>
    </row>
    <row r="10170" spans="2:43" x14ac:dyDescent="0.3">
      <c r="B10170">
        <v>551658</v>
      </c>
      <c r="C10170" s="15">
        <v>45221.517269537035</v>
      </c>
      <c r="D10170" s="15">
        <v>45223.517269537035</v>
      </c>
      <c r="E10170" t="s">
        <v>132864</v>
      </c>
      <c r="F10170" t="s">
        <v>132865</v>
      </c>
      <c r="G10170" t="s">
        <v>24173</v>
      </c>
      <c r="H10170" t="s">
        <v>132866</v>
      </c>
      <c r="I10170" t="s">
        <v>132867</v>
      </c>
      <c r="J10170">
        <v>3753</v>
      </c>
      <c r="K10170">
        <v>385</v>
      </c>
      <c r="L10170">
        <v>1</v>
      </c>
      <c r="M10170" t="s">
        <v>230</v>
      </c>
      <c r="N10170">
        <v>377.96</v>
      </c>
      <c r="O10170">
        <v>8</v>
      </c>
      <c r="P10170">
        <v>324.20999999999998</v>
      </c>
      <c r="Q10170" s="15">
        <v>45245.517269537035</v>
      </c>
      <c r="R10170">
        <v>1</v>
      </c>
      <c r="S10170" t="s">
        <v>65008</v>
      </c>
      <c r="T10170" t="s">
        <v>231</v>
      </c>
      <c r="U10170">
        <v>19</v>
      </c>
      <c r="V10170">
        <v>26.03</v>
      </c>
      <c r="W10170">
        <v>268</v>
      </c>
      <c r="X10170" t="s">
        <v>200</v>
      </c>
      <c r="Y10170" t="s">
        <v>264</v>
      </c>
      <c r="Z10170" t="s">
        <v>132868</v>
      </c>
      <c r="AA10170" t="s">
        <v>234</v>
      </c>
      <c r="AB10170" t="s">
        <v>242</v>
      </c>
      <c r="AC10170" t="s">
        <v>2738</v>
      </c>
      <c r="AD10170" t="s">
        <v>132869</v>
      </c>
      <c r="AE10170" t="s">
        <v>132870</v>
      </c>
      <c r="AF10170" s="15">
        <v>45225.517269537035</v>
      </c>
      <c r="AG10170" t="s">
        <v>23817</v>
      </c>
      <c r="AH10170" s="15">
        <v>45219.517269537035</v>
      </c>
      <c r="AI10170" s="15">
        <v>45215.517269537035</v>
      </c>
      <c r="AJ10170">
        <f>MONTH(Sheet[[#This Row],[Inv Date]])</f>
        <v>10</v>
      </c>
      <c r="AK10170">
        <f>YEAR(Sheet[[#This Row],[Inv Date]])</f>
        <v>2023</v>
      </c>
      <c r="AL10170" s="1">
        <f>INT(Sheet[[#This Row],[Inv Date]])</f>
        <v>45221</v>
      </c>
      <c r="AM10170" s="44">
        <f>INT(Sheet[[#This Row],[BlankPO Date]])</f>
        <v>45215</v>
      </c>
      <c r="AN10170">
        <f>MONTH(Sheet[[#This Row],[Approval Date]])</f>
        <v>10</v>
      </c>
      <c r="AO10170">
        <f>YEAR(Sheet[[#This Row],[Approval Date]])</f>
        <v>2023</v>
      </c>
      <c r="AP10170">
        <f t="shared" si="316"/>
        <v>5</v>
      </c>
      <c r="AQ10170" s="43" t="str">
        <f t="shared" si="317"/>
        <v>KIN</v>
      </c>
    </row>
    <row r="10171" spans="2:43" x14ac:dyDescent="0.3">
      <c r="B10171">
        <v>118375</v>
      </c>
      <c r="C10171" s="15">
        <v>45221.517269537035</v>
      </c>
      <c r="D10171" s="15">
        <v>45223.517269537035</v>
      </c>
      <c r="E10171" t="s">
        <v>443</v>
      </c>
      <c r="F10171" t="s">
        <v>132871</v>
      </c>
      <c r="G10171" t="s">
        <v>132872</v>
      </c>
      <c r="H10171" t="s">
        <v>132873</v>
      </c>
      <c r="I10171" t="s">
        <v>132874</v>
      </c>
      <c r="J10171">
        <v>7116</v>
      </c>
      <c r="K10171">
        <v>353</v>
      </c>
      <c r="L10171">
        <v>43</v>
      </c>
      <c r="M10171" t="s">
        <v>263</v>
      </c>
      <c r="N10171">
        <v>203.87</v>
      </c>
      <c r="O10171">
        <v>2</v>
      </c>
      <c r="P10171">
        <v>143.22</v>
      </c>
      <c r="Q10171" s="15">
        <v>45245.517269537035</v>
      </c>
      <c r="R10171">
        <v>1.05</v>
      </c>
      <c r="S10171" t="s">
        <v>132875</v>
      </c>
      <c r="T10171" t="s">
        <v>238</v>
      </c>
      <c r="U10171">
        <v>17</v>
      </c>
      <c r="V10171">
        <v>244.71</v>
      </c>
      <c r="W10171">
        <v>437</v>
      </c>
      <c r="X10171" t="s">
        <v>200</v>
      </c>
      <c r="Y10171" t="s">
        <v>264</v>
      </c>
      <c r="Z10171" t="s">
        <v>132876</v>
      </c>
      <c r="AA10171" t="s">
        <v>234</v>
      </c>
      <c r="AB10171" t="s">
        <v>269</v>
      </c>
      <c r="AC10171" t="s">
        <v>132877</v>
      </c>
      <c r="AD10171" t="s">
        <v>132878</v>
      </c>
      <c r="AE10171" t="s">
        <v>132879</v>
      </c>
      <c r="AF10171" s="15">
        <v>45222.517269537035</v>
      </c>
      <c r="AG10171" t="s">
        <v>132880</v>
      </c>
      <c r="AH10171" s="15">
        <v>45221.517269537035</v>
      </c>
      <c r="AI10171" s="15">
        <v>45216.517269537035</v>
      </c>
      <c r="AJ10171">
        <f>MONTH(Sheet[[#This Row],[Inv Date]])</f>
        <v>10</v>
      </c>
      <c r="AK10171">
        <f>YEAR(Sheet[[#This Row],[Inv Date]])</f>
        <v>2023</v>
      </c>
      <c r="AL10171" s="1">
        <f>INT(Sheet[[#This Row],[Inv Date]])</f>
        <v>45221</v>
      </c>
      <c r="AM10171" s="44">
        <f>INT(Sheet[[#This Row],[BlankPO Date]])</f>
        <v>45216</v>
      </c>
      <c r="AN10171">
        <f>MONTH(Sheet[[#This Row],[Approval Date]])</f>
        <v>10</v>
      </c>
      <c r="AO10171">
        <f>YEAR(Sheet[[#This Row],[Approval Date]])</f>
        <v>2023</v>
      </c>
      <c r="AP10171">
        <f t="shared" si="316"/>
        <v>4</v>
      </c>
      <c r="AQ10171" s="43" t="str">
        <f t="shared" si="317"/>
        <v>CHA</v>
      </c>
    </row>
    <row r="10172" spans="2:43" x14ac:dyDescent="0.3">
      <c r="B10172">
        <v>288369</v>
      </c>
      <c r="C10172" s="15">
        <v>45221.517269537035</v>
      </c>
      <c r="D10172" s="15">
        <v>45222.517269537035</v>
      </c>
      <c r="E10172" t="s">
        <v>132881</v>
      </c>
      <c r="F10172" t="s">
        <v>132882</v>
      </c>
      <c r="G10172" t="s">
        <v>43964</v>
      </c>
      <c r="H10172" t="s">
        <v>48966</v>
      </c>
      <c r="I10172" t="s">
        <v>132883</v>
      </c>
      <c r="J10172">
        <v>2708</v>
      </c>
      <c r="K10172">
        <v>290</v>
      </c>
      <c r="L10172">
        <v>8</v>
      </c>
      <c r="M10172" t="s">
        <v>254</v>
      </c>
      <c r="N10172">
        <v>266.36</v>
      </c>
      <c r="O10172">
        <v>4</v>
      </c>
      <c r="P10172">
        <v>164.94</v>
      </c>
      <c r="Q10172" s="15">
        <v>45263.517269537035</v>
      </c>
      <c r="R10172">
        <v>1.05</v>
      </c>
      <c r="S10172" t="s">
        <v>41793</v>
      </c>
      <c r="T10172" t="s">
        <v>268</v>
      </c>
      <c r="U10172">
        <v>5</v>
      </c>
      <c r="V10172">
        <v>430.54</v>
      </c>
      <c r="W10172">
        <v>484</v>
      </c>
      <c r="X10172" t="s">
        <v>196</v>
      </c>
      <c r="Y10172" t="s">
        <v>264</v>
      </c>
      <c r="Z10172" t="s">
        <v>132884</v>
      </c>
      <c r="AA10172" t="s">
        <v>132</v>
      </c>
      <c r="AB10172" t="s">
        <v>269</v>
      </c>
      <c r="AC10172" t="s">
        <v>132885</v>
      </c>
      <c r="AD10172" t="s">
        <v>132886</v>
      </c>
      <c r="AE10172" t="s">
        <v>16153</v>
      </c>
      <c r="AF10172" s="15">
        <v>45225.517269537035</v>
      </c>
      <c r="AG10172" t="s">
        <v>132887</v>
      </c>
      <c r="AH10172" s="15">
        <v>45218.517269537035</v>
      </c>
      <c r="AI10172" s="15">
        <v>45215.517269537035</v>
      </c>
      <c r="AJ10172">
        <f>MONTH(Sheet[[#This Row],[Inv Date]])</f>
        <v>10</v>
      </c>
      <c r="AK10172">
        <f>YEAR(Sheet[[#This Row],[Inv Date]])</f>
        <v>2023</v>
      </c>
      <c r="AL10172" s="1">
        <f>INT(Sheet[[#This Row],[Inv Date]])</f>
        <v>45221</v>
      </c>
      <c r="AM10172" s="44">
        <f>INT(Sheet[[#This Row],[BlankPO Date]])</f>
        <v>45215</v>
      </c>
      <c r="AN10172">
        <f>MONTH(Sheet[[#This Row],[Approval Date]])</f>
        <v>10</v>
      </c>
      <c r="AO10172">
        <f>YEAR(Sheet[[#This Row],[Approval Date]])</f>
        <v>2023</v>
      </c>
      <c r="AP10172">
        <f t="shared" si="316"/>
        <v>5</v>
      </c>
      <c r="AQ10172" s="43" t="str">
        <f t="shared" si="317"/>
        <v>MOO</v>
      </c>
    </row>
    <row r="10173" spans="2:43" x14ac:dyDescent="0.3">
      <c r="B10173">
        <v>540086</v>
      </c>
      <c r="C10173" s="15">
        <v>45221.517269537035</v>
      </c>
      <c r="D10173" s="15">
        <v>45221.517269537035</v>
      </c>
      <c r="E10173" t="s">
        <v>16874</v>
      </c>
      <c r="F10173" t="s">
        <v>132888</v>
      </c>
      <c r="G10173" t="s">
        <v>132889</v>
      </c>
      <c r="H10173" t="s">
        <v>57672</v>
      </c>
      <c r="I10173" t="s">
        <v>132890</v>
      </c>
      <c r="J10173">
        <v>3452</v>
      </c>
      <c r="K10173">
        <v>131</v>
      </c>
      <c r="L10173">
        <v>4</v>
      </c>
      <c r="M10173" t="s">
        <v>230</v>
      </c>
      <c r="N10173">
        <v>891.05</v>
      </c>
      <c r="O10173">
        <v>2</v>
      </c>
      <c r="P10173">
        <v>440.92</v>
      </c>
      <c r="Q10173" s="15">
        <v>45257.517269537035</v>
      </c>
      <c r="R10173">
        <v>1</v>
      </c>
      <c r="S10173" t="s">
        <v>132891</v>
      </c>
      <c r="T10173" t="s">
        <v>238</v>
      </c>
      <c r="U10173">
        <v>15</v>
      </c>
      <c r="V10173">
        <v>167.47</v>
      </c>
      <c r="W10173">
        <v>268</v>
      </c>
      <c r="X10173" t="s">
        <v>200</v>
      </c>
      <c r="Y10173" t="s">
        <v>233</v>
      </c>
      <c r="Z10173" t="s">
        <v>132892</v>
      </c>
      <c r="AA10173" t="s">
        <v>131</v>
      </c>
      <c r="AB10173" t="s">
        <v>245</v>
      </c>
      <c r="AC10173" t="s">
        <v>132893</v>
      </c>
      <c r="AD10173" t="s">
        <v>132894</v>
      </c>
      <c r="AE10173" t="s">
        <v>132895</v>
      </c>
      <c r="AF10173" s="15">
        <v>45223.517269537035</v>
      </c>
      <c r="AG10173" t="s">
        <v>18279</v>
      </c>
      <c r="AH10173" s="15">
        <v>45218.517269537035</v>
      </c>
      <c r="AI10173" s="15">
        <v>45216.517269537035</v>
      </c>
      <c r="AJ10173">
        <f>MONTH(Sheet[[#This Row],[Inv Date]])</f>
        <v>10</v>
      </c>
      <c r="AK10173">
        <f>YEAR(Sheet[[#This Row],[Inv Date]])</f>
        <v>2023</v>
      </c>
      <c r="AL10173" s="1">
        <f>INT(Sheet[[#This Row],[Inv Date]])</f>
        <v>45221</v>
      </c>
      <c r="AM10173" s="44">
        <f>INT(Sheet[[#This Row],[BlankPO Date]])</f>
        <v>45216</v>
      </c>
      <c r="AN10173">
        <f>MONTH(Sheet[[#This Row],[Approval Date]])</f>
        <v>10</v>
      </c>
      <c r="AO10173">
        <f>YEAR(Sheet[[#This Row],[Approval Date]])</f>
        <v>2023</v>
      </c>
      <c r="AP10173">
        <f t="shared" si="316"/>
        <v>4</v>
      </c>
      <c r="AQ10173" s="43" t="str">
        <f t="shared" si="317"/>
        <v>ROG</v>
      </c>
    </row>
    <row r="10174" spans="2:43" x14ac:dyDescent="0.3">
      <c r="B10174">
        <v>149771</v>
      </c>
      <c r="C10174" s="15">
        <v>45221.517269537035</v>
      </c>
      <c r="D10174" s="15">
        <v>45223.517269537035</v>
      </c>
      <c r="E10174" t="s">
        <v>11899</v>
      </c>
      <c r="F10174" t="s">
        <v>132896</v>
      </c>
      <c r="G10174" t="s">
        <v>99979</v>
      </c>
      <c r="H10174" t="s">
        <v>50259</v>
      </c>
      <c r="I10174" t="s">
        <v>50710</v>
      </c>
      <c r="J10174">
        <v>9199</v>
      </c>
      <c r="K10174">
        <v>474</v>
      </c>
      <c r="L10174">
        <v>44</v>
      </c>
      <c r="M10174" t="s">
        <v>254</v>
      </c>
      <c r="N10174">
        <v>1166</v>
      </c>
      <c r="O10174">
        <v>6</v>
      </c>
      <c r="P10174">
        <v>768.14</v>
      </c>
      <c r="Q10174" s="15">
        <v>45259.517269537035</v>
      </c>
      <c r="R10174">
        <v>0.95</v>
      </c>
      <c r="S10174" t="s">
        <v>132897</v>
      </c>
      <c r="T10174" t="s">
        <v>300</v>
      </c>
      <c r="U10174">
        <v>10</v>
      </c>
      <c r="V10174">
        <v>280.08999999999997</v>
      </c>
      <c r="W10174">
        <v>438</v>
      </c>
      <c r="X10174" t="s">
        <v>196</v>
      </c>
      <c r="Y10174" t="s">
        <v>240</v>
      </c>
      <c r="Z10174" t="s">
        <v>132898</v>
      </c>
      <c r="AA10174" t="s">
        <v>234</v>
      </c>
      <c r="AB10174" t="s">
        <v>53</v>
      </c>
      <c r="AC10174" t="s">
        <v>132899</v>
      </c>
      <c r="AD10174" t="s">
        <v>132900</v>
      </c>
      <c r="AE10174" t="s">
        <v>132901</v>
      </c>
      <c r="AF10174" s="15">
        <v>45222.517269537035</v>
      </c>
      <c r="AG10174" t="s">
        <v>132902</v>
      </c>
      <c r="AH10174" s="15">
        <v>45219.517269537035</v>
      </c>
      <c r="AI10174" s="15">
        <v>45213.517269537035</v>
      </c>
      <c r="AJ10174">
        <f>MONTH(Sheet[[#This Row],[Inv Date]])</f>
        <v>10</v>
      </c>
      <c r="AK10174">
        <f>YEAR(Sheet[[#This Row],[Inv Date]])</f>
        <v>2023</v>
      </c>
      <c r="AL10174" s="1">
        <f>INT(Sheet[[#This Row],[Inv Date]])</f>
        <v>45221</v>
      </c>
      <c r="AM10174" s="44">
        <f>INT(Sheet[[#This Row],[BlankPO Date]])</f>
        <v>45213</v>
      </c>
      <c r="AN10174">
        <f>MONTH(Sheet[[#This Row],[Approval Date]])</f>
        <v>10</v>
      </c>
      <c r="AO10174">
        <f>YEAR(Sheet[[#This Row],[Approval Date]])</f>
        <v>2023</v>
      </c>
      <c r="AP10174">
        <f t="shared" si="316"/>
        <v>5</v>
      </c>
      <c r="AQ10174" s="43" t="str">
        <f t="shared" si="317"/>
        <v>ROB</v>
      </c>
    </row>
    <row r="10175" spans="2:43" x14ac:dyDescent="0.3">
      <c r="B10175">
        <v>527257</v>
      </c>
      <c r="C10175" s="15">
        <v>45221.517269537035</v>
      </c>
      <c r="D10175" s="15">
        <v>45221.517269537035</v>
      </c>
      <c r="E10175" t="s">
        <v>17106</v>
      </c>
      <c r="F10175" t="s">
        <v>132903</v>
      </c>
      <c r="G10175" t="s">
        <v>22349</v>
      </c>
      <c r="H10175" t="s">
        <v>45758</v>
      </c>
      <c r="I10175" t="s">
        <v>132904</v>
      </c>
      <c r="J10175">
        <v>4424</v>
      </c>
      <c r="K10175">
        <v>203</v>
      </c>
      <c r="L10175">
        <v>15</v>
      </c>
      <c r="M10175" t="s">
        <v>263</v>
      </c>
      <c r="N10175">
        <v>353.83</v>
      </c>
      <c r="O10175">
        <v>4</v>
      </c>
      <c r="P10175">
        <v>225.67</v>
      </c>
      <c r="Q10175" s="15">
        <v>45253.517269537035</v>
      </c>
      <c r="R10175">
        <v>1.05</v>
      </c>
      <c r="S10175" t="s">
        <v>132905</v>
      </c>
      <c r="T10175" t="s">
        <v>238</v>
      </c>
      <c r="U10175">
        <v>6</v>
      </c>
      <c r="V10175">
        <v>404.64</v>
      </c>
      <c r="W10175">
        <v>487</v>
      </c>
      <c r="X10175" t="s">
        <v>196</v>
      </c>
      <c r="Y10175" t="s">
        <v>264</v>
      </c>
      <c r="Z10175" t="s">
        <v>132906</v>
      </c>
      <c r="AA10175" t="s">
        <v>131</v>
      </c>
      <c r="AB10175" t="s">
        <v>245</v>
      </c>
      <c r="AC10175" t="s">
        <v>24519</v>
      </c>
      <c r="AD10175" t="s">
        <v>132907</v>
      </c>
      <c r="AE10175" t="s">
        <v>132908</v>
      </c>
      <c r="AF10175" s="15">
        <v>45225.517269537035</v>
      </c>
      <c r="AG10175" t="s">
        <v>132909</v>
      </c>
      <c r="AH10175" s="15">
        <v>45221.517269537035</v>
      </c>
      <c r="AI10175" s="15">
        <v>45208.517269537035</v>
      </c>
      <c r="AJ10175">
        <f>MONTH(Sheet[[#This Row],[Inv Date]])</f>
        <v>10</v>
      </c>
      <c r="AK10175">
        <f>YEAR(Sheet[[#This Row],[Inv Date]])</f>
        <v>2023</v>
      </c>
      <c r="AL10175" s="1">
        <f>INT(Sheet[[#This Row],[Inv Date]])</f>
        <v>45221</v>
      </c>
      <c r="AM10175" s="44">
        <f>INT(Sheet[[#This Row],[BlankPO Date]])</f>
        <v>45208</v>
      </c>
      <c r="AN10175">
        <f>MONTH(Sheet[[#This Row],[Approval Date]])</f>
        <v>10</v>
      </c>
      <c r="AO10175">
        <f>YEAR(Sheet[[#This Row],[Approval Date]])</f>
        <v>2023</v>
      </c>
      <c r="AP10175">
        <f t="shared" si="316"/>
        <v>10</v>
      </c>
      <c r="AQ10175" s="43" t="str">
        <f t="shared" si="317"/>
        <v>WEB</v>
      </c>
    </row>
    <row r="10176" spans="2:43" x14ac:dyDescent="0.3">
      <c r="B10176">
        <v>173967</v>
      </c>
      <c r="C10176" s="15">
        <v>45221.517269537035</v>
      </c>
      <c r="D10176" s="15">
        <v>45222.517269537035</v>
      </c>
      <c r="E10176" t="s">
        <v>132910</v>
      </c>
      <c r="F10176" t="s">
        <v>132911</v>
      </c>
      <c r="G10176" t="s">
        <v>132912</v>
      </c>
      <c r="H10176" t="s">
        <v>132913</v>
      </c>
      <c r="I10176" t="s">
        <v>132914</v>
      </c>
      <c r="J10176">
        <v>7596</v>
      </c>
      <c r="K10176">
        <v>270</v>
      </c>
      <c r="L10176">
        <v>26</v>
      </c>
      <c r="M10176" t="s">
        <v>263</v>
      </c>
      <c r="N10176">
        <v>595.47</v>
      </c>
      <c r="O10176">
        <v>5</v>
      </c>
      <c r="P10176">
        <v>417.85</v>
      </c>
      <c r="Q10176" s="15">
        <v>45263.517269537035</v>
      </c>
      <c r="R10176">
        <v>0.95</v>
      </c>
      <c r="S10176" t="s">
        <v>132915</v>
      </c>
      <c r="T10176" t="s">
        <v>300</v>
      </c>
      <c r="U10176">
        <v>10</v>
      </c>
      <c r="V10176">
        <v>75.84</v>
      </c>
      <c r="W10176">
        <v>200</v>
      </c>
      <c r="X10176" t="s">
        <v>239</v>
      </c>
      <c r="Y10176" t="s">
        <v>233</v>
      </c>
      <c r="Z10176" t="s">
        <v>132916</v>
      </c>
      <c r="AA10176" t="s">
        <v>131</v>
      </c>
      <c r="AB10176" t="s">
        <v>242</v>
      </c>
      <c r="AC10176" t="s">
        <v>132917</v>
      </c>
      <c r="AD10176" t="s">
        <v>132918</v>
      </c>
      <c r="AE10176" t="s">
        <v>132919</v>
      </c>
      <c r="AF10176" s="15">
        <v>45224.517269537035</v>
      </c>
      <c r="AG10176" t="s">
        <v>47018</v>
      </c>
      <c r="AH10176" s="15">
        <v>45217.517269537035</v>
      </c>
      <c r="AI10176" s="15">
        <v>45209.517269537035</v>
      </c>
      <c r="AJ10176">
        <f>MONTH(Sheet[[#This Row],[Inv Date]])</f>
        <v>10</v>
      </c>
      <c r="AK10176">
        <f>YEAR(Sheet[[#This Row],[Inv Date]])</f>
        <v>2023</v>
      </c>
      <c r="AL10176" s="1">
        <f>INT(Sheet[[#This Row],[Inv Date]])</f>
        <v>45221</v>
      </c>
      <c r="AM10176" s="44">
        <f>INT(Sheet[[#This Row],[BlankPO Date]])</f>
        <v>45209</v>
      </c>
      <c r="AN10176">
        <f>MONTH(Sheet[[#This Row],[Approval Date]])</f>
        <v>10</v>
      </c>
      <c r="AO10176">
        <f>YEAR(Sheet[[#This Row],[Approval Date]])</f>
        <v>2023</v>
      </c>
      <c r="AP10176">
        <f t="shared" si="316"/>
        <v>9</v>
      </c>
      <c r="AQ10176" s="43" t="str">
        <f t="shared" si="317"/>
        <v>MCG</v>
      </c>
    </row>
    <row r="10177" spans="2:43" x14ac:dyDescent="0.3">
      <c r="B10177">
        <v>845454</v>
      </c>
      <c r="C10177" s="15">
        <v>45221.517269537035</v>
      </c>
      <c r="D10177" s="15">
        <v>45223.517269537035</v>
      </c>
      <c r="E10177" t="s">
        <v>44888</v>
      </c>
      <c r="F10177" t="s">
        <v>132920</v>
      </c>
      <c r="G10177" t="s">
        <v>132921</v>
      </c>
      <c r="H10177" t="s">
        <v>132922</v>
      </c>
      <c r="I10177" t="s">
        <v>132923</v>
      </c>
      <c r="J10177">
        <v>4358</v>
      </c>
      <c r="K10177">
        <v>408</v>
      </c>
      <c r="L10177">
        <v>49</v>
      </c>
      <c r="M10177" t="s">
        <v>230</v>
      </c>
      <c r="N10177">
        <v>383.11</v>
      </c>
      <c r="O10177">
        <v>8</v>
      </c>
      <c r="P10177">
        <v>183.97</v>
      </c>
      <c r="Q10177" s="15">
        <v>45237.517269537035</v>
      </c>
      <c r="R10177">
        <v>0.95</v>
      </c>
      <c r="S10177" t="s">
        <v>132924</v>
      </c>
      <c r="T10177" t="s">
        <v>238</v>
      </c>
      <c r="U10177">
        <v>9</v>
      </c>
      <c r="V10177">
        <v>258.73</v>
      </c>
      <c r="W10177">
        <v>106</v>
      </c>
      <c r="X10177" t="s">
        <v>196</v>
      </c>
      <c r="Y10177" t="s">
        <v>233</v>
      </c>
      <c r="Z10177" t="s">
        <v>132925</v>
      </c>
      <c r="AA10177" t="s">
        <v>131</v>
      </c>
      <c r="AB10177" t="s">
        <v>242</v>
      </c>
      <c r="AC10177" t="s">
        <v>6118</v>
      </c>
      <c r="AD10177" t="s">
        <v>132926</v>
      </c>
      <c r="AE10177" t="s">
        <v>132927</v>
      </c>
      <c r="AF10177" s="15">
        <v>45223.517269537035</v>
      </c>
      <c r="AG10177" t="s">
        <v>18792</v>
      </c>
      <c r="AH10177" s="15">
        <v>45218.517269537035</v>
      </c>
      <c r="AI10177" s="15">
        <v>45216.517269537035</v>
      </c>
      <c r="AJ10177">
        <f>MONTH(Sheet[[#This Row],[Inv Date]])</f>
        <v>10</v>
      </c>
      <c r="AK10177">
        <f>YEAR(Sheet[[#This Row],[Inv Date]])</f>
        <v>2023</v>
      </c>
      <c r="AL10177" s="1">
        <f>INT(Sheet[[#This Row],[Inv Date]])</f>
        <v>45221</v>
      </c>
      <c r="AM10177" s="44">
        <f>INT(Sheet[[#This Row],[BlankPO Date]])</f>
        <v>45216</v>
      </c>
      <c r="AN10177">
        <f>MONTH(Sheet[[#This Row],[Approval Date]])</f>
        <v>10</v>
      </c>
      <c r="AO10177">
        <f>YEAR(Sheet[[#This Row],[Approval Date]])</f>
        <v>2023</v>
      </c>
      <c r="AP10177">
        <f t="shared" si="316"/>
        <v>4</v>
      </c>
      <c r="AQ10177" s="43" t="str">
        <f t="shared" si="317"/>
        <v>BRY</v>
      </c>
    </row>
    <row r="10178" spans="2:43" x14ac:dyDescent="0.3">
      <c r="B10178">
        <v>120069</v>
      </c>
      <c r="C10178" s="15">
        <v>45221.517269537035</v>
      </c>
      <c r="D10178" s="15">
        <v>45221.517269537035</v>
      </c>
      <c r="E10178" t="s">
        <v>132928</v>
      </c>
      <c r="F10178" t="s">
        <v>132929</v>
      </c>
      <c r="G10178" t="s">
        <v>49028</v>
      </c>
      <c r="H10178" t="s">
        <v>132930</v>
      </c>
      <c r="I10178" t="s">
        <v>132931</v>
      </c>
      <c r="J10178">
        <v>5471</v>
      </c>
      <c r="K10178">
        <v>184</v>
      </c>
      <c r="L10178">
        <v>12</v>
      </c>
      <c r="M10178" t="s">
        <v>263</v>
      </c>
      <c r="N10178">
        <v>1816.24</v>
      </c>
      <c r="O10178">
        <v>6</v>
      </c>
      <c r="P10178">
        <v>932.62</v>
      </c>
      <c r="Q10178" s="15">
        <v>45241.517269537035</v>
      </c>
      <c r="R10178">
        <v>0.95</v>
      </c>
      <c r="S10178" t="s">
        <v>132932</v>
      </c>
      <c r="T10178" t="s">
        <v>238</v>
      </c>
      <c r="U10178">
        <v>13</v>
      </c>
      <c r="V10178">
        <v>34.74</v>
      </c>
      <c r="W10178">
        <v>750</v>
      </c>
      <c r="X10178" t="s">
        <v>200</v>
      </c>
      <c r="Y10178" t="s">
        <v>233</v>
      </c>
      <c r="Z10178" t="s">
        <v>132933</v>
      </c>
      <c r="AA10178" t="s">
        <v>132</v>
      </c>
      <c r="AB10178" t="s">
        <v>269</v>
      </c>
      <c r="AC10178" t="s">
        <v>132934</v>
      </c>
      <c r="AD10178" t="s">
        <v>132935</v>
      </c>
      <c r="AE10178" t="s">
        <v>132936</v>
      </c>
      <c r="AF10178" s="15">
        <v>45224.517269537035</v>
      </c>
      <c r="AG10178" t="s">
        <v>132937</v>
      </c>
      <c r="AH10178" s="15">
        <v>45219.517269537035</v>
      </c>
      <c r="AI10178" s="15">
        <v>45213.517269537035</v>
      </c>
      <c r="AJ10178">
        <f>MONTH(Sheet[[#This Row],[Inv Date]])</f>
        <v>10</v>
      </c>
      <c r="AK10178">
        <f>YEAR(Sheet[[#This Row],[Inv Date]])</f>
        <v>2023</v>
      </c>
      <c r="AL10178" s="1">
        <f>INT(Sheet[[#This Row],[Inv Date]])</f>
        <v>45221</v>
      </c>
      <c r="AM10178" s="44">
        <f>INT(Sheet[[#This Row],[BlankPO Date]])</f>
        <v>45213</v>
      </c>
      <c r="AN10178">
        <f>MONTH(Sheet[[#This Row],[Approval Date]])</f>
        <v>10</v>
      </c>
      <c r="AO10178">
        <f>YEAR(Sheet[[#This Row],[Approval Date]])</f>
        <v>2023</v>
      </c>
      <c r="AP10178">
        <f t="shared" ref="AP10178:AP10241" si="318">NETWORKDAYS(AM10178,AL10178)</f>
        <v>5</v>
      </c>
      <c r="AQ10178" s="43" t="str">
        <f t="shared" ref="AQ10178:AQ10241" si="319">LEFT(I10178, 3)</f>
        <v>OLI</v>
      </c>
    </row>
    <row r="10179" spans="2:43" x14ac:dyDescent="0.3">
      <c r="B10179">
        <v>646051</v>
      </c>
      <c r="C10179" s="15">
        <v>45221.517269537035</v>
      </c>
      <c r="D10179" s="15">
        <v>45222.517269537035</v>
      </c>
      <c r="E10179" t="s">
        <v>132938</v>
      </c>
      <c r="F10179" t="s">
        <v>132939</v>
      </c>
      <c r="G10179" t="s">
        <v>132940</v>
      </c>
      <c r="H10179" t="s">
        <v>132941</v>
      </c>
      <c r="I10179" t="s">
        <v>132942</v>
      </c>
      <c r="J10179">
        <v>9559</v>
      </c>
      <c r="K10179">
        <v>373</v>
      </c>
      <c r="L10179">
        <v>43</v>
      </c>
      <c r="M10179" t="s">
        <v>230</v>
      </c>
      <c r="N10179">
        <v>251.95</v>
      </c>
      <c r="O10179">
        <v>9</v>
      </c>
      <c r="P10179">
        <v>247.32</v>
      </c>
      <c r="Q10179" s="15">
        <v>45265.517269537035</v>
      </c>
      <c r="R10179">
        <v>0.95</v>
      </c>
      <c r="S10179" t="s">
        <v>132943</v>
      </c>
      <c r="T10179" t="s">
        <v>300</v>
      </c>
      <c r="U10179">
        <v>14</v>
      </c>
      <c r="V10179">
        <v>277.32</v>
      </c>
      <c r="W10179">
        <v>731</v>
      </c>
      <c r="X10179" t="s">
        <v>232</v>
      </c>
      <c r="Y10179" t="s">
        <v>240</v>
      </c>
      <c r="Z10179" t="s">
        <v>21592</v>
      </c>
      <c r="AA10179" t="s">
        <v>132</v>
      </c>
      <c r="AB10179" t="s">
        <v>53</v>
      </c>
      <c r="AC10179" t="s">
        <v>761</v>
      </c>
      <c r="AD10179" t="s">
        <v>132944</v>
      </c>
      <c r="AE10179" t="s">
        <v>132945</v>
      </c>
      <c r="AF10179" s="15">
        <v>45224.517269537035</v>
      </c>
      <c r="AG10179" t="s">
        <v>3174</v>
      </c>
      <c r="AH10179" s="15">
        <v>45219.517269537035</v>
      </c>
      <c r="AI10179" s="15">
        <v>45207.517269537035</v>
      </c>
      <c r="AJ10179">
        <f>MONTH(Sheet[[#This Row],[Inv Date]])</f>
        <v>10</v>
      </c>
      <c r="AK10179">
        <f>YEAR(Sheet[[#This Row],[Inv Date]])</f>
        <v>2023</v>
      </c>
      <c r="AL10179" s="1">
        <f>INT(Sheet[[#This Row],[Inv Date]])</f>
        <v>45221</v>
      </c>
      <c r="AM10179" s="44">
        <f>INT(Sheet[[#This Row],[BlankPO Date]])</f>
        <v>45207</v>
      </c>
      <c r="AN10179">
        <f>MONTH(Sheet[[#This Row],[Approval Date]])</f>
        <v>10</v>
      </c>
      <c r="AO10179">
        <f>YEAR(Sheet[[#This Row],[Approval Date]])</f>
        <v>2023</v>
      </c>
      <c r="AP10179">
        <f t="shared" si="318"/>
        <v>10</v>
      </c>
      <c r="AQ10179" s="43" t="str">
        <f t="shared" si="319"/>
        <v>BRO</v>
      </c>
    </row>
    <row r="10180" spans="2:43" x14ac:dyDescent="0.3">
      <c r="B10180">
        <v>399402</v>
      </c>
      <c r="C10180" s="15">
        <v>45221.517269537035</v>
      </c>
      <c r="D10180" s="15">
        <v>45221.517269537035</v>
      </c>
      <c r="E10180" t="s">
        <v>41945</v>
      </c>
      <c r="F10180" t="s">
        <v>132946</v>
      </c>
      <c r="G10180" t="s">
        <v>35180</v>
      </c>
      <c r="H10180" t="s">
        <v>132947</v>
      </c>
      <c r="I10180" t="s">
        <v>132948</v>
      </c>
      <c r="J10180">
        <v>7470</v>
      </c>
      <c r="K10180">
        <v>207</v>
      </c>
      <c r="L10180">
        <v>8</v>
      </c>
      <c r="M10180" t="s">
        <v>254</v>
      </c>
      <c r="N10180">
        <v>634</v>
      </c>
      <c r="O10180">
        <v>6</v>
      </c>
      <c r="P10180">
        <v>114.65</v>
      </c>
      <c r="Q10180" s="15">
        <v>45249.517269537035</v>
      </c>
      <c r="R10180">
        <v>1.05</v>
      </c>
      <c r="S10180" t="s">
        <v>71328</v>
      </c>
      <c r="T10180" t="s">
        <v>238</v>
      </c>
      <c r="U10180">
        <v>11</v>
      </c>
      <c r="V10180">
        <v>305.7</v>
      </c>
      <c r="W10180">
        <v>529</v>
      </c>
      <c r="X10180" t="s">
        <v>239</v>
      </c>
      <c r="Y10180" t="s">
        <v>233</v>
      </c>
      <c r="Z10180" t="s">
        <v>41485</v>
      </c>
      <c r="AA10180" t="s">
        <v>234</v>
      </c>
      <c r="AB10180" t="s">
        <v>53</v>
      </c>
      <c r="AC10180" t="s">
        <v>132949</v>
      </c>
      <c r="AD10180" t="s">
        <v>132950</v>
      </c>
      <c r="AE10180" t="s">
        <v>132951</v>
      </c>
      <c r="AF10180" s="15">
        <v>45222.517269537035</v>
      </c>
      <c r="AG10180" t="s">
        <v>132952</v>
      </c>
      <c r="AH10180" s="15">
        <v>45217.517269537035</v>
      </c>
      <c r="AI10180" s="15">
        <v>45208.517269537035</v>
      </c>
      <c r="AJ10180">
        <f>MONTH(Sheet[[#This Row],[Inv Date]])</f>
        <v>10</v>
      </c>
      <c r="AK10180">
        <f>YEAR(Sheet[[#This Row],[Inv Date]])</f>
        <v>2023</v>
      </c>
      <c r="AL10180" s="1">
        <f>INT(Sheet[[#This Row],[Inv Date]])</f>
        <v>45221</v>
      </c>
      <c r="AM10180" s="44">
        <f>INT(Sheet[[#This Row],[BlankPO Date]])</f>
        <v>45208</v>
      </c>
      <c r="AN10180">
        <f>MONTH(Sheet[[#This Row],[Approval Date]])</f>
        <v>10</v>
      </c>
      <c r="AO10180">
        <f>YEAR(Sheet[[#This Row],[Approval Date]])</f>
        <v>2023</v>
      </c>
      <c r="AP10180">
        <f t="shared" si="318"/>
        <v>10</v>
      </c>
      <c r="AQ10180" s="43" t="str">
        <f t="shared" si="319"/>
        <v>MAT</v>
      </c>
    </row>
    <row r="10181" spans="2:43" x14ac:dyDescent="0.3">
      <c r="B10181">
        <v>594101</v>
      </c>
      <c r="C10181" s="15">
        <v>45221.517269537035</v>
      </c>
      <c r="D10181" s="15">
        <v>45223.517269537035</v>
      </c>
      <c r="E10181" t="s">
        <v>132953</v>
      </c>
      <c r="F10181" t="s">
        <v>132954</v>
      </c>
      <c r="G10181" t="s">
        <v>132955</v>
      </c>
      <c r="H10181" t="s">
        <v>132956</v>
      </c>
      <c r="I10181" t="s">
        <v>132957</v>
      </c>
      <c r="J10181">
        <v>6379</v>
      </c>
      <c r="K10181">
        <v>426</v>
      </c>
      <c r="L10181">
        <v>43</v>
      </c>
      <c r="M10181" t="s">
        <v>254</v>
      </c>
      <c r="N10181">
        <v>25.27</v>
      </c>
      <c r="O10181">
        <v>5</v>
      </c>
      <c r="P10181">
        <v>20.98</v>
      </c>
      <c r="Q10181" s="15">
        <v>45265.517269537035</v>
      </c>
      <c r="R10181">
        <v>1.05</v>
      </c>
      <c r="S10181" t="s">
        <v>132958</v>
      </c>
      <c r="T10181" t="s">
        <v>268</v>
      </c>
      <c r="U10181">
        <v>5</v>
      </c>
      <c r="V10181">
        <v>132.26</v>
      </c>
      <c r="W10181">
        <v>310</v>
      </c>
      <c r="X10181" t="s">
        <v>196</v>
      </c>
      <c r="Y10181" t="s">
        <v>233</v>
      </c>
      <c r="Z10181" t="s">
        <v>132959</v>
      </c>
      <c r="AA10181" t="s">
        <v>131</v>
      </c>
      <c r="AB10181" t="s">
        <v>53</v>
      </c>
      <c r="AC10181" t="s">
        <v>132960</v>
      </c>
      <c r="AD10181" t="s">
        <v>132961</v>
      </c>
      <c r="AE10181" t="s">
        <v>132962</v>
      </c>
      <c r="AF10181" s="15">
        <v>45221.517269537035</v>
      </c>
      <c r="AG10181" t="s">
        <v>32208</v>
      </c>
      <c r="AH10181" s="15">
        <v>45220.517269537035</v>
      </c>
      <c r="AI10181" s="15">
        <v>45210.517269537035</v>
      </c>
      <c r="AJ10181">
        <f>MONTH(Sheet[[#This Row],[Inv Date]])</f>
        <v>10</v>
      </c>
      <c r="AK10181">
        <f>YEAR(Sheet[[#This Row],[Inv Date]])</f>
        <v>2023</v>
      </c>
      <c r="AL10181" s="1">
        <f>INT(Sheet[[#This Row],[Inv Date]])</f>
        <v>45221</v>
      </c>
      <c r="AM10181" s="44">
        <f>INT(Sheet[[#This Row],[BlankPO Date]])</f>
        <v>45210</v>
      </c>
      <c r="AN10181">
        <f>MONTH(Sheet[[#This Row],[Approval Date]])</f>
        <v>10</v>
      </c>
      <c r="AO10181">
        <f>YEAR(Sheet[[#This Row],[Approval Date]])</f>
        <v>2023</v>
      </c>
      <c r="AP10181">
        <f t="shared" si="318"/>
        <v>8</v>
      </c>
      <c r="AQ10181" s="43" t="str">
        <f t="shared" si="319"/>
        <v>MCC</v>
      </c>
    </row>
    <row r="10182" spans="2:43" x14ac:dyDescent="0.3">
      <c r="B10182">
        <v>202372</v>
      </c>
      <c r="C10182" s="15">
        <v>45221.517269537035</v>
      </c>
      <c r="D10182" s="15">
        <v>45223.517269537035</v>
      </c>
      <c r="E10182" t="s">
        <v>23687</v>
      </c>
      <c r="F10182" t="s">
        <v>132963</v>
      </c>
      <c r="G10182" t="s">
        <v>132964</v>
      </c>
      <c r="H10182" t="s">
        <v>15247</v>
      </c>
      <c r="I10182" t="s">
        <v>132965</v>
      </c>
      <c r="J10182">
        <v>3183</v>
      </c>
      <c r="K10182">
        <v>250</v>
      </c>
      <c r="L10182">
        <v>22</v>
      </c>
      <c r="M10182" t="s">
        <v>263</v>
      </c>
      <c r="N10182">
        <v>351</v>
      </c>
      <c r="O10182">
        <v>4</v>
      </c>
      <c r="P10182">
        <v>102.24</v>
      </c>
      <c r="Q10182" s="15">
        <v>45253.517269537035</v>
      </c>
      <c r="R10182">
        <v>1.05</v>
      </c>
      <c r="S10182" t="s">
        <v>132966</v>
      </c>
      <c r="T10182" t="s">
        <v>231</v>
      </c>
      <c r="U10182">
        <v>8</v>
      </c>
      <c r="V10182">
        <v>328.99</v>
      </c>
      <c r="W10182">
        <v>547</v>
      </c>
      <c r="X10182" t="s">
        <v>232</v>
      </c>
      <c r="Y10182" t="s">
        <v>264</v>
      </c>
      <c r="Z10182" t="s">
        <v>132967</v>
      </c>
      <c r="AA10182" t="s">
        <v>131</v>
      </c>
      <c r="AB10182" t="s">
        <v>245</v>
      </c>
      <c r="AC10182" t="s">
        <v>132968</v>
      </c>
      <c r="AD10182" t="s">
        <v>132969</v>
      </c>
      <c r="AE10182" t="s">
        <v>22359</v>
      </c>
      <c r="AF10182" s="15">
        <v>45222.517269537035</v>
      </c>
      <c r="AG10182" t="s">
        <v>87157</v>
      </c>
      <c r="AH10182" s="15">
        <v>45220.517269537035</v>
      </c>
      <c r="AI10182" s="15">
        <v>45208.517269537035</v>
      </c>
      <c r="AJ10182">
        <f>MONTH(Sheet[[#This Row],[Inv Date]])</f>
        <v>10</v>
      </c>
      <c r="AK10182">
        <f>YEAR(Sheet[[#This Row],[Inv Date]])</f>
        <v>2023</v>
      </c>
      <c r="AL10182" s="1">
        <f>INT(Sheet[[#This Row],[Inv Date]])</f>
        <v>45221</v>
      </c>
      <c r="AM10182" s="44">
        <f>INT(Sheet[[#This Row],[BlankPO Date]])</f>
        <v>45208</v>
      </c>
      <c r="AN10182">
        <f>MONTH(Sheet[[#This Row],[Approval Date]])</f>
        <v>10</v>
      </c>
      <c r="AO10182">
        <f>YEAR(Sheet[[#This Row],[Approval Date]])</f>
        <v>2023</v>
      </c>
      <c r="AP10182">
        <f t="shared" si="318"/>
        <v>10</v>
      </c>
      <c r="AQ10182" s="43" t="str">
        <f t="shared" si="319"/>
        <v>BLA</v>
      </c>
    </row>
    <row r="10183" spans="2:43" x14ac:dyDescent="0.3">
      <c r="B10183">
        <v>366659</v>
      </c>
      <c r="C10183" s="15">
        <v>45221.517269537035</v>
      </c>
      <c r="D10183" s="15">
        <v>45221.517269537035</v>
      </c>
      <c r="E10183" t="s">
        <v>132970</v>
      </c>
      <c r="F10183" t="s">
        <v>132971</v>
      </c>
      <c r="G10183" t="s">
        <v>4519</v>
      </c>
      <c r="H10183" t="s">
        <v>28911</v>
      </c>
      <c r="I10183" t="s">
        <v>132972</v>
      </c>
      <c r="J10183">
        <v>6525</v>
      </c>
      <c r="K10183">
        <v>194</v>
      </c>
      <c r="L10183">
        <v>26</v>
      </c>
      <c r="M10183" t="s">
        <v>254</v>
      </c>
      <c r="N10183">
        <v>122.54</v>
      </c>
      <c r="O10183">
        <v>8</v>
      </c>
      <c r="P10183">
        <v>39.15</v>
      </c>
      <c r="Q10183" s="15">
        <v>45263.517269537035</v>
      </c>
      <c r="R10183">
        <v>1</v>
      </c>
      <c r="S10183" t="s">
        <v>132973</v>
      </c>
      <c r="T10183" t="s">
        <v>238</v>
      </c>
      <c r="U10183">
        <v>15</v>
      </c>
      <c r="V10183">
        <v>85.68</v>
      </c>
      <c r="W10183">
        <v>119</v>
      </c>
      <c r="X10183" t="s">
        <v>232</v>
      </c>
      <c r="Y10183" t="s">
        <v>240</v>
      </c>
      <c r="Z10183" t="s">
        <v>132974</v>
      </c>
      <c r="AA10183" t="s">
        <v>234</v>
      </c>
      <c r="AB10183" t="s">
        <v>245</v>
      </c>
      <c r="AC10183" t="s">
        <v>132975</v>
      </c>
      <c r="AD10183" t="s">
        <v>132976</v>
      </c>
      <c r="AE10183" t="s">
        <v>132977</v>
      </c>
      <c r="AF10183" s="15">
        <v>45223.517269537035</v>
      </c>
      <c r="AG10183" t="s">
        <v>132978</v>
      </c>
      <c r="AH10183" s="15">
        <v>45219.517269537035</v>
      </c>
      <c r="AI10183" s="15">
        <v>45208.517269537035</v>
      </c>
      <c r="AJ10183">
        <f>MONTH(Sheet[[#This Row],[Inv Date]])</f>
        <v>10</v>
      </c>
      <c r="AK10183">
        <f>YEAR(Sheet[[#This Row],[Inv Date]])</f>
        <v>2023</v>
      </c>
      <c r="AL10183" s="1">
        <f>INT(Sheet[[#This Row],[Inv Date]])</f>
        <v>45221</v>
      </c>
      <c r="AM10183" s="44">
        <f>INT(Sheet[[#This Row],[BlankPO Date]])</f>
        <v>45208</v>
      </c>
      <c r="AN10183">
        <f>MONTH(Sheet[[#This Row],[Approval Date]])</f>
        <v>10</v>
      </c>
      <c r="AO10183">
        <f>YEAR(Sheet[[#This Row],[Approval Date]])</f>
        <v>2023</v>
      </c>
      <c r="AP10183">
        <f t="shared" si="318"/>
        <v>10</v>
      </c>
      <c r="AQ10183" s="43" t="str">
        <f t="shared" si="319"/>
        <v>TAY</v>
      </c>
    </row>
    <row r="10184" spans="2:43" x14ac:dyDescent="0.3">
      <c r="B10184">
        <v>113175</v>
      </c>
      <c r="C10184" s="15">
        <v>45221.517269537035</v>
      </c>
      <c r="D10184" s="15">
        <v>45222.517269537035</v>
      </c>
      <c r="E10184" t="s">
        <v>31738</v>
      </c>
      <c r="F10184" t="s">
        <v>132979</v>
      </c>
      <c r="G10184" t="s">
        <v>132980</v>
      </c>
      <c r="H10184" t="s">
        <v>34199</v>
      </c>
      <c r="I10184" t="s">
        <v>30070</v>
      </c>
      <c r="J10184">
        <v>7430</v>
      </c>
      <c r="K10184">
        <v>208</v>
      </c>
      <c r="L10184">
        <v>38</v>
      </c>
      <c r="M10184" t="s">
        <v>230</v>
      </c>
      <c r="N10184">
        <v>207.92</v>
      </c>
      <c r="O10184">
        <v>7</v>
      </c>
      <c r="P10184">
        <v>206.35</v>
      </c>
      <c r="Q10184" s="15">
        <v>45240.517269537035</v>
      </c>
      <c r="R10184">
        <v>1</v>
      </c>
      <c r="S10184" t="s">
        <v>132981</v>
      </c>
      <c r="T10184" t="s">
        <v>300</v>
      </c>
      <c r="U10184">
        <v>16</v>
      </c>
      <c r="V10184">
        <v>218.88</v>
      </c>
      <c r="W10184">
        <v>427</v>
      </c>
      <c r="X10184" t="s">
        <v>200</v>
      </c>
      <c r="Y10184" t="s">
        <v>240</v>
      </c>
      <c r="Z10184" t="s">
        <v>5859</v>
      </c>
      <c r="AA10184" t="s">
        <v>234</v>
      </c>
      <c r="AB10184" t="s">
        <v>53</v>
      </c>
      <c r="AC10184" t="s">
        <v>132982</v>
      </c>
      <c r="AD10184" t="s">
        <v>132983</v>
      </c>
      <c r="AE10184" t="s">
        <v>19167</v>
      </c>
      <c r="AF10184" s="15">
        <v>45224.517269537035</v>
      </c>
      <c r="AG10184" t="s">
        <v>132984</v>
      </c>
      <c r="AH10184" s="15">
        <v>45217.517269537035</v>
      </c>
      <c r="AI10184" s="15">
        <v>45216.517269537035</v>
      </c>
      <c r="AJ10184">
        <f>MONTH(Sheet[[#This Row],[Inv Date]])</f>
        <v>10</v>
      </c>
      <c r="AK10184">
        <f>YEAR(Sheet[[#This Row],[Inv Date]])</f>
        <v>2023</v>
      </c>
      <c r="AL10184" s="1">
        <f>INT(Sheet[[#This Row],[Inv Date]])</f>
        <v>45221</v>
      </c>
      <c r="AM10184" s="44">
        <f>INT(Sheet[[#This Row],[BlankPO Date]])</f>
        <v>45216</v>
      </c>
      <c r="AN10184">
        <f>MONTH(Sheet[[#This Row],[Approval Date]])</f>
        <v>10</v>
      </c>
      <c r="AO10184">
        <f>YEAR(Sheet[[#This Row],[Approval Date]])</f>
        <v>2023</v>
      </c>
      <c r="AP10184">
        <f t="shared" si="318"/>
        <v>4</v>
      </c>
      <c r="AQ10184" s="43" t="str">
        <f t="shared" si="319"/>
        <v>SCH</v>
      </c>
    </row>
    <row r="10185" spans="2:43" x14ac:dyDescent="0.3">
      <c r="B10185">
        <v>521916</v>
      </c>
      <c r="C10185" s="15">
        <v>45222.517269537035</v>
      </c>
      <c r="D10185" s="15">
        <v>45222.517269537035</v>
      </c>
      <c r="E10185" t="s">
        <v>132985</v>
      </c>
      <c r="F10185" t="s">
        <v>132986</v>
      </c>
      <c r="G10185" t="s">
        <v>20195</v>
      </c>
      <c r="H10185" t="s">
        <v>10213</v>
      </c>
      <c r="I10185" t="s">
        <v>37983</v>
      </c>
      <c r="J10185">
        <v>5660</v>
      </c>
      <c r="K10185">
        <v>42</v>
      </c>
      <c r="L10185">
        <v>48</v>
      </c>
      <c r="M10185" t="s">
        <v>254</v>
      </c>
      <c r="N10185">
        <v>1637.87</v>
      </c>
      <c r="O10185">
        <v>6</v>
      </c>
      <c r="P10185">
        <v>993.14</v>
      </c>
      <c r="Q10185" s="15">
        <v>45240.517269537035</v>
      </c>
      <c r="R10185">
        <v>1</v>
      </c>
      <c r="S10185" t="s">
        <v>129030</v>
      </c>
      <c r="T10185" t="s">
        <v>300</v>
      </c>
      <c r="U10185">
        <v>4</v>
      </c>
      <c r="V10185">
        <v>224.14</v>
      </c>
      <c r="W10185">
        <v>848</v>
      </c>
      <c r="X10185" t="s">
        <v>200</v>
      </c>
      <c r="Y10185" t="s">
        <v>240</v>
      </c>
      <c r="Z10185" t="s">
        <v>132987</v>
      </c>
      <c r="AA10185" t="s">
        <v>131</v>
      </c>
      <c r="AB10185" t="s">
        <v>245</v>
      </c>
      <c r="AC10185" t="s">
        <v>132988</v>
      </c>
      <c r="AD10185" t="s">
        <v>132989</v>
      </c>
      <c r="AE10185" t="s">
        <v>30980</v>
      </c>
      <c r="AF10185" s="15">
        <v>45224.517269537035</v>
      </c>
      <c r="AG10185" t="s">
        <v>1886</v>
      </c>
      <c r="AH10185" s="15">
        <v>45221.517269537035</v>
      </c>
      <c r="AI10185" s="15">
        <v>45214.517269537035</v>
      </c>
      <c r="AJ10185">
        <f>MONTH(Sheet[[#This Row],[Inv Date]])</f>
        <v>10</v>
      </c>
      <c r="AK10185">
        <f>YEAR(Sheet[[#This Row],[Inv Date]])</f>
        <v>2023</v>
      </c>
      <c r="AL10185" s="1">
        <f>INT(Sheet[[#This Row],[Inv Date]])</f>
        <v>45222</v>
      </c>
      <c r="AM10185" s="44">
        <f>INT(Sheet[[#This Row],[BlankPO Date]])</f>
        <v>45214</v>
      </c>
      <c r="AN10185">
        <f>MONTH(Sheet[[#This Row],[Approval Date]])</f>
        <v>10</v>
      </c>
      <c r="AO10185">
        <f>YEAR(Sheet[[#This Row],[Approval Date]])</f>
        <v>2023</v>
      </c>
      <c r="AP10185">
        <f t="shared" si="318"/>
        <v>6</v>
      </c>
      <c r="AQ10185" s="43" t="str">
        <f t="shared" si="319"/>
        <v>HER</v>
      </c>
    </row>
    <row r="10186" spans="2:43" x14ac:dyDescent="0.3">
      <c r="B10186">
        <v>460167</v>
      </c>
      <c r="C10186" s="15">
        <v>45222.517269537035</v>
      </c>
      <c r="D10186" s="15">
        <v>45222.517269537035</v>
      </c>
      <c r="E10186" t="s">
        <v>132990</v>
      </c>
      <c r="F10186" t="s">
        <v>132991</v>
      </c>
      <c r="G10186" t="s">
        <v>50445</v>
      </c>
      <c r="H10186" t="s">
        <v>132992</v>
      </c>
      <c r="I10186" t="s">
        <v>28877</v>
      </c>
      <c r="J10186">
        <v>8838</v>
      </c>
      <c r="K10186">
        <v>145</v>
      </c>
      <c r="L10186">
        <v>40</v>
      </c>
      <c r="M10186" t="s">
        <v>263</v>
      </c>
      <c r="N10186">
        <v>177.43</v>
      </c>
      <c r="O10186">
        <v>7</v>
      </c>
      <c r="P10186">
        <v>25.43</v>
      </c>
      <c r="Q10186" s="15">
        <v>45258.517269537035</v>
      </c>
      <c r="R10186">
        <v>1</v>
      </c>
      <c r="S10186" t="s">
        <v>132993</v>
      </c>
      <c r="T10186" t="s">
        <v>231</v>
      </c>
      <c r="U10186">
        <v>10</v>
      </c>
      <c r="V10186">
        <v>284.81</v>
      </c>
      <c r="W10186">
        <v>818</v>
      </c>
      <c r="X10186" t="s">
        <v>232</v>
      </c>
      <c r="Y10186" t="s">
        <v>264</v>
      </c>
      <c r="Z10186" t="s">
        <v>132994</v>
      </c>
      <c r="AA10186" t="s">
        <v>132</v>
      </c>
      <c r="AB10186" t="s">
        <v>242</v>
      </c>
      <c r="AC10186" t="s">
        <v>132995</v>
      </c>
      <c r="AD10186" t="s">
        <v>132996</v>
      </c>
      <c r="AE10186" t="s">
        <v>132997</v>
      </c>
      <c r="AF10186" s="15">
        <v>45224.517269537035</v>
      </c>
      <c r="AG10186" t="s">
        <v>10585</v>
      </c>
      <c r="AH10186" s="15">
        <v>45220.517269537035</v>
      </c>
      <c r="AI10186" s="15">
        <v>45217.517269537035</v>
      </c>
      <c r="AJ10186">
        <f>MONTH(Sheet[[#This Row],[Inv Date]])</f>
        <v>10</v>
      </c>
      <c r="AK10186">
        <f>YEAR(Sheet[[#This Row],[Inv Date]])</f>
        <v>2023</v>
      </c>
      <c r="AL10186" s="1">
        <f>INT(Sheet[[#This Row],[Inv Date]])</f>
        <v>45222</v>
      </c>
      <c r="AM10186" s="44">
        <f>INT(Sheet[[#This Row],[BlankPO Date]])</f>
        <v>45217</v>
      </c>
      <c r="AN10186">
        <f>MONTH(Sheet[[#This Row],[Approval Date]])</f>
        <v>10</v>
      </c>
      <c r="AO10186">
        <f>YEAR(Sheet[[#This Row],[Approval Date]])</f>
        <v>2023</v>
      </c>
      <c r="AP10186">
        <f t="shared" si="318"/>
        <v>4</v>
      </c>
      <c r="AQ10186" s="43" t="str">
        <f t="shared" si="319"/>
        <v>ROB</v>
      </c>
    </row>
    <row r="10187" spans="2:43" x14ac:dyDescent="0.3">
      <c r="B10187">
        <v>720202</v>
      </c>
      <c r="C10187" s="15">
        <v>45222.517269537035</v>
      </c>
      <c r="D10187" s="15">
        <v>45222.517269537035</v>
      </c>
      <c r="E10187" t="s">
        <v>132998</v>
      </c>
      <c r="F10187" t="s">
        <v>132999</v>
      </c>
      <c r="G10187" t="s">
        <v>133000</v>
      </c>
      <c r="H10187" t="s">
        <v>133001</v>
      </c>
      <c r="I10187" t="s">
        <v>133002</v>
      </c>
      <c r="J10187">
        <v>1639</v>
      </c>
      <c r="K10187">
        <v>33</v>
      </c>
      <c r="L10187">
        <v>15</v>
      </c>
      <c r="M10187" t="s">
        <v>254</v>
      </c>
      <c r="N10187">
        <v>555.4</v>
      </c>
      <c r="O10187">
        <v>5</v>
      </c>
      <c r="P10187">
        <v>487.33</v>
      </c>
      <c r="Q10187" s="15">
        <v>45244.517269537035</v>
      </c>
      <c r="R10187">
        <v>1</v>
      </c>
      <c r="S10187" t="s">
        <v>103301</v>
      </c>
      <c r="T10187" t="s">
        <v>231</v>
      </c>
      <c r="U10187">
        <v>1</v>
      </c>
      <c r="V10187">
        <v>199.5</v>
      </c>
      <c r="W10187">
        <v>461</v>
      </c>
      <c r="X10187" t="s">
        <v>196</v>
      </c>
      <c r="Y10187" t="s">
        <v>233</v>
      </c>
      <c r="Z10187" t="s">
        <v>133003</v>
      </c>
      <c r="AA10187" t="s">
        <v>132</v>
      </c>
      <c r="AB10187" t="s">
        <v>242</v>
      </c>
      <c r="AC10187" t="s">
        <v>133004</v>
      </c>
      <c r="AD10187" t="s">
        <v>133005</v>
      </c>
      <c r="AE10187" t="s">
        <v>133006</v>
      </c>
      <c r="AF10187" s="15">
        <v>45225.517269537035</v>
      </c>
      <c r="AG10187" t="s">
        <v>42683</v>
      </c>
      <c r="AH10187" s="15">
        <v>45222.517269537035</v>
      </c>
      <c r="AI10187" s="15">
        <v>45214.517269537035</v>
      </c>
      <c r="AJ10187">
        <f>MONTH(Sheet[[#This Row],[Inv Date]])</f>
        <v>10</v>
      </c>
      <c r="AK10187">
        <f>YEAR(Sheet[[#This Row],[Inv Date]])</f>
        <v>2023</v>
      </c>
      <c r="AL10187" s="1">
        <f>INT(Sheet[[#This Row],[Inv Date]])</f>
        <v>45222</v>
      </c>
      <c r="AM10187" s="44">
        <f>INT(Sheet[[#This Row],[BlankPO Date]])</f>
        <v>45214</v>
      </c>
      <c r="AN10187">
        <f>MONTH(Sheet[[#This Row],[Approval Date]])</f>
        <v>10</v>
      </c>
      <c r="AO10187">
        <f>YEAR(Sheet[[#This Row],[Approval Date]])</f>
        <v>2023</v>
      </c>
      <c r="AP10187">
        <f t="shared" si="318"/>
        <v>6</v>
      </c>
      <c r="AQ10187" s="43" t="str">
        <f t="shared" si="319"/>
        <v>BEC</v>
      </c>
    </row>
    <row r="10188" spans="2:43" x14ac:dyDescent="0.3">
      <c r="B10188">
        <v>12668</v>
      </c>
      <c r="C10188" s="15">
        <v>45222.517269537035</v>
      </c>
      <c r="D10188" s="15">
        <v>45223.517269537035</v>
      </c>
      <c r="E10188" t="s">
        <v>133007</v>
      </c>
      <c r="F10188" t="s">
        <v>133008</v>
      </c>
      <c r="G10188" t="s">
        <v>133009</v>
      </c>
      <c r="H10188" t="s">
        <v>12479</v>
      </c>
      <c r="I10188" t="s">
        <v>133010</v>
      </c>
      <c r="J10188">
        <v>9998</v>
      </c>
      <c r="K10188">
        <v>26</v>
      </c>
      <c r="L10188">
        <v>2</v>
      </c>
      <c r="M10188" t="s">
        <v>230</v>
      </c>
      <c r="N10188">
        <v>560.5</v>
      </c>
      <c r="O10188">
        <v>9</v>
      </c>
      <c r="P10188">
        <v>186.81</v>
      </c>
      <c r="Q10188" s="15">
        <v>45245.517269537035</v>
      </c>
      <c r="R10188">
        <v>0.95</v>
      </c>
      <c r="S10188" t="s">
        <v>133011</v>
      </c>
      <c r="T10188" t="s">
        <v>231</v>
      </c>
      <c r="U10188">
        <v>10</v>
      </c>
      <c r="V10188">
        <v>174.28</v>
      </c>
      <c r="W10188">
        <v>128</v>
      </c>
      <c r="X10188" t="s">
        <v>196</v>
      </c>
      <c r="Y10188" t="s">
        <v>233</v>
      </c>
      <c r="Z10188" t="s">
        <v>133012</v>
      </c>
      <c r="AA10188" t="s">
        <v>234</v>
      </c>
      <c r="AB10188" t="s">
        <v>245</v>
      </c>
      <c r="AC10188" t="s">
        <v>133013</v>
      </c>
      <c r="AD10188" t="s">
        <v>133014</v>
      </c>
      <c r="AE10188" t="s">
        <v>133015</v>
      </c>
      <c r="AF10188" s="15">
        <v>45223.517269537035</v>
      </c>
      <c r="AG10188" t="s">
        <v>11313</v>
      </c>
      <c r="AH10188" s="15">
        <v>45218.517269537035</v>
      </c>
      <c r="AI10188" s="15">
        <v>45216.517269537035</v>
      </c>
      <c r="AJ10188">
        <f>MONTH(Sheet[[#This Row],[Inv Date]])</f>
        <v>10</v>
      </c>
      <c r="AK10188">
        <f>YEAR(Sheet[[#This Row],[Inv Date]])</f>
        <v>2023</v>
      </c>
      <c r="AL10188" s="1">
        <f>INT(Sheet[[#This Row],[Inv Date]])</f>
        <v>45222</v>
      </c>
      <c r="AM10188" s="44">
        <f>INT(Sheet[[#This Row],[BlankPO Date]])</f>
        <v>45216</v>
      </c>
      <c r="AN10188">
        <f>MONTH(Sheet[[#This Row],[Approval Date]])</f>
        <v>10</v>
      </c>
      <c r="AO10188">
        <f>YEAR(Sheet[[#This Row],[Approval Date]])</f>
        <v>2023</v>
      </c>
      <c r="AP10188">
        <f t="shared" si="318"/>
        <v>5</v>
      </c>
      <c r="AQ10188" s="43" t="str">
        <f t="shared" si="319"/>
        <v>POW</v>
      </c>
    </row>
    <row r="10189" spans="2:43" x14ac:dyDescent="0.3">
      <c r="B10189">
        <v>232152</v>
      </c>
      <c r="C10189" s="15">
        <v>45222.517269537035</v>
      </c>
      <c r="D10189" s="15">
        <v>45223.517269537035</v>
      </c>
      <c r="E10189" t="s">
        <v>14309</v>
      </c>
      <c r="F10189" t="s">
        <v>133016</v>
      </c>
      <c r="G10189" t="s">
        <v>6816</v>
      </c>
      <c r="H10189" t="s">
        <v>133017</v>
      </c>
      <c r="I10189" t="s">
        <v>133018</v>
      </c>
      <c r="J10189">
        <v>2262</v>
      </c>
      <c r="K10189">
        <v>43</v>
      </c>
      <c r="L10189">
        <v>39</v>
      </c>
      <c r="M10189" t="s">
        <v>263</v>
      </c>
      <c r="N10189">
        <v>378.49</v>
      </c>
      <c r="O10189">
        <v>4</v>
      </c>
      <c r="P10189">
        <v>323.08999999999997</v>
      </c>
      <c r="Q10189" s="15">
        <v>45255.517269537035</v>
      </c>
      <c r="R10189">
        <v>0.95</v>
      </c>
      <c r="S10189" t="s">
        <v>133019</v>
      </c>
      <c r="T10189" t="s">
        <v>238</v>
      </c>
      <c r="U10189">
        <v>8</v>
      </c>
      <c r="V10189">
        <v>351.39</v>
      </c>
      <c r="W10189">
        <v>969</v>
      </c>
      <c r="X10189" t="s">
        <v>239</v>
      </c>
      <c r="Y10189" t="s">
        <v>233</v>
      </c>
      <c r="Z10189" t="s">
        <v>133020</v>
      </c>
      <c r="AA10189" t="s">
        <v>131</v>
      </c>
      <c r="AB10189" t="s">
        <v>269</v>
      </c>
      <c r="AC10189" t="s">
        <v>24594</v>
      </c>
      <c r="AD10189" t="s">
        <v>133021</v>
      </c>
      <c r="AE10189" t="s">
        <v>133022</v>
      </c>
      <c r="AF10189" s="15">
        <v>45225.517269537035</v>
      </c>
      <c r="AG10189" t="s">
        <v>133023</v>
      </c>
      <c r="AH10189" s="15">
        <v>45222.517269537035</v>
      </c>
      <c r="AI10189" s="15">
        <v>45214.517269537035</v>
      </c>
      <c r="AJ10189">
        <f>MONTH(Sheet[[#This Row],[Inv Date]])</f>
        <v>10</v>
      </c>
      <c r="AK10189">
        <f>YEAR(Sheet[[#This Row],[Inv Date]])</f>
        <v>2023</v>
      </c>
      <c r="AL10189" s="1">
        <f>INT(Sheet[[#This Row],[Inv Date]])</f>
        <v>45222</v>
      </c>
      <c r="AM10189" s="44">
        <f>INT(Sheet[[#This Row],[BlankPO Date]])</f>
        <v>45214</v>
      </c>
      <c r="AN10189">
        <f>MONTH(Sheet[[#This Row],[Approval Date]])</f>
        <v>10</v>
      </c>
      <c r="AO10189">
        <f>YEAR(Sheet[[#This Row],[Approval Date]])</f>
        <v>2023</v>
      </c>
      <c r="AP10189">
        <f t="shared" si="318"/>
        <v>6</v>
      </c>
      <c r="AQ10189" s="43" t="str">
        <f t="shared" si="319"/>
        <v>ROS</v>
      </c>
    </row>
    <row r="10190" spans="2:43" x14ac:dyDescent="0.3">
      <c r="B10190">
        <v>538605</v>
      </c>
      <c r="C10190" s="15">
        <v>45222.517269537035</v>
      </c>
      <c r="D10190" s="15">
        <v>45222.517269537035</v>
      </c>
      <c r="E10190" t="s">
        <v>133024</v>
      </c>
      <c r="F10190" t="s">
        <v>133025</v>
      </c>
      <c r="G10190" t="s">
        <v>133026</v>
      </c>
      <c r="H10190" t="s">
        <v>133027</v>
      </c>
      <c r="I10190" t="s">
        <v>133028</v>
      </c>
      <c r="J10190">
        <v>4856</v>
      </c>
      <c r="K10190">
        <v>270</v>
      </c>
      <c r="L10190">
        <v>32</v>
      </c>
      <c r="M10190" t="s">
        <v>263</v>
      </c>
      <c r="N10190">
        <v>1113.4000000000001</v>
      </c>
      <c r="O10190">
        <v>4</v>
      </c>
      <c r="P10190">
        <v>928.51</v>
      </c>
      <c r="Q10190" s="15">
        <v>45242.517269537035</v>
      </c>
      <c r="R10190">
        <v>1</v>
      </c>
      <c r="S10190" t="s">
        <v>133029</v>
      </c>
      <c r="T10190" t="s">
        <v>231</v>
      </c>
      <c r="U10190">
        <v>8</v>
      </c>
      <c r="V10190">
        <v>262.70999999999998</v>
      </c>
      <c r="W10190">
        <v>751</v>
      </c>
      <c r="X10190" t="s">
        <v>196</v>
      </c>
      <c r="Y10190" t="s">
        <v>264</v>
      </c>
      <c r="Z10190" t="s">
        <v>133030</v>
      </c>
      <c r="AA10190" t="s">
        <v>131</v>
      </c>
      <c r="AB10190" t="s">
        <v>242</v>
      </c>
      <c r="AC10190" t="s">
        <v>29122</v>
      </c>
      <c r="AD10190" t="s">
        <v>133031</v>
      </c>
      <c r="AE10190" t="s">
        <v>133032</v>
      </c>
      <c r="AF10190" s="15">
        <v>45224.517269537035</v>
      </c>
      <c r="AG10190" t="s">
        <v>56317</v>
      </c>
      <c r="AH10190" s="15">
        <v>45218.517269537035</v>
      </c>
      <c r="AI10190" s="15">
        <v>45208.517269537035</v>
      </c>
      <c r="AJ10190">
        <f>MONTH(Sheet[[#This Row],[Inv Date]])</f>
        <v>10</v>
      </c>
      <c r="AK10190">
        <f>YEAR(Sheet[[#This Row],[Inv Date]])</f>
        <v>2023</v>
      </c>
      <c r="AL10190" s="1">
        <f>INT(Sheet[[#This Row],[Inv Date]])</f>
        <v>45222</v>
      </c>
      <c r="AM10190" s="44">
        <f>INT(Sheet[[#This Row],[BlankPO Date]])</f>
        <v>45208</v>
      </c>
      <c r="AN10190">
        <f>MONTH(Sheet[[#This Row],[Approval Date]])</f>
        <v>10</v>
      </c>
      <c r="AO10190">
        <f>YEAR(Sheet[[#This Row],[Approval Date]])</f>
        <v>2023</v>
      </c>
      <c r="AP10190">
        <f t="shared" si="318"/>
        <v>11</v>
      </c>
      <c r="AQ10190" s="43" t="str">
        <f t="shared" si="319"/>
        <v>CLA</v>
      </c>
    </row>
    <row r="10191" spans="2:43" x14ac:dyDescent="0.3">
      <c r="B10191">
        <v>735700</v>
      </c>
      <c r="C10191" s="15">
        <v>45222.517269537035</v>
      </c>
      <c r="D10191" s="15">
        <v>45223.517269537035</v>
      </c>
      <c r="E10191" t="s">
        <v>1448</v>
      </c>
      <c r="F10191" t="s">
        <v>133033</v>
      </c>
      <c r="G10191" t="s">
        <v>133034</v>
      </c>
      <c r="H10191" t="s">
        <v>44510</v>
      </c>
      <c r="I10191" t="s">
        <v>33152</v>
      </c>
      <c r="J10191">
        <v>3322</v>
      </c>
      <c r="K10191">
        <v>228</v>
      </c>
      <c r="L10191">
        <v>28</v>
      </c>
      <c r="M10191" t="s">
        <v>230</v>
      </c>
      <c r="N10191">
        <v>1181.6600000000001</v>
      </c>
      <c r="O10191">
        <v>10</v>
      </c>
      <c r="P10191">
        <v>125.69</v>
      </c>
      <c r="Q10191" s="15">
        <v>45246.517269537035</v>
      </c>
      <c r="R10191">
        <v>1</v>
      </c>
      <c r="S10191" t="s">
        <v>133035</v>
      </c>
      <c r="T10191" t="s">
        <v>231</v>
      </c>
      <c r="U10191">
        <v>18</v>
      </c>
      <c r="V10191">
        <v>179.4</v>
      </c>
      <c r="W10191">
        <v>492</v>
      </c>
      <c r="X10191" t="s">
        <v>196</v>
      </c>
      <c r="Y10191" t="s">
        <v>240</v>
      </c>
      <c r="Z10191" t="s">
        <v>133036</v>
      </c>
      <c r="AA10191" t="s">
        <v>234</v>
      </c>
      <c r="AB10191" t="s">
        <v>53</v>
      </c>
      <c r="AC10191" t="s">
        <v>133037</v>
      </c>
      <c r="AD10191" t="s">
        <v>133038</v>
      </c>
      <c r="AE10191" t="s">
        <v>133039</v>
      </c>
      <c r="AF10191" s="15">
        <v>45225.517269537035</v>
      </c>
      <c r="AG10191" t="s">
        <v>6285</v>
      </c>
      <c r="AH10191" s="15">
        <v>45219.517269537035</v>
      </c>
      <c r="AI10191" s="15">
        <v>45210.517269537035</v>
      </c>
      <c r="AJ10191">
        <f>MONTH(Sheet[[#This Row],[Inv Date]])</f>
        <v>10</v>
      </c>
      <c r="AK10191">
        <f>YEAR(Sheet[[#This Row],[Inv Date]])</f>
        <v>2023</v>
      </c>
      <c r="AL10191" s="1">
        <f>INT(Sheet[[#This Row],[Inv Date]])</f>
        <v>45222</v>
      </c>
      <c r="AM10191" s="44">
        <f>INT(Sheet[[#This Row],[BlankPO Date]])</f>
        <v>45210</v>
      </c>
      <c r="AN10191">
        <f>MONTH(Sheet[[#This Row],[Approval Date]])</f>
        <v>10</v>
      </c>
      <c r="AO10191">
        <f>YEAR(Sheet[[#This Row],[Approval Date]])</f>
        <v>2023</v>
      </c>
      <c r="AP10191">
        <f t="shared" si="318"/>
        <v>9</v>
      </c>
      <c r="AQ10191" s="43" t="str">
        <f t="shared" si="319"/>
        <v>WIL</v>
      </c>
    </row>
    <row r="10192" spans="2:43" x14ac:dyDescent="0.3">
      <c r="B10192">
        <v>742657</v>
      </c>
      <c r="C10192" s="15">
        <v>45222.517269537035</v>
      </c>
      <c r="D10192" s="15">
        <v>45222.517269537035</v>
      </c>
      <c r="E10192" t="s">
        <v>133040</v>
      </c>
      <c r="F10192" t="s">
        <v>133041</v>
      </c>
      <c r="G10192" t="s">
        <v>31275</v>
      </c>
      <c r="H10192" t="s">
        <v>39990</v>
      </c>
      <c r="I10192" t="s">
        <v>133042</v>
      </c>
      <c r="J10192">
        <v>1430</v>
      </c>
      <c r="K10192">
        <v>259</v>
      </c>
      <c r="L10192">
        <v>14</v>
      </c>
      <c r="M10192" t="s">
        <v>263</v>
      </c>
      <c r="N10192">
        <v>1690.15</v>
      </c>
      <c r="O10192">
        <v>5</v>
      </c>
      <c r="P10192">
        <v>512.14</v>
      </c>
      <c r="Q10192" s="15">
        <v>45241.517269537035</v>
      </c>
      <c r="R10192">
        <v>1.05</v>
      </c>
      <c r="S10192" t="s">
        <v>133043</v>
      </c>
      <c r="T10192" t="s">
        <v>231</v>
      </c>
      <c r="U10192">
        <v>13</v>
      </c>
      <c r="V10192">
        <v>330.56</v>
      </c>
      <c r="W10192">
        <v>137</v>
      </c>
      <c r="X10192" t="s">
        <v>200</v>
      </c>
      <c r="Y10192" t="s">
        <v>240</v>
      </c>
      <c r="Z10192" t="s">
        <v>133044</v>
      </c>
      <c r="AA10192" t="s">
        <v>131</v>
      </c>
      <c r="AB10192" t="s">
        <v>242</v>
      </c>
      <c r="AC10192" t="s">
        <v>133045</v>
      </c>
      <c r="AD10192" t="s">
        <v>133046</v>
      </c>
      <c r="AE10192" t="s">
        <v>86404</v>
      </c>
      <c r="AF10192" s="15">
        <v>45224.517269537035</v>
      </c>
      <c r="AG10192" t="s">
        <v>133047</v>
      </c>
      <c r="AH10192" s="15">
        <v>45219.517269537035</v>
      </c>
      <c r="AI10192" s="15">
        <v>45211.517269537035</v>
      </c>
      <c r="AJ10192">
        <f>MONTH(Sheet[[#This Row],[Inv Date]])</f>
        <v>10</v>
      </c>
      <c r="AK10192">
        <f>YEAR(Sheet[[#This Row],[Inv Date]])</f>
        <v>2023</v>
      </c>
      <c r="AL10192" s="1">
        <f>INT(Sheet[[#This Row],[Inv Date]])</f>
        <v>45222</v>
      </c>
      <c r="AM10192" s="44">
        <f>INT(Sheet[[#This Row],[BlankPO Date]])</f>
        <v>45211</v>
      </c>
      <c r="AN10192">
        <f>MONTH(Sheet[[#This Row],[Approval Date]])</f>
        <v>10</v>
      </c>
      <c r="AO10192">
        <f>YEAR(Sheet[[#This Row],[Approval Date]])</f>
        <v>2023</v>
      </c>
      <c r="AP10192">
        <f t="shared" si="318"/>
        <v>8</v>
      </c>
      <c r="AQ10192" s="43" t="str">
        <f t="shared" si="319"/>
        <v>BAI</v>
      </c>
    </row>
    <row r="10193" spans="2:43" x14ac:dyDescent="0.3">
      <c r="B10193">
        <v>891040</v>
      </c>
      <c r="C10193" s="15">
        <v>45222.517269537035</v>
      </c>
      <c r="D10193" s="15">
        <v>45223.517269537035</v>
      </c>
      <c r="E10193" t="s">
        <v>133048</v>
      </c>
      <c r="F10193" t="s">
        <v>133049</v>
      </c>
      <c r="G10193" t="s">
        <v>133050</v>
      </c>
      <c r="H10193" t="s">
        <v>10498</v>
      </c>
      <c r="I10193" t="s">
        <v>133051</v>
      </c>
      <c r="J10193">
        <v>9106</v>
      </c>
      <c r="K10193">
        <v>300</v>
      </c>
      <c r="L10193">
        <v>7</v>
      </c>
      <c r="M10193" t="s">
        <v>263</v>
      </c>
      <c r="N10193">
        <v>1463.04</v>
      </c>
      <c r="O10193">
        <v>6</v>
      </c>
      <c r="P10193">
        <v>298.31</v>
      </c>
      <c r="Q10193" s="15">
        <v>45238.517269537035</v>
      </c>
      <c r="R10193">
        <v>1</v>
      </c>
      <c r="S10193" t="s">
        <v>133052</v>
      </c>
      <c r="T10193" t="s">
        <v>238</v>
      </c>
      <c r="U10193">
        <v>13</v>
      </c>
      <c r="V10193">
        <v>258.93</v>
      </c>
      <c r="W10193">
        <v>903</v>
      </c>
      <c r="X10193" t="s">
        <v>239</v>
      </c>
      <c r="Y10193" t="s">
        <v>240</v>
      </c>
      <c r="Z10193" t="s">
        <v>133053</v>
      </c>
      <c r="AA10193" t="s">
        <v>131</v>
      </c>
      <c r="AB10193" t="s">
        <v>53</v>
      </c>
      <c r="AC10193" t="s">
        <v>31347</v>
      </c>
      <c r="AD10193" t="s">
        <v>133054</v>
      </c>
      <c r="AE10193" t="s">
        <v>133055</v>
      </c>
      <c r="AF10193" s="15">
        <v>45224.517269537035</v>
      </c>
      <c r="AG10193" t="s">
        <v>37300</v>
      </c>
      <c r="AH10193" s="15">
        <v>45220.517269537035</v>
      </c>
      <c r="AI10193" s="15">
        <v>45215.517269537035</v>
      </c>
      <c r="AJ10193">
        <f>MONTH(Sheet[[#This Row],[Inv Date]])</f>
        <v>10</v>
      </c>
      <c r="AK10193">
        <f>YEAR(Sheet[[#This Row],[Inv Date]])</f>
        <v>2023</v>
      </c>
      <c r="AL10193" s="1">
        <f>INT(Sheet[[#This Row],[Inv Date]])</f>
        <v>45222</v>
      </c>
      <c r="AM10193" s="44">
        <f>INT(Sheet[[#This Row],[BlankPO Date]])</f>
        <v>45215</v>
      </c>
      <c r="AN10193">
        <f>MONTH(Sheet[[#This Row],[Approval Date]])</f>
        <v>10</v>
      </c>
      <c r="AO10193">
        <f>YEAR(Sheet[[#This Row],[Approval Date]])</f>
        <v>2023</v>
      </c>
      <c r="AP10193">
        <f t="shared" si="318"/>
        <v>6</v>
      </c>
      <c r="AQ10193" s="43" t="str">
        <f t="shared" si="319"/>
        <v>WAT</v>
      </c>
    </row>
    <row r="10194" spans="2:43" x14ac:dyDescent="0.3">
      <c r="B10194">
        <v>304146</v>
      </c>
      <c r="C10194" s="15">
        <v>45222.517269537035</v>
      </c>
      <c r="D10194" s="15">
        <v>45223.517269537035</v>
      </c>
      <c r="E10194" t="s">
        <v>133056</v>
      </c>
      <c r="F10194" t="s">
        <v>133057</v>
      </c>
      <c r="G10194" t="s">
        <v>24738</v>
      </c>
      <c r="H10194" t="s">
        <v>10902</v>
      </c>
      <c r="I10194" t="s">
        <v>133058</v>
      </c>
      <c r="J10194">
        <v>6468</v>
      </c>
      <c r="K10194">
        <v>210</v>
      </c>
      <c r="L10194">
        <v>36</v>
      </c>
      <c r="M10194" t="s">
        <v>254</v>
      </c>
      <c r="N10194">
        <v>790.48</v>
      </c>
      <c r="O10194">
        <v>10</v>
      </c>
      <c r="P10194">
        <v>463.62</v>
      </c>
      <c r="Q10194" s="15">
        <v>45240.517269537035</v>
      </c>
      <c r="R10194">
        <v>1</v>
      </c>
      <c r="S10194" t="s">
        <v>10908</v>
      </c>
      <c r="T10194" t="s">
        <v>300</v>
      </c>
      <c r="U10194">
        <v>8</v>
      </c>
      <c r="V10194">
        <v>451.3</v>
      </c>
      <c r="W10194">
        <v>502</v>
      </c>
      <c r="X10194" t="s">
        <v>239</v>
      </c>
      <c r="Y10194" t="s">
        <v>233</v>
      </c>
      <c r="Z10194" t="s">
        <v>133059</v>
      </c>
      <c r="AA10194" t="s">
        <v>132</v>
      </c>
      <c r="AB10194" t="s">
        <v>269</v>
      </c>
      <c r="AC10194" t="s">
        <v>29197</v>
      </c>
      <c r="AD10194" t="s">
        <v>133060</v>
      </c>
      <c r="AE10194" t="s">
        <v>133061</v>
      </c>
      <c r="AF10194" s="15">
        <v>45222.517269537035</v>
      </c>
      <c r="AG10194" t="s">
        <v>133062</v>
      </c>
      <c r="AH10194" s="15">
        <v>45220.517269537035</v>
      </c>
      <c r="AI10194" s="15">
        <v>45216.517269537035</v>
      </c>
      <c r="AJ10194">
        <f>MONTH(Sheet[[#This Row],[Inv Date]])</f>
        <v>10</v>
      </c>
      <c r="AK10194">
        <f>YEAR(Sheet[[#This Row],[Inv Date]])</f>
        <v>2023</v>
      </c>
      <c r="AL10194" s="1">
        <f>INT(Sheet[[#This Row],[Inv Date]])</f>
        <v>45222</v>
      </c>
      <c r="AM10194" s="44">
        <f>INT(Sheet[[#This Row],[BlankPO Date]])</f>
        <v>45216</v>
      </c>
      <c r="AN10194">
        <f>MONTH(Sheet[[#This Row],[Approval Date]])</f>
        <v>10</v>
      </c>
      <c r="AO10194">
        <f>YEAR(Sheet[[#This Row],[Approval Date]])</f>
        <v>2023</v>
      </c>
      <c r="AP10194">
        <f t="shared" si="318"/>
        <v>5</v>
      </c>
      <c r="AQ10194" s="43" t="str">
        <f t="shared" si="319"/>
        <v>CAR</v>
      </c>
    </row>
    <row r="10195" spans="2:43" x14ac:dyDescent="0.3">
      <c r="B10195">
        <v>733220</v>
      </c>
      <c r="C10195" s="15">
        <v>45222.517269537035</v>
      </c>
      <c r="D10195" s="15">
        <v>45224.517269537035</v>
      </c>
      <c r="E10195" t="s">
        <v>133063</v>
      </c>
      <c r="F10195" t="s">
        <v>133064</v>
      </c>
      <c r="G10195" t="s">
        <v>133065</v>
      </c>
      <c r="H10195" t="s">
        <v>14440</v>
      </c>
      <c r="I10195" t="s">
        <v>133066</v>
      </c>
      <c r="J10195">
        <v>1800</v>
      </c>
      <c r="K10195">
        <v>491</v>
      </c>
      <c r="L10195">
        <v>25</v>
      </c>
      <c r="M10195" t="s">
        <v>263</v>
      </c>
      <c r="N10195">
        <v>921.61</v>
      </c>
      <c r="O10195">
        <v>9</v>
      </c>
      <c r="P10195">
        <v>579.22</v>
      </c>
      <c r="Q10195" s="15">
        <v>45247.517269537035</v>
      </c>
      <c r="R10195">
        <v>1.05</v>
      </c>
      <c r="S10195" t="s">
        <v>133067</v>
      </c>
      <c r="T10195" t="s">
        <v>238</v>
      </c>
      <c r="U10195">
        <v>4</v>
      </c>
      <c r="V10195">
        <v>234.87</v>
      </c>
      <c r="W10195">
        <v>311</v>
      </c>
      <c r="X10195" t="s">
        <v>232</v>
      </c>
      <c r="Y10195" t="s">
        <v>240</v>
      </c>
      <c r="Z10195" t="s">
        <v>133068</v>
      </c>
      <c r="AA10195" t="s">
        <v>131</v>
      </c>
      <c r="AB10195" t="s">
        <v>53</v>
      </c>
      <c r="AC10195" t="s">
        <v>133069</v>
      </c>
      <c r="AD10195" t="s">
        <v>133070</v>
      </c>
      <c r="AE10195" t="s">
        <v>133071</v>
      </c>
      <c r="AF10195" s="15">
        <v>45222.517269537035</v>
      </c>
      <c r="AG10195" t="s">
        <v>133072</v>
      </c>
      <c r="AH10195" s="15">
        <v>45218.517269537035</v>
      </c>
      <c r="AI10195" s="15">
        <v>45217.517269537035</v>
      </c>
      <c r="AJ10195">
        <f>MONTH(Sheet[[#This Row],[Inv Date]])</f>
        <v>10</v>
      </c>
      <c r="AK10195">
        <f>YEAR(Sheet[[#This Row],[Inv Date]])</f>
        <v>2023</v>
      </c>
      <c r="AL10195" s="1">
        <f>INT(Sheet[[#This Row],[Inv Date]])</f>
        <v>45222</v>
      </c>
      <c r="AM10195" s="44">
        <f>INT(Sheet[[#This Row],[BlankPO Date]])</f>
        <v>45217</v>
      </c>
      <c r="AN10195">
        <f>MONTH(Sheet[[#This Row],[Approval Date]])</f>
        <v>10</v>
      </c>
      <c r="AO10195">
        <f>YEAR(Sheet[[#This Row],[Approval Date]])</f>
        <v>2023</v>
      </c>
      <c r="AP10195">
        <f t="shared" si="318"/>
        <v>4</v>
      </c>
      <c r="AQ10195" s="43" t="str">
        <f t="shared" si="319"/>
        <v>FLO</v>
      </c>
    </row>
    <row r="10196" spans="2:43" x14ac:dyDescent="0.3">
      <c r="B10196">
        <v>135554</v>
      </c>
      <c r="C10196" s="15">
        <v>45222.517269537035</v>
      </c>
      <c r="D10196" s="15">
        <v>45224.517269537035</v>
      </c>
      <c r="E10196" t="s">
        <v>3980</v>
      </c>
      <c r="F10196" t="s">
        <v>133073</v>
      </c>
      <c r="G10196" t="s">
        <v>133074</v>
      </c>
      <c r="H10196" t="s">
        <v>133075</v>
      </c>
      <c r="I10196" t="s">
        <v>133076</v>
      </c>
      <c r="J10196">
        <v>8776</v>
      </c>
      <c r="K10196">
        <v>5</v>
      </c>
      <c r="L10196">
        <v>37</v>
      </c>
      <c r="M10196" t="s">
        <v>230</v>
      </c>
      <c r="N10196">
        <v>215.32</v>
      </c>
      <c r="O10196">
        <v>4</v>
      </c>
      <c r="P10196">
        <v>31.73</v>
      </c>
      <c r="Q10196" s="15">
        <v>45250.517269537035</v>
      </c>
      <c r="R10196">
        <v>1.05</v>
      </c>
      <c r="S10196" t="s">
        <v>133077</v>
      </c>
      <c r="T10196" t="s">
        <v>231</v>
      </c>
      <c r="U10196">
        <v>13</v>
      </c>
      <c r="V10196">
        <v>240.42</v>
      </c>
      <c r="W10196">
        <v>744</v>
      </c>
      <c r="X10196" t="s">
        <v>232</v>
      </c>
      <c r="Y10196" t="s">
        <v>233</v>
      </c>
      <c r="Z10196" t="s">
        <v>133078</v>
      </c>
      <c r="AA10196" t="s">
        <v>132</v>
      </c>
      <c r="AB10196" t="s">
        <v>245</v>
      </c>
      <c r="AC10196" t="s">
        <v>35283</v>
      </c>
      <c r="AD10196" t="s">
        <v>133079</v>
      </c>
      <c r="AE10196" t="s">
        <v>41064</v>
      </c>
      <c r="AF10196" s="15">
        <v>45223.517269537035</v>
      </c>
      <c r="AG10196" t="s">
        <v>133080</v>
      </c>
      <c r="AH10196" s="15">
        <v>45221.517269537035</v>
      </c>
      <c r="AI10196" s="15">
        <v>45210.517269537035</v>
      </c>
      <c r="AJ10196">
        <f>MONTH(Sheet[[#This Row],[Inv Date]])</f>
        <v>10</v>
      </c>
      <c r="AK10196">
        <f>YEAR(Sheet[[#This Row],[Inv Date]])</f>
        <v>2023</v>
      </c>
      <c r="AL10196" s="1">
        <f>INT(Sheet[[#This Row],[Inv Date]])</f>
        <v>45222</v>
      </c>
      <c r="AM10196" s="44">
        <f>INT(Sheet[[#This Row],[BlankPO Date]])</f>
        <v>45210</v>
      </c>
      <c r="AN10196">
        <f>MONTH(Sheet[[#This Row],[Approval Date]])</f>
        <v>10</v>
      </c>
      <c r="AO10196">
        <f>YEAR(Sheet[[#This Row],[Approval Date]])</f>
        <v>2023</v>
      </c>
      <c r="AP10196">
        <f t="shared" si="318"/>
        <v>9</v>
      </c>
      <c r="AQ10196" s="43" t="str">
        <f t="shared" si="319"/>
        <v>KIN</v>
      </c>
    </row>
    <row r="10197" spans="2:43" x14ac:dyDescent="0.3">
      <c r="B10197">
        <v>500682</v>
      </c>
      <c r="C10197" s="15">
        <v>45222.517269537035</v>
      </c>
      <c r="D10197" s="15">
        <v>45224.517269537035</v>
      </c>
      <c r="E10197" t="s">
        <v>133081</v>
      </c>
      <c r="F10197" t="s">
        <v>133082</v>
      </c>
      <c r="G10197" t="s">
        <v>133083</v>
      </c>
      <c r="H10197" t="s">
        <v>133084</v>
      </c>
      <c r="I10197" t="s">
        <v>133085</v>
      </c>
      <c r="J10197">
        <v>8862</v>
      </c>
      <c r="K10197">
        <v>37</v>
      </c>
      <c r="L10197">
        <v>49</v>
      </c>
      <c r="M10197" t="s">
        <v>254</v>
      </c>
      <c r="N10197">
        <v>264.48</v>
      </c>
      <c r="O10197">
        <v>5</v>
      </c>
      <c r="P10197">
        <v>134.32</v>
      </c>
      <c r="Q10197" s="15">
        <v>45257.517269537035</v>
      </c>
      <c r="R10197">
        <v>0.95</v>
      </c>
      <c r="S10197" t="s">
        <v>133086</v>
      </c>
      <c r="T10197" t="s">
        <v>238</v>
      </c>
      <c r="U10197">
        <v>1</v>
      </c>
      <c r="V10197">
        <v>101.38</v>
      </c>
      <c r="W10197">
        <v>234</v>
      </c>
      <c r="X10197" t="s">
        <v>232</v>
      </c>
      <c r="Y10197" t="s">
        <v>264</v>
      </c>
      <c r="Z10197" t="s">
        <v>133087</v>
      </c>
      <c r="AA10197" t="s">
        <v>131</v>
      </c>
      <c r="AB10197" t="s">
        <v>245</v>
      </c>
      <c r="AC10197" t="s">
        <v>35091</v>
      </c>
      <c r="AD10197" t="s">
        <v>133088</v>
      </c>
      <c r="AE10197" t="s">
        <v>133089</v>
      </c>
      <c r="AF10197" s="15">
        <v>45222.517269537035</v>
      </c>
      <c r="AG10197" t="s">
        <v>133090</v>
      </c>
      <c r="AH10197" s="15">
        <v>45222.517269537035</v>
      </c>
      <c r="AI10197" s="15">
        <v>45217.517269537035</v>
      </c>
      <c r="AJ10197">
        <f>MONTH(Sheet[[#This Row],[Inv Date]])</f>
        <v>10</v>
      </c>
      <c r="AK10197">
        <f>YEAR(Sheet[[#This Row],[Inv Date]])</f>
        <v>2023</v>
      </c>
      <c r="AL10197" s="1">
        <f>INT(Sheet[[#This Row],[Inv Date]])</f>
        <v>45222</v>
      </c>
      <c r="AM10197" s="44">
        <f>INT(Sheet[[#This Row],[BlankPO Date]])</f>
        <v>45217</v>
      </c>
      <c r="AN10197">
        <f>MONTH(Sheet[[#This Row],[Approval Date]])</f>
        <v>10</v>
      </c>
      <c r="AO10197">
        <f>YEAR(Sheet[[#This Row],[Approval Date]])</f>
        <v>2023</v>
      </c>
      <c r="AP10197">
        <f t="shared" si="318"/>
        <v>4</v>
      </c>
      <c r="AQ10197" s="43" t="str">
        <f t="shared" si="319"/>
        <v>SAN</v>
      </c>
    </row>
    <row r="10198" spans="2:43" x14ac:dyDescent="0.3">
      <c r="B10198">
        <v>870189</v>
      </c>
      <c r="C10198" s="15">
        <v>45222.517269537035</v>
      </c>
      <c r="D10198" s="15">
        <v>45224.517269537035</v>
      </c>
      <c r="E10198" t="s">
        <v>133091</v>
      </c>
      <c r="F10198" t="s">
        <v>133092</v>
      </c>
      <c r="G10198" t="s">
        <v>133093</v>
      </c>
      <c r="H10198" t="s">
        <v>133094</v>
      </c>
      <c r="I10198" t="s">
        <v>133095</v>
      </c>
      <c r="J10198">
        <v>1806</v>
      </c>
      <c r="K10198">
        <v>425</v>
      </c>
      <c r="L10198">
        <v>10</v>
      </c>
      <c r="M10198" t="s">
        <v>254</v>
      </c>
      <c r="N10198">
        <v>380.01</v>
      </c>
      <c r="O10198">
        <v>13</v>
      </c>
      <c r="P10198">
        <v>92.97</v>
      </c>
      <c r="Q10198" s="15">
        <v>45246.517269537035</v>
      </c>
      <c r="R10198">
        <v>0.95</v>
      </c>
      <c r="S10198" t="s">
        <v>133096</v>
      </c>
      <c r="T10198" t="s">
        <v>268</v>
      </c>
      <c r="U10198">
        <v>1</v>
      </c>
      <c r="V10198">
        <v>480.77</v>
      </c>
      <c r="W10198">
        <v>900</v>
      </c>
      <c r="X10198" t="s">
        <v>232</v>
      </c>
      <c r="Y10198" t="s">
        <v>233</v>
      </c>
      <c r="Z10198" t="s">
        <v>133097</v>
      </c>
      <c r="AA10198" t="s">
        <v>131</v>
      </c>
      <c r="AB10198" t="s">
        <v>242</v>
      </c>
      <c r="AC10198" t="s">
        <v>6011</v>
      </c>
      <c r="AD10198" t="s">
        <v>133098</v>
      </c>
      <c r="AE10198" t="s">
        <v>24882</v>
      </c>
      <c r="AF10198" s="15">
        <v>45225.517269537035</v>
      </c>
      <c r="AG10198" t="s">
        <v>133099</v>
      </c>
      <c r="AH10198" s="15">
        <v>45221.517269537035</v>
      </c>
      <c r="AI10198" s="15">
        <v>45212.517269537035</v>
      </c>
      <c r="AJ10198">
        <f>MONTH(Sheet[[#This Row],[Inv Date]])</f>
        <v>10</v>
      </c>
      <c r="AK10198">
        <f>YEAR(Sheet[[#This Row],[Inv Date]])</f>
        <v>2023</v>
      </c>
      <c r="AL10198" s="1">
        <f>INT(Sheet[[#This Row],[Inv Date]])</f>
        <v>45222</v>
      </c>
      <c r="AM10198" s="44">
        <f>INT(Sheet[[#This Row],[BlankPO Date]])</f>
        <v>45212</v>
      </c>
      <c r="AN10198">
        <f>MONTH(Sheet[[#This Row],[Approval Date]])</f>
        <v>10</v>
      </c>
      <c r="AO10198">
        <f>YEAR(Sheet[[#This Row],[Approval Date]])</f>
        <v>2023</v>
      </c>
      <c r="AP10198">
        <f t="shared" si="318"/>
        <v>7</v>
      </c>
      <c r="AQ10198" s="43" t="str">
        <f t="shared" si="319"/>
        <v>BER</v>
      </c>
    </row>
    <row r="10199" spans="2:43" x14ac:dyDescent="0.3">
      <c r="B10199">
        <v>345749</v>
      </c>
      <c r="C10199" s="15">
        <v>45222.517269537035</v>
      </c>
      <c r="D10199" s="15">
        <v>45224.517269537035</v>
      </c>
      <c r="E10199" t="s">
        <v>133100</v>
      </c>
      <c r="F10199" t="s">
        <v>133101</v>
      </c>
      <c r="G10199" t="s">
        <v>49998</v>
      </c>
      <c r="H10199" t="s">
        <v>133102</v>
      </c>
      <c r="I10199" t="s">
        <v>133103</v>
      </c>
      <c r="J10199">
        <v>8921</v>
      </c>
      <c r="K10199">
        <v>336</v>
      </c>
      <c r="L10199">
        <v>17</v>
      </c>
      <c r="M10199" t="s">
        <v>230</v>
      </c>
      <c r="N10199">
        <v>173.83</v>
      </c>
      <c r="O10199">
        <v>5</v>
      </c>
      <c r="P10199">
        <v>96.63</v>
      </c>
      <c r="Q10199" s="15">
        <v>45265.517269537035</v>
      </c>
      <c r="R10199">
        <v>1</v>
      </c>
      <c r="S10199" t="s">
        <v>133104</v>
      </c>
      <c r="T10199" t="s">
        <v>300</v>
      </c>
      <c r="U10199">
        <v>10</v>
      </c>
      <c r="V10199">
        <v>273.79000000000002</v>
      </c>
      <c r="W10199">
        <v>542</v>
      </c>
      <c r="X10199" t="s">
        <v>239</v>
      </c>
      <c r="Y10199" t="s">
        <v>233</v>
      </c>
      <c r="Z10199" t="s">
        <v>133105</v>
      </c>
      <c r="AA10199" t="s">
        <v>131</v>
      </c>
      <c r="AB10199" t="s">
        <v>245</v>
      </c>
      <c r="AC10199" t="s">
        <v>133106</v>
      </c>
      <c r="AD10199" t="s">
        <v>133107</v>
      </c>
      <c r="AE10199" t="s">
        <v>133108</v>
      </c>
      <c r="AF10199" s="15">
        <v>45223.517269537035</v>
      </c>
      <c r="AG10199" t="s">
        <v>133109</v>
      </c>
      <c r="AH10199" s="15">
        <v>45222.517269537035</v>
      </c>
      <c r="AI10199" s="15">
        <v>45215.517269537035</v>
      </c>
      <c r="AJ10199">
        <f>MONTH(Sheet[[#This Row],[Inv Date]])</f>
        <v>10</v>
      </c>
      <c r="AK10199">
        <f>YEAR(Sheet[[#This Row],[Inv Date]])</f>
        <v>2023</v>
      </c>
      <c r="AL10199" s="1">
        <f>INT(Sheet[[#This Row],[Inv Date]])</f>
        <v>45222</v>
      </c>
      <c r="AM10199" s="44">
        <f>INT(Sheet[[#This Row],[BlankPO Date]])</f>
        <v>45215</v>
      </c>
      <c r="AN10199">
        <f>MONTH(Sheet[[#This Row],[Approval Date]])</f>
        <v>10</v>
      </c>
      <c r="AO10199">
        <f>YEAR(Sheet[[#This Row],[Approval Date]])</f>
        <v>2023</v>
      </c>
      <c r="AP10199">
        <f t="shared" si="318"/>
        <v>6</v>
      </c>
      <c r="AQ10199" s="43" t="str">
        <f t="shared" si="319"/>
        <v>NGU</v>
      </c>
    </row>
    <row r="10200" spans="2:43" x14ac:dyDescent="0.3">
      <c r="B10200">
        <v>61715</v>
      </c>
      <c r="C10200" s="15">
        <v>45222.517269537035</v>
      </c>
      <c r="D10200" s="15">
        <v>45222.517269537035</v>
      </c>
      <c r="E10200" t="s">
        <v>133110</v>
      </c>
      <c r="F10200" t="s">
        <v>133111</v>
      </c>
      <c r="G10200" t="s">
        <v>133112</v>
      </c>
      <c r="H10200" t="s">
        <v>2110</v>
      </c>
      <c r="I10200" t="s">
        <v>21131</v>
      </c>
      <c r="J10200">
        <v>8075</v>
      </c>
      <c r="K10200">
        <v>159</v>
      </c>
      <c r="L10200">
        <v>39</v>
      </c>
      <c r="M10200" t="s">
        <v>230</v>
      </c>
      <c r="N10200">
        <v>315.31</v>
      </c>
      <c r="O10200">
        <v>5</v>
      </c>
      <c r="P10200">
        <v>255.29</v>
      </c>
      <c r="Q10200" s="15">
        <v>45238.517269537035</v>
      </c>
      <c r="R10200">
        <v>1.05</v>
      </c>
      <c r="S10200" t="s">
        <v>133113</v>
      </c>
      <c r="T10200" t="s">
        <v>231</v>
      </c>
      <c r="U10200">
        <v>9</v>
      </c>
      <c r="V10200">
        <v>9.48</v>
      </c>
      <c r="W10200">
        <v>218</v>
      </c>
      <c r="X10200" t="s">
        <v>239</v>
      </c>
      <c r="Y10200" t="s">
        <v>264</v>
      </c>
      <c r="Z10200" t="s">
        <v>48584</v>
      </c>
      <c r="AA10200" t="s">
        <v>132</v>
      </c>
      <c r="AB10200" t="s">
        <v>53</v>
      </c>
      <c r="AC10200" t="s">
        <v>77388</v>
      </c>
      <c r="AD10200" t="s">
        <v>133114</v>
      </c>
      <c r="AE10200" t="s">
        <v>125104</v>
      </c>
      <c r="AF10200" s="15">
        <v>45222.517269537035</v>
      </c>
      <c r="AG10200" t="s">
        <v>16313</v>
      </c>
      <c r="AH10200" s="15">
        <v>45221.517269537035</v>
      </c>
      <c r="AI10200" s="15">
        <v>45212.517269537035</v>
      </c>
      <c r="AJ10200">
        <f>MONTH(Sheet[[#This Row],[Inv Date]])</f>
        <v>10</v>
      </c>
      <c r="AK10200">
        <f>YEAR(Sheet[[#This Row],[Inv Date]])</f>
        <v>2023</v>
      </c>
      <c r="AL10200" s="1">
        <f>INT(Sheet[[#This Row],[Inv Date]])</f>
        <v>45222</v>
      </c>
      <c r="AM10200" s="44">
        <f>INT(Sheet[[#This Row],[BlankPO Date]])</f>
        <v>45212</v>
      </c>
      <c r="AN10200">
        <f>MONTH(Sheet[[#This Row],[Approval Date]])</f>
        <v>10</v>
      </c>
      <c r="AO10200">
        <f>YEAR(Sheet[[#This Row],[Approval Date]])</f>
        <v>2023</v>
      </c>
      <c r="AP10200">
        <f t="shared" si="318"/>
        <v>7</v>
      </c>
      <c r="AQ10200" s="43" t="str">
        <f t="shared" si="319"/>
        <v>MAR</v>
      </c>
    </row>
    <row r="10201" spans="2:43" x14ac:dyDescent="0.3">
      <c r="B10201">
        <v>811387</v>
      </c>
      <c r="C10201" s="15">
        <v>45222.517269537035</v>
      </c>
      <c r="D10201" s="15">
        <v>45224.517269537035</v>
      </c>
      <c r="E10201" t="s">
        <v>133115</v>
      </c>
      <c r="F10201" t="s">
        <v>133116</v>
      </c>
      <c r="G10201" t="s">
        <v>22842</v>
      </c>
      <c r="H10201" t="s">
        <v>15811</v>
      </c>
      <c r="I10201" t="s">
        <v>133117</v>
      </c>
      <c r="J10201">
        <v>6774</v>
      </c>
      <c r="K10201">
        <v>425</v>
      </c>
      <c r="L10201">
        <v>4</v>
      </c>
      <c r="M10201" t="s">
        <v>230</v>
      </c>
      <c r="N10201">
        <v>1699.18</v>
      </c>
      <c r="O10201">
        <v>4</v>
      </c>
      <c r="P10201">
        <v>1350.07</v>
      </c>
      <c r="Q10201" s="15">
        <v>45244.517269537035</v>
      </c>
      <c r="R10201">
        <v>1</v>
      </c>
      <c r="S10201" t="s">
        <v>133118</v>
      </c>
      <c r="T10201" t="s">
        <v>238</v>
      </c>
      <c r="U10201">
        <v>3</v>
      </c>
      <c r="V10201">
        <v>450.95</v>
      </c>
      <c r="W10201">
        <v>179</v>
      </c>
      <c r="X10201" t="s">
        <v>232</v>
      </c>
      <c r="Y10201" t="s">
        <v>264</v>
      </c>
      <c r="Z10201" t="s">
        <v>133119</v>
      </c>
      <c r="AA10201" t="s">
        <v>132</v>
      </c>
      <c r="AB10201" t="s">
        <v>242</v>
      </c>
      <c r="AC10201" t="s">
        <v>133120</v>
      </c>
      <c r="AD10201" t="s">
        <v>133121</v>
      </c>
      <c r="AE10201" t="s">
        <v>133122</v>
      </c>
      <c r="AF10201" s="15">
        <v>45225.517269537035</v>
      </c>
      <c r="AG10201" t="s">
        <v>133123</v>
      </c>
      <c r="AH10201" s="15">
        <v>45220.517269537035</v>
      </c>
      <c r="AI10201" s="15">
        <v>45215.517269537035</v>
      </c>
      <c r="AJ10201">
        <f>MONTH(Sheet[[#This Row],[Inv Date]])</f>
        <v>10</v>
      </c>
      <c r="AK10201">
        <f>YEAR(Sheet[[#This Row],[Inv Date]])</f>
        <v>2023</v>
      </c>
      <c r="AL10201" s="1">
        <f>INT(Sheet[[#This Row],[Inv Date]])</f>
        <v>45222</v>
      </c>
      <c r="AM10201" s="44">
        <f>INT(Sheet[[#This Row],[BlankPO Date]])</f>
        <v>45215</v>
      </c>
      <c r="AN10201">
        <f>MONTH(Sheet[[#This Row],[Approval Date]])</f>
        <v>10</v>
      </c>
      <c r="AO10201">
        <f>YEAR(Sheet[[#This Row],[Approval Date]])</f>
        <v>2023</v>
      </c>
      <c r="AP10201">
        <f t="shared" si="318"/>
        <v>6</v>
      </c>
      <c r="AQ10201" s="43" t="str">
        <f t="shared" si="319"/>
        <v>REE</v>
      </c>
    </row>
    <row r="10202" spans="2:43" x14ac:dyDescent="0.3">
      <c r="B10202">
        <v>642392</v>
      </c>
      <c r="C10202" s="15">
        <v>45222.517269537035</v>
      </c>
      <c r="D10202" s="15">
        <v>45222.517269537035</v>
      </c>
      <c r="E10202" t="s">
        <v>133124</v>
      </c>
      <c r="F10202" t="s">
        <v>133125</v>
      </c>
      <c r="G10202" t="s">
        <v>133126</v>
      </c>
      <c r="H10202" t="s">
        <v>133127</v>
      </c>
      <c r="I10202" t="s">
        <v>133128</v>
      </c>
      <c r="J10202">
        <v>6527</v>
      </c>
      <c r="K10202">
        <v>364</v>
      </c>
      <c r="L10202">
        <v>26</v>
      </c>
      <c r="M10202" t="s">
        <v>230</v>
      </c>
      <c r="N10202">
        <v>1614.45</v>
      </c>
      <c r="O10202">
        <v>5</v>
      </c>
      <c r="P10202">
        <v>182.94</v>
      </c>
      <c r="Q10202" s="15">
        <v>45258.517269537035</v>
      </c>
      <c r="R10202">
        <v>1</v>
      </c>
      <c r="S10202" t="s">
        <v>133129</v>
      </c>
      <c r="T10202" t="s">
        <v>300</v>
      </c>
      <c r="U10202">
        <v>8</v>
      </c>
      <c r="V10202">
        <v>34.89</v>
      </c>
      <c r="W10202">
        <v>150</v>
      </c>
      <c r="X10202" t="s">
        <v>200</v>
      </c>
      <c r="Y10202" t="s">
        <v>233</v>
      </c>
      <c r="Z10202" t="s">
        <v>41606</v>
      </c>
      <c r="AA10202" t="s">
        <v>234</v>
      </c>
      <c r="AB10202" t="s">
        <v>53</v>
      </c>
      <c r="AC10202" t="s">
        <v>133130</v>
      </c>
      <c r="AD10202" t="s">
        <v>133131</v>
      </c>
      <c r="AE10202" t="s">
        <v>133132</v>
      </c>
      <c r="AF10202" s="15">
        <v>45223.517269537035</v>
      </c>
      <c r="AG10202" t="s">
        <v>133133</v>
      </c>
      <c r="AH10202" s="15">
        <v>45221.517269537035</v>
      </c>
      <c r="AI10202" s="15">
        <v>45211.517269537035</v>
      </c>
      <c r="AJ10202">
        <f>MONTH(Sheet[[#This Row],[Inv Date]])</f>
        <v>10</v>
      </c>
      <c r="AK10202">
        <f>YEAR(Sheet[[#This Row],[Inv Date]])</f>
        <v>2023</v>
      </c>
      <c r="AL10202" s="1">
        <f>INT(Sheet[[#This Row],[Inv Date]])</f>
        <v>45222</v>
      </c>
      <c r="AM10202" s="44">
        <f>INT(Sheet[[#This Row],[BlankPO Date]])</f>
        <v>45211</v>
      </c>
      <c r="AN10202">
        <f>MONTH(Sheet[[#This Row],[Approval Date]])</f>
        <v>10</v>
      </c>
      <c r="AO10202">
        <f>YEAR(Sheet[[#This Row],[Approval Date]])</f>
        <v>2023</v>
      </c>
      <c r="AP10202">
        <f t="shared" si="318"/>
        <v>8</v>
      </c>
      <c r="AQ10202" s="43" t="str">
        <f t="shared" si="319"/>
        <v>JEF</v>
      </c>
    </row>
    <row r="10203" spans="2:43" x14ac:dyDescent="0.3">
      <c r="B10203">
        <v>803114</v>
      </c>
      <c r="C10203" s="15">
        <v>45222.517269537035</v>
      </c>
      <c r="D10203" s="15">
        <v>45223.517269537035</v>
      </c>
      <c r="E10203" t="s">
        <v>24403</v>
      </c>
      <c r="F10203" t="s">
        <v>133134</v>
      </c>
      <c r="G10203" t="s">
        <v>34216</v>
      </c>
      <c r="H10203" t="s">
        <v>133135</v>
      </c>
      <c r="I10203" t="s">
        <v>133136</v>
      </c>
      <c r="J10203">
        <v>7100</v>
      </c>
      <c r="K10203">
        <v>139</v>
      </c>
      <c r="L10203">
        <v>36</v>
      </c>
      <c r="M10203" t="s">
        <v>263</v>
      </c>
      <c r="N10203">
        <v>232.05</v>
      </c>
      <c r="O10203">
        <v>10</v>
      </c>
      <c r="P10203">
        <v>83.21</v>
      </c>
      <c r="Q10203" s="15">
        <v>45248.517269537035</v>
      </c>
      <c r="R10203">
        <v>0.95</v>
      </c>
      <c r="S10203" t="s">
        <v>63757</v>
      </c>
      <c r="T10203" t="s">
        <v>268</v>
      </c>
      <c r="U10203">
        <v>4</v>
      </c>
      <c r="V10203">
        <v>256.66000000000003</v>
      </c>
      <c r="W10203">
        <v>209</v>
      </c>
      <c r="X10203" t="s">
        <v>232</v>
      </c>
      <c r="Y10203" t="s">
        <v>240</v>
      </c>
      <c r="Z10203" t="s">
        <v>15964</v>
      </c>
      <c r="AA10203" t="s">
        <v>132</v>
      </c>
      <c r="AB10203" t="s">
        <v>245</v>
      </c>
      <c r="AC10203" t="s">
        <v>133137</v>
      </c>
      <c r="AD10203" t="s">
        <v>133138</v>
      </c>
      <c r="AE10203" t="s">
        <v>133139</v>
      </c>
      <c r="AF10203" s="15">
        <v>45226.517269537035</v>
      </c>
      <c r="AG10203" t="s">
        <v>381</v>
      </c>
      <c r="AH10203" s="15">
        <v>45218.517269537035</v>
      </c>
      <c r="AI10203" s="15">
        <v>45212.517269537035</v>
      </c>
      <c r="AJ10203">
        <f>MONTH(Sheet[[#This Row],[Inv Date]])</f>
        <v>10</v>
      </c>
      <c r="AK10203">
        <f>YEAR(Sheet[[#This Row],[Inv Date]])</f>
        <v>2023</v>
      </c>
      <c r="AL10203" s="1">
        <f>INT(Sheet[[#This Row],[Inv Date]])</f>
        <v>45222</v>
      </c>
      <c r="AM10203" s="44">
        <f>INT(Sheet[[#This Row],[BlankPO Date]])</f>
        <v>45212</v>
      </c>
      <c r="AN10203">
        <f>MONTH(Sheet[[#This Row],[Approval Date]])</f>
        <v>10</v>
      </c>
      <c r="AO10203">
        <f>YEAR(Sheet[[#This Row],[Approval Date]])</f>
        <v>2023</v>
      </c>
      <c r="AP10203">
        <f t="shared" si="318"/>
        <v>7</v>
      </c>
      <c r="AQ10203" s="43" t="str">
        <f t="shared" si="319"/>
        <v>ADA</v>
      </c>
    </row>
    <row r="10204" spans="2:43" x14ac:dyDescent="0.3">
      <c r="B10204">
        <v>872039</v>
      </c>
      <c r="C10204" s="15">
        <v>45222.517269537035</v>
      </c>
      <c r="D10204" s="15">
        <v>45224.517269537035</v>
      </c>
      <c r="E10204" t="s">
        <v>3496</v>
      </c>
      <c r="F10204" t="s">
        <v>133140</v>
      </c>
      <c r="G10204" t="s">
        <v>133141</v>
      </c>
      <c r="H10204" t="s">
        <v>65639</v>
      </c>
      <c r="I10204" t="s">
        <v>12293</v>
      </c>
      <c r="J10204">
        <v>4821</v>
      </c>
      <c r="K10204">
        <v>394</v>
      </c>
      <c r="L10204">
        <v>11</v>
      </c>
      <c r="M10204" t="s">
        <v>254</v>
      </c>
      <c r="N10204">
        <v>354.73</v>
      </c>
      <c r="O10204">
        <v>5</v>
      </c>
      <c r="P10204">
        <v>200.7</v>
      </c>
      <c r="Q10204" s="15">
        <v>45246.517269537035</v>
      </c>
      <c r="R10204">
        <v>1</v>
      </c>
      <c r="S10204" t="s">
        <v>133142</v>
      </c>
      <c r="T10204" t="s">
        <v>238</v>
      </c>
      <c r="U10204">
        <v>19</v>
      </c>
      <c r="V10204">
        <v>216.45</v>
      </c>
      <c r="W10204">
        <v>315</v>
      </c>
      <c r="X10204" t="s">
        <v>200</v>
      </c>
      <c r="Y10204" t="s">
        <v>233</v>
      </c>
      <c r="Z10204" t="s">
        <v>133143</v>
      </c>
      <c r="AA10204" t="s">
        <v>234</v>
      </c>
      <c r="AB10204" t="s">
        <v>242</v>
      </c>
      <c r="AC10204" t="s">
        <v>133144</v>
      </c>
      <c r="AD10204" t="s">
        <v>133145</v>
      </c>
      <c r="AE10204" t="s">
        <v>133146</v>
      </c>
      <c r="AF10204" s="15">
        <v>45224.517269537035</v>
      </c>
      <c r="AG10204" t="s">
        <v>133147</v>
      </c>
      <c r="AH10204" s="15">
        <v>45222.517269537035</v>
      </c>
      <c r="AI10204" s="15">
        <v>45215.517269537035</v>
      </c>
      <c r="AJ10204">
        <f>MONTH(Sheet[[#This Row],[Inv Date]])</f>
        <v>10</v>
      </c>
      <c r="AK10204">
        <f>YEAR(Sheet[[#This Row],[Inv Date]])</f>
        <v>2023</v>
      </c>
      <c r="AL10204" s="1">
        <f>INT(Sheet[[#This Row],[Inv Date]])</f>
        <v>45222</v>
      </c>
      <c r="AM10204" s="44">
        <f>INT(Sheet[[#This Row],[BlankPO Date]])</f>
        <v>45215</v>
      </c>
      <c r="AN10204">
        <f>MONTH(Sheet[[#This Row],[Approval Date]])</f>
        <v>10</v>
      </c>
      <c r="AO10204">
        <f>YEAR(Sheet[[#This Row],[Approval Date]])</f>
        <v>2023</v>
      </c>
      <c r="AP10204">
        <f t="shared" si="318"/>
        <v>6</v>
      </c>
      <c r="AQ10204" s="43" t="str">
        <f t="shared" si="319"/>
        <v>ALL</v>
      </c>
    </row>
    <row r="10205" spans="2:43" x14ac:dyDescent="0.3">
      <c r="B10205">
        <v>710994</v>
      </c>
      <c r="C10205" s="15">
        <v>45222.517269537035</v>
      </c>
      <c r="D10205" s="15">
        <v>45223.517269537035</v>
      </c>
      <c r="E10205" t="s">
        <v>26248</v>
      </c>
      <c r="F10205" t="s">
        <v>133148</v>
      </c>
      <c r="G10205" t="s">
        <v>133149</v>
      </c>
      <c r="H10205" t="s">
        <v>37349</v>
      </c>
      <c r="I10205" t="s">
        <v>50160</v>
      </c>
      <c r="J10205">
        <v>8581</v>
      </c>
      <c r="K10205">
        <v>282</v>
      </c>
      <c r="L10205">
        <v>30</v>
      </c>
      <c r="M10205" t="s">
        <v>263</v>
      </c>
      <c r="N10205">
        <v>1637.44</v>
      </c>
      <c r="O10205">
        <v>12</v>
      </c>
      <c r="P10205">
        <v>1556.69</v>
      </c>
      <c r="Q10205" s="15">
        <v>45247.517269537035</v>
      </c>
      <c r="R10205">
        <v>1.05</v>
      </c>
      <c r="S10205" t="s">
        <v>133150</v>
      </c>
      <c r="T10205" t="s">
        <v>300</v>
      </c>
      <c r="U10205">
        <v>14</v>
      </c>
      <c r="V10205">
        <v>454.2</v>
      </c>
      <c r="W10205">
        <v>532</v>
      </c>
      <c r="X10205" t="s">
        <v>232</v>
      </c>
      <c r="Y10205" t="s">
        <v>233</v>
      </c>
      <c r="Z10205" t="s">
        <v>133151</v>
      </c>
      <c r="AA10205" t="s">
        <v>234</v>
      </c>
      <c r="AB10205" t="s">
        <v>242</v>
      </c>
      <c r="AC10205" t="s">
        <v>21219</v>
      </c>
      <c r="AD10205" t="s">
        <v>133152</v>
      </c>
      <c r="AE10205" t="s">
        <v>39923</v>
      </c>
      <c r="AF10205" s="15">
        <v>45226.517269537035</v>
      </c>
      <c r="AG10205" t="s">
        <v>133153</v>
      </c>
      <c r="AH10205" s="15">
        <v>45220.517269537035</v>
      </c>
      <c r="AI10205" s="15">
        <v>45208.517269537035</v>
      </c>
      <c r="AJ10205">
        <f>MONTH(Sheet[[#This Row],[Inv Date]])</f>
        <v>10</v>
      </c>
      <c r="AK10205">
        <f>YEAR(Sheet[[#This Row],[Inv Date]])</f>
        <v>2023</v>
      </c>
      <c r="AL10205" s="1">
        <f>INT(Sheet[[#This Row],[Inv Date]])</f>
        <v>45222</v>
      </c>
      <c r="AM10205" s="44">
        <f>INT(Sheet[[#This Row],[BlankPO Date]])</f>
        <v>45208</v>
      </c>
      <c r="AN10205">
        <f>MONTH(Sheet[[#This Row],[Approval Date]])</f>
        <v>10</v>
      </c>
      <c r="AO10205">
        <f>YEAR(Sheet[[#This Row],[Approval Date]])</f>
        <v>2023</v>
      </c>
      <c r="AP10205">
        <f t="shared" si="318"/>
        <v>11</v>
      </c>
      <c r="AQ10205" s="43" t="str">
        <f t="shared" si="319"/>
        <v>BUR</v>
      </c>
    </row>
    <row r="10206" spans="2:43" x14ac:dyDescent="0.3">
      <c r="B10206">
        <v>40718</v>
      </c>
      <c r="C10206" s="15">
        <v>45222.517269537035</v>
      </c>
      <c r="D10206" s="15">
        <v>45223.517269537035</v>
      </c>
      <c r="E10206" t="s">
        <v>25654</v>
      </c>
      <c r="F10206" t="s">
        <v>133154</v>
      </c>
      <c r="G10206" t="s">
        <v>133155</v>
      </c>
      <c r="H10206" t="s">
        <v>10058</v>
      </c>
      <c r="I10206" t="s">
        <v>76964</v>
      </c>
      <c r="J10206">
        <v>4664</v>
      </c>
      <c r="K10206">
        <v>287</v>
      </c>
      <c r="L10206">
        <v>21</v>
      </c>
      <c r="M10206" t="s">
        <v>230</v>
      </c>
      <c r="N10206">
        <v>118.41</v>
      </c>
      <c r="O10206">
        <v>3</v>
      </c>
      <c r="P10206">
        <v>98.11</v>
      </c>
      <c r="Q10206" s="15">
        <v>45253.517269537035</v>
      </c>
      <c r="R10206">
        <v>0.95</v>
      </c>
      <c r="S10206" t="s">
        <v>133156</v>
      </c>
      <c r="T10206" t="s">
        <v>238</v>
      </c>
      <c r="U10206">
        <v>15</v>
      </c>
      <c r="V10206">
        <v>62.5</v>
      </c>
      <c r="W10206">
        <v>565</v>
      </c>
      <c r="X10206" t="s">
        <v>232</v>
      </c>
      <c r="Y10206" t="s">
        <v>233</v>
      </c>
      <c r="Z10206" t="s">
        <v>5681</v>
      </c>
      <c r="AA10206" t="s">
        <v>131</v>
      </c>
      <c r="AB10206" t="s">
        <v>269</v>
      </c>
      <c r="AC10206" t="s">
        <v>15587</v>
      </c>
      <c r="AD10206" t="s">
        <v>133157</v>
      </c>
      <c r="AE10206" t="s">
        <v>133158</v>
      </c>
      <c r="AF10206" s="15">
        <v>45222.517269537035</v>
      </c>
      <c r="AG10206" t="s">
        <v>11019</v>
      </c>
      <c r="AH10206" s="15">
        <v>45222.517269537035</v>
      </c>
      <c r="AI10206" s="15">
        <v>45217.517269537035</v>
      </c>
      <c r="AJ10206">
        <f>MONTH(Sheet[[#This Row],[Inv Date]])</f>
        <v>10</v>
      </c>
      <c r="AK10206">
        <f>YEAR(Sheet[[#This Row],[Inv Date]])</f>
        <v>2023</v>
      </c>
      <c r="AL10206" s="1">
        <f>INT(Sheet[[#This Row],[Inv Date]])</f>
        <v>45222</v>
      </c>
      <c r="AM10206" s="44">
        <f>INT(Sheet[[#This Row],[BlankPO Date]])</f>
        <v>45217</v>
      </c>
      <c r="AN10206">
        <f>MONTH(Sheet[[#This Row],[Approval Date]])</f>
        <v>10</v>
      </c>
      <c r="AO10206">
        <f>YEAR(Sheet[[#This Row],[Approval Date]])</f>
        <v>2023</v>
      </c>
      <c r="AP10206">
        <f t="shared" si="318"/>
        <v>4</v>
      </c>
      <c r="AQ10206" s="43" t="str">
        <f t="shared" si="319"/>
        <v>HAR</v>
      </c>
    </row>
    <row r="10207" spans="2:43" x14ac:dyDescent="0.3">
      <c r="B10207">
        <v>417542</v>
      </c>
      <c r="C10207" s="15">
        <v>45222.517269537035</v>
      </c>
      <c r="D10207" s="15">
        <v>45224.517269537035</v>
      </c>
      <c r="E10207" t="s">
        <v>133159</v>
      </c>
      <c r="F10207" t="s">
        <v>133160</v>
      </c>
      <c r="G10207" t="s">
        <v>133161</v>
      </c>
      <c r="H10207" t="s">
        <v>14398</v>
      </c>
      <c r="I10207" t="s">
        <v>133162</v>
      </c>
      <c r="J10207">
        <v>7795</v>
      </c>
      <c r="K10207">
        <v>90</v>
      </c>
      <c r="L10207">
        <v>8</v>
      </c>
      <c r="M10207" t="s">
        <v>263</v>
      </c>
      <c r="N10207">
        <v>70.94</v>
      </c>
      <c r="O10207">
        <v>8</v>
      </c>
      <c r="P10207">
        <v>9.1300000000000008</v>
      </c>
      <c r="Q10207" s="15">
        <v>45244.517269537035</v>
      </c>
      <c r="R10207">
        <v>1.05</v>
      </c>
      <c r="S10207" t="s">
        <v>116493</v>
      </c>
      <c r="T10207" t="s">
        <v>231</v>
      </c>
      <c r="U10207">
        <v>15</v>
      </c>
      <c r="V10207">
        <v>417</v>
      </c>
      <c r="W10207">
        <v>977</v>
      </c>
      <c r="X10207" t="s">
        <v>232</v>
      </c>
      <c r="Y10207" t="s">
        <v>264</v>
      </c>
      <c r="Z10207" t="s">
        <v>133163</v>
      </c>
      <c r="AA10207" t="s">
        <v>234</v>
      </c>
      <c r="AB10207" t="s">
        <v>53</v>
      </c>
      <c r="AC10207" t="s">
        <v>133164</v>
      </c>
      <c r="AD10207" t="s">
        <v>133165</v>
      </c>
      <c r="AE10207" t="s">
        <v>43227</v>
      </c>
      <c r="AF10207" s="15">
        <v>45226.517269537035</v>
      </c>
      <c r="AG10207" t="s">
        <v>133166</v>
      </c>
      <c r="AH10207" s="15">
        <v>45218.517269537035</v>
      </c>
      <c r="AI10207" s="15">
        <v>45211.517269537035</v>
      </c>
      <c r="AJ10207">
        <f>MONTH(Sheet[[#This Row],[Inv Date]])</f>
        <v>10</v>
      </c>
      <c r="AK10207">
        <f>YEAR(Sheet[[#This Row],[Inv Date]])</f>
        <v>2023</v>
      </c>
      <c r="AL10207" s="1">
        <f>INT(Sheet[[#This Row],[Inv Date]])</f>
        <v>45222</v>
      </c>
      <c r="AM10207" s="44">
        <f>INT(Sheet[[#This Row],[BlankPO Date]])</f>
        <v>45211</v>
      </c>
      <c r="AN10207">
        <f>MONTH(Sheet[[#This Row],[Approval Date]])</f>
        <v>10</v>
      </c>
      <c r="AO10207">
        <f>YEAR(Sheet[[#This Row],[Approval Date]])</f>
        <v>2023</v>
      </c>
      <c r="AP10207">
        <f t="shared" si="318"/>
        <v>8</v>
      </c>
      <c r="AQ10207" s="43" t="str">
        <f t="shared" si="319"/>
        <v>LOP</v>
      </c>
    </row>
    <row r="10208" spans="2:43" x14ac:dyDescent="0.3">
      <c r="B10208">
        <v>138160</v>
      </c>
      <c r="C10208" s="15">
        <v>45222.517269537035</v>
      </c>
      <c r="D10208" s="15">
        <v>45224.517269537035</v>
      </c>
      <c r="E10208" t="s">
        <v>133167</v>
      </c>
      <c r="F10208" t="s">
        <v>133168</v>
      </c>
      <c r="G10208" t="s">
        <v>133169</v>
      </c>
      <c r="H10208" t="s">
        <v>22094</v>
      </c>
      <c r="I10208" t="s">
        <v>133170</v>
      </c>
      <c r="J10208">
        <v>6258</v>
      </c>
      <c r="K10208">
        <v>205</v>
      </c>
      <c r="L10208">
        <v>46</v>
      </c>
      <c r="M10208" t="s">
        <v>263</v>
      </c>
      <c r="N10208">
        <v>393.98</v>
      </c>
      <c r="O10208">
        <v>4</v>
      </c>
      <c r="P10208">
        <v>255.71</v>
      </c>
      <c r="Q10208" s="15">
        <v>45244.517269537035</v>
      </c>
      <c r="R10208">
        <v>1</v>
      </c>
      <c r="S10208" t="s">
        <v>35819</v>
      </c>
      <c r="T10208" t="s">
        <v>238</v>
      </c>
      <c r="U10208">
        <v>14</v>
      </c>
      <c r="V10208">
        <v>318.22000000000003</v>
      </c>
      <c r="W10208">
        <v>972</v>
      </c>
      <c r="X10208" t="s">
        <v>239</v>
      </c>
      <c r="Y10208" t="s">
        <v>233</v>
      </c>
      <c r="Z10208" t="s">
        <v>133171</v>
      </c>
      <c r="AA10208" t="s">
        <v>131</v>
      </c>
      <c r="AB10208" t="s">
        <v>242</v>
      </c>
      <c r="AC10208" t="s">
        <v>133172</v>
      </c>
      <c r="AD10208" t="s">
        <v>133173</v>
      </c>
      <c r="AE10208" t="s">
        <v>133174</v>
      </c>
      <c r="AF10208" s="15">
        <v>45224.517269537035</v>
      </c>
      <c r="AG10208" t="s">
        <v>1870</v>
      </c>
      <c r="AH10208" s="15">
        <v>45222.517269537035</v>
      </c>
      <c r="AI10208" s="15">
        <v>45214.517269537035</v>
      </c>
      <c r="AJ10208">
        <f>MONTH(Sheet[[#This Row],[Inv Date]])</f>
        <v>10</v>
      </c>
      <c r="AK10208">
        <f>YEAR(Sheet[[#This Row],[Inv Date]])</f>
        <v>2023</v>
      </c>
      <c r="AL10208" s="1">
        <f>INT(Sheet[[#This Row],[Inv Date]])</f>
        <v>45222</v>
      </c>
      <c r="AM10208" s="44">
        <f>INT(Sheet[[#This Row],[BlankPO Date]])</f>
        <v>45214</v>
      </c>
      <c r="AN10208">
        <f>MONTH(Sheet[[#This Row],[Approval Date]])</f>
        <v>10</v>
      </c>
      <c r="AO10208">
        <f>YEAR(Sheet[[#This Row],[Approval Date]])</f>
        <v>2023</v>
      </c>
      <c r="AP10208">
        <f t="shared" si="318"/>
        <v>6</v>
      </c>
      <c r="AQ10208" s="43" t="str">
        <f t="shared" si="319"/>
        <v>MAX</v>
      </c>
    </row>
    <row r="10209" spans="2:43" x14ac:dyDescent="0.3">
      <c r="B10209">
        <v>579308</v>
      </c>
      <c r="C10209" s="15">
        <v>45222.517269537035</v>
      </c>
      <c r="D10209" s="15">
        <v>45222.517269537035</v>
      </c>
      <c r="E10209" t="s">
        <v>133175</v>
      </c>
      <c r="F10209" t="s">
        <v>133176</v>
      </c>
      <c r="G10209" t="s">
        <v>42527</v>
      </c>
      <c r="H10209" t="s">
        <v>17485</v>
      </c>
      <c r="I10209" t="s">
        <v>133177</v>
      </c>
      <c r="J10209">
        <v>9416</v>
      </c>
      <c r="K10209">
        <v>94</v>
      </c>
      <c r="L10209">
        <v>4</v>
      </c>
      <c r="M10209" t="s">
        <v>230</v>
      </c>
      <c r="N10209">
        <v>950.17</v>
      </c>
      <c r="O10209">
        <v>6</v>
      </c>
      <c r="P10209">
        <v>603.22</v>
      </c>
      <c r="Q10209" s="15">
        <v>45260.517269537035</v>
      </c>
      <c r="R10209">
        <v>1</v>
      </c>
      <c r="S10209" t="s">
        <v>133178</v>
      </c>
      <c r="T10209" t="s">
        <v>231</v>
      </c>
      <c r="U10209">
        <v>18</v>
      </c>
      <c r="V10209">
        <v>92.26</v>
      </c>
      <c r="W10209">
        <v>105</v>
      </c>
      <c r="X10209" t="s">
        <v>239</v>
      </c>
      <c r="Y10209" t="s">
        <v>264</v>
      </c>
      <c r="Z10209" t="s">
        <v>24632</v>
      </c>
      <c r="AA10209" t="s">
        <v>132</v>
      </c>
      <c r="AB10209" t="s">
        <v>269</v>
      </c>
      <c r="AC10209" t="s">
        <v>10508</v>
      </c>
      <c r="AD10209" t="s">
        <v>133179</v>
      </c>
      <c r="AE10209" t="s">
        <v>133180</v>
      </c>
      <c r="AF10209" s="15">
        <v>45226.517269537035</v>
      </c>
      <c r="AG10209" t="s">
        <v>38470</v>
      </c>
      <c r="AH10209" s="15">
        <v>45218.517269537035</v>
      </c>
      <c r="AI10209" s="15">
        <v>45209.517269537035</v>
      </c>
      <c r="AJ10209">
        <f>MONTH(Sheet[[#This Row],[Inv Date]])</f>
        <v>10</v>
      </c>
      <c r="AK10209">
        <f>YEAR(Sheet[[#This Row],[Inv Date]])</f>
        <v>2023</v>
      </c>
      <c r="AL10209" s="1">
        <f>INT(Sheet[[#This Row],[Inv Date]])</f>
        <v>45222</v>
      </c>
      <c r="AM10209" s="44">
        <f>INT(Sheet[[#This Row],[BlankPO Date]])</f>
        <v>45209</v>
      </c>
      <c r="AN10209">
        <f>MONTH(Sheet[[#This Row],[Approval Date]])</f>
        <v>10</v>
      </c>
      <c r="AO10209">
        <f>YEAR(Sheet[[#This Row],[Approval Date]])</f>
        <v>2023</v>
      </c>
      <c r="AP10209">
        <f t="shared" si="318"/>
        <v>10</v>
      </c>
      <c r="AQ10209" s="43" t="str">
        <f t="shared" si="319"/>
        <v>POT</v>
      </c>
    </row>
    <row r="10210" spans="2:43" x14ac:dyDescent="0.3">
      <c r="B10210">
        <v>827662</v>
      </c>
      <c r="C10210" s="15">
        <v>45222.517269537035</v>
      </c>
      <c r="D10210" s="15">
        <v>45223.517269537035</v>
      </c>
      <c r="E10210" t="s">
        <v>2187</v>
      </c>
      <c r="F10210" t="s">
        <v>133181</v>
      </c>
      <c r="G10210" t="s">
        <v>36912</v>
      </c>
      <c r="H10210" t="s">
        <v>133182</v>
      </c>
      <c r="I10210" t="s">
        <v>133183</v>
      </c>
      <c r="J10210">
        <v>7357</v>
      </c>
      <c r="K10210">
        <v>318</v>
      </c>
      <c r="L10210">
        <v>44</v>
      </c>
      <c r="M10210" t="s">
        <v>263</v>
      </c>
      <c r="N10210">
        <v>692.35</v>
      </c>
      <c r="O10210">
        <v>2</v>
      </c>
      <c r="P10210">
        <v>319.02</v>
      </c>
      <c r="Q10210" s="15">
        <v>45242.517269537035</v>
      </c>
      <c r="R10210">
        <v>1</v>
      </c>
      <c r="S10210" t="s">
        <v>109571</v>
      </c>
      <c r="T10210" t="s">
        <v>300</v>
      </c>
      <c r="U10210">
        <v>19</v>
      </c>
      <c r="V10210">
        <v>379.11</v>
      </c>
      <c r="W10210">
        <v>527</v>
      </c>
      <c r="X10210" t="s">
        <v>200</v>
      </c>
      <c r="Y10210" t="s">
        <v>233</v>
      </c>
      <c r="Z10210" t="s">
        <v>133184</v>
      </c>
      <c r="AA10210" t="s">
        <v>131</v>
      </c>
      <c r="AB10210" t="s">
        <v>269</v>
      </c>
      <c r="AC10210" t="s">
        <v>133185</v>
      </c>
      <c r="AD10210" t="s">
        <v>133186</v>
      </c>
      <c r="AE10210" t="s">
        <v>530</v>
      </c>
      <c r="AF10210" s="15">
        <v>45224.517269537035</v>
      </c>
      <c r="AG10210" t="s">
        <v>38972</v>
      </c>
      <c r="AH10210" s="15">
        <v>45218.517269537035</v>
      </c>
      <c r="AI10210" s="15">
        <v>45211.517269537035</v>
      </c>
      <c r="AJ10210">
        <f>MONTH(Sheet[[#This Row],[Inv Date]])</f>
        <v>10</v>
      </c>
      <c r="AK10210">
        <f>YEAR(Sheet[[#This Row],[Inv Date]])</f>
        <v>2023</v>
      </c>
      <c r="AL10210" s="1">
        <f>INT(Sheet[[#This Row],[Inv Date]])</f>
        <v>45222</v>
      </c>
      <c r="AM10210" s="44">
        <f>INT(Sheet[[#This Row],[BlankPO Date]])</f>
        <v>45211</v>
      </c>
      <c r="AN10210">
        <f>MONTH(Sheet[[#This Row],[Approval Date]])</f>
        <v>10</v>
      </c>
      <c r="AO10210">
        <f>YEAR(Sheet[[#This Row],[Approval Date]])</f>
        <v>2023</v>
      </c>
      <c r="AP10210">
        <f t="shared" si="318"/>
        <v>8</v>
      </c>
      <c r="AQ10210" s="43" t="str">
        <f t="shared" si="319"/>
        <v>MIL</v>
      </c>
    </row>
    <row r="10211" spans="2:43" x14ac:dyDescent="0.3">
      <c r="B10211">
        <v>460587</v>
      </c>
      <c r="C10211" s="15">
        <v>45222.517269537035</v>
      </c>
      <c r="D10211" s="15">
        <v>45224.517269537035</v>
      </c>
      <c r="E10211" t="s">
        <v>133187</v>
      </c>
      <c r="F10211" t="s">
        <v>133188</v>
      </c>
      <c r="G10211" t="s">
        <v>133189</v>
      </c>
      <c r="H10211" t="s">
        <v>19400</v>
      </c>
      <c r="I10211" t="s">
        <v>133190</v>
      </c>
      <c r="J10211">
        <v>5510</v>
      </c>
      <c r="K10211">
        <v>188</v>
      </c>
      <c r="L10211">
        <v>27</v>
      </c>
      <c r="M10211" t="s">
        <v>230</v>
      </c>
      <c r="N10211">
        <v>891.92</v>
      </c>
      <c r="O10211">
        <v>5</v>
      </c>
      <c r="P10211">
        <v>401.69</v>
      </c>
      <c r="Q10211" s="15">
        <v>45254.517269537035</v>
      </c>
      <c r="R10211">
        <v>0.95</v>
      </c>
      <c r="S10211" t="s">
        <v>133191</v>
      </c>
      <c r="T10211" t="s">
        <v>268</v>
      </c>
      <c r="U10211">
        <v>4</v>
      </c>
      <c r="V10211">
        <v>280.79000000000002</v>
      </c>
      <c r="W10211">
        <v>400</v>
      </c>
      <c r="X10211" t="s">
        <v>232</v>
      </c>
      <c r="Y10211" t="s">
        <v>240</v>
      </c>
      <c r="Z10211" t="s">
        <v>29577</v>
      </c>
      <c r="AA10211" t="s">
        <v>132</v>
      </c>
      <c r="AB10211" t="s">
        <v>53</v>
      </c>
      <c r="AC10211" t="s">
        <v>7695</v>
      </c>
      <c r="AD10211" t="s">
        <v>133192</v>
      </c>
      <c r="AE10211" t="s">
        <v>47294</v>
      </c>
      <c r="AF10211" s="15">
        <v>45226.517269537035</v>
      </c>
      <c r="AG10211" t="s">
        <v>133193</v>
      </c>
      <c r="AH10211" s="15">
        <v>45219.517269537035</v>
      </c>
      <c r="AI10211" s="15">
        <v>45214.517269537035</v>
      </c>
      <c r="AJ10211">
        <f>MONTH(Sheet[[#This Row],[Inv Date]])</f>
        <v>10</v>
      </c>
      <c r="AK10211">
        <f>YEAR(Sheet[[#This Row],[Inv Date]])</f>
        <v>2023</v>
      </c>
      <c r="AL10211" s="1">
        <f>INT(Sheet[[#This Row],[Inv Date]])</f>
        <v>45222</v>
      </c>
      <c r="AM10211" s="44">
        <f>INT(Sheet[[#This Row],[BlankPO Date]])</f>
        <v>45214</v>
      </c>
      <c r="AN10211">
        <f>MONTH(Sheet[[#This Row],[Approval Date]])</f>
        <v>10</v>
      </c>
      <c r="AO10211">
        <f>YEAR(Sheet[[#This Row],[Approval Date]])</f>
        <v>2023</v>
      </c>
      <c r="AP10211">
        <f t="shared" si="318"/>
        <v>6</v>
      </c>
      <c r="AQ10211" s="43" t="str">
        <f t="shared" si="319"/>
        <v>LYN</v>
      </c>
    </row>
    <row r="10212" spans="2:43" x14ac:dyDescent="0.3">
      <c r="B10212">
        <v>864110</v>
      </c>
      <c r="C10212" s="15">
        <v>45222.517269537035</v>
      </c>
      <c r="D10212" s="15">
        <v>45224.517269537035</v>
      </c>
      <c r="E10212" t="s">
        <v>133194</v>
      </c>
      <c r="F10212" t="s">
        <v>133195</v>
      </c>
      <c r="G10212" t="s">
        <v>133196</v>
      </c>
      <c r="H10212" t="s">
        <v>21487</v>
      </c>
      <c r="I10212" t="s">
        <v>133197</v>
      </c>
      <c r="J10212">
        <v>6300</v>
      </c>
      <c r="K10212">
        <v>400</v>
      </c>
      <c r="L10212">
        <v>50</v>
      </c>
      <c r="M10212" t="s">
        <v>230</v>
      </c>
      <c r="N10212">
        <v>1096.03</v>
      </c>
      <c r="O10212">
        <v>10</v>
      </c>
      <c r="P10212">
        <v>1004.94</v>
      </c>
      <c r="Q10212" s="15">
        <v>45241.517269537035</v>
      </c>
      <c r="R10212">
        <v>1.05</v>
      </c>
      <c r="S10212" t="s">
        <v>133198</v>
      </c>
      <c r="T10212" t="s">
        <v>238</v>
      </c>
      <c r="U10212">
        <v>7</v>
      </c>
      <c r="V10212">
        <v>13.3</v>
      </c>
      <c r="W10212">
        <v>706</v>
      </c>
      <c r="X10212" t="s">
        <v>200</v>
      </c>
      <c r="Y10212" t="s">
        <v>264</v>
      </c>
      <c r="Z10212" t="s">
        <v>133199</v>
      </c>
      <c r="AA10212" t="s">
        <v>234</v>
      </c>
      <c r="AB10212" t="s">
        <v>242</v>
      </c>
      <c r="AC10212" t="s">
        <v>133200</v>
      </c>
      <c r="AD10212" t="s">
        <v>133201</v>
      </c>
      <c r="AE10212" t="s">
        <v>32946</v>
      </c>
      <c r="AF10212" s="15">
        <v>45224.517269537035</v>
      </c>
      <c r="AG10212" t="s">
        <v>21935</v>
      </c>
      <c r="AH10212" s="15">
        <v>45221.517269537035</v>
      </c>
      <c r="AI10212" s="15">
        <v>45209.517269537035</v>
      </c>
      <c r="AJ10212">
        <f>MONTH(Sheet[[#This Row],[Inv Date]])</f>
        <v>10</v>
      </c>
      <c r="AK10212">
        <f>YEAR(Sheet[[#This Row],[Inv Date]])</f>
        <v>2023</v>
      </c>
      <c r="AL10212" s="1">
        <f>INT(Sheet[[#This Row],[Inv Date]])</f>
        <v>45222</v>
      </c>
      <c r="AM10212" s="44">
        <f>INT(Sheet[[#This Row],[BlankPO Date]])</f>
        <v>45209</v>
      </c>
      <c r="AN10212">
        <f>MONTH(Sheet[[#This Row],[Approval Date]])</f>
        <v>10</v>
      </c>
      <c r="AO10212">
        <f>YEAR(Sheet[[#This Row],[Approval Date]])</f>
        <v>2023</v>
      </c>
      <c r="AP10212">
        <f t="shared" si="318"/>
        <v>10</v>
      </c>
      <c r="AQ10212" s="43" t="str">
        <f t="shared" si="319"/>
        <v>ONE</v>
      </c>
    </row>
    <row r="10213" spans="2:43" x14ac:dyDescent="0.3">
      <c r="B10213">
        <v>402802</v>
      </c>
      <c r="C10213" s="15">
        <v>45222.517269537035</v>
      </c>
      <c r="D10213" s="15">
        <v>45223.517269537035</v>
      </c>
      <c r="E10213" t="s">
        <v>92103</v>
      </c>
      <c r="F10213" t="s">
        <v>133202</v>
      </c>
      <c r="G10213" t="s">
        <v>133203</v>
      </c>
      <c r="H10213" t="s">
        <v>133204</v>
      </c>
      <c r="I10213" t="s">
        <v>133205</v>
      </c>
      <c r="J10213">
        <v>1159</v>
      </c>
      <c r="K10213">
        <v>491</v>
      </c>
      <c r="L10213">
        <v>16</v>
      </c>
      <c r="M10213" t="s">
        <v>263</v>
      </c>
      <c r="N10213">
        <v>387.17</v>
      </c>
      <c r="O10213">
        <v>5</v>
      </c>
      <c r="P10213">
        <v>190.89</v>
      </c>
      <c r="Q10213" s="15">
        <v>45253.517269537035</v>
      </c>
      <c r="R10213">
        <v>0.95</v>
      </c>
      <c r="S10213" t="s">
        <v>133206</v>
      </c>
      <c r="T10213" t="s">
        <v>238</v>
      </c>
      <c r="U10213">
        <v>5</v>
      </c>
      <c r="V10213">
        <v>205.06</v>
      </c>
      <c r="W10213">
        <v>118</v>
      </c>
      <c r="X10213" t="s">
        <v>196</v>
      </c>
      <c r="Y10213" t="s">
        <v>233</v>
      </c>
      <c r="Z10213" t="s">
        <v>133207</v>
      </c>
      <c r="AA10213" t="s">
        <v>132</v>
      </c>
      <c r="AB10213" t="s">
        <v>269</v>
      </c>
      <c r="AC10213" t="s">
        <v>30054</v>
      </c>
      <c r="AD10213" t="s">
        <v>133208</v>
      </c>
      <c r="AE10213" t="s">
        <v>21470</v>
      </c>
      <c r="AF10213" s="15">
        <v>45223.517269537035</v>
      </c>
      <c r="AG10213" t="s">
        <v>133209</v>
      </c>
      <c r="AH10213" s="15">
        <v>45218.517269537035</v>
      </c>
      <c r="AI10213" s="15">
        <v>45217.517269537035</v>
      </c>
      <c r="AJ10213">
        <f>MONTH(Sheet[[#This Row],[Inv Date]])</f>
        <v>10</v>
      </c>
      <c r="AK10213">
        <f>YEAR(Sheet[[#This Row],[Inv Date]])</f>
        <v>2023</v>
      </c>
      <c r="AL10213" s="1">
        <f>INT(Sheet[[#This Row],[Inv Date]])</f>
        <v>45222</v>
      </c>
      <c r="AM10213" s="44">
        <f>INT(Sheet[[#This Row],[BlankPO Date]])</f>
        <v>45217</v>
      </c>
      <c r="AN10213">
        <f>MONTH(Sheet[[#This Row],[Approval Date]])</f>
        <v>10</v>
      </c>
      <c r="AO10213">
        <f>YEAR(Sheet[[#This Row],[Approval Date]])</f>
        <v>2023</v>
      </c>
      <c r="AP10213">
        <f t="shared" si="318"/>
        <v>4</v>
      </c>
      <c r="AQ10213" s="43" t="str">
        <f t="shared" si="319"/>
        <v>MEJ</v>
      </c>
    </row>
    <row r="10214" spans="2:43" x14ac:dyDescent="0.3">
      <c r="B10214">
        <v>336637</v>
      </c>
      <c r="C10214" s="15">
        <v>45222.517269537035</v>
      </c>
      <c r="D10214" s="15">
        <v>45223.517269537035</v>
      </c>
      <c r="E10214" t="s">
        <v>133210</v>
      </c>
      <c r="F10214" t="s">
        <v>133211</v>
      </c>
      <c r="G10214" t="s">
        <v>95143</v>
      </c>
      <c r="H10214" t="s">
        <v>133212</v>
      </c>
      <c r="I10214" t="s">
        <v>133213</v>
      </c>
      <c r="J10214">
        <v>1920</v>
      </c>
      <c r="K10214">
        <v>97</v>
      </c>
      <c r="L10214">
        <v>19</v>
      </c>
      <c r="M10214" t="s">
        <v>230</v>
      </c>
      <c r="N10214">
        <v>1273.68</v>
      </c>
      <c r="O10214">
        <v>4</v>
      </c>
      <c r="P10214">
        <v>812.2</v>
      </c>
      <c r="Q10214" s="15">
        <v>45243.517269537035</v>
      </c>
      <c r="R10214">
        <v>0.95</v>
      </c>
      <c r="S10214" t="s">
        <v>133214</v>
      </c>
      <c r="T10214" t="s">
        <v>238</v>
      </c>
      <c r="U10214">
        <v>6</v>
      </c>
      <c r="V10214">
        <v>341.38</v>
      </c>
      <c r="W10214">
        <v>221</v>
      </c>
      <c r="X10214" t="s">
        <v>200</v>
      </c>
      <c r="Y10214" t="s">
        <v>240</v>
      </c>
      <c r="Z10214" t="s">
        <v>133215</v>
      </c>
      <c r="AA10214" t="s">
        <v>234</v>
      </c>
      <c r="AB10214" t="s">
        <v>269</v>
      </c>
      <c r="AC10214" t="s">
        <v>23763</v>
      </c>
      <c r="AD10214" t="s">
        <v>133216</v>
      </c>
      <c r="AE10214" t="s">
        <v>133217</v>
      </c>
      <c r="AF10214" s="15">
        <v>45222.517269537035</v>
      </c>
      <c r="AG10214" t="s">
        <v>5918</v>
      </c>
      <c r="AH10214" s="15">
        <v>45220.517269537035</v>
      </c>
      <c r="AI10214" s="15">
        <v>45209.517269537035</v>
      </c>
      <c r="AJ10214">
        <f>MONTH(Sheet[[#This Row],[Inv Date]])</f>
        <v>10</v>
      </c>
      <c r="AK10214">
        <f>YEAR(Sheet[[#This Row],[Inv Date]])</f>
        <v>2023</v>
      </c>
      <c r="AL10214" s="1">
        <f>INT(Sheet[[#This Row],[Inv Date]])</f>
        <v>45222</v>
      </c>
      <c r="AM10214" s="44">
        <f>INT(Sheet[[#This Row],[BlankPO Date]])</f>
        <v>45209</v>
      </c>
      <c r="AN10214">
        <f>MONTH(Sheet[[#This Row],[Approval Date]])</f>
        <v>10</v>
      </c>
      <c r="AO10214">
        <f>YEAR(Sheet[[#This Row],[Approval Date]])</f>
        <v>2023</v>
      </c>
      <c r="AP10214">
        <f t="shared" si="318"/>
        <v>10</v>
      </c>
      <c r="AQ10214" s="43" t="str">
        <f t="shared" si="319"/>
        <v>WIL</v>
      </c>
    </row>
    <row r="10215" spans="2:43" x14ac:dyDescent="0.3">
      <c r="B10215">
        <v>232821</v>
      </c>
      <c r="C10215" s="15">
        <v>45223.517269537035</v>
      </c>
      <c r="D10215" s="15">
        <v>45223.517269537035</v>
      </c>
      <c r="E10215" t="s">
        <v>133218</v>
      </c>
      <c r="F10215" t="s">
        <v>133219</v>
      </c>
      <c r="G10215" t="s">
        <v>41324</v>
      </c>
      <c r="H10215" t="s">
        <v>85865</v>
      </c>
      <c r="I10215" t="s">
        <v>133220</v>
      </c>
      <c r="J10215">
        <v>6930</v>
      </c>
      <c r="K10215">
        <v>397</v>
      </c>
      <c r="L10215">
        <v>1</v>
      </c>
      <c r="M10215" t="s">
        <v>263</v>
      </c>
      <c r="N10215">
        <v>568.33000000000004</v>
      </c>
      <c r="O10215">
        <v>7</v>
      </c>
      <c r="P10215">
        <v>104.35</v>
      </c>
      <c r="Q10215" s="15">
        <v>45250.517269537035</v>
      </c>
      <c r="R10215">
        <v>0.95</v>
      </c>
      <c r="S10215" t="s">
        <v>133221</v>
      </c>
      <c r="T10215" t="s">
        <v>268</v>
      </c>
      <c r="U10215">
        <v>6</v>
      </c>
      <c r="V10215">
        <v>32.409999999999997</v>
      </c>
      <c r="W10215">
        <v>597</v>
      </c>
      <c r="X10215" t="s">
        <v>239</v>
      </c>
      <c r="Y10215" t="s">
        <v>264</v>
      </c>
      <c r="Z10215" t="s">
        <v>4224</v>
      </c>
      <c r="AA10215" t="s">
        <v>131</v>
      </c>
      <c r="AB10215" t="s">
        <v>245</v>
      </c>
      <c r="AC10215" t="s">
        <v>133222</v>
      </c>
      <c r="AD10215" t="s">
        <v>133223</v>
      </c>
      <c r="AE10215" t="s">
        <v>37778</v>
      </c>
      <c r="AF10215" s="15">
        <v>45223.517269537035</v>
      </c>
      <c r="AG10215" t="s">
        <v>127145</v>
      </c>
      <c r="AH10215" s="15">
        <v>45220.517269537035</v>
      </c>
      <c r="AI10215" s="15">
        <v>45213.517269537035</v>
      </c>
      <c r="AJ10215">
        <f>MONTH(Sheet[[#This Row],[Inv Date]])</f>
        <v>10</v>
      </c>
      <c r="AK10215">
        <f>YEAR(Sheet[[#This Row],[Inv Date]])</f>
        <v>2023</v>
      </c>
      <c r="AL10215" s="1">
        <f>INT(Sheet[[#This Row],[Inv Date]])</f>
        <v>45223</v>
      </c>
      <c r="AM10215" s="44">
        <f>INT(Sheet[[#This Row],[BlankPO Date]])</f>
        <v>45213</v>
      </c>
      <c r="AN10215">
        <f>MONTH(Sheet[[#This Row],[Approval Date]])</f>
        <v>10</v>
      </c>
      <c r="AO10215">
        <f>YEAR(Sheet[[#This Row],[Approval Date]])</f>
        <v>2023</v>
      </c>
      <c r="AP10215">
        <f t="shared" si="318"/>
        <v>7</v>
      </c>
      <c r="AQ10215" s="43" t="str">
        <f t="shared" si="319"/>
        <v>SCH</v>
      </c>
    </row>
    <row r="10216" spans="2:43" x14ac:dyDescent="0.3">
      <c r="B10216">
        <v>36964</v>
      </c>
      <c r="C10216" s="15">
        <v>45223.517269537035</v>
      </c>
      <c r="D10216" s="15">
        <v>45225.517269537035</v>
      </c>
      <c r="E10216" t="s">
        <v>133224</v>
      </c>
      <c r="F10216" t="s">
        <v>133225</v>
      </c>
      <c r="G10216" t="s">
        <v>133226</v>
      </c>
      <c r="H10216" t="s">
        <v>48763</v>
      </c>
      <c r="I10216" t="s">
        <v>133227</v>
      </c>
      <c r="J10216">
        <v>7861</v>
      </c>
      <c r="K10216">
        <v>8</v>
      </c>
      <c r="L10216">
        <v>25</v>
      </c>
      <c r="M10216" t="s">
        <v>230</v>
      </c>
      <c r="N10216">
        <v>1394.88</v>
      </c>
      <c r="O10216">
        <v>1</v>
      </c>
      <c r="P10216">
        <v>1279.9100000000001</v>
      </c>
      <c r="Q10216" s="15">
        <v>45245.517269537035</v>
      </c>
      <c r="R10216">
        <v>1.05</v>
      </c>
      <c r="S10216" t="s">
        <v>133228</v>
      </c>
      <c r="T10216" t="s">
        <v>231</v>
      </c>
      <c r="U10216">
        <v>15</v>
      </c>
      <c r="V10216">
        <v>50.15</v>
      </c>
      <c r="W10216">
        <v>742</v>
      </c>
      <c r="X10216" t="s">
        <v>239</v>
      </c>
      <c r="Y10216" t="s">
        <v>240</v>
      </c>
      <c r="Z10216" t="s">
        <v>133229</v>
      </c>
      <c r="AA10216" t="s">
        <v>234</v>
      </c>
      <c r="AB10216" t="s">
        <v>269</v>
      </c>
      <c r="AC10216" t="s">
        <v>133230</v>
      </c>
      <c r="AD10216" t="s">
        <v>133231</v>
      </c>
      <c r="AE10216" t="s">
        <v>133232</v>
      </c>
      <c r="AF10216" s="15">
        <v>45224.517269537035</v>
      </c>
      <c r="AG10216" t="s">
        <v>133233</v>
      </c>
      <c r="AH10216" s="15">
        <v>45219.517269537035</v>
      </c>
      <c r="AI10216" s="15">
        <v>45214.517269537035</v>
      </c>
      <c r="AJ10216">
        <f>MONTH(Sheet[[#This Row],[Inv Date]])</f>
        <v>10</v>
      </c>
      <c r="AK10216">
        <f>YEAR(Sheet[[#This Row],[Inv Date]])</f>
        <v>2023</v>
      </c>
      <c r="AL10216" s="1">
        <f>INT(Sheet[[#This Row],[Inv Date]])</f>
        <v>45223</v>
      </c>
      <c r="AM10216" s="44">
        <f>INT(Sheet[[#This Row],[BlankPO Date]])</f>
        <v>45214</v>
      </c>
      <c r="AN10216">
        <f>MONTH(Sheet[[#This Row],[Approval Date]])</f>
        <v>10</v>
      </c>
      <c r="AO10216">
        <f>YEAR(Sheet[[#This Row],[Approval Date]])</f>
        <v>2023</v>
      </c>
      <c r="AP10216">
        <f t="shared" si="318"/>
        <v>7</v>
      </c>
      <c r="AQ10216" s="43" t="str">
        <f t="shared" si="319"/>
        <v>LYO</v>
      </c>
    </row>
    <row r="10217" spans="2:43" x14ac:dyDescent="0.3">
      <c r="B10217">
        <v>821057</v>
      </c>
      <c r="C10217" s="15">
        <v>45223.517269537035</v>
      </c>
      <c r="D10217" s="15">
        <v>45223.517269537035</v>
      </c>
      <c r="E10217" t="s">
        <v>133234</v>
      </c>
      <c r="F10217" t="s">
        <v>133235</v>
      </c>
      <c r="G10217" t="s">
        <v>133236</v>
      </c>
      <c r="H10217" t="s">
        <v>133237</v>
      </c>
      <c r="I10217" t="s">
        <v>133238</v>
      </c>
      <c r="J10217">
        <v>1311</v>
      </c>
      <c r="K10217">
        <v>80</v>
      </c>
      <c r="L10217">
        <v>33</v>
      </c>
      <c r="M10217" t="s">
        <v>230</v>
      </c>
      <c r="N10217">
        <v>567.02</v>
      </c>
      <c r="O10217">
        <v>5</v>
      </c>
      <c r="P10217">
        <v>273.89999999999998</v>
      </c>
      <c r="Q10217" s="15">
        <v>45261.517269537035</v>
      </c>
      <c r="R10217">
        <v>1</v>
      </c>
      <c r="S10217" t="s">
        <v>39973</v>
      </c>
      <c r="T10217" t="s">
        <v>268</v>
      </c>
      <c r="U10217">
        <v>6</v>
      </c>
      <c r="V10217">
        <v>132.66999999999999</v>
      </c>
      <c r="W10217">
        <v>315</v>
      </c>
      <c r="X10217" t="s">
        <v>200</v>
      </c>
      <c r="Y10217" t="s">
        <v>240</v>
      </c>
      <c r="Z10217" t="s">
        <v>133239</v>
      </c>
      <c r="AA10217" t="s">
        <v>234</v>
      </c>
      <c r="AB10217" t="s">
        <v>242</v>
      </c>
      <c r="AC10217" t="s">
        <v>84743</v>
      </c>
      <c r="AD10217" t="s">
        <v>133240</v>
      </c>
      <c r="AE10217" t="s">
        <v>133241</v>
      </c>
      <c r="AF10217" s="15">
        <v>45227.517269537035</v>
      </c>
      <c r="AG10217" t="s">
        <v>9405</v>
      </c>
      <c r="AH10217" s="15">
        <v>45219.517269537035</v>
      </c>
      <c r="AI10217" s="15">
        <v>45209.517269537035</v>
      </c>
      <c r="AJ10217">
        <f>MONTH(Sheet[[#This Row],[Inv Date]])</f>
        <v>10</v>
      </c>
      <c r="AK10217">
        <f>YEAR(Sheet[[#This Row],[Inv Date]])</f>
        <v>2023</v>
      </c>
      <c r="AL10217" s="1">
        <f>INT(Sheet[[#This Row],[Inv Date]])</f>
        <v>45223</v>
      </c>
      <c r="AM10217" s="44">
        <f>INT(Sheet[[#This Row],[BlankPO Date]])</f>
        <v>45209</v>
      </c>
      <c r="AN10217">
        <f>MONTH(Sheet[[#This Row],[Approval Date]])</f>
        <v>10</v>
      </c>
      <c r="AO10217">
        <f>YEAR(Sheet[[#This Row],[Approval Date]])</f>
        <v>2023</v>
      </c>
      <c r="AP10217">
        <f t="shared" si="318"/>
        <v>11</v>
      </c>
      <c r="AQ10217" s="43" t="str">
        <f t="shared" si="319"/>
        <v>LEE</v>
      </c>
    </row>
    <row r="10218" spans="2:43" x14ac:dyDescent="0.3">
      <c r="B10218">
        <v>499522</v>
      </c>
      <c r="C10218" s="15">
        <v>45223.517269537035</v>
      </c>
      <c r="D10218" s="15">
        <v>45224.517269537035</v>
      </c>
      <c r="E10218" t="s">
        <v>133242</v>
      </c>
      <c r="F10218" t="s">
        <v>133243</v>
      </c>
      <c r="G10218" t="s">
        <v>133244</v>
      </c>
      <c r="H10218" t="s">
        <v>133245</v>
      </c>
      <c r="I10218" t="s">
        <v>133246</v>
      </c>
      <c r="J10218">
        <v>4193</v>
      </c>
      <c r="K10218">
        <v>154</v>
      </c>
      <c r="L10218">
        <v>46</v>
      </c>
      <c r="M10218" t="s">
        <v>230</v>
      </c>
      <c r="N10218">
        <v>1095.76</v>
      </c>
      <c r="O10218">
        <v>5</v>
      </c>
      <c r="P10218">
        <v>863.37</v>
      </c>
      <c r="Q10218" s="15">
        <v>45250.517269537035</v>
      </c>
      <c r="R10218">
        <v>1.05</v>
      </c>
      <c r="S10218" t="s">
        <v>89849</v>
      </c>
      <c r="T10218" t="s">
        <v>238</v>
      </c>
      <c r="U10218">
        <v>4</v>
      </c>
      <c r="V10218">
        <v>246.33</v>
      </c>
      <c r="W10218">
        <v>346</v>
      </c>
      <c r="X10218" t="s">
        <v>196</v>
      </c>
      <c r="Y10218" t="s">
        <v>233</v>
      </c>
      <c r="Z10218" t="s">
        <v>133247</v>
      </c>
      <c r="AA10218" t="s">
        <v>234</v>
      </c>
      <c r="AB10218" t="s">
        <v>53</v>
      </c>
      <c r="AC10218" t="s">
        <v>1699</v>
      </c>
      <c r="AD10218" t="s">
        <v>133248</v>
      </c>
      <c r="AE10218" t="s">
        <v>4324</v>
      </c>
      <c r="AF10218" s="15">
        <v>45225.517269537035</v>
      </c>
      <c r="AG10218" t="s">
        <v>133249</v>
      </c>
      <c r="AH10218" s="15">
        <v>45221.517269537035</v>
      </c>
      <c r="AI10218" s="15">
        <v>45215.517269537035</v>
      </c>
      <c r="AJ10218">
        <f>MONTH(Sheet[[#This Row],[Inv Date]])</f>
        <v>10</v>
      </c>
      <c r="AK10218">
        <f>YEAR(Sheet[[#This Row],[Inv Date]])</f>
        <v>2023</v>
      </c>
      <c r="AL10218" s="1">
        <f>INT(Sheet[[#This Row],[Inv Date]])</f>
        <v>45223</v>
      </c>
      <c r="AM10218" s="44">
        <f>INT(Sheet[[#This Row],[BlankPO Date]])</f>
        <v>45215</v>
      </c>
      <c r="AN10218">
        <f>MONTH(Sheet[[#This Row],[Approval Date]])</f>
        <v>10</v>
      </c>
      <c r="AO10218">
        <f>YEAR(Sheet[[#This Row],[Approval Date]])</f>
        <v>2023</v>
      </c>
      <c r="AP10218">
        <f t="shared" si="318"/>
        <v>7</v>
      </c>
      <c r="AQ10218" s="43" t="str">
        <f t="shared" si="319"/>
        <v>THO</v>
      </c>
    </row>
    <row r="10219" spans="2:43" x14ac:dyDescent="0.3">
      <c r="B10219">
        <v>510517</v>
      </c>
      <c r="C10219" s="15">
        <v>45223.517269537035</v>
      </c>
      <c r="D10219" s="15">
        <v>45225.517269537035</v>
      </c>
      <c r="E10219" t="s">
        <v>133250</v>
      </c>
      <c r="F10219" t="s">
        <v>133251</v>
      </c>
      <c r="G10219" t="s">
        <v>133252</v>
      </c>
      <c r="H10219" t="s">
        <v>15564</v>
      </c>
      <c r="I10219" t="s">
        <v>133253</v>
      </c>
      <c r="J10219">
        <v>1351</v>
      </c>
      <c r="K10219">
        <v>19</v>
      </c>
      <c r="L10219">
        <v>18</v>
      </c>
      <c r="M10219" t="s">
        <v>263</v>
      </c>
      <c r="N10219">
        <v>341.18</v>
      </c>
      <c r="O10219">
        <v>11</v>
      </c>
      <c r="P10219">
        <v>114.94</v>
      </c>
      <c r="Q10219" s="15">
        <v>45240.517269537035</v>
      </c>
      <c r="R10219">
        <v>1.05</v>
      </c>
      <c r="S10219" t="s">
        <v>133254</v>
      </c>
      <c r="T10219" t="s">
        <v>238</v>
      </c>
      <c r="U10219">
        <v>3</v>
      </c>
      <c r="V10219">
        <v>123.25</v>
      </c>
      <c r="W10219">
        <v>860</v>
      </c>
      <c r="X10219" t="s">
        <v>239</v>
      </c>
      <c r="Y10219" t="s">
        <v>264</v>
      </c>
      <c r="Z10219" t="s">
        <v>133255</v>
      </c>
      <c r="AA10219" t="s">
        <v>234</v>
      </c>
      <c r="AB10219" t="s">
        <v>242</v>
      </c>
      <c r="AC10219" t="s">
        <v>8202</v>
      </c>
      <c r="AD10219" t="s">
        <v>133256</v>
      </c>
      <c r="AE10219" t="s">
        <v>133257</v>
      </c>
      <c r="AF10219" s="15">
        <v>45225.517269537035</v>
      </c>
      <c r="AG10219" t="s">
        <v>33975</v>
      </c>
      <c r="AH10219" s="15">
        <v>45221.517269537035</v>
      </c>
      <c r="AI10219" s="15">
        <v>45213.517269537035</v>
      </c>
      <c r="AJ10219">
        <f>MONTH(Sheet[[#This Row],[Inv Date]])</f>
        <v>10</v>
      </c>
      <c r="AK10219">
        <f>YEAR(Sheet[[#This Row],[Inv Date]])</f>
        <v>2023</v>
      </c>
      <c r="AL10219" s="1">
        <f>INT(Sheet[[#This Row],[Inv Date]])</f>
        <v>45223</v>
      </c>
      <c r="AM10219" s="44">
        <f>INT(Sheet[[#This Row],[BlankPO Date]])</f>
        <v>45213</v>
      </c>
      <c r="AN10219">
        <f>MONTH(Sheet[[#This Row],[Approval Date]])</f>
        <v>10</v>
      </c>
      <c r="AO10219">
        <f>YEAR(Sheet[[#This Row],[Approval Date]])</f>
        <v>2023</v>
      </c>
      <c r="AP10219">
        <f t="shared" si="318"/>
        <v>7</v>
      </c>
      <c r="AQ10219" s="43" t="str">
        <f t="shared" si="319"/>
        <v>COL</v>
      </c>
    </row>
    <row r="10220" spans="2:43" x14ac:dyDescent="0.3">
      <c r="B10220">
        <v>753843</v>
      </c>
      <c r="C10220" s="15">
        <v>45223.517269537035</v>
      </c>
      <c r="D10220" s="15">
        <v>45225.517269537035</v>
      </c>
      <c r="E10220" t="s">
        <v>133258</v>
      </c>
      <c r="F10220" t="s">
        <v>133259</v>
      </c>
      <c r="G10220" t="s">
        <v>26012</v>
      </c>
      <c r="H10220" t="s">
        <v>133260</v>
      </c>
      <c r="I10220" t="s">
        <v>133261</v>
      </c>
      <c r="J10220">
        <v>5690</v>
      </c>
      <c r="K10220">
        <v>440</v>
      </c>
      <c r="L10220">
        <v>5</v>
      </c>
      <c r="M10220" t="s">
        <v>254</v>
      </c>
      <c r="N10220">
        <v>803.06</v>
      </c>
      <c r="O10220">
        <v>8</v>
      </c>
      <c r="P10220">
        <v>597.08000000000004</v>
      </c>
      <c r="Q10220" s="15">
        <v>45259.517269537035</v>
      </c>
      <c r="R10220">
        <v>1</v>
      </c>
      <c r="S10220" t="s">
        <v>133262</v>
      </c>
      <c r="T10220" t="s">
        <v>231</v>
      </c>
      <c r="U10220">
        <v>6</v>
      </c>
      <c r="V10220">
        <v>290.83</v>
      </c>
      <c r="W10220">
        <v>771</v>
      </c>
      <c r="X10220" t="s">
        <v>200</v>
      </c>
      <c r="Y10220" t="s">
        <v>233</v>
      </c>
      <c r="Z10220" t="s">
        <v>133263</v>
      </c>
      <c r="AA10220" t="s">
        <v>234</v>
      </c>
      <c r="AB10220" t="s">
        <v>242</v>
      </c>
      <c r="AC10220" t="s">
        <v>133264</v>
      </c>
      <c r="AD10220" t="s">
        <v>133265</v>
      </c>
      <c r="AE10220" t="s">
        <v>133266</v>
      </c>
      <c r="AF10220" s="15">
        <v>45225.517269537035</v>
      </c>
      <c r="AG10220" t="s">
        <v>3903</v>
      </c>
      <c r="AH10220" s="15">
        <v>45222.517269537035</v>
      </c>
      <c r="AI10220" s="15">
        <v>45215.517269537035</v>
      </c>
      <c r="AJ10220">
        <f>MONTH(Sheet[[#This Row],[Inv Date]])</f>
        <v>10</v>
      </c>
      <c r="AK10220">
        <f>YEAR(Sheet[[#This Row],[Inv Date]])</f>
        <v>2023</v>
      </c>
      <c r="AL10220" s="1">
        <f>INT(Sheet[[#This Row],[Inv Date]])</f>
        <v>45223</v>
      </c>
      <c r="AM10220" s="44">
        <f>INT(Sheet[[#This Row],[BlankPO Date]])</f>
        <v>45215</v>
      </c>
      <c r="AN10220">
        <f>MONTH(Sheet[[#This Row],[Approval Date]])</f>
        <v>10</v>
      </c>
      <c r="AO10220">
        <f>YEAR(Sheet[[#This Row],[Approval Date]])</f>
        <v>2023</v>
      </c>
      <c r="AP10220">
        <f t="shared" si="318"/>
        <v>7</v>
      </c>
      <c r="AQ10220" s="43" t="str">
        <f t="shared" si="319"/>
        <v>BAI</v>
      </c>
    </row>
    <row r="10221" spans="2:43" x14ac:dyDescent="0.3">
      <c r="B10221">
        <v>612756</v>
      </c>
      <c r="C10221" s="15">
        <v>45223.517269537035</v>
      </c>
      <c r="D10221" s="15">
        <v>45225.517269537035</v>
      </c>
      <c r="E10221" t="s">
        <v>133267</v>
      </c>
      <c r="F10221" t="s">
        <v>133268</v>
      </c>
      <c r="G10221" t="s">
        <v>1860</v>
      </c>
      <c r="H10221" t="s">
        <v>34590</v>
      </c>
      <c r="I10221" t="s">
        <v>2032</v>
      </c>
      <c r="J10221">
        <v>8698</v>
      </c>
      <c r="K10221">
        <v>189</v>
      </c>
      <c r="L10221">
        <v>40</v>
      </c>
      <c r="M10221" t="s">
        <v>230</v>
      </c>
      <c r="N10221">
        <v>1442.24</v>
      </c>
      <c r="O10221">
        <v>6</v>
      </c>
      <c r="P10221">
        <v>1365.98</v>
      </c>
      <c r="Q10221" s="15">
        <v>45255.517269537035</v>
      </c>
      <c r="R10221">
        <v>1.05</v>
      </c>
      <c r="S10221" t="s">
        <v>15863</v>
      </c>
      <c r="T10221" t="s">
        <v>300</v>
      </c>
      <c r="U10221">
        <v>14</v>
      </c>
      <c r="V10221">
        <v>438.85</v>
      </c>
      <c r="W10221">
        <v>820</v>
      </c>
      <c r="X10221" t="s">
        <v>200</v>
      </c>
      <c r="Y10221" t="s">
        <v>240</v>
      </c>
      <c r="Z10221" t="s">
        <v>133269</v>
      </c>
      <c r="AA10221" t="s">
        <v>234</v>
      </c>
      <c r="AB10221" t="s">
        <v>245</v>
      </c>
      <c r="AC10221" t="s">
        <v>133270</v>
      </c>
      <c r="AD10221" t="s">
        <v>133271</v>
      </c>
      <c r="AE10221" t="s">
        <v>133272</v>
      </c>
      <c r="AF10221" s="15">
        <v>45227.517269537035</v>
      </c>
      <c r="AG10221" t="s">
        <v>133273</v>
      </c>
      <c r="AH10221" s="15">
        <v>45222.517269537035</v>
      </c>
      <c r="AI10221" s="15">
        <v>45216.517269537035</v>
      </c>
      <c r="AJ10221">
        <f>MONTH(Sheet[[#This Row],[Inv Date]])</f>
        <v>10</v>
      </c>
      <c r="AK10221">
        <f>YEAR(Sheet[[#This Row],[Inv Date]])</f>
        <v>2023</v>
      </c>
      <c r="AL10221" s="1">
        <f>INT(Sheet[[#This Row],[Inv Date]])</f>
        <v>45223</v>
      </c>
      <c r="AM10221" s="44">
        <f>INT(Sheet[[#This Row],[BlankPO Date]])</f>
        <v>45216</v>
      </c>
      <c r="AN10221">
        <f>MONTH(Sheet[[#This Row],[Approval Date]])</f>
        <v>10</v>
      </c>
      <c r="AO10221">
        <f>YEAR(Sheet[[#This Row],[Approval Date]])</f>
        <v>2023</v>
      </c>
      <c r="AP10221">
        <f t="shared" si="318"/>
        <v>6</v>
      </c>
      <c r="AQ10221" s="43" t="str">
        <f t="shared" si="319"/>
        <v>ROB</v>
      </c>
    </row>
    <row r="10222" spans="2:43" x14ac:dyDescent="0.3">
      <c r="B10222">
        <v>131535</v>
      </c>
      <c r="C10222" s="15">
        <v>45223.517269537035</v>
      </c>
      <c r="D10222" s="15">
        <v>45223.517269537035</v>
      </c>
      <c r="E10222" t="s">
        <v>133274</v>
      </c>
      <c r="F10222" t="s">
        <v>133275</v>
      </c>
      <c r="G10222" t="s">
        <v>133276</v>
      </c>
      <c r="H10222" t="s">
        <v>133277</v>
      </c>
      <c r="I10222" t="s">
        <v>133278</v>
      </c>
      <c r="J10222">
        <v>1356</v>
      </c>
      <c r="K10222">
        <v>71</v>
      </c>
      <c r="L10222">
        <v>40</v>
      </c>
      <c r="M10222" t="s">
        <v>263</v>
      </c>
      <c r="N10222">
        <v>998.37</v>
      </c>
      <c r="O10222">
        <v>4</v>
      </c>
      <c r="P10222">
        <v>958.51</v>
      </c>
      <c r="Q10222" s="15">
        <v>45242.517269537035</v>
      </c>
      <c r="R10222">
        <v>0.95</v>
      </c>
      <c r="S10222" t="s">
        <v>76984</v>
      </c>
      <c r="T10222" t="s">
        <v>231</v>
      </c>
      <c r="U10222">
        <v>10</v>
      </c>
      <c r="V10222">
        <v>338.39</v>
      </c>
      <c r="W10222">
        <v>869</v>
      </c>
      <c r="X10222" t="s">
        <v>200</v>
      </c>
      <c r="Y10222" t="s">
        <v>240</v>
      </c>
      <c r="Z10222" t="s">
        <v>133279</v>
      </c>
      <c r="AA10222" t="s">
        <v>131</v>
      </c>
      <c r="AB10222" t="s">
        <v>53</v>
      </c>
      <c r="AC10222" t="s">
        <v>133280</v>
      </c>
      <c r="AD10222" t="s">
        <v>133281</v>
      </c>
      <c r="AE10222" t="s">
        <v>133282</v>
      </c>
      <c r="AF10222" s="15">
        <v>45227.517269537035</v>
      </c>
      <c r="AG10222" t="s">
        <v>133283</v>
      </c>
      <c r="AH10222" s="15">
        <v>45223.517269537035</v>
      </c>
      <c r="AI10222" s="15">
        <v>45210.517269537035</v>
      </c>
      <c r="AJ10222">
        <f>MONTH(Sheet[[#This Row],[Inv Date]])</f>
        <v>10</v>
      </c>
      <c r="AK10222">
        <f>YEAR(Sheet[[#This Row],[Inv Date]])</f>
        <v>2023</v>
      </c>
      <c r="AL10222" s="1">
        <f>INT(Sheet[[#This Row],[Inv Date]])</f>
        <v>45223</v>
      </c>
      <c r="AM10222" s="44">
        <f>INT(Sheet[[#This Row],[BlankPO Date]])</f>
        <v>45210</v>
      </c>
      <c r="AN10222">
        <f>MONTH(Sheet[[#This Row],[Approval Date]])</f>
        <v>10</v>
      </c>
      <c r="AO10222">
        <f>YEAR(Sheet[[#This Row],[Approval Date]])</f>
        <v>2023</v>
      </c>
      <c r="AP10222">
        <f t="shared" si="318"/>
        <v>10</v>
      </c>
      <c r="AQ10222" s="43" t="str">
        <f t="shared" si="319"/>
        <v>MYE</v>
      </c>
    </row>
    <row r="10223" spans="2:43" x14ac:dyDescent="0.3">
      <c r="B10223">
        <v>530290</v>
      </c>
      <c r="C10223" s="15">
        <v>45223.517269537035</v>
      </c>
      <c r="D10223" s="15">
        <v>45223.517269537035</v>
      </c>
      <c r="E10223" t="s">
        <v>133284</v>
      </c>
      <c r="F10223" t="s">
        <v>133285</v>
      </c>
      <c r="G10223" t="s">
        <v>26063</v>
      </c>
      <c r="H10223" t="s">
        <v>2852</v>
      </c>
      <c r="I10223" t="s">
        <v>133286</v>
      </c>
      <c r="J10223">
        <v>3912</v>
      </c>
      <c r="K10223">
        <v>97</v>
      </c>
      <c r="L10223">
        <v>5</v>
      </c>
      <c r="M10223" t="s">
        <v>254</v>
      </c>
      <c r="N10223">
        <v>1183.5899999999999</v>
      </c>
      <c r="O10223">
        <v>7</v>
      </c>
      <c r="P10223">
        <v>317.68</v>
      </c>
      <c r="Q10223" s="15">
        <v>45263.517269537035</v>
      </c>
      <c r="R10223">
        <v>1</v>
      </c>
      <c r="S10223" t="s">
        <v>133287</v>
      </c>
      <c r="T10223" t="s">
        <v>268</v>
      </c>
      <c r="U10223">
        <v>13</v>
      </c>
      <c r="V10223">
        <v>487.03</v>
      </c>
      <c r="W10223">
        <v>868</v>
      </c>
      <c r="X10223" t="s">
        <v>239</v>
      </c>
      <c r="Y10223" t="s">
        <v>233</v>
      </c>
      <c r="Z10223" t="s">
        <v>49486</v>
      </c>
      <c r="AA10223" t="s">
        <v>132</v>
      </c>
      <c r="AB10223" t="s">
        <v>245</v>
      </c>
      <c r="AC10223" t="s">
        <v>133288</v>
      </c>
      <c r="AD10223" t="s">
        <v>133289</v>
      </c>
      <c r="AE10223" t="s">
        <v>6844</v>
      </c>
      <c r="AF10223" s="15">
        <v>45226.517269537035</v>
      </c>
      <c r="AG10223" t="s">
        <v>44214</v>
      </c>
      <c r="AH10223" s="15">
        <v>45220.517269537035</v>
      </c>
      <c r="AI10223" s="15">
        <v>45214.517269537035</v>
      </c>
      <c r="AJ10223">
        <f>MONTH(Sheet[[#This Row],[Inv Date]])</f>
        <v>10</v>
      </c>
      <c r="AK10223">
        <f>YEAR(Sheet[[#This Row],[Inv Date]])</f>
        <v>2023</v>
      </c>
      <c r="AL10223" s="1">
        <f>INT(Sheet[[#This Row],[Inv Date]])</f>
        <v>45223</v>
      </c>
      <c r="AM10223" s="44">
        <f>INT(Sheet[[#This Row],[BlankPO Date]])</f>
        <v>45214</v>
      </c>
      <c r="AN10223">
        <f>MONTH(Sheet[[#This Row],[Approval Date]])</f>
        <v>10</v>
      </c>
      <c r="AO10223">
        <f>YEAR(Sheet[[#This Row],[Approval Date]])</f>
        <v>2023</v>
      </c>
      <c r="AP10223">
        <f t="shared" si="318"/>
        <v>7</v>
      </c>
      <c r="AQ10223" s="43" t="str">
        <f t="shared" si="319"/>
        <v>SHO</v>
      </c>
    </row>
    <row r="10224" spans="2:43" x14ac:dyDescent="0.3">
      <c r="B10224">
        <v>238200</v>
      </c>
      <c r="C10224" s="15">
        <v>45223.517269537035</v>
      </c>
      <c r="D10224" s="15">
        <v>45224.517269537035</v>
      </c>
      <c r="E10224" t="s">
        <v>133290</v>
      </c>
      <c r="F10224" t="s">
        <v>133291</v>
      </c>
      <c r="G10224" t="s">
        <v>133292</v>
      </c>
      <c r="H10224" t="s">
        <v>23791</v>
      </c>
      <c r="I10224" t="s">
        <v>133293</v>
      </c>
      <c r="J10224">
        <v>5583</v>
      </c>
      <c r="K10224">
        <v>298</v>
      </c>
      <c r="L10224">
        <v>38</v>
      </c>
      <c r="M10224" t="s">
        <v>263</v>
      </c>
      <c r="N10224">
        <v>1150.5</v>
      </c>
      <c r="O10224">
        <v>3</v>
      </c>
      <c r="P10224">
        <v>1018.77</v>
      </c>
      <c r="Q10224" s="15">
        <v>45252.517269537035</v>
      </c>
      <c r="R10224">
        <v>1.05</v>
      </c>
      <c r="S10224" t="s">
        <v>21877</v>
      </c>
      <c r="T10224" t="s">
        <v>268</v>
      </c>
      <c r="U10224">
        <v>6</v>
      </c>
      <c r="V10224">
        <v>278.41000000000003</v>
      </c>
      <c r="W10224">
        <v>324</v>
      </c>
      <c r="X10224" t="s">
        <v>196</v>
      </c>
      <c r="Y10224" t="s">
        <v>233</v>
      </c>
      <c r="Z10224" t="s">
        <v>133294</v>
      </c>
      <c r="AA10224" t="s">
        <v>132</v>
      </c>
      <c r="AB10224" t="s">
        <v>53</v>
      </c>
      <c r="AC10224" t="s">
        <v>38629</v>
      </c>
      <c r="AD10224" t="s">
        <v>133295</v>
      </c>
      <c r="AE10224" t="s">
        <v>32746</v>
      </c>
      <c r="AF10224" s="15">
        <v>45223.517269537035</v>
      </c>
      <c r="AG10224" t="s">
        <v>50639</v>
      </c>
      <c r="AH10224" s="15">
        <v>45222.517269537035</v>
      </c>
      <c r="AI10224" s="15">
        <v>45217.517269537035</v>
      </c>
      <c r="AJ10224">
        <f>MONTH(Sheet[[#This Row],[Inv Date]])</f>
        <v>10</v>
      </c>
      <c r="AK10224">
        <f>YEAR(Sheet[[#This Row],[Inv Date]])</f>
        <v>2023</v>
      </c>
      <c r="AL10224" s="1">
        <f>INT(Sheet[[#This Row],[Inv Date]])</f>
        <v>45223</v>
      </c>
      <c r="AM10224" s="44">
        <f>INT(Sheet[[#This Row],[BlankPO Date]])</f>
        <v>45217</v>
      </c>
      <c r="AN10224">
        <f>MONTH(Sheet[[#This Row],[Approval Date]])</f>
        <v>10</v>
      </c>
      <c r="AO10224">
        <f>YEAR(Sheet[[#This Row],[Approval Date]])</f>
        <v>2023</v>
      </c>
      <c r="AP10224">
        <f t="shared" si="318"/>
        <v>5</v>
      </c>
      <c r="AQ10224" s="43" t="str">
        <f t="shared" si="319"/>
        <v>ATK</v>
      </c>
    </row>
    <row r="10225" spans="2:43" x14ac:dyDescent="0.3">
      <c r="B10225">
        <v>696379</v>
      </c>
      <c r="C10225" s="15">
        <v>45223.517269537035</v>
      </c>
      <c r="D10225" s="15">
        <v>45223.517269537035</v>
      </c>
      <c r="E10225" t="s">
        <v>2759</v>
      </c>
      <c r="F10225" t="s">
        <v>133296</v>
      </c>
      <c r="G10225" t="s">
        <v>133297</v>
      </c>
      <c r="H10225" t="s">
        <v>133298</v>
      </c>
      <c r="I10225" t="s">
        <v>133299</v>
      </c>
      <c r="J10225">
        <v>8949</v>
      </c>
      <c r="K10225">
        <v>87</v>
      </c>
      <c r="L10225">
        <v>34</v>
      </c>
      <c r="M10225" t="s">
        <v>263</v>
      </c>
      <c r="N10225">
        <v>165.24</v>
      </c>
      <c r="O10225">
        <v>6</v>
      </c>
      <c r="P10225">
        <v>104.28</v>
      </c>
      <c r="Q10225" s="15">
        <v>45240.517269537035</v>
      </c>
      <c r="R10225">
        <v>1.05</v>
      </c>
      <c r="S10225" t="s">
        <v>133300</v>
      </c>
      <c r="T10225" t="s">
        <v>300</v>
      </c>
      <c r="U10225">
        <v>11</v>
      </c>
      <c r="V10225">
        <v>283.47000000000003</v>
      </c>
      <c r="W10225">
        <v>839</v>
      </c>
      <c r="X10225" t="s">
        <v>239</v>
      </c>
      <c r="Y10225" t="s">
        <v>240</v>
      </c>
      <c r="Z10225" t="s">
        <v>133301</v>
      </c>
      <c r="AA10225" t="s">
        <v>234</v>
      </c>
      <c r="AB10225" t="s">
        <v>53</v>
      </c>
      <c r="AC10225" t="s">
        <v>12142</v>
      </c>
      <c r="AD10225" t="s">
        <v>133302</v>
      </c>
      <c r="AE10225" t="s">
        <v>133303</v>
      </c>
      <c r="AF10225" s="15">
        <v>45225.517269537035</v>
      </c>
      <c r="AG10225" t="s">
        <v>133304</v>
      </c>
      <c r="AH10225" s="15">
        <v>45222.517269537035</v>
      </c>
      <c r="AI10225" s="15">
        <v>45209.517269537035</v>
      </c>
      <c r="AJ10225">
        <f>MONTH(Sheet[[#This Row],[Inv Date]])</f>
        <v>10</v>
      </c>
      <c r="AK10225">
        <f>YEAR(Sheet[[#This Row],[Inv Date]])</f>
        <v>2023</v>
      </c>
      <c r="AL10225" s="1">
        <f>INT(Sheet[[#This Row],[Inv Date]])</f>
        <v>45223</v>
      </c>
      <c r="AM10225" s="44">
        <f>INT(Sheet[[#This Row],[BlankPO Date]])</f>
        <v>45209</v>
      </c>
      <c r="AN10225">
        <f>MONTH(Sheet[[#This Row],[Approval Date]])</f>
        <v>10</v>
      </c>
      <c r="AO10225">
        <f>YEAR(Sheet[[#This Row],[Approval Date]])</f>
        <v>2023</v>
      </c>
      <c r="AP10225">
        <f t="shared" si="318"/>
        <v>11</v>
      </c>
      <c r="AQ10225" s="43" t="str">
        <f t="shared" si="319"/>
        <v>MAR</v>
      </c>
    </row>
    <row r="10226" spans="2:43" x14ac:dyDescent="0.3">
      <c r="B10226">
        <v>944662</v>
      </c>
      <c r="C10226" s="15">
        <v>45223.517269537035</v>
      </c>
      <c r="D10226" s="15">
        <v>45225.517269537035</v>
      </c>
      <c r="E10226" t="s">
        <v>12104</v>
      </c>
      <c r="F10226" t="s">
        <v>133305</v>
      </c>
      <c r="G10226" t="s">
        <v>133306</v>
      </c>
      <c r="H10226" t="s">
        <v>133307</v>
      </c>
      <c r="I10226" t="s">
        <v>133308</v>
      </c>
      <c r="J10226">
        <v>7500</v>
      </c>
      <c r="K10226">
        <v>426</v>
      </c>
      <c r="L10226">
        <v>29</v>
      </c>
      <c r="M10226" t="s">
        <v>230</v>
      </c>
      <c r="N10226">
        <v>703.22</v>
      </c>
      <c r="O10226">
        <v>5</v>
      </c>
      <c r="P10226">
        <v>421.98</v>
      </c>
      <c r="Q10226" s="15">
        <v>45265.517269537035</v>
      </c>
      <c r="R10226">
        <v>1</v>
      </c>
      <c r="S10226" t="s">
        <v>23407</v>
      </c>
      <c r="T10226" t="s">
        <v>238</v>
      </c>
      <c r="U10226">
        <v>1</v>
      </c>
      <c r="V10226">
        <v>275.92</v>
      </c>
      <c r="W10226">
        <v>869</v>
      </c>
      <c r="X10226" t="s">
        <v>232</v>
      </c>
      <c r="Y10226" t="s">
        <v>264</v>
      </c>
      <c r="Z10226" t="s">
        <v>133309</v>
      </c>
      <c r="AA10226" t="s">
        <v>234</v>
      </c>
      <c r="AB10226" t="s">
        <v>53</v>
      </c>
      <c r="AC10226" t="s">
        <v>133310</v>
      </c>
      <c r="AD10226" t="s">
        <v>133311</v>
      </c>
      <c r="AE10226" t="s">
        <v>38185</v>
      </c>
      <c r="AF10226" s="15">
        <v>45225.517269537035</v>
      </c>
      <c r="AG10226" t="s">
        <v>82372</v>
      </c>
      <c r="AH10226" s="15">
        <v>45221.517269537035</v>
      </c>
      <c r="AI10226" s="15">
        <v>45217.517269537035</v>
      </c>
      <c r="AJ10226">
        <f>MONTH(Sheet[[#This Row],[Inv Date]])</f>
        <v>10</v>
      </c>
      <c r="AK10226">
        <f>YEAR(Sheet[[#This Row],[Inv Date]])</f>
        <v>2023</v>
      </c>
      <c r="AL10226" s="1">
        <f>INT(Sheet[[#This Row],[Inv Date]])</f>
        <v>45223</v>
      </c>
      <c r="AM10226" s="44">
        <f>INT(Sheet[[#This Row],[BlankPO Date]])</f>
        <v>45217</v>
      </c>
      <c r="AN10226">
        <f>MONTH(Sheet[[#This Row],[Approval Date]])</f>
        <v>10</v>
      </c>
      <c r="AO10226">
        <f>YEAR(Sheet[[#This Row],[Approval Date]])</f>
        <v>2023</v>
      </c>
      <c r="AP10226">
        <f t="shared" si="318"/>
        <v>5</v>
      </c>
      <c r="AQ10226" s="43" t="str">
        <f t="shared" si="319"/>
        <v>MAR</v>
      </c>
    </row>
    <row r="10227" spans="2:43" x14ac:dyDescent="0.3">
      <c r="B10227">
        <v>504388</v>
      </c>
      <c r="C10227" s="15">
        <v>45223.517269537035</v>
      </c>
      <c r="D10227" s="15">
        <v>45223.517269537035</v>
      </c>
      <c r="E10227" t="s">
        <v>133312</v>
      </c>
      <c r="F10227" t="s">
        <v>133313</v>
      </c>
      <c r="G10227" t="s">
        <v>114623</v>
      </c>
      <c r="H10227" t="s">
        <v>27898</v>
      </c>
      <c r="I10227" t="s">
        <v>133314</v>
      </c>
      <c r="J10227">
        <v>6706</v>
      </c>
      <c r="K10227">
        <v>150</v>
      </c>
      <c r="L10227">
        <v>35</v>
      </c>
      <c r="M10227" t="s">
        <v>263</v>
      </c>
      <c r="N10227">
        <v>677.72</v>
      </c>
      <c r="O10227">
        <v>9</v>
      </c>
      <c r="P10227">
        <v>308.07</v>
      </c>
      <c r="Q10227" s="15">
        <v>45253.517269537035</v>
      </c>
      <c r="R10227">
        <v>1.05</v>
      </c>
      <c r="S10227" t="s">
        <v>133315</v>
      </c>
      <c r="T10227" t="s">
        <v>300</v>
      </c>
      <c r="U10227">
        <v>11</v>
      </c>
      <c r="V10227">
        <v>402.56</v>
      </c>
      <c r="W10227">
        <v>917</v>
      </c>
      <c r="X10227" t="s">
        <v>196</v>
      </c>
      <c r="Y10227" t="s">
        <v>264</v>
      </c>
      <c r="Z10227" t="s">
        <v>32860</v>
      </c>
      <c r="AA10227" t="s">
        <v>132</v>
      </c>
      <c r="AB10227" t="s">
        <v>269</v>
      </c>
      <c r="AC10227" t="s">
        <v>20491</v>
      </c>
      <c r="AD10227" t="s">
        <v>133316</v>
      </c>
      <c r="AE10227" t="s">
        <v>133317</v>
      </c>
      <c r="AF10227" s="15">
        <v>45225.517269537035</v>
      </c>
      <c r="AG10227" t="s">
        <v>21294</v>
      </c>
      <c r="AH10227" s="15">
        <v>45223.517269537035</v>
      </c>
      <c r="AI10227" s="15">
        <v>45214.517269537035</v>
      </c>
      <c r="AJ10227">
        <f>MONTH(Sheet[[#This Row],[Inv Date]])</f>
        <v>10</v>
      </c>
      <c r="AK10227">
        <f>YEAR(Sheet[[#This Row],[Inv Date]])</f>
        <v>2023</v>
      </c>
      <c r="AL10227" s="1">
        <f>INT(Sheet[[#This Row],[Inv Date]])</f>
        <v>45223</v>
      </c>
      <c r="AM10227" s="44">
        <f>INT(Sheet[[#This Row],[BlankPO Date]])</f>
        <v>45214</v>
      </c>
      <c r="AN10227">
        <f>MONTH(Sheet[[#This Row],[Approval Date]])</f>
        <v>10</v>
      </c>
      <c r="AO10227">
        <f>YEAR(Sheet[[#This Row],[Approval Date]])</f>
        <v>2023</v>
      </c>
      <c r="AP10227">
        <f t="shared" si="318"/>
        <v>7</v>
      </c>
      <c r="AQ10227" s="43" t="str">
        <f t="shared" si="319"/>
        <v>RAM</v>
      </c>
    </row>
    <row r="10228" spans="2:43" x14ac:dyDescent="0.3">
      <c r="B10228">
        <v>512771</v>
      </c>
      <c r="C10228" s="15">
        <v>45223.517269537035</v>
      </c>
      <c r="D10228" s="15">
        <v>45223.517269537035</v>
      </c>
      <c r="E10228" t="s">
        <v>15039</v>
      </c>
      <c r="F10228" t="s">
        <v>133318</v>
      </c>
      <c r="G10228" t="s">
        <v>133319</v>
      </c>
      <c r="H10228" t="s">
        <v>133320</v>
      </c>
      <c r="I10228" t="s">
        <v>133321</v>
      </c>
      <c r="J10228">
        <v>7036</v>
      </c>
      <c r="K10228">
        <v>71</v>
      </c>
      <c r="L10228">
        <v>19</v>
      </c>
      <c r="M10228" t="s">
        <v>263</v>
      </c>
      <c r="N10228">
        <v>1665.71</v>
      </c>
      <c r="O10228">
        <v>7</v>
      </c>
      <c r="P10228">
        <v>1494.75</v>
      </c>
      <c r="Q10228" s="15">
        <v>45257.517269537035</v>
      </c>
      <c r="R10228">
        <v>1</v>
      </c>
      <c r="S10228" t="s">
        <v>133322</v>
      </c>
      <c r="T10228" t="s">
        <v>231</v>
      </c>
      <c r="U10228">
        <v>3</v>
      </c>
      <c r="V10228">
        <v>279.17</v>
      </c>
      <c r="W10228">
        <v>855</v>
      </c>
      <c r="X10228" t="s">
        <v>232</v>
      </c>
      <c r="Y10228" t="s">
        <v>233</v>
      </c>
      <c r="Z10228" t="s">
        <v>12187</v>
      </c>
      <c r="AA10228" t="s">
        <v>234</v>
      </c>
      <c r="AB10228" t="s">
        <v>245</v>
      </c>
      <c r="AC10228" t="s">
        <v>133323</v>
      </c>
      <c r="AD10228" t="s">
        <v>133324</v>
      </c>
      <c r="AE10228" t="s">
        <v>133325</v>
      </c>
      <c r="AF10228" s="15">
        <v>45224.517269537035</v>
      </c>
      <c r="AG10228" t="s">
        <v>32</v>
      </c>
      <c r="AH10228" s="15">
        <v>45222.517269537035</v>
      </c>
      <c r="AI10228" s="15">
        <v>45213.517269537035</v>
      </c>
      <c r="AJ10228">
        <f>MONTH(Sheet[[#This Row],[Inv Date]])</f>
        <v>10</v>
      </c>
      <c r="AK10228">
        <f>YEAR(Sheet[[#This Row],[Inv Date]])</f>
        <v>2023</v>
      </c>
      <c r="AL10228" s="1">
        <f>INT(Sheet[[#This Row],[Inv Date]])</f>
        <v>45223</v>
      </c>
      <c r="AM10228" s="44">
        <f>INT(Sheet[[#This Row],[BlankPO Date]])</f>
        <v>45213</v>
      </c>
      <c r="AN10228">
        <f>MONTH(Sheet[[#This Row],[Approval Date]])</f>
        <v>10</v>
      </c>
      <c r="AO10228">
        <f>YEAR(Sheet[[#This Row],[Approval Date]])</f>
        <v>2023</v>
      </c>
      <c r="AP10228">
        <f t="shared" si="318"/>
        <v>7</v>
      </c>
      <c r="AQ10228" s="43" t="str">
        <f t="shared" si="319"/>
        <v>PAL</v>
      </c>
    </row>
    <row r="10229" spans="2:43" x14ac:dyDescent="0.3">
      <c r="B10229">
        <v>990512</v>
      </c>
      <c r="C10229" s="15">
        <v>45223.517269537035</v>
      </c>
      <c r="D10229" s="15">
        <v>45223.517269537035</v>
      </c>
      <c r="E10229" t="s">
        <v>275</v>
      </c>
      <c r="F10229" t="s">
        <v>133326</v>
      </c>
      <c r="G10229" t="s">
        <v>133327</v>
      </c>
      <c r="H10229" t="s">
        <v>41070</v>
      </c>
      <c r="I10229" t="s">
        <v>276</v>
      </c>
      <c r="J10229">
        <v>9205</v>
      </c>
      <c r="K10229">
        <v>93</v>
      </c>
      <c r="L10229">
        <v>9</v>
      </c>
      <c r="M10229" t="s">
        <v>230</v>
      </c>
      <c r="N10229">
        <v>285.70999999999998</v>
      </c>
      <c r="O10229">
        <v>9</v>
      </c>
      <c r="P10229">
        <v>108.61</v>
      </c>
      <c r="Q10229" s="15">
        <v>45248.517269537035</v>
      </c>
      <c r="R10229">
        <v>1</v>
      </c>
      <c r="S10229" t="s">
        <v>36850</v>
      </c>
      <c r="T10229" t="s">
        <v>300</v>
      </c>
      <c r="U10229">
        <v>12</v>
      </c>
      <c r="V10229">
        <v>81.099999999999994</v>
      </c>
      <c r="W10229">
        <v>504</v>
      </c>
      <c r="X10229" t="s">
        <v>200</v>
      </c>
      <c r="Y10229" t="s">
        <v>264</v>
      </c>
      <c r="Z10229" t="s">
        <v>7060</v>
      </c>
      <c r="AA10229" t="s">
        <v>234</v>
      </c>
      <c r="AB10229" t="s">
        <v>245</v>
      </c>
      <c r="AC10229" t="s">
        <v>133328</v>
      </c>
      <c r="AD10229" t="s">
        <v>133329</v>
      </c>
      <c r="AE10229" t="s">
        <v>133330</v>
      </c>
      <c r="AF10229" s="15">
        <v>45223.517269537035</v>
      </c>
      <c r="AG10229" t="s">
        <v>133331</v>
      </c>
      <c r="AH10229" s="15">
        <v>45222.517269537035</v>
      </c>
      <c r="AI10229" s="15">
        <v>45214.517269537035</v>
      </c>
      <c r="AJ10229">
        <f>MONTH(Sheet[[#This Row],[Inv Date]])</f>
        <v>10</v>
      </c>
      <c r="AK10229">
        <f>YEAR(Sheet[[#This Row],[Inv Date]])</f>
        <v>2023</v>
      </c>
      <c r="AL10229" s="1">
        <f>INT(Sheet[[#This Row],[Inv Date]])</f>
        <v>45223</v>
      </c>
      <c r="AM10229" s="44">
        <f>INT(Sheet[[#This Row],[BlankPO Date]])</f>
        <v>45214</v>
      </c>
      <c r="AN10229">
        <f>MONTH(Sheet[[#This Row],[Approval Date]])</f>
        <v>10</v>
      </c>
      <c r="AO10229">
        <f>YEAR(Sheet[[#This Row],[Approval Date]])</f>
        <v>2023</v>
      </c>
      <c r="AP10229">
        <f t="shared" si="318"/>
        <v>7</v>
      </c>
      <c r="AQ10229" s="43" t="str">
        <f t="shared" si="319"/>
        <v>LOP</v>
      </c>
    </row>
    <row r="10230" spans="2:43" x14ac:dyDescent="0.3">
      <c r="B10230">
        <v>473394</v>
      </c>
      <c r="C10230" s="15">
        <v>45223.517269537035</v>
      </c>
      <c r="D10230" s="15">
        <v>45223.517269537035</v>
      </c>
      <c r="E10230" t="s">
        <v>23141</v>
      </c>
      <c r="F10230" t="s">
        <v>133332</v>
      </c>
      <c r="G10230" t="s">
        <v>46387</v>
      </c>
      <c r="H10230" t="s">
        <v>133333</v>
      </c>
      <c r="I10230" t="s">
        <v>133334</v>
      </c>
      <c r="J10230">
        <v>9338</v>
      </c>
      <c r="K10230">
        <v>428</v>
      </c>
      <c r="L10230">
        <v>34</v>
      </c>
      <c r="M10230" t="s">
        <v>263</v>
      </c>
      <c r="N10230">
        <v>150.41999999999999</v>
      </c>
      <c r="O10230">
        <v>10</v>
      </c>
      <c r="P10230">
        <v>141.96</v>
      </c>
      <c r="Q10230" s="15">
        <v>45254.517269537035</v>
      </c>
      <c r="R10230">
        <v>0.95</v>
      </c>
      <c r="S10230" t="s">
        <v>8001</v>
      </c>
      <c r="T10230" t="s">
        <v>268</v>
      </c>
      <c r="U10230">
        <v>4</v>
      </c>
      <c r="V10230">
        <v>484.55</v>
      </c>
      <c r="W10230">
        <v>919</v>
      </c>
      <c r="X10230" t="s">
        <v>200</v>
      </c>
      <c r="Y10230" t="s">
        <v>264</v>
      </c>
      <c r="Z10230" t="s">
        <v>133335</v>
      </c>
      <c r="AA10230" t="s">
        <v>132</v>
      </c>
      <c r="AB10230" t="s">
        <v>245</v>
      </c>
      <c r="AC10230" t="s">
        <v>13966</v>
      </c>
      <c r="AD10230" t="s">
        <v>133336</v>
      </c>
      <c r="AE10230" t="s">
        <v>133337</v>
      </c>
      <c r="AF10230" s="15">
        <v>45223.517269537035</v>
      </c>
      <c r="AG10230" t="s">
        <v>40424</v>
      </c>
      <c r="AH10230" s="15">
        <v>45222.517269537035</v>
      </c>
      <c r="AI10230" s="15">
        <v>45218.517269537035</v>
      </c>
      <c r="AJ10230">
        <f>MONTH(Sheet[[#This Row],[Inv Date]])</f>
        <v>10</v>
      </c>
      <c r="AK10230">
        <f>YEAR(Sheet[[#This Row],[Inv Date]])</f>
        <v>2023</v>
      </c>
      <c r="AL10230" s="1">
        <f>INT(Sheet[[#This Row],[Inv Date]])</f>
        <v>45223</v>
      </c>
      <c r="AM10230" s="44">
        <f>INT(Sheet[[#This Row],[BlankPO Date]])</f>
        <v>45218</v>
      </c>
      <c r="AN10230">
        <f>MONTH(Sheet[[#This Row],[Approval Date]])</f>
        <v>10</v>
      </c>
      <c r="AO10230">
        <f>YEAR(Sheet[[#This Row],[Approval Date]])</f>
        <v>2023</v>
      </c>
      <c r="AP10230">
        <f t="shared" si="318"/>
        <v>4</v>
      </c>
      <c r="AQ10230" s="43" t="str">
        <f t="shared" si="319"/>
        <v>JOH</v>
      </c>
    </row>
    <row r="10231" spans="2:43" x14ac:dyDescent="0.3">
      <c r="B10231">
        <v>686942</v>
      </c>
      <c r="C10231" s="15">
        <v>45223.517269537035</v>
      </c>
      <c r="D10231" s="15">
        <v>45224.517269537035</v>
      </c>
      <c r="E10231" t="s">
        <v>133338</v>
      </c>
      <c r="F10231" t="s">
        <v>133339</v>
      </c>
      <c r="G10231" t="s">
        <v>133340</v>
      </c>
      <c r="H10231" t="s">
        <v>12314</v>
      </c>
      <c r="I10231" t="s">
        <v>133341</v>
      </c>
      <c r="J10231">
        <v>1902</v>
      </c>
      <c r="K10231">
        <v>356</v>
      </c>
      <c r="L10231">
        <v>33</v>
      </c>
      <c r="M10231" t="s">
        <v>254</v>
      </c>
      <c r="N10231">
        <v>361.77</v>
      </c>
      <c r="O10231">
        <v>8</v>
      </c>
      <c r="P10231">
        <v>58.25</v>
      </c>
      <c r="Q10231" s="15">
        <v>45262.517269537035</v>
      </c>
      <c r="R10231">
        <v>0.95</v>
      </c>
      <c r="S10231" t="s">
        <v>133342</v>
      </c>
      <c r="T10231" t="s">
        <v>238</v>
      </c>
      <c r="U10231">
        <v>2</v>
      </c>
      <c r="V10231">
        <v>235.51</v>
      </c>
      <c r="W10231">
        <v>144</v>
      </c>
      <c r="X10231" t="s">
        <v>200</v>
      </c>
      <c r="Y10231" t="s">
        <v>264</v>
      </c>
      <c r="Z10231" t="s">
        <v>133343</v>
      </c>
      <c r="AA10231" t="s">
        <v>234</v>
      </c>
      <c r="AB10231" t="s">
        <v>242</v>
      </c>
      <c r="AC10231" t="s">
        <v>133344</v>
      </c>
      <c r="AD10231" t="s">
        <v>133345</v>
      </c>
      <c r="AE10231" t="s">
        <v>44617</v>
      </c>
      <c r="AF10231" s="15">
        <v>45225.517269537035</v>
      </c>
      <c r="AG10231" t="s">
        <v>133346</v>
      </c>
      <c r="AH10231" s="15">
        <v>45223.517269537035</v>
      </c>
      <c r="AI10231" s="15">
        <v>45215.517269537035</v>
      </c>
      <c r="AJ10231">
        <f>MONTH(Sheet[[#This Row],[Inv Date]])</f>
        <v>10</v>
      </c>
      <c r="AK10231">
        <f>YEAR(Sheet[[#This Row],[Inv Date]])</f>
        <v>2023</v>
      </c>
      <c r="AL10231" s="1">
        <f>INT(Sheet[[#This Row],[Inv Date]])</f>
        <v>45223</v>
      </c>
      <c r="AM10231" s="44">
        <f>INT(Sheet[[#This Row],[BlankPO Date]])</f>
        <v>45215</v>
      </c>
      <c r="AN10231">
        <f>MONTH(Sheet[[#This Row],[Approval Date]])</f>
        <v>10</v>
      </c>
      <c r="AO10231">
        <f>YEAR(Sheet[[#This Row],[Approval Date]])</f>
        <v>2023</v>
      </c>
      <c r="AP10231">
        <f t="shared" si="318"/>
        <v>7</v>
      </c>
      <c r="AQ10231" s="43" t="str">
        <f t="shared" si="319"/>
        <v>LUT</v>
      </c>
    </row>
    <row r="10232" spans="2:43" x14ac:dyDescent="0.3">
      <c r="B10232">
        <v>572218</v>
      </c>
      <c r="C10232" s="15">
        <v>45223.517269537035</v>
      </c>
      <c r="D10232" s="15">
        <v>45225.517269537035</v>
      </c>
      <c r="E10232" t="s">
        <v>133347</v>
      </c>
      <c r="F10232" t="s">
        <v>133348</v>
      </c>
      <c r="G10232" t="s">
        <v>14606</v>
      </c>
      <c r="H10232" t="s">
        <v>13130</v>
      </c>
      <c r="I10232" t="s">
        <v>133349</v>
      </c>
      <c r="J10232">
        <v>6655</v>
      </c>
      <c r="K10232">
        <v>190</v>
      </c>
      <c r="L10232">
        <v>31</v>
      </c>
      <c r="M10232" t="s">
        <v>263</v>
      </c>
      <c r="N10232">
        <v>856.18</v>
      </c>
      <c r="O10232">
        <v>5</v>
      </c>
      <c r="P10232">
        <v>414.61</v>
      </c>
      <c r="Q10232" s="15">
        <v>45250.517269537035</v>
      </c>
      <c r="R10232">
        <v>1.05</v>
      </c>
      <c r="S10232" t="s">
        <v>133350</v>
      </c>
      <c r="T10232" t="s">
        <v>300</v>
      </c>
      <c r="U10232">
        <v>19</v>
      </c>
      <c r="V10232">
        <v>41.42</v>
      </c>
      <c r="W10232">
        <v>257</v>
      </c>
      <c r="X10232" t="s">
        <v>232</v>
      </c>
      <c r="Y10232" t="s">
        <v>264</v>
      </c>
      <c r="Z10232" t="s">
        <v>45726</v>
      </c>
      <c r="AA10232" t="s">
        <v>234</v>
      </c>
      <c r="AB10232" t="s">
        <v>53</v>
      </c>
      <c r="AC10232" t="s">
        <v>133351</v>
      </c>
      <c r="AD10232" t="s">
        <v>133352</v>
      </c>
      <c r="AE10232" t="s">
        <v>26004</v>
      </c>
      <c r="AF10232" s="15">
        <v>45223.517269537035</v>
      </c>
      <c r="AG10232" t="s">
        <v>3015</v>
      </c>
      <c r="AH10232" s="15">
        <v>45222.517269537035</v>
      </c>
      <c r="AI10232" s="15">
        <v>45211.517269537035</v>
      </c>
      <c r="AJ10232">
        <f>MONTH(Sheet[[#This Row],[Inv Date]])</f>
        <v>10</v>
      </c>
      <c r="AK10232">
        <f>YEAR(Sheet[[#This Row],[Inv Date]])</f>
        <v>2023</v>
      </c>
      <c r="AL10232" s="1">
        <f>INT(Sheet[[#This Row],[Inv Date]])</f>
        <v>45223</v>
      </c>
      <c r="AM10232" s="44">
        <f>INT(Sheet[[#This Row],[BlankPO Date]])</f>
        <v>45211</v>
      </c>
      <c r="AN10232">
        <f>MONTH(Sheet[[#This Row],[Approval Date]])</f>
        <v>10</v>
      </c>
      <c r="AO10232">
        <f>YEAR(Sheet[[#This Row],[Approval Date]])</f>
        <v>2023</v>
      </c>
      <c r="AP10232">
        <f t="shared" si="318"/>
        <v>9</v>
      </c>
      <c r="AQ10232" s="43" t="str">
        <f t="shared" si="319"/>
        <v>GUT</v>
      </c>
    </row>
    <row r="10233" spans="2:43" x14ac:dyDescent="0.3">
      <c r="B10233">
        <v>225898</v>
      </c>
      <c r="C10233" s="15">
        <v>45223.517269537035</v>
      </c>
      <c r="D10233" s="15">
        <v>45224.517269537035</v>
      </c>
      <c r="E10233" t="s">
        <v>133353</v>
      </c>
      <c r="F10233" t="s">
        <v>133354</v>
      </c>
      <c r="G10233" t="s">
        <v>32675</v>
      </c>
      <c r="H10233" t="s">
        <v>133355</v>
      </c>
      <c r="I10233" t="s">
        <v>133356</v>
      </c>
      <c r="J10233">
        <v>7027</v>
      </c>
      <c r="K10233">
        <v>429</v>
      </c>
      <c r="L10233">
        <v>5</v>
      </c>
      <c r="M10233" t="s">
        <v>254</v>
      </c>
      <c r="N10233">
        <v>427.16</v>
      </c>
      <c r="O10233">
        <v>10</v>
      </c>
      <c r="P10233">
        <v>304.37</v>
      </c>
      <c r="Q10233" s="15">
        <v>45247.517269537035</v>
      </c>
      <c r="R10233">
        <v>1</v>
      </c>
      <c r="S10233" t="s">
        <v>133357</v>
      </c>
      <c r="T10233" t="s">
        <v>231</v>
      </c>
      <c r="U10233">
        <v>16</v>
      </c>
      <c r="V10233">
        <v>304.62</v>
      </c>
      <c r="W10233">
        <v>239</v>
      </c>
      <c r="X10233" t="s">
        <v>232</v>
      </c>
      <c r="Y10233" t="s">
        <v>264</v>
      </c>
      <c r="Z10233" t="s">
        <v>133358</v>
      </c>
      <c r="AA10233" t="s">
        <v>132</v>
      </c>
      <c r="AB10233" t="s">
        <v>242</v>
      </c>
      <c r="AC10233" t="s">
        <v>133359</v>
      </c>
      <c r="AD10233" t="s">
        <v>133360</v>
      </c>
      <c r="AE10233" t="s">
        <v>133361</v>
      </c>
      <c r="AF10233" s="15">
        <v>45227.517269537035</v>
      </c>
      <c r="AG10233" t="s">
        <v>133362</v>
      </c>
      <c r="AH10233" s="15">
        <v>45219.517269537035</v>
      </c>
      <c r="AI10233" s="15">
        <v>45213.517269537035</v>
      </c>
      <c r="AJ10233">
        <f>MONTH(Sheet[[#This Row],[Inv Date]])</f>
        <v>10</v>
      </c>
      <c r="AK10233">
        <f>YEAR(Sheet[[#This Row],[Inv Date]])</f>
        <v>2023</v>
      </c>
      <c r="AL10233" s="1">
        <f>INT(Sheet[[#This Row],[Inv Date]])</f>
        <v>45223</v>
      </c>
      <c r="AM10233" s="44">
        <f>INT(Sheet[[#This Row],[BlankPO Date]])</f>
        <v>45213</v>
      </c>
      <c r="AN10233">
        <f>MONTH(Sheet[[#This Row],[Approval Date]])</f>
        <v>10</v>
      </c>
      <c r="AO10233">
        <f>YEAR(Sheet[[#This Row],[Approval Date]])</f>
        <v>2023</v>
      </c>
      <c r="AP10233">
        <f t="shared" si="318"/>
        <v>7</v>
      </c>
      <c r="AQ10233" s="43" t="str">
        <f t="shared" si="319"/>
        <v>ROD</v>
      </c>
    </row>
    <row r="10234" spans="2:43" x14ac:dyDescent="0.3">
      <c r="B10234">
        <v>703207</v>
      </c>
      <c r="C10234" s="15">
        <v>45223.517269537035</v>
      </c>
      <c r="D10234" s="15">
        <v>45223.517269537035</v>
      </c>
      <c r="E10234" t="s">
        <v>5411</v>
      </c>
      <c r="F10234" t="s">
        <v>133363</v>
      </c>
      <c r="G10234" t="s">
        <v>133364</v>
      </c>
      <c r="H10234" t="s">
        <v>16718</v>
      </c>
      <c r="I10234" t="s">
        <v>133365</v>
      </c>
      <c r="J10234">
        <v>3909</v>
      </c>
      <c r="K10234">
        <v>378</v>
      </c>
      <c r="L10234">
        <v>29</v>
      </c>
      <c r="M10234" t="s">
        <v>230</v>
      </c>
      <c r="N10234">
        <v>1579.92</v>
      </c>
      <c r="O10234">
        <v>7</v>
      </c>
      <c r="P10234">
        <v>891.03</v>
      </c>
      <c r="Q10234" s="15">
        <v>45261.517269537035</v>
      </c>
      <c r="R10234">
        <v>0.95</v>
      </c>
      <c r="S10234" t="s">
        <v>39710</v>
      </c>
      <c r="T10234" t="s">
        <v>268</v>
      </c>
      <c r="U10234">
        <v>5</v>
      </c>
      <c r="V10234">
        <v>455.14</v>
      </c>
      <c r="W10234">
        <v>487</v>
      </c>
      <c r="X10234" t="s">
        <v>200</v>
      </c>
      <c r="Y10234" t="s">
        <v>233</v>
      </c>
      <c r="Z10234" t="s">
        <v>133366</v>
      </c>
      <c r="AA10234" t="s">
        <v>132</v>
      </c>
      <c r="AB10234" t="s">
        <v>242</v>
      </c>
      <c r="AC10234" t="s">
        <v>102349</v>
      </c>
      <c r="AD10234" t="s">
        <v>133367</v>
      </c>
      <c r="AE10234" t="s">
        <v>133368</v>
      </c>
      <c r="AF10234" s="15">
        <v>45227.517269537035</v>
      </c>
      <c r="AG10234" t="s">
        <v>133369</v>
      </c>
      <c r="AH10234" s="15">
        <v>45219.517269537035</v>
      </c>
      <c r="AI10234" s="15">
        <v>45214.517269537035</v>
      </c>
      <c r="AJ10234">
        <f>MONTH(Sheet[[#This Row],[Inv Date]])</f>
        <v>10</v>
      </c>
      <c r="AK10234">
        <f>YEAR(Sheet[[#This Row],[Inv Date]])</f>
        <v>2023</v>
      </c>
      <c r="AL10234" s="1">
        <f>INT(Sheet[[#This Row],[Inv Date]])</f>
        <v>45223</v>
      </c>
      <c r="AM10234" s="44">
        <f>INT(Sheet[[#This Row],[BlankPO Date]])</f>
        <v>45214</v>
      </c>
      <c r="AN10234">
        <f>MONTH(Sheet[[#This Row],[Approval Date]])</f>
        <v>10</v>
      </c>
      <c r="AO10234">
        <f>YEAR(Sheet[[#This Row],[Approval Date]])</f>
        <v>2023</v>
      </c>
      <c r="AP10234">
        <f t="shared" si="318"/>
        <v>7</v>
      </c>
      <c r="AQ10234" s="43" t="str">
        <f t="shared" si="319"/>
        <v>THO</v>
      </c>
    </row>
    <row r="10235" spans="2:43" x14ac:dyDescent="0.3">
      <c r="B10235">
        <v>394737</v>
      </c>
      <c r="C10235" s="15">
        <v>45223.517269537035</v>
      </c>
      <c r="D10235" s="15">
        <v>45224.517269537035</v>
      </c>
      <c r="E10235" t="s">
        <v>133370</v>
      </c>
      <c r="F10235" t="s">
        <v>133371</v>
      </c>
      <c r="G10235" t="s">
        <v>37862</v>
      </c>
      <c r="H10235" t="s">
        <v>13158</v>
      </c>
      <c r="I10235" t="s">
        <v>133372</v>
      </c>
      <c r="J10235">
        <v>7539</v>
      </c>
      <c r="K10235">
        <v>197</v>
      </c>
      <c r="L10235">
        <v>18</v>
      </c>
      <c r="M10235" t="s">
        <v>230</v>
      </c>
      <c r="N10235">
        <v>970.55</v>
      </c>
      <c r="O10235">
        <v>6</v>
      </c>
      <c r="P10235">
        <v>659.64</v>
      </c>
      <c r="Q10235" s="15">
        <v>45238.517269537035</v>
      </c>
      <c r="R10235">
        <v>1.05</v>
      </c>
      <c r="S10235" t="s">
        <v>133373</v>
      </c>
      <c r="T10235" t="s">
        <v>231</v>
      </c>
      <c r="U10235">
        <v>15</v>
      </c>
      <c r="V10235">
        <v>392.12</v>
      </c>
      <c r="W10235">
        <v>861</v>
      </c>
      <c r="X10235" t="s">
        <v>239</v>
      </c>
      <c r="Y10235" t="s">
        <v>264</v>
      </c>
      <c r="Z10235" t="s">
        <v>133374</v>
      </c>
      <c r="AA10235" t="s">
        <v>132</v>
      </c>
      <c r="AB10235" t="s">
        <v>53</v>
      </c>
      <c r="AC10235" t="s">
        <v>133375</v>
      </c>
      <c r="AD10235" t="s">
        <v>133376</v>
      </c>
      <c r="AE10235" t="s">
        <v>133377</v>
      </c>
      <c r="AF10235" s="15">
        <v>45227.517269537035</v>
      </c>
      <c r="AG10235" t="s">
        <v>39905</v>
      </c>
      <c r="AH10235" s="15">
        <v>45219.517269537035</v>
      </c>
      <c r="AI10235" s="15">
        <v>45212.517269537035</v>
      </c>
      <c r="AJ10235">
        <f>MONTH(Sheet[[#This Row],[Inv Date]])</f>
        <v>10</v>
      </c>
      <c r="AK10235">
        <f>YEAR(Sheet[[#This Row],[Inv Date]])</f>
        <v>2023</v>
      </c>
      <c r="AL10235" s="1">
        <f>INT(Sheet[[#This Row],[Inv Date]])</f>
        <v>45223</v>
      </c>
      <c r="AM10235" s="44">
        <f>INT(Sheet[[#This Row],[BlankPO Date]])</f>
        <v>45212</v>
      </c>
      <c r="AN10235">
        <f>MONTH(Sheet[[#This Row],[Approval Date]])</f>
        <v>10</v>
      </c>
      <c r="AO10235">
        <f>YEAR(Sheet[[#This Row],[Approval Date]])</f>
        <v>2023</v>
      </c>
      <c r="AP10235">
        <f t="shared" si="318"/>
        <v>8</v>
      </c>
      <c r="AQ10235" s="43" t="str">
        <f t="shared" si="319"/>
        <v>MIL</v>
      </c>
    </row>
    <row r="10236" spans="2:43" x14ac:dyDescent="0.3">
      <c r="B10236">
        <v>847389</v>
      </c>
      <c r="C10236" s="15">
        <v>45223.517269537035</v>
      </c>
      <c r="D10236" s="15">
        <v>45224.517269537035</v>
      </c>
      <c r="E10236" t="s">
        <v>133378</v>
      </c>
      <c r="F10236" t="s">
        <v>133379</v>
      </c>
      <c r="G10236" t="s">
        <v>133380</v>
      </c>
      <c r="H10236" t="s">
        <v>133381</v>
      </c>
      <c r="I10236" t="s">
        <v>133382</v>
      </c>
      <c r="J10236">
        <v>1150</v>
      </c>
      <c r="K10236">
        <v>283</v>
      </c>
      <c r="L10236">
        <v>20</v>
      </c>
      <c r="M10236" t="s">
        <v>263</v>
      </c>
      <c r="N10236">
        <v>295.48</v>
      </c>
      <c r="O10236">
        <v>5</v>
      </c>
      <c r="P10236">
        <v>215.14</v>
      </c>
      <c r="Q10236" s="15">
        <v>45251.517269537035</v>
      </c>
      <c r="R10236">
        <v>0.95</v>
      </c>
      <c r="S10236" t="s">
        <v>19911</v>
      </c>
      <c r="T10236" t="s">
        <v>268</v>
      </c>
      <c r="U10236">
        <v>9</v>
      </c>
      <c r="V10236">
        <v>499.7</v>
      </c>
      <c r="W10236">
        <v>424</v>
      </c>
      <c r="X10236" t="s">
        <v>232</v>
      </c>
      <c r="Y10236" t="s">
        <v>264</v>
      </c>
      <c r="Z10236" t="s">
        <v>133383</v>
      </c>
      <c r="AA10236" t="s">
        <v>234</v>
      </c>
      <c r="AB10236" t="s">
        <v>269</v>
      </c>
      <c r="AC10236" t="s">
        <v>1414</v>
      </c>
      <c r="AD10236" t="s">
        <v>133384</v>
      </c>
      <c r="AE10236" t="s">
        <v>133385</v>
      </c>
      <c r="AF10236" s="15">
        <v>45223.517269537035</v>
      </c>
      <c r="AG10236" t="s">
        <v>50562</v>
      </c>
      <c r="AH10236" s="15">
        <v>45223.517269537035</v>
      </c>
      <c r="AI10236" s="15">
        <v>45216.517269537035</v>
      </c>
      <c r="AJ10236">
        <f>MONTH(Sheet[[#This Row],[Inv Date]])</f>
        <v>10</v>
      </c>
      <c r="AK10236">
        <f>YEAR(Sheet[[#This Row],[Inv Date]])</f>
        <v>2023</v>
      </c>
      <c r="AL10236" s="1">
        <f>INT(Sheet[[#This Row],[Inv Date]])</f>
        <v>45223</v>
      </c>
      <c r="AM10236" s="44">
        <f>INT(Sheet[[#This Row],[BlankPO Date]])</f>
        <v>45216</v>
      </c>
      <c r="AN10236">
        <f>MONTH(Sheet[[#This Row],[Approval Date]])</f>
        <v>10</v>
      </c>
      <c r="AO10236">
        <f>YEAR(Sheet[[#This Row],[Approval Date]])</f>
        <v>2023</v>
      </c>
      <c r="AP10236">
        <f t="shared" si="318"/>
        <v>6</v>
      </c>
      <c r="AQ10236" s="43" t="str">
        <f t="shared" si="319"/>
        <v>MIC</v>
      </c>
    </row>
    <row r="10237" spans="2:43" x14ac:dyDescent="0.3">
      <c r="B10237">
        <v>728916</v>
      </c>
      <c r="C10237" s="15">
        <v>45223.517269537035</v>
      </c>
      <c r="D10237" s="15">
        <v>45225.517269537035</v>
      </c>
      <c r="E10237" t="s">
        <v>133386</v>
      </c>
      <c r="F10237" t="s">
        <v>133387</v>
      </c>
      <c r="G10237" t="s">
        <v>50756</v>
      </c>
      <c r="H10237" t="s">
        <v>133388</v>
      </c>
      <c r="I10237" t="s">
        <v>133389</v>
      </c>
      <c r="J10237">
        <v>5140</v>
      </c>
      <c r="K10237">
        <v>358</v>
      </c>
      <c r="L10237">
        <v>14</v>
      </c>
      <c r="M10237" t="s">
        <v>263</v>
      </c>
      <c r="N10237">
        <v>242.31</v>
      </c>
      <c r="O10237">
        <v>8</v>
      </c>
      <c r="P10237">
        <v>167.2</v>
      </c>
      <c r="Q10237" s="15">
        <v>45241.517269537035</v>
      </c>
      <c r="R10237">
        <v>1.05</v>
      </c>
      <c r="S10237" t="s">
        <v>10853</v>
      </c>
      <c r="T10237" t="s">
        <v>300</v>
      </c>
      <c r="U10237">
        <v>8</v>
      </c>
      <c r="V10237">
        <v>162.91</v>
      </c>
      <c r="W10237">
        <v>888</v>
      </c>
      <c r="X10237" t="s">
        <v>239</v>
      </c>
      <c r="Y10237" t="s">
        <v>240</v>
      </c>
      <c r="Z10237" t="s">
        <v>21388</v>
      </c>
      <c r="AA10237" t="s">
        <v>234</v>
      </c>
      <c r="AB10237" t="s">
        <v>242</v>
      </c>
      <c r="AC10237" t="s">
        <v>133390</v>
      </c>
      <c r="AD10237" t="s">
        <v>133391</v>
      </c>
      <c r="AE10237" t="s">
        <v>133392</v>
      </c>
      <c r="AF10237" s="15">
        <v>45227.517269537035</v>
      </c>
      <c r="AG10237" t="s">
        <v>26922</v>
      </c>
      <c r="AH10237" s="15">
        <v>45222.517269537035</v>
      </c>
      <c r="AI10237" s="15">
        <v>45214.517269537035</v>
      </c>
      <c r="AJ10237">
        <f>MONTH(Sheet[[#This Row],[Inv Date]])</f>
        <v>10</v>
      </c>
      <c r="AK10237">
        <f>YEAR(Sheet[[#This Row],[Inv Date]])</f>
        <v>2023</v>
      </c>
      <c r="AL10237" s="1">
        <f>INT(Sheet[[#This Row],[Inv Date]])</f>
        <v>45223</v>
      </c>
      <c r="AM10237" s="44">
        <f>INT(Sheet[[#This Row],[BlankPO Date]])</f>
        <v>45214</v>
      </c>
      <c r="AN10237">
        <f>MONTH(Sheet[[#This Row],[Approval Date]])</f>
        <v>10</v>
      </c>
      <c r="AO10237">
        <f>YEAR(Sheet[[#This Row],[Approval Date]])</f>
        <v>2023</v>
      </c>
      <c r="AP10237">
        <f t="shared" si="318"/>
        <v>7</v>
      </c>
      <c r="AQ10237" s="43" t="str">
        <f t="shared" si="319"/>
        <v>COO</v>
      </c>
    </row>
    <row r="10238" spans="2:43" x14ac:dyDescent="0.3">
      <c r="B10238">
        <v>909816</v>
      </c>
      <c r="C10238" s="15">
        <v>45223.517269537035</v>
      </c>
      <c r="D10238" s="15">
        <v>45223.517269537035</v>
      </c>
      <c r="E10238" t="s">
        <v>133393</v>
      </c>
      <c r="F10238" t="s">
        <v>133394</v>
      </c>
      <c r="G10238" t="s">
        <v>133395</v>
      </c>
      <c r="H10238" t="s">
        <v>133396</v>
      </c>
      <c r="I10238" t="s">
        <v>133397</v>
      </c>
      <c r="J10238">
        <v>6204</v>
      </c>
      <c r="K10238">
        <v>81</v>
      </c>
      <c r="L10238">
        <v>14</v>
      </c>
      <c r="M10238" t="s">
        <v>254</v>
      </c>
      <c r="N10238">
        <v>440.02</v>
      </c>
      <c r="O10238">
        <v>3</v>
      </c>
      <c r="P10238">
        <v>425.63</v>
      </c>
      <c r="Q10238" s="15">
        <v>45239.517269537035</v>
      </c>
      <c r="R10238">
        <v>1.05</v>
      </c>
      <c r="S10238" t="s">
        <v>133398</v>
      </c>
      <c r="T10238" t="s">
        <v>268</v>
      </c>
      <c r="U10238">
        <v>19</v>
      </c>
      <c r="V10238">
        <v>212.79</v>
      </c>
      <c r="W10238">
        <v>689</v>
      </c>
      <c r="X10238" t="s">
        <v>200</v>
      </c>
      <c r="Y10238" t="s">
        <v>240</v>
      </c>
      <c r="Z10238" t="s">
        <v>133399</v>
      </c>
      <c r="AA10238" t="s">
        <v>131</v>
      </c>
      <c r="AB10238" t="s">
        <v>242</v>
      </c>
      <c r="AC10238" t="s">
        <v>672</v>
      </c>
      <c r="AD10238" t="s">
        <v>133400</v>
      </c>
      <c r="AE10238" t="s">
        <v>125078</v>
      </c>
      <c r="AF10238" s="15">
        <v>45225.517269537035</v>
      </c>
      <c r="AG10238" t="s">
        <v>5797</v>
      </c>
      <c r="AH10238" s="15">
        <v>45220.517269537035</v>
      </c>
      <c r="AI10238" s="15">
        <v>45217.517269537035</v>
      </c>
      <c r="AJ10238">
        <f>MONTH(Sheet[[#This Row],[Inv Date]])</f>
        <v>10</v>
      </c>
      <c r="AK10238">
        <f>YEAR(Sheet[[#This Row],[Inv Date]])</f>
        <v>2023</v>
      </c>
      <c r="AL10238" s="1">
        <f>INT(Sheet[[#This Row],[Inv Date]])</f>
        <v>45223</v>
      </c>
      <c r="AM10238" s="44">
        <f>INT(Sheet[[#This Row],[BlankPO Date]])</f>
        <v>45217</v>
      </c>
      <c r="AN10238">
        <f>MONTH(Sheet[[#This Row],[Approval Date]])</f>
        <v>10</v>
      </c>
      <c r="AO10238">
        <f>YEAR(Sheet[[#This Row],[Approval Date]])</f>
        <v>2023</v>
      </c>
      <c r="AP10238">
        <f t="shared" si="318"/>
        <v>5</v>
      </c>
      <c r="AQ10238" s="43" t="str">
        <f t="shared" si="319"/>
        <v>WIL</v>
      </c>
    </row>
    <row r="10239" spans="2:43" x14ac:dyDescent="0.3">
      <c r="B10239">
        <v>827748</v>
      </c>
      <c r="C10239" s="15">
        <v>45223.517269537035</v>
      </c>
      <c r="D10239" s="15">
        <v>45225.517269537035</v>
      </c>
      <c r="E10239" t="s">
        <v>34351</v>
      </c>
      <c r="F10239" t="s">
        <v>133401</v>
      </c>
      <c r="G10239" t="s">
        <v>46987</v>
      </c>
      <c r="H10239" t="s">
        <v>6111</v>
      </c>
      <c r="I10239" t="s">
        <v>133402</v>
      </c>
      <c r="J10239">
        <v>9836</v>
      </c>
      <c r="K10239">
        <v>493</v>
      </c>
      <c r="L10239">
        <v>42</v>
      </c>
      <c r="M10239" t="s">
        <v>254</v>
      </c>
      <c r="N10239">
        <v>785.29</v>
      </c>
      <c r="O10239">
        <v>4</v>
      </c>
      <c r="P10239">
        <v>267.45999999999998</v>
      </c>
      <c r="Q10239" s="15">
        <v>45248.517269537035</v>
      </c>
      <c r="R10239">
        <v>1.05</v>
      </c>
      <c r="S10239" t="s">
        <v>133403</v>
      </c>
      <c r="T10239" t="s">
        <v>268</v>
      </c>
      <c r="U10239">
        <v>4</v>
      </c>
      <c r="V10239">
        <v>438.89</v>
      </c>
      <c r="W10239">
        <v>695</v>
      </c>
      <c r="X10239" t="s">
        <v>196</v>
      </c>
      <c r="Y10239" t="s">
        <v>264</v>
      </c>
      <c r="Z10239" t="s">
        <v>133404</v>
      </c>
      <c r="AA10239" t="s">
        <v>131</v>
      </c>
      <c r="AB10239" t="s">
        <v>245</v>
      </c>
      <c r="AC10239" t="s">
        <v>133405</v>
      </c>
      <c r="AD10239" t="s">
        <v>133406</v>
      </c>
      <c r="AE10239" t="s">
        <v>28378</v>
      </c>
      <c r="AF10239" s="15">
        <v>45223.517269537035</v>
      </c>
      <c r="AG10239" t="s">
        <v>2894</v>
      </c>
      <c r="AH10239" s="15">
        <v>45222.517269537035</v>
      </c>
      <c r="AI10239" s="15">
        <v>45214.517269537035</v>
      </c>
      <c r="AJ10239">
        <f>MONTH(Sheet[[#This Row],[Inv Date]])</f>
        <v>10</v>
      </c>
      <c r="AK10239">
        <f>YEAR(Sheet[[#This Row],[Inv Date]])</f>
        <v>2023</v>
      </c>
      <c r="AL10239" s="1">
        <f>INT(Sheet[[#This Row],[Inv Date]])</f>
        <v>45223</v>
      </c>
      <c r="AM10239" s="44">
        <f>INT(Sheet[[#This Row],[BlankPO Date]])</f>
        <v>45214</v>
      </c>
      <c r="AN10239">
        <f>MONTH(Sheet[[#This Row],[Approval Date]])</f>
        <v>10</v>
      </c>
      <c r="AO10239">
        <f>YEAR(Sheet[[#This Row],[Approval Date]])</f>
        <v>2023</v>
      </c>
      <c r="AP10239">
        <f t="shared" si="318"/>
        <v>7</v>
      </c>
      <c r="AQ10239" s="43" t="str">
        <f t="shared" si="319"/>
        <v>CAR</v>
      </c>
    </row>
    <row r="10240" spans="2:43" x14ac:dyDescent="0.3">
      <c r="B10240">
        <v>587925</v>
      </c>
      <c r="C10240" s="15">
        <v>45223.517269537035</v>
      </c>
      <c r="D10240" s="15">
        <v>45225.517269537035</v>
      </c>
      <c r="E10240" t="s">
        <v>133407</v>
      </c>
      <c r="F10240" t="s">
        <v>133408</v>
      </c>
      <c r="G10240" t="s">
        <v>133409</v>
      </c>
      <c r="H10240" t="s">
        <v>25473</v>
      </c>
      <c r="I10240" t="s">
        <v>133410</v>
      </c>
      <c r="J10240">
        <v>4273</v>
      </c>
      <c r="K10240">
        <v>269</v>
      </c>
      <c r="L10240">
        <v>44</v>
      </c>
      <c r="M10240" t="s">
        <v>254</v>
      </c>
      <c r="N10240">
        <v>578.64</v>
      </c>
      <c r="O10240">
        <v>5</v>
      </c>
      <c r="P10240">
        <v>552.66</v>
      </c>
      <c r="Q10240" s="15">
        <v>45250.517269537035</v>
      </c>
      <c r="R10240">
        <v>1.05</v>
      </c>
      <c r="S10240" t="s">
        <v>133411</v>
      </c>
      <c r="T10240" t="s">
        <v>268</v>
      </c>
      <c r="U10240">
        <v>1</v>
      </c>
      <c r="V10240">
        <v>31.06</v>
      </c>
      <c r="W10240">
        <v>282</v>
      </c>
      <c r="X10240" t="s">
        <v>232</v>
      </c>
      <c r="Y10240" t="s">
        <v>240</v>
      </c>
      <c r="Z10240" t="s">
        <v>2926</v>
      </c>
      <c r="AA10240" t="s">
        <v>132</v>
      </c>
      <c r="AB10240" t="s">
        <v>53</v>
      </c>
      <c r="AC10240" t="s">
        <v>16245</v>
      </c>
      <c r="AD10240" t="s">
        <v>133412</v>
      </c>
      <c r="AE10240" t="s">
        <v>133413</v>
      </c>
      <c r="AF10240" s="15">
        <v>45226.517269537035</v>
      </c>
      <c r="AG10240" t="s">
        <v>133414</v>
      </c>
      <c r="AH10240" s="15">
        <v>45219.517269537035</v>
      </c>
      <c r="AI10240" s="15">
        <v>45210.517269537035</v>
      </c>
      <c r="AJ10240">
        <f>MONTH(Sheet[[#This Row],[Inv Date]])</f>
        <v>10</v>
      </c>
      <c r="AK10240">
        <f>YEAR(Sheet[[#This Row],[Inv Date]])</f>
        <v>2023</v>
      </c>
      <c r="AL10240" s="1">
        <f>INT(Sheet[[#This Row],[Inv Date]])</f>
        <v>45223</v>
      </c>
      <c r="AM10240" s="44">
        <f>INT(Sheet[[#This Row],[BlankPO Date]])</f>
        <v>45210</v>
      </c>
      <c r="AN10240">
        <f>MONTH(Sheet[[#This Row],[Approval Date]])</f>
        <v>10</v>
      </c>
      <c r="AO10240">
        <f>YEAR(Sheet[[#This Row],[Approval Date]])</f>
        <v>2023</v>
      </c>
      <c r="AP10240">
        <f t="shared" si="318"/>
        <v>10</v>
      </c>
      <c r="AQ10240" s="43" t="str">
        <f t="shared" si="319"/>
        <v>YAN</v>
      </c>
    </row>
    <row r="10241" spans="2:43" x14ac:dyDescent="0.3">
      <c r="B10241">
        <v>720569</v>
      </c>
      <c r="C10241" s="15">
        <v>45223.517269537035</v>
      </c>
      <c r="D10241" s="15">
        <v>45225.517269537035</v>
      </c>
      <c r="E10241" t="s">
        <v>28642</v>
      </c>
      <c r="F10241" t="s">
        <v>133415</v>
      </c>
      <c r="G10241" t="s">
        <v>133416</v>
      </c>
      <c r="H10241" t="s">
        <v>103131</v>
      </c>
      <c r="I10241" t="s">
        <v>133417</v>
      </c>
      <c r="J10241">
        <v>1152</v>
      </c>
      <c r="K10241">
        <v>236</v>
      </c>
      <c r="L10241">
        <v>38</v>
      </c>
      <c r="M10241" t="s">
        <v>254</v>
      </c>
      <c r="N10241">
        <v>230.74</v>
      </c>
      <c r="O10241">
        <v>7</v>
      </c>
      <c r="P10241">
        <v>160.75</v>
      </c>
      <c r="Q10241" s="15">
        <v>45260.517269537035</v>
      </c>
      <c r="R10241">
        <v>1.05</v>
      </c>
      <c r="S10241" t="s">
        <v>133418</v>
      </c>
      <c r="T10241" t="s">
        <v>268</v>
      </c>
      <c r="U10241">
        <v>2</v>
      </c>
      <c r="V10241">
        <v>425.32</v>
      </c>
      <c r="W10241">
        <v>876</v>
      </c>
      <c r="X10241" t="s">
        <v>196</v>
      </c>
      <c r="Y10241" t="s">
        <v>264</v>
      </c>
      <c r="Z10241" t="s">
        <v>133419</v>
      </c>
      <c r="AA10241" t="s">
        <v>234</v>
      </c>
      <c r="AB10241" t="s">
        <v>269</v>
      </c>
      <c r="AC10241" t="s">
        <v>4894</v>
      </c>
      <c r="AD10241" t="s">
        <v>133420</v>
      </c>
      <c r="AE10241" t="s">
        <v>133421</v>
      </c>
      <c r="AF10241" s="15">
        <v>45223.517269537035</v>
      </c>
      <c r="AG10241" t="s">
        <v>133422</v>
      </c>
      <c r="AH10241" s="15">
        <v>45219.517269537035</v>
      </c>
      <c r="AI10241" s="15">
        <v>45210.517269537035</v>
      </c>
      <c r="AJ10241">
        <f>MONTH(Sheet[[#This Row],[Inv Date]])</f>
        <v>10</v>
      </c>
      <c r="AK10241">
        <f>YEAR(Sheet[[#This Row],[Inv Date]])</f>
        <v>2023</v>
      </c>
      <c r="AL10241" s="1">
        <f>INT(Sheet[[#This Row],[Inv Date]])</f>
        <v>45223</v>
      </c>
      <c r="AM10241" s="44">
        <f>INT(Sheet[[#This Row],[BlankPO Date]])</f>
        <v>45210</v>
      </c>
      <c r="AN10241">
        <f>MONTH(Sheet[[#This Row],[Approval Date]])</f>
        <v>10</v>
      </c>
      <c r="AO10241">
        <f>YEAR(Sheet[[#This Row],[Approval Date]])</f>
        <v>2023</v>
      </c>
      <c r="AP10241">
        <f t="shared" si="318"/>
        <v>10</v>
      </c>
      <c r="AQ10241" s="43" t="str">
        <f t="shared" si="319"/>
        <v>SMI</v>
      </c>
    </row>
    <row r="10242" spans="2:43" x14ac:dyDescent="0.3">
      <c r="B10242">
        <v>335352</v>
      </c>
      <c r="C10242" s="15">
        <v>45223.517269537035</v>
      </c>
      <c r="D10242" s="15">
        <v>45224.517269537035</v>
      </c>
      <c r="E10242" t="s">
        <v>133423</v>
      </c>
      <c r="F10242" t="s">
        <v>133424</v>
      </c>
      <c r="G10242" t="s">
        <v>133425</v>
      </c>
      <c r="H10242" t="s">
        <v>1297</v>
      </c>
      <c r="I10242" t="s">
        <v>18280</v>
      </c>
      <c r="J10242">
        <v>6895</v>
      </c>
      <c r="K10242">
        <v>305</v>
      </c>
      <c r="L10242">
        <v>20</v>
      </c>
      <c r="M10242" t="s">
        <v>263</v>
      </c>
      <c r="N10242">
        <v>99.56</v>
      </c>
      <c r="O10242">
        <v>6</v>
      </c>
      <c r="P10242">
        <v>57.32</v>
      </c>
      <c r="Q10242" s="15">
        <v>45243.517269537035</v>
      </c>
      <c r="R10242">
        <v>1.05</v>
      </c>
      <c r="S10242" t="s">
        <v>133426</v>
      </c>
      <c r="T10242" t="s">
        <v>231</v>
      </c>
      <c r="U10242">
        <v>18</v>
      </c>
      <c r="V10242">
        <v>197.07</v>
      </c>
      <c r="W10242">
        <v>455</v>
      </c>
      <c r="X10242" t="s">
        <v>239</v>
      </c>
      <c r="Y10242" t="s">
        <v>240</v>
      </c>
      <c r="Z10242" t="s">
        <v>133427</v>
      </c>
      <c r="AA10242" t="s">
        <v>132</v>
      </c>
      <c r="AB10242" t="s">
        <v>245</v>
      </c>
      <c r="AC10242" t="s">
        <v>33396</v>
      </c>
      <c r="AD10242" t="s">
        <v>133428</v>
      </c>
      <c r="AE10242" t="s">
        <v>29411</v>
      </c>
      <c r="AF10242" s="15">
        <v>45225.517269537035</v>
      </c>
      <c r="AG10242" t="s">
        <v>13702</v>
      </c>
      <c r="AH10242" s="15">
        <v>45223.517269537035</v>
      </c>
      <c r="AI10242" s="15">
        <v>45217.517269537035</v>
      </c>
      <c r="AJ10242">
        <f>MONTH(Sheet[[#This Row],[Inv Date]])</f>
        <v>10</v>
      </c>
      <c r="AK10242">
        <f>YEAR(Sheet[[#This Row],[Inv Date]])</f>
        <v>2023</v>
      </c>
      <c r="AL10242" s="1">
        <f>INT(Sheet[[#This Row],[Inv Date]])</f>
        <v>45223</v>
      </c>
      <c r="AM10242" s="44">
        <f>INT(Sheet[[#This Row],[BlankPO Date]])</f>
        <v>45217</v>
      </c>
      <c r="AN10242">
        <f>MONTH(Sheet[[#This Row],[Approval Date]])</f>
        <v>10</v>
      </c>
      <c r="AO10242">
        <f>YEAR(Sheet[[#This Row],[Approval Date]])</f>
        <v>2023</v>
      </c>
      <c r="AP10242">
        <f t="shared" ref="AP10242:AP10305" si="320">NETWORKDAYS(AM10242,AL10242)</f>
        <v>5</v>
      </c>
      <c r="AQ10242" s="43" t="str">
        <f t="shared" ref="AQ10242:AQ10305" si="321">LEFT(I10242, 3)</f>
        <v>DEL</v>
      </c>
    </row>
    <row r="10243" spans="2:43" x14ac:dyDescent="0.3">
      <c r="B10243">
        <v>721429</v>
      </c>
      <c r="C10243" s="15">
        <v>45223.517269537035</v>
      </c>
      <c r="D10243" s="15">
        <v>45225.517269537035</v>
      </c>
      <c r="E10243" t="s">
        <v>133429</v>
      </c>
      <c r="F10243" t="s">
        <v>133430</v>
      </c>
      <c r="G10243" t="s">
        <v>48957</v>
      </c>
      <c r="H10243" t="s">
        <v>133431</v>
      </c>
      <c r="I10243" t="s">
        <v>133432</v>
      </c>
      <c r="J10243">
        <v>1156</v>
      </c>
      <c r="K10243">
        <v>438</v>
      </c>
      <c r="L10243">
        <v>14</v>
      </c>
      <c r="M10243" t="s">
        <v>263</v>
      </c>
      <c r="N10243">
        <v>339.81</v>
      </c>
      <c r="O10243">
        <v>4</v>
      </c>
      <c r="P10243">
        <v>46.09</v>
      </c>
      <c r="Q10243" s="15">
        <v>45257.517269537035</v>
      </c>
      <c r="R10243">
        <v>1</v>
      </c>
      <c r="S10243" t="s">
        <v>41576</v>
      </c>
      <c r="T10243" t="s">
        <v>238</v>
      </c>
      <c r="U10243">
        <v>7</v>
      </c>
      <c r="V10243">
        <v>229.13</v>
      </c>
      <c r="W10243">
        <v>622</v>
      </c>
      <c r="X10243" t="s">
        <v>196</v>
      </c>
      <c r="Y10243" t="s">
        <v>264</v>
      </c>
      <c r="Z10243" t="s">
        <v>133433</v>
      </c>
      <c r="AA10243" t="s">
        <v>132</v>
      </c>
      <c r="AB10243" t="s">
        <v>242</v>
      </c>
      <c r="AC10243" t="s">
        <v>8876</v>
      </c>
      <c r="AD10243" t="s">
        <v>133434</v>
      </c>
      <c r="AE10243" t="s">
        <v>133435</v>
      </c>
      <c r="AF10243" s="15">
        <v>45224.517269537035</v>
      </c>
      <c r="AG10243" t="s">
        <v>23666</v>
      </c>
      <c r="AH10243" s="15">
        <v>45220.517269537035</v>
      </c>
      <c r="AI10243" s="15">
        <v>45214.517269537035</v>
      </c>
      <c r="AJ10243">
        <f>MONTH(Sheet[[#This Row],[Inv Date]])</f>
        <v>10</v>
      </c>
      <c r="AK10243">
        <f>YEAR(Sheet[[#This Row],[Inv Date]])</f>
        <v>2023</v>
      </c>
      <c r="AL10243" s="1">
        <f>INT(Sheet[[#This Row],[Inv Date]])</f>
        <v>45223</v>
      </c>
      <c r="AM10243" s="44">
        <f>INT(Sheet[[#This Row],[BlankPO Date]])</f>
        <v>45214</v>
      </c>
      <c r="AN10243">
        <f>MONTH(Sheet[[#This Row],[Approval Date]])</f>
        <v>10</v>
      </c>
      <c r="AO10243">
        <f>YEAR(Sheet[[#This Row],[Approval Date]])</f>
        <v>2023</v>
      </c>
      <c r="AP10243">
        <f t="shared" si="320"/>
        <v>7</v>
      </c>
      <c r="AQ10243" s="43" t="str">
        <f t="shared" si="321"/>
        <v>FER</v>
      </c>
    </row>
    <row r="10244" spans="2:43" x14ac:dyDescent="0.3">
      <c r="B10244">
        <v>369607</v>
      </c>
      <c r="C10244" s="15">
        <v>45223.517269537035</v>
      </c>
      <c r="D10244" s="15">
        <v>45223.517269537035</v>
      </c>
      <c r="E10244" t="s">
        <v>133436</v>
      </c>
      <c r="F10244" t="s">
        <v>133437</v>
      </c>
      <c r="G10244" t="s">
        <v>133438</v>
      </c>
      <c r="H10244" t="s">
        <v>60782</v>
      </c>
      <c r="I10244" t="s">
        <v>133439</v>
      </c>
      <c r="J10244">
        <v>6900</v>
      </c>
      <c r="K10244">
        <v>399</v>
      </c>
      <c r="L10244">
        <v>22</v>
      </c>
      <c r="M10244" t="s">
        <v>263</v>
      </c>
      <c r="N10244">
        <v>290.79000000000002</v>
      </c>
      <c r="O10244">
        <v>5</v>
      </c>
      <c r="P10244">
        <v>253.73</v>
      </c>
      <c r="Q10244" s="15">
        <v>45245.517269537035</v>
      </c>
      <c r="R10244">
        <v>1.05</v>
      </c>
      <c r="S10244" t="s">
        <v>133440</v>
      </c>
      <c r="T10244" t="s">
        <v>231</v>
      </c>
      <c r="U10244">
        <v>7</v>
      </c>
      <c r="V10244">
        <v>486.75</v>
      </c>
      <c r="W10244">
        <v>254</v>
      </c>
      <c r="X10244" t="s">
        <v>196</v>
      </c>
      <c r="Y10244" t="s">
        <v>240</v>
      </c>
      <c r="Z10244" t="s">
        <v>119551</v>
      </c>
      <c r="AA10244" t="s">
        <v>234</v>
      </c>
      <c r="AB10244" t="s">
        <v>53</v>
      </c>
      <c r="AC10244" t="s">
        <v>133441</v>
      </c>
      <c r="AD10244" t="s">
        <v>133442</v>
      </c>
      <c r="AE10244" t="s">
        <v>133443</v>
      </c>
      <c r="AF10244" s="15">
        <v>45225.517269537035</v>
      </c>
      <c r="AG10244" t="s">
        <v>24389</v>
      </c>
      <c r="AH10244" s="15">
        <v>45220.517269537035</v>
      </c>
      <c r="AI10244" s="15">
        <v>45213.517269537035</v>
      </c>
      <c r="AJ10244">
        <f>MONTH(Sheet[[#This Row],[Inv Date]])</f>
        <v>10</v>
      </c>
      <c r="AK10244">
        <f>YEAR(Sheet[[#This Row],[Inv Date]])</f>
        <v>2023</v>
      </c>
      <c r="AL10244" s="1">
        <f>INT(Sheet[[#This Row],[Inv Date]])</f>
        <v>45223</v>
      </c>
      <c r="AM10244" s="44">
        <f>INT(Sheet[[#This Row],[BlankPO Date]])</f>
        <v>45213</v>
      </c>
      <c r="AN10244">
        <f>MONTH(Sheet[[#This Row],[Approval Date]])</f>
        <v>10</v>
      </c>
      <c r="AO10244">
        <f>YEAR(Sheet[[#This Row],[Approval Date]])</f>
        <v>2023</v>
      </c>
      <c r="AP10244">
        <f t="shared" si="320"/>
        <v>7</v>
      </c>
      <c r="AQ10244" s="43" t="str">
        <f t="shared" si="321"/>
        <v>BER</v>
      </c>
    </row>
    <row r="10245" spans="2:43" x14ac:dyDescent="0.3">
      <c r="B10245">
        <v>532781</v>
      </c>
      <c r="C10245" s="15">
        <v>45223.517269537035</v>
      </c>
      <c r="D10245" s="15">
        <v>45224.517269537035</v>
      </c>
      <c r="E10245" t="s">
        <v>1681</v>
      </c>
      <c r="F10245" t="s">
        <v>133444</v>
      </c>
      <c r="G10245" t="s">
        <v>133445</v>
      </c>
      <c r="H10245" t="s">
        <v>8276</v>
      </c>
      <c r="I10245" t="s">
        <v>133446</v>
      </c>
      <c r="J10245">
        <v>5093</v>
      </c>
      <c r="K10245">
        <v>97</v>
      </c>
      <c r="L10245">
        <v>30</v>
      </c>
      <c r="M10245" t="s">
        <v>254</v>
      </c>
      <c r="N10245">
        <v>290.36</v>
      </c>
      <c r="O10245">
        <v>6</v>
      </c>
      <c r="P10245">
        <v>97.95</v>
      </c>
      <c r="Q10245" s="15">
        <v>45266.517269537035</v>
      </c>
      <c r="R10245">
        <v>0.95</v>
      </c>
      <c r="S10245" t="s">
        <v>69948</v>
      </c>
      <c r="T10245" t="s">
        <v>231</v>
      </c>
      <c r="U10245">
        <v>11</v>
      </c>
      <c r="V10245">
        <v>191.84</v>
      </c>
      <c r="W10245">
        <v>248</v>
      </c>
      <c r="X10245" t="s">
        <v>196</v>
      </c>
      <c r="Y10245" t="s">
        <v>240</v>
      </c>
      <c r="Z10245" t="s">
        <v>133447</v>
      </c>
      <c r="AA10245" t="s">
        <v>131</v>
      </c>
      <c r="AB10245" t="s">
        <v>242</v>
      </c>
      <c r="AC10245" t="s">
        <v>29136</v>
      </c>
      <c r="AD10245" t="s">
        <v>133448</v>
      </c>
      <c r="AE10245" t="s">
        <v>10794</v>
      </c>
      <c r="AF10245" s="15">
        <v>45224.517269537035</v>
      </c>
      <c r="AG10245" t="s">
        <v>11774</v>
      </c>
      <c r="AH10245" s="15">
        <v>45221.517269537035</v>
      </c>
      <c r="AI10245" s="15">
        <v>45216.517269537035</v>
      </c>
      <c r="AJ10245">
        <f>MONTH(Sheet[[#This Row],[Inv Date]])</f>
        <v>10</v>
      </c>
      <c r="AK10245">
        <f>YEAR(Sheet[[#This Row],[Inv Date]])</f>
        <v>2023</v>
      </c>
      <c r="AL10245" s="1">
        <f>INT(Sheet[[#This Row],[Inv Date]])</f>
        <v>45223</v>
      </c>
      <c r="AM10245" s="44">
        <f>INT(Sheet[[#This Row],[BlankPO Date]])</f>
        <v>45216</v>
      </c>
      <c r="AN10245">
        <f>MONTH(Sheet[[#This Row],[Approval Date]])</f>
        <v>10</v>
      </c>
      <c r="AO10245">
        <f>YEAR(Sheet[[#This Row],[Approval Date]])</f>
        <v>2023</v>
      </c>
      <c r="AP10245">
        <f t="shared" si="320"/>
        <v>6</v>
      </c>
      <c r="AQ10245" s="43" t="str">
        <f t="shared" si="321"/>
        <v>COO</v>
      </c>
    </row>
    <row r="10246" spans="2:43" x14ac:dyDescent="0.3">
      <c r="B10246">
        <v>397182</v>
      </c>
      <c r="C10246" s="15">
        <v>45223.517269537035</v>
      </c>
      <c r="D10246" s="15">
        <v>45224.517269537035</v>
      </c>
      <c r="E10246" t="s">
        <v>133449</v>
      </c>
      <c r="F10246" t="s">
        <v>133450</v>
      </c>
      <c r="G10246" t="s">
        <v>48737</v>
      </c>
      <c r="H10246" t="s">
        <v>4321</v>
      </c>
      <c r="I10246" t="s">
        <v>133451</v>
      </c>
      <c r="J10246">
        <v>9455</v>
      </c>
      <c r="K10246">
        <v>423</v>
      </c>
      <c r="L10246">
        <v>50</v>
      </c>
      <c r="M10246" t="s">
        <v>254</v>
      </c>
      <c r="N10246">
        <v>1165.4100000000001</v>
      </c>
      <c r="O10246">
        <v>8</v>
      </c>
      <c r="P10246">
        <v>567.21</v>
      </c>
      <c r="Q10246" s="15">
        <v>45249.517269537035</v>
      </c>
      <c r="R10246">
        <v>1.05</v>
      </c>
      <c r="S10246" t="s">
        <v>42520</v>
      </c>
      <c r="T10246" t="s">
        <v>238</v>
      </c>
      <c r="U10246">
        <v>14</v>
      </c>
      <c r="V10246">
        <v>474.79</v>
      </c>
      <c r="W10246">
        <v>525</v>
      </c>
      <c r="X10246" t="s">
        <v>196</v>
      </c>
      <c r="Y10246" t="s">
        <v>264</v>
      </c>
      <c r="Z10246" t="s">
        <v>133452</v>
      </c>
      <c r="AA10246" t="s">
        <v>131</v>
      </c>
      <c r="AB10246" t="s">
        <v>242</v>
      </c>
      <c r="AC10246" t="s">
        <v>21841</v>
      </c>
      <c r="AD10246" t="s">
        <v>133453</v>
      </c>
      <c r="AE10246" t="s">
        <v>133454</v>
      </c>
      <c r="AF10246" s="15">
        <v>45224.517269537035</v>
      </c>
      <c r="AG10246" t="s">
        <v>13865</v>
      </c>
      <c r="AH10246" s="15">
        <v>45223.517269537035</v>
      </c>
      <c r="AI10246" s="15">
        <v>45218.517269537035</v>
      </c>
      <c r="AJ10246">
        <f>MONTH(Sheet[[#This Row],[Inv Date]])</f>
        <v>10</v>
      </c>
      <c r="AK10246">
        <f>YEAR(Sheet[[#This Row],[Inv Date]])</f>
        <v>2023</v>
      </c>
      <c r="AL10246" s="1">
        <f>INT(Sheet[[#This Row],[Inv Date]])</f>
        <v>45223</v>
      </c>
      <c r="AM10246" s="44">
        <f>INT(Sheet[[#This Row],[BlankPO Date]])</f>
        <v>45218</v>
      </c>
      <c r="AN10246">
        <f>MONTH(Sheet[[#This Row],[Approval Date]])</f>
        <v>10</v>
      </c>
      <c r="AO10246">
        <f>YEAR(Sheet[[#This Row],[Approval Date]])</f>
        <v>2023</v>
      </c>
      <c r="AP10246">
        <f t="shared" si="320"/>
        <v>4</v>
      </c>
      <c r="AQ10246" s="43" t="str">
        <f t="shared" si="321"/>
        <v>KRA</v>
      </c>
    </row>
    <row r="10247" spans="2:43" x14ac:dyDescent="0.3">
      <c r="B10247">
        <v>865384</v>
      </c>
      <c r="C10247" s="15">
        <v>45223.517269537035</v>
      </c>
      <c r="D10247" s="15">
        <v>45224.517269537035</v>
      </c>
      <c r="E10247" t="s">
        <v>133455</v>
      </c>
      <c r="F10247" t="s">
        <v>133456</v>
      </c>
      <c r="G10247" t="s">
        <v>133457</v>
      </c>
      <c r="H10247" t="s">
        <v>30911</v>
      </c>
      <c r="I10247" t="s">
        <v>133458</v>
      </c>
      <c r="J10247">
        <v>2516</v>
      </c>
      <c r="K10247">
        <v>267</v>
      </c>
      <c r="L10247">
        <v>15</v>
      </c>
      <c r="M10247" t="s">
        <v>230</v>
      </c>
      <c r="N10247">
        <v>1185.69</v>
      </c>
      <c r="O10247">
        <v>5</v>
      </c>
      <c r="P10247">
        <v>212.26</v>
      </c>
      <c r="Q10247" s="15">
        <v>45239.517269537035</v>
      </c>
      <c r="R10247">
        <v>1.05</v>
      </c>
      <c r="S10247" t="s">
        <v>35605</v>
      </c>
      <c r="T10247" t="s">
        <v>268</v>
      </c>
      <c r="U10247">
        <v>1</v>
      </c>
      <c r="V10247">
        <v>483.98</v>
      </c>
      <c r="W10247">
        <v>751</v>
      </c>
      <c r="X10247" t="s">
        <v>196</v>
      </c>
      <c r="Y10247" t="s">
        <v>233</v>
      </c>
      <c r="Z10247" t="s">
        <v>128982</v>
      </c>
      <c r="AA10247" t="s">
        <v>132</v>
      </c>
      <c r="AB10247" t="s">
        <v>269</v>
      </c>
      <c r="AC10247" t="s">
        <v>108907</v>
      </c>
      <c r="AD10247" t="s">
        <v>133459</v>
      </c>
      <c r="AE10247" t="s">
        <v>133460</v>
      </c>
      <c r="AF10247" s="15">
        <v>45225.517269537035</v>
      </c>
      <c r="AG10247" t="s">
        <v>2630</v>
      </c>
      <c r="AH10247" s="15">
        <v>45220.517269537035</v>
      </c>
      <c r="AI10247" s="15">
        <v>45214.517269537035</v>
      </c>
      <c r="AJ10247">
        <f>MONTH(Sheet[[#This Row],[Inv Date]])</f>
        <v>10</v>
      </c>
      <c r="AK10247">
        <f>YEAR(Sheet[[#This Row],[Inv Date]])</f>
        <v>2023</v>
      </c>
      <c r="AL10247" s="1">
        <f>INT(Sheet[[#This Row],[Inv Date]])</f>
        <v>45223</v>
      </c>
      <c r="AM10247" s="44">
        <f>INT(Sheet[[#This Row],[BlankPO Date]])</f>
        <v>45214</v>
      </c>
      <c r="AN10247">
        <f>MONTH(Sheet[[#This Row],[Approval Date]])</f>
        <v>10</v>
      </c>
      <c r="AO10247">
        <f>YEAR(Sheet[[#This Row],[Approval Date]])</f>
        <v>2023</v>
      </c>
      <c r="AP10247">
        <f t="shared" si="320"/>
        <v>7</v>
      </c>
      <c r="AQ10247" s="43" t="str">
        <f t="shared" si="321"/>
        <v>CLE</v>
      </c>
    </row>
    <row r="10248" spans="2:43" x14ac:dyDescent="0.3">
      <c r="B10248">
        <v>461516</v>
      </c>
      <c r="C10248" s="15">
        <v>45223.517269537035</v>
      </c>
      <c r="D10248" s="15">
        <v>45223.517269537035</v>
      </c>
      <c r="E10248" t="s">
        <v>133461</v>
      </c>
      <c r="F10248" t="s">
        <v>133462</v>
      </c>
      <c r="G10248" t="s">
        <v>44406</v>
      </c>
      <c r="H10248" t="s">
        <v>31301</v>
      </c>
      <c r="I10248" t="s">
        <v>39667</v>
      </c>
      <c r="J10248">
        <v>9511</v>
      </c>
      <c r="K10248">
        <v>322</v>
      </c>
      <c r="L10248">
        <v>40</v>
      </c>
      <c r="M10248" t="s">
        <v>230</v>
      </c>
      <c r="N10248">
        <v>338.89</v>
      </c>
      <c r="O10248">
        <v>7</v>
      </c>
      <c r="P10248">
        <v>202.08</v>
      </c>
      <c r="Q10248" s="15">
        <v>45244.517269537035</v>
      </c>
      <c r="R10248">
        <v>1.05</v>
      </c>
      <c r="S10248" t="s">
        <v>133463</v>
      </c>
      <c r="T10248" t="s">
        <v>238</v>
      </c>
      <c r="U10248">
        <v>13</v>
      </c>
      <c r="V10248">
        <v>490.2</v>
      </c>
      <c r="W10248">
        <v>640</v>
      </c>
      <c r="X10248" t="s">
        <v>200</v>
      </c>
      <c r="Y10248" t="s">
        <v>233</v>
      </c>
      <c r="Z10248" t="s">
        <v>133464</v>
      </c>
      <c r="AA10248" t="s">
        <v>131</v>
      </c>
      <c r="AB10248" t="s">
        <v>269</v>
      </c>
      <c r="AC10248" t="s">
        <v>7035</v>
      </c>
      <c r="AD10248" t="s">
        <v>133465</v>
      </c>
      <c r="AE10248" t="s">
        <v>133466</v>
      </c>
      <c r="AF10248" s="15">
        <v>45223.517269537035</v>
      </c>
      <c r="AG10248" t="s">
        <v>133467</v>
      </c>
      <c r="AH10248" s="15">
        <v>45221.517269537035</v>
      </c>
      <c r="AI10248" s="15">
        <v>45211.517269537035</v>
      </c>
      <c r="AJ10248">
        <f>MONTH(Sheet[[#This Row],[Inv Date]])</f>
        <v>10</v>
      </c>
      <c r="AK10248">
        <f>YEAR(Sheet[[#This Row],[Inv Date]])</f>
        <v>2023</v>
      </c>
      <c r="AL10248" s="1">
        <f>INT(Sheet[[#This Row],[Inv Date]])</f>
        <v>45223</v>
      </c>
      <c r="AM10248" s="44">
        <f>INT(Sheet[[#This Row],[BlankPO Date]])</f>
        <v>45211</v>
      </c>
      <c r="AN10248">
        <f>MONTH(Sheet[[#This Row],[Approval Date]])</f>
        <v>10</v>
      </c>
      <c r="AO10248">
        <f>YEAR(Sheet[[#This Row],[Approval Date]])</f>
        <v>2023</v>
      </c>
      <c r="AP10248">
        <f t="shared" si="320"/>
        <v>9</v>
      </c>
      <c r="AQ10248" s="43" t="str">
        <f t="shared" si="321"/>
        <v>HAR</v>
      </c>
    </row>
    <row r="10249" spans="2:43" x14ac:dyDescent="0.3">
      <c r="B10249">
        <v>673257</v>
      </c>
      <c r="C10249" s="15">
        <v>45223.517269537035</v>
      </c>
      <c r="D10249" s="15">
        <v>45223.517269537035</v>
      </c>
      <c r="E10249" t="s">
        <v>133468</v>
      </c>
      <c r="F10249" t="s">
        <v>133469</v>
      </c>
      <c r="G10249" t="s">
        <v>133470</v>
      </c>
      <c r="H10249" t="s">
        <v>133471</v>
      </c>
      <c r="I10249" t="s">
        <v>54575</v>
      </c>
      <c r="J10249">
        <v>9150</v>
      </c>
      <c r="K10249">
        <v>429</v>
      </c>
      <c r="L10249">
        <v>41</v>
      </c>
      <c r="M10249" t="s">
        <v>230</v>
      </c>
      <c r="N10249">
        <v>408.79</v>
      </c>
      <c r="O10249">
        <v>9</v>
      </c>
      <c r="P10249">
        <v>103.38</v>
      </c>
      <c r="Q10249" s="15">
        <v>45238.517269537035</v>
      </c>
      <c r="R10249">
        <v>1</v>
      </c>
      <c r="S10249" t="s">
        <v>133472</v>
      </c>
      <c r="T10249" t="s">
        <v>300</v>
      </c>
      <c r="U10249">
        <v>3</v>
      </c>
      <c r="V10249">
        <v>183.45</v>
      </c>
      <c r="W10249">
        <v>607</v>
      </c>
      <c r="X10249" t="s">
        <v>196</v>
      </c>
      <c r="Y10249" t="s">
        <v>264</v>
      </c>
      <c r="Z10249" t="s">
        <v>133473</v>
      </c>
      <c r="AA10249" t="s">
        <v>131</v>
      </c>
      <c r="AB10249" t="s">
        <v>269</v>
      </c>
      <c r="AC10249" t="s">
        <v>133474</v>
      </c>
      <c r="AD10249" t="s">
        <v>133475</v>
      </c>
      <c r="AE10249" t="s">
        <v>133476</v>
      </c>
      <c r="AF10249" s="15">
        <v>45226.517269537035</v>
      </c>
      <c r="AG10249" t="s">
        <v>133477</v>
      </c>
      <c r="AH10249" s="15">
        <v>45222.517269537035</v>
      </c>
      <c r="AI10249" s="15">
        <v>45210.517269537035</v>
      </c>
      <c r="AJ10249">
        <f>MONTH(Sheet[[#This Row],[Inv Date]])</f>
        <v>10</v>
      </c>
      <c r="AK10249">
        <f>YEAR(Sheet[[#This Row],[Inv Date]])</f>
        <v>2023</v>
      </c>
      <c r="AL10249" s="1">
        <f>INT(Sheet[[#This Row],[Inv Date]])</f>
        <v>45223</v>
      </c>
      <c r="AM10249" s="44">
        <f>INT(Sheet[[#This Row],[BlankPO Date]])</f>
        <v>45210</v>
      </c>
      <c r="AN10249">
        <f>MONTH(Sheet[[#This Row],[Approval Date]])</f>
        <v>10</v>
      </c>
      <c r="AO10249">
        <f>YEAR(Sheet[[#This Row],[Approval Date]])</f>
        <v>2023</v>
      </c>
      <c r="AP10249">
        <f t="shared" si="320"/>
        <v>10</v>
      </c>
      <c r="AQ10249" s="43" t="str">
        <f t="shared" si="321"/>
        <v>WAL</v>
      </c>
    </row>
    <row r="10250" spans="2:43" x14ac:dyDescent="0.3">
      <c r="B10250">
        <v>86034</v>
      </c>
      <c r="C10250" s="15">
        <v>45223.517269537035</v>
      </c>
      <c r="D10250" s="15">
        <v>45225.517269537035</v>
      </c>
      <c r="E10250" t="s">
        <v>133478</v>
      </c>
      <c r="F10250" t="s">
        <v>133479</v>
      </c>
      <c r="G10250" t="s">
        <v>133480</v>
      </c>
      <c r="H10250" t="s">
        <v>133481</v>
      </c>
      <c r="I10250" t="s">
        <v>133482</v>
      </c>
      <c r="J10250">
        <v>2373</v>
      </c>
      <c r="K10250">
        <v>373</v>
      </c>
      <c r="L10250">
        <v>29</v>
      </c>
      <c r="M10250" t="s">
        <v>263</v>
      </c>
      <c r="N10250">
        <v>1735.29</v>
      </c>
      <c r="O10250">
        <v>7</v>
      </c>
      <c r="P10250">
        <v>570.4</v>
      </c>
      <c r="Q10250" s="15">
        <v>45263.517269537035</v>
      </c>
      <c r="R10250">
        <v>0.95</v>
      </c>
      <c r="S10250" t="s">
        <v>133483</v>
      </c>
      <c r="T10250" t="s">
        <v>238</v>
      </c>
      <c r="U10250">
        <v>2</v>
      </c>
      <c r="V10250">
        <v>290.42</v>
      </c>
      <c r="W10250">
        <v>929</v>
      </c>
      <c r="X10250" t="s">
        <v>239</v>
      </c>
      <c r="Y10250" t="s">
        <v>264</v>
      </c>
      <c r="Z10250" t="s">
        <v>133484</v>
      </c>
      <c r="AA10250" t="s">
        <v>131</v>
      </c>
      <c r="AB10250" t="s">
        <v>53</v>
      </c>
      <c r="AC10250" t="s">
        <v>20421</v>
      </c>
      <c r="AD10250" t="s">
        <v>133485</v>
      </c>
      <c r="AE10250" t="s">
        <v>102374</v>
      </c>
      <c r="AF10250" s="15">
        <v>45224.517269537035</v>
      </c>
      <c r="AG10250" t="s">
        <v>133486</v>
      </c>
      <c r="AH10250" s="15">
        <v>45220.517269537035</v>
      </c>
      <c r="AI10250" s="15">
        <v>45216.517269537035</v>
      </c>
      <c r="AJ10250">
        <f>MONTH(Sheet[[#This Row],[Inv Date]])</f>
        <v>10</v>
      </c>
      <c r="AK10250">
        <f>YEAR(Sheet[[#This Row],[Inv Date]])</f>
        <v>2023</v>
      </c>
      <c r="AL10250" s="1">
        <f>INT(Sheet[[#This Row],[Inv Date]])</f>
        <v>45223</v>
      </c>
      <c r="AM10250" s="44">
        <f>INT(Sheet[[#This Row],[BlankPO Date]])</f>
        <v>45216</v>
      </c>
      <c r="AN10250">
        <f>MONTH(Sheet[[#This Row],[Approval Date]])</f>
        <v>10</v>
      </c>
      <c r="AO10250">
        <f>YEAR(Sheet[[#This Row],[Approval Date]])</f>
        <v>2023</v>
      </c>
      <c r="AP10250">
        <f t="shared" si="320"/>
        <v>6</v>
      </c>
      <c r="AQ10250" s="43" t="str">
        <f t="shared" si="321"/>
        <v>LEW</v>
      </c>
    </row>
    <row r="10251" spans="2:43" x14ac:dyDescent="0.3">
      <c r="B10251">
        <v>738847</v>
      </c>
      <c r="C10251" s="15">
        <v>45223.517269537035</v>
      </c>
      <c r="D10251" s="15">
        <v>45224.517269537035</v>
      </c>
      <c r="E10251" t="s">
        <v>133487</v>
      </c>
      <c r="F10251" t="s">
        <v>133488</v>
      </c>
      <c r="G10251" t="s">
        <v>75547</v>
      </c>
      <c r="H10251" t="s">
        <v>8073</v>
      </c>
      <c r="I10251" t="s">
        <v>133489</v>
      </c>
      <c r="J10251">
        <v>3624</v>
      </c>
      <c r="K10251">
        <v>144</v>
      </c>
      <c r="L10251">
        <v>11</v>
      </c>
      <c r="M10251" t="s">
        <v>254</v>
      </c>
      <c r="N10251">
        <v>605.26</v>
      </c>
      <c r="O10251">
        <v>6</v>
      </c>
      <c r="P10251">
        <v>225.1</v>
      </c>
      <c r="Q10251" s="15">
        <v>45247.517269537035</v>
      </c>
      <c r="R10251">
        <v>0.95</v>
      </c>
      <c r="S10251" t="s">
        <v>35457</v>
      </c>
      <c r="T10251" t="s">
        <v>300</v>
      </c>
      <c r="U10251">
        <v>7</v>
      </c>
      <c r="V10251">
        <v>235.27</v>
      </c>
      <c r="W10251">
        <v>334</v>
      </c>
      <c r="X10251" t="s">
        <v>196</v>
      </c>
      <c r="Y10251" t="s">
        <v>240</v>
      </c>
      <c r="Z10251" t="s">
        <v>133490</v>
      </c>
      <c r="AA10251" t="s">
        <v>234</v>
      </c>
      <c r="AB10251" t="s">
        <v>53</v>
      </c>
      <c r="AC10251" t="s">
        <v>133491</v>
      </c>
      <c r="AD10251" t="s">
        <v>133492</v>
      </c>
      <c r="AE10251" t="s">
        <v>133493</v>
      </c>
      <c r="AF10251" s="15">
        <v>45227.517269537035</v>
      </c>
      <c r="AG10251" t="s">
        <v>133494</v>
      </c>
      <c r="AH10251" s="15">
        <v>45221.517269537035</v>
      </c>
      <c r="AI10251" s="15">
        <v>45211.517269537035</v>
      </c>
      <c r="AJ10251">
        <f>MONTH(Sheet[[#This Row],[Inv Date]])</f>
        <v>10</v>
      </c>
      <c r="AK10251">
        <f>YEAR(Sheet[[#This Row],[Inv Date]])</f>
        <v>2023</v>
      </c>
      <c r="AL10251" s="1">
        <f>INT(Sheet[[#This Row],[Inv Date]])</f>
        <v>45223</v>
      </c>
      <c r="AM10251" s="44">
        <f>INT(Sheet[[#This Row],[BlankPO Date]])</f>
        <v>45211</v>
      </c>
      <c r="AN10251">
        <f>MONTH(Sheet[[#This Row],[Approval Date]])</f>
        <v>10</v>
      </c>
      <c r="AO10251">
        <f>YEAR(Sheet[[#This Row],[Approval Date]])</f>
        <v>2023</v>
      </c>
      <c r="AP10251">
        <f t="shared" si="320"/>
        <v>9</v>
      </c>
      <c r="AQ10251" s="43" t="str">
        <f t="shared" si="321"/>
        <v>MAL</v>
      </c>
    </row>
    <row r="10252" spans="2:43" x14ac:dyDescent="0.3">
      <c r="B10252">
        <v>952610</v>
      </c>
      <c r="C10252" s="15">
        <v>45224.517269537035</v>
      </c>
      <c r="D10252" s="15">
        <v>45226.517269537035</v>
      </c>
      <c r="E10252" t="s">
        <v>133495</v>
      </c>
      <c r="F10252" t="s">
        <v>133496</v>
      </c>
      <c r="G10252" t="s">
        <v>133497</v>
      </c>
      <c r="H10252" t="s">
        <v>133498</v>
      </c>
      <c r="I10252" t="s">
        <v>126088</v>
      </c>
      <c r="J10252">
        <v>3133</v>
      </c>
      <c r="K10252">
        <v>400</v>
      </c>
      <c r="L10252">
        <v>11</v>
      </c>
      <c r="M10252" t="s">
        <v>254</v>
      </c>
      <c r="N10252">
        <v>1632.21</v>
      </c>
      <c r="O10252">
        <v>8</v>
      </c>
      <c r="P10252">
        <v>1457.66</v>
      </c>
      <c r="Q10252" s="15">
        <v>45261.517269537035</v>
      </c>
      <c r="R10252">
        <v>1</v>
      </c>
      <c r="S10252" t="s">
        <v>133499</v>
      </c>
      <c r="T10252" t="s">
        <v>231</v>
      </c>
      <c r="U10252">
        <v>3</v>
      </c>
      <c r="V10252">
        <v>5.33</v>
      </c>
      <c r="W10252">
        <v>513</v>
      </c>
      <c r="X10252" t="s">
        <v>239</v>
      </c>
      <c r="Y10252" t="s">
        <v>233</v>
      </c>
      <c r="Z10252" t="s">
        <v>133500</v>
      </c>
      <c r="AA10252" t="s">
        <v>234</v>
      </c>
      <c r="AB10252" t="s">
        <v>53</v>
      </c>
      <c r="AC10252" t="s">
        <v>4236</v>
      </c>
      <c r="AD10252" t="s">
        <v>133501</v>
      </c>
      <c r="AE10252" t="s">
        <v>133502</v>
      </c>
      <c r="AF10252" s="15">
        <v>45227.517269537035</v>
      </c>
      <c r="AG10252" t="s">
        <v>133503</v>
      </c>
      <c r="AH10252" s="15">
        <v>45223.517269537035</v>
      </c>
      <c r="AI10252" s="15">
        <v>45210.517269537035</v>
      </c>
      <c r="AJ10252">
        <f>MONTH(Sheet[[#This Row],[Inv Date]])</f>
        <v>10</v>
      </c>
      <c r="AK10252">
        <f>YEAR(Sheet[[#This Row],[Inv Date]])</f>
        <v>2023</v>
      </c>
      <c r="AL10252" s="1">
        <f>INT(Sheet[[#This Row],[Inv Date]])</f>
        <v>45224</v>
      </c>
      <c r="AM10252" s="44">
        <f>INT(Sheet[[#This Row],[BlankPO Date]])</f>
        <v>45210</v>
      </c>
      <c r="AN10252">
        <f>MONTH(Sheet[[#This Row],[Approval Date]])</f>
        <v>10</v>
      </c>
      <c r="AO10252">
        <f>YEAR(Sheet[[#This Row],[Approval Date]])</f>
        <v>2023</v>
      </c>
      <c r="AP10252">
        <f t="shared" si="320"/>
        <v>11</v>
      </c>
      <c r="AQ10252" s="43" t="str">
        <f t="shared" si="321"/>
        <v>ADA</v>
      </c>
    </row>
    <row r="10253" spans="2:43" x14ac:dyDescent="0.3">
      <c r="B10253">
        <v>425916</v>
      </c>
      <c r="C10253" s="15">
        <v>45224.517269537035</v>
      </c>
      <c r="D10253" s="15">
        <v>45225.517269537035</v>
      </c>
      <c r="E10253" t="s">
        <v>133504</v>
      </c>
      <c r="F10253" t="s">
        <v>133505</v>
      </c>
      <c r="G10253" t="s">
        <v>133506</v>
      </c>
      <c r="H10253" t="s">
        <v>20028</v>
      </c>
      <c r="I10253" t="s">
        <v>133507</v>
      </c>
      <c r="J10253">
        <v>8970</v>
      </c>
      <c r="K10253">
        <v>364</v>
      </c>
      <c r="L10253">
        <v>48</v>
      </c>
      <c r="M10253" t="s">
        <v>254</v>
      </c>
      <c r="N10253">
        <v>310.87</v>
      </c>
      <c r="O10253">
        <v>3</v>
      </c>
      <c r="P10253">
        <v>76.03</v>
      </c>
      <c r="Q10253" s="15">
        <v>45262.517269537035</v>
      </c>
      <c r="R10253">
        <v>0.95</v>
      </c>
      <c r="S10253" t="s">
        <v>133508</v>
      </c>
      <c r="T10253" t="s">
        <v>300</v>
      </c>
      <c r="U10253">
        <v>8</v>
      </c>
      <c r="V10253">
        <v>479.41</v>
      </c>
      <c r="W10253">
        <v>212</v>
      </c>
      <c r="X10253" t="s">
        <v>232</v>
      </c>
      <c r="Y10253" t="s">
        <v>240</v>
      </c>
      <c r="Z10253" t="s">
        <v>133509</v>
      </c>
      <c r="AA10253" t="s">
        <v>234</v>
      </c>
      <c r="AB10253" t="s">
        <v>53</v>
      </c>
      <c r="AC10253" t="s">
        <v>8846</v>
      </c>
      <c r="AD10253" t="s">
        <v>133510</v>
      </c>
      <c r="AE10253" t="s">
        <v>72639</v>
      </c>
      <c r="AF10253" s="15">
        <v>45225.517269537035</v>
      </c>
      <c r="AG10253" t="s">
        <v>14600</v>
      </c>
      <c r="AH10253" s="15">
        <v>45224.517269537035</v>
      </c>
      <c r="AI10253" s="15">
        <v>45215.517269537035</v>
      </c>
      <c r="AJ10253">
        <f>MONTH(Sheet[[#This Row],[Inv Date]])</f>
        <v>10</v>
      </c>
      <c r="AK10253">
        <f>YEAR(Sheet[[#This Row],[Inv Date]])</f>
        <v>2023</v>
      </c>
      <c r="AL10253" s="1">
        <f>INT(Sheet[[#This Row],[Inv Date]])</f>
        <v>45224</v>
      </c>
      <c r="AM10253" s="44">
        <f>INT(Sheet[[#This Row],[BlankPO Date]])</f>
        <v>45215</v>
      </c>
      <c r="AN10253">
        <f>MONTH(Sheet[[#This Row],[Approval Date]])</f>
        <v>10</v>
      </c>
      <c r="AO10253">
        <f>YEAR(Sheet[[#This Row],[Approval Date]])</f>
        <v>2023</v>
      </c>
      <c r="AP10253">
        <f t="shared" si="320"/>
        <v>8</v>
      </c>
      <c r="AQ10253" s="43" t="str">
        <f t="shared" si="321"/>
        <v>COX</v>
      </c>
    </row>
    <row r="10254" spans="2:43" x14ac:dyDescent="0.3">
      <c r="B10254">
        <v>705913</v>
      </c>
      <c r="C10254" s="15">
        <v>45224.517269537035</v>
      </c>
      <c r="D10254" s="15">
        <v>45226.517269537035</v>
      </c>
      <c r="E10254" t="s">
        <v>133511</v>
      </c>
      <c r="F10254" t="s">
        <v>133512</v>
      </c>
      <c r="G10254" t="s">
        <v>133513</v>
      </c>
      <c r="H10254" t="s">
        <v>5705</v>
      </c>
      <c r="I10254" t="s">
        <v>133514</v>
      </c>
      <c r="J10254">
        <v>8924</v>
      </c>
      <c r="K10254">
        <v>161</v>
      </c>
      <c r="L10254">
        <v>50</v>
      </c>
      <c r="M10254" t="s">
        <v>263</v>
      </c>
      <c r="N10254">
        <v>194.33</v>
      </c>
      <c r="O10254">
        <v>6</v>
      </c>
      <c r="P10254">
        <v>171.26</v>
      </c>
      <c r="Q10254" s="15">
        <v>45242.517269537035</v>
      </c>
      <c r="R10254">
        <v>0.95</v>
      </c>
      <c r="S10254" t="s">
        <v>50879</v>
      </c>
      <c r="T10254" t="s">
        <v>300</v>
      </c>
      <c r="U10254">
        <v>9</v>
      </c>
      <c r="V10254">
        <v>408.42</v>
      </c>
      <c r="W10254">
        <v>599</v>
      </c>
      <c r="X10254" t="s">
        <v>200</v>
      </c>
      <c r="Y10254" t="s">
        <v>240</v>
      </c>
      <c r="Z10254" t="s">
        <v>5990</v>
      </c>
      <c r="AA10254" t="s">
        <v>131</v>
      </c>
      <c r="AB10254" t="s">
        <v>245</v>
      </c>
      <c r="AC10254" t="s">
        <v>133515</v>
      </c>
      <c r="AD10254" t="s">
        <v>133516</v>
      </c>
      <c r="AE10254" t="s">
        <v>133517</v>
      </c>
      <c r="AF10254" s="15">
        <v>45228.517269537035</v>
      </c>
      <c r="AG10254" t="s">
        <v>133518</v>
      </c>
      <c r="AH10254" s="15">
        <v>45224.517269537035</v>
      </c>
      <c r="AI10254" s="15">
        <v>45217.517269537035</v>
      </c>
      <c r="AJ10254">
        <f>MONTH(Sheet[[#This Row],[Inv Date]])</f>
        <v>10</v>
      </c>
      <c r="AK10254">
        <f>YEAR(Sheet[[#This Row],[Inv Date]])</f>
        <v>2023</v>
      </c>
      <c r="AL10254" s="1">
        <f>INT(Sheet[[#This Row],[Inv Date]])</f>
        <v>45224</v>
      </c>
      <c r="AM10254" s="44">
        <f>INT(Sheet[[#This Row],[BlankPO Date]])</f>
        <v>45217</v>
      </c>
      <c r="AN10254">
        <f>MONTH(Sheet[[#This Row],[Approval Date]])</f>
        <v>10</v>
      </c>
      <c r="AO10254">
        <f>YEAR(Sheet[[#This Row],[Approval Date]])</f>
        <v>2023</v>
      </c>
      <c r="AP10254">
        <f t="shared" si="320"/>
        <v>6</v>
      </c>
      <c r="AQ10254" s="43" t="str">
        <f t="shared" si="321"/>
        <v>BRE</v>
      </c>
    </row>
    <row r="10255" spans="2:43" x14ac:dyDescent="0.3">
      <c r="B10255">
        <v>22851</v>
      </c>
      <c r="C10255" s="15">
        <v>45224.517269537035</v>
      </c>
      <c r="D10255" s="15">
        <v>45224.517269537035</v>
      </c>
      <c r="E10255" t="s">
        <v>27290</v>
      </c>
      <c r="F10255" t="s">
        <v>133519</v>
      </c>
      <c r="G10255" t="s">
        <v>133520</v>
      </c>
      <c r="H10255" t="s">
        <v>133521</v>
      </c>
      <c r="I10255" t="s">
        <v>133522</v>
      </c>
      <c r="J10255">
        <v>7598</v>
      </c>
      <c r="K10255">
        <v>287</v>
      </c>
      <c r="L10255">
        <v>50</v>
      </c>
      <c r="M10255" t="s">
        <v>263</v>
      </c>
      <c r="N10255">
        <v>678.04</v>
      </c>
      <c r="O10255">
        <v>6</v>
      </c>
      <c r="P10255">
        <v>132.11000000000001</v>
      </c>
      <c r="Q10255" s="15">
        <v>45244.517269537035</v>
      </c>
      <c r="R10255">
        <v>1.05</v>
      </c>
      <c r="S10255" t="s">
        <v>133523</v>
      </c>
      <c r="T10255" t="s">
        <v>300</v>
      </c>
      <c r="U10255">
        <v>8</v>
      </c>
      <c r="V10255">
        <v>372.38</v>
      </c>
      <c r="W10255">
        <v>890</v>
      </c>
      <c r="X10255" t="s">
        <v>200</v>
      </c>
      <c r="Y10255" t="s">
        <v>264</v>
      </c>
      <c r="Z10255" t="s">
        <v>133524</v>
      </c>
      <c r="AA10255" t="s">
        <v>131</v>
      </c>
      <c r="AB10255" t="s">
        <v>245</v>
      </c>
      <c r="AC10255" t="s">
        <v>133525</v>
      </c>
      <c r="AD10255" t="s">
        <v>133526</v>
      </c>
      <c r="AE10255" t="s">
        <v>133527</v>
      </c>
      <c r="AF10255" s="15">
        <v>45224.517269537035</v>
      </c>
      <c r="AG10255" t="s">
        <v>25695</v>
      </c>
      <c r="AH10255" s="15">
        <v>45221.517269537035</v>
      </c>
      <c r="AI10255" s="15">
        <v>45214.517269537035</v>
      </c>
      <c r="AJ10255">
        <f>MONTH(Sheet[[#This Row],[Inv Date]])</f>
        <v>10</v>
      </c>
      <c r="AK10255">
        <f>YEAR(Sheet[[#This Row],[Inv Date]])</f>
        <v>2023</v>
      </c>
      <c r="AL10255" s="1">
        <f>INT(Sheet[[#This Row],[Inv Date]])</f>
        <v>45224</v>
      </c>
      <c r="AM10255" s="44">
        <f>INT(Sheet[[#This Row],[BlankPO Date]])</f>
        <v>45214</v>
      </c>
      <c r="AN10255">
        <f>MONTH(Sheet[[#This Row],[Approval Date]])</f>
        <v>10</v>
      </c>
      <c r="AO10255">
        <f>YEAR(Sheet[[#This Row],[Approval Date]])</f>
        <v>2023</v>
      </c>
      <c r="AP10255">
        <f t="shared" si="320"/>
        <v>8</v>
      </c>
      <c r="AQ10255" s="43" t="str">
        <f t="shared" si="321"/>
        <v>JAC</v>
      </c>
    </row>
    <row r="10256" spans="2:43" x14ac:dyDescent="0.3">
      <c r="B10256">
        <v>731727</v>
      </c>
      <c r="C10256" s="15">
        <v>45224.517269537035</v>
      </c>
      <c r="D10256" s="15">
        <v>45225.517269537035</v>
      </c>
      <c r="E10256" t="s">
        <v>133528</v>
      </c>
      <c r="F10256" t="s">
        <v>133529</v>
      </c>
      <c r="G10256" t="s">
        <v>133530</v>
      </c>
      <c r="H10256" t="s">
        <v>133531</v>
      </c>
      <c r="I10256" t="s">
        <v>133532</v>
      </c>
      <c r="J10256">
        <v>9958</v>
      </c>
      <c r="K10256">
        <v>10</v>
      </c>
      <c r="L10256">
        <v>2</v>
      </c>
      <c r="M10256" t="s">
        <v>263</v>
      </c>
      <c r="N10256">
        <v>1223.69</v>
      </c>
      <c r="O10256">
        <v>7</v>
      </c>
      <c r="P10256">
        <v>151.41</v>
      </c>
      <c r="Q10256" s="15">
        <v>45256.517269537035</v>
      </c>
      <c r="R10256">
        <v>1</v>
      </c>
      <c r="S10256" t="s">
        <v>22946</v>
      </c>
      <c r="T10256" t="s">
        <v>231</v>
      </c>
      <c r="U10256">
        <v>8</v>
      </c>
      <c r="V10256">
        <v>340.6</v>
      </c>
      <c r="W10256">
        <v>383</v>
      </c>
      <c r="X10256" t="s">
        <v>200</v>
      </c>
      <c r="Y10256" t="s">
        <v>240</v>
      </c>
      <c r="Z10256" t="s">
        <v>133533</v>
      </c>
      <c r="AA10256" t="s">
        <v>234</v>
      </c>
      <c r="AB10256" t="s">
        <v>242</v>
      </c>
      <c r="AC10256" t="s">
        <v>133534</v>
      </c>
      <c r="AD10256" t="s">
        <v>133535</v>
      </c>
      <c r="AE10256" t="s">
        <v>133536</v>
      </c>
      <c r="AF10256" s="15">
        <v>45227.517269537035</v>
      </c>
      <c r="AG10256" t="s">
        <v>133537</v>
      </c>
      <c r="AH10256" s="15">
        <v>45223.517269537035</v>
      </c>
      <c r="AI10256" s="15">
        <v>45214.517269537035</v>
      </c>
      <c r="AJ10256">
        <f>MONTH(Sheet[[#This Row],[Inv Date]])</f>
        <v>10</v>
      </c>
      <c r="AK10256">
        <f>YEAR(Sheet[[#This Row],[Inv Date]])</f>
        <v>2023</v>
      </c>
      <c r="AL10256" s="1">
        <f>INT(Sheet[[#This Row],[Inv Date]])</f>
        <v>45224</v>
      </c>
      <c r="AM10256" s="44">
        <f>INT(Sheet[[#This Row],[BlankPO Date]])</f>
        <v>45214</v>
      </c>
      <c r="AN10256">
        <f>MONTH(Sheet[[#This Row],[Approval Date]])</f>
        <v>10</v>
      </c>
      <c r="AO10256">
        <f>YEAR(Sheet[[#This Row],[Approval Date]])</f>
        <v>2023</v>
      </c>
      <c r="AP10256">
        <f t="shared" si="320"/>
        <v>8</v>
      </c>
      <c r="AQ10256" s="43" t="str">
        <f t="shared" si="321"/>
        <v>DAV</v>
      </c>
    </row>
    <row r="10257" spans="2:43" x14ac:dyDescent="0.3">
      <c r="B10257">
        <v>310253</v>
      </c>
      <c r="C10257" s="15">
        <v>45224.517269537035</v>
      </c>
      <c r="D10257" s="15">
        <v>45225.517269537035</v>
      </c>
      <c r="E10257" t="s">
        <v>5767</v>
      </c>
      <c r="F10257" t="s">
        <v>133538</v>
      </c>
      <c r="G10257" t="s">
        <v>3254</v>
      </c>
      <c r="H10257" t="s">
        <v>116199</v>
      </c>
      <c r="I10257" t="s">
        <v>18705</v>
      </c>
      <c r="J10257">
        <v>4479</v>
      </c>
      <c r="K10257">
        <v>155</v>
      </c>
      <c r="L10257">
        <v>12</v>
      </c>
      <c r="M10257" t="s">
        <v>254</v>
      </c>
      <c r="N10257">
        <v>283.27999999999997</v>
      </c>
      <c r="O10257">
        <v>3</v>
      </c>
      <c r="P10257">
        <v>256.81</v>
      </c>
      <c r="Q10257" s="15">
        <v>45268.517269537035</v>
      </c>
      <c r="R10257">
        <v>1</v>
      </c>
      <c r="S10257" t="s">
        <v>133539</v>
      </c>
      <c r="T10257" t="s">
        <v>231</v>
      </c>
      <c r="U10257">
        <v>8</v>
      </c>
      <c r="V10257">
        <v>464.31</v>
      </c>
      <c r="W10257">
        <v>606</v>
      </c>
      <c r="X10257" t="s">
        <v>239</v>
      </c>
      <c r="Y10257" t="s">
        <v>233</v>
      </c>
      <c r="Z10257" t="s">
        <v>133540</v>
      </c>
      <c r="AA10257" t="s">
        <v>132</v>
      </c>
      <c r="AB10257" t="s">
        <v>269</v>
      </c>
      <c r="AC10257" t="s">
        <v>133541</v>
      </c>
      <c r="AD10257" t="s">
        <v>133542</v>
      </c>
      <c r="AE10257" t="s">
        <v>133543</v>
      </c>
      <c r="AF10257" s="15">
        <v>45228.517269537035</v>
      </c>
      <c r="AG10257" t="s">
        <v>133544</v>
      </c>
      <c r="AH10257" s="15">
        <v>45221.517269537035</v>
      </c>
      <c r="AI10257" s="15">
        <v>45212.517269537035</v>
      </c>
      <c r="AJ10257">
        <f>MONTH(Sheet[[#This Row],[Inv Date]])</f>
        <v>10</v>
      </c>
      <c r="AK10257">
        <f>YEAR(Sheet[[#This Row],[Inv Date]])</f>
        <v>2023</v>
      </c>
      <c r="AL10257" s="1">
        <f>INT(Sheet[[#This Row],[Inv Date]])</f>
        <v>45224</v>
      </c>
      <c r="AM10257" s="44">
        <f>INT(Sheet[[#This Row],[BlankPO Date]])</f>
        <v>45212</v>
      </c>
      <c r="AN10257">
        <f>MONTH(Sheet[[#This Row],[Approval Date]])</f>
        <v>10</v>
      </c>
      <c r="AO10257">
        <f>YEAR(Sheet[[#This Row],[Approval Date]])</f>
        <v>2023</v>
      </c>
      <c r="AP10257">
        <f t="shared" si="320"/>
        <v>9</v>
      </c>
      <c r="AQ10257" s="43" t="str">
        <f t="shared" si="321"/>
        <v>RIC</v>
      </c>
    </row>
    <row r="10258" spans="2:43" x14ac:dyDescent="0.3">
      <c r="B10258">
        <v>537714</v>
      </c>
      <c r="C10258" s="15">
        <v>45224.517269537035</v>
      </c>
      <c r="D10258" s="15">
        <v>45226.517269537035</v>
      </c>
      <c r="E10258" t="s">
        <v>133545</v>
      </c>
      <c r="F10258" t="s">
        <v>133546</v>
      </c>
      <c r="G10258" t="s">
        <v>29188</v>
      </c>
      <c r="H10258" t="s">
        <v>21727</v>
      </c>
      <c r="I10258" t="s">
        <v>133547</v>
      </c>
      <c r="J10258">
        <v>2598</v>
      </c>
      <c r="K10258">
        <v>465</v>
      </c>
      <c r="L10258">
        <v>16</v>
      </c>
      <c r="M10258" t="s">
        <v>230</v>
      </c>
      <c r="N10258">
        <v>411.57</v>
      </c>
      <c r="O10258">
        <v>6</v>
      </c>
      <c r="P10258">
        <v>124.28</v>
      </c>
      <c r="Q10258" s="15">
        <v>45247.517269537035</v>
      </c>
      <c r="R10258">
        <v>1</v>
      </c>
      <c r="S10258" t="s">
        <v>133548</v>
      </c>
      <c r="T10258" t="s">
        <v>268</v>
      </c>
      <c r="U10258">
        <v>7</v>
      </c>
      <c r="V10258">
        <v>375.31</v>
      </c>
      <c r="W10258">
        <v>646</v>
      </c>
      <c r="X10258" t="s">
        <v>200</v>
      </c>
      <c r="Y10258" t="s">
        <v>233</v>
      </c>
      <c r="Z10258" t="s">
        <v>133549</v>
      </c>
      <c r="AA10258" t="s">
        <v>132</v>
      </c>
      <c r="AB10258" t="s">
        <v>245</v>
      </c>
      <c r="AC10258" t="s">
        <v>133550</v>
      </c>
      <c r="AD10258" t="s">
        <v>133551</v>
      </c>
      <c r="AE10258" t="s">
        <v>133552</v>
      </c>
      <c r="AF10258" s="15">
        <v>45227.517269537035</v>
      </c>
      <c r="AG10258" t="s">
        <v>133553</v>
      </c>
      <c r="AH10258" s="15">
        <v>45224.517269537035</v>
      </c>
      <c r="AI10258" s="15">
        <v>45215.517269537035</v>
      </c>
      <c r="AJ10258">
        <f>MONTH(Sheet[[#This Row],[Inv Date]])</f>
        <v>10</v>
      </c>
      <c r="AK10258">
        <f>YEAR(Sheet[[#This Row],[Inv Date]])</f>
        <v>2023</v>
      </c>
      <c r="AL10258" s="1">
        <f>INT(Sheet[[#This Row],[Inv Date]])</f>
        <v>45224</v>
      </c>
      <c r="AM10258" s="44">
        <f>INT(Sheet[[#This Row],[BlankPO Date]])</f>
        <v>45215</v>
      </c>
      <c r="AN10258">
        <f>MONTH(Sheet[[#This Row],[Approval Date]])</f>
        <v>10</v>
      </c>
      <c r="AO10258">
        <f>YEAR(Sheet[[#This Row],[Approval Date]])</f>
        <v>2023</v>
      </c>
      <c r="AP10258">
        <f t="shared" si="320"/>
        <v>8</v>
      </c>
      <c r="AQ10258" s="43" t="str">
        <f t="shared" si="321"/>
        <v>JOH</v>
      </c>
    </row>
    <row r="10259" spans="2:43" x14ac:dyDescent="0.3">
      <c r="B10259">
        <v>718911</v>
      </c>
      <c r="C10259" s="15">
        <v>45224.517269537035</v>
      </c>
      <c r="D10259" s="15">
        <v>45225.517269537035</v>
      </c>
      <c r="E10259" t="s">
        <v>43312</v>
      </c>
      <c r="F10259" t="s">
        <v>133554</v>
      </c>
      <c r="G10259" t="s">
        <v>133555</v>
      </c>
      <c r="H10259" t="s">
        <v>133556</v>
      </c>
      <c r="I10259" t="s">
        <v>133557</v>
      </c>
      <c r="J10259">
        <v>1011</v>
      </c>
      <c r="K10259">
        <v>330</v>
      </c>
      <c r="L10259">
        <v>41</v>
      </c>
      <c r="M10259" t="s">
        <v>254</v>
      </c>
      <c r="N10259">
        <v>287.87</v>
      </c>
      <c r="O10259">
        <v>6</v>
      </c>
      <c r="P10259">
        <v>105.75</v>
      </c>
      <c r="Q10259" s="15">
        <v>45260.517269537035</v>
      </c>
      <c r="R10259">
        <v>1</v>
      </c>
      <c r="S10259" t="s">
        <v>133558</v>
      </c>
      <c r="T10259" t="s">
        <v>300</v>
      </c>
      <c r="U10259">
        <v>17</v>
      </c>
      <c r="V10259">
        <v>399.76</v>
      </c>
      <c r="W10259">
        <v>308</v>
      </c>
      <c r="X10259" t="s">
        <v>196</v>
      </c>
      <c r="Y10259" t="s">
        <v>233</v>
      </c>
      <c r="Z10259" t="s">
        <v>133559</v>
      </c>
      <c r="AA10259" t="s">
        <v>131</v>
      </c>
      <c r="AB10259" t="s">
        <v>53</v>
      </c>
      <c r="AC10259" t="s">
        <v>45219</v>
      </c>
      <c r="AD10259" t="s">
        <v>133560</v>
      </c>
      <c r="AE10259" t="s">
        <v>4644</v>
      </c>
      <c r="AF10259" s="15">
        <v>45228.517269537035</v>
      </c>
      <c r="AG10259" t="s">
        <v>26185</v>
      </c>
      <c r="AH10259" s="15">
        <v>45221.517269537035</v>
      </c>
      <c r="AI10259" s="15">
        <v>45219.517269537035</v>
      </c>
      <c r="AJ10259">
        <f>MONTH(Sheet[[#This Row],[Inv Date]])</f>
        <v>10</v>
      </c>
      <c r="AK10259">
        <f>YEAR(Sheet[[#This Row],[Inv Date]])</f>
        <v>2023</v>
      </c>
      <c r="AL10259" s="1">
        <f>INT(Sheet[[#This Row],[Inv Date]])</f>
        <v>45224</v>
      </c>
      <c r="AM10259" s="44">
        <f>INT(Sheet[[#This Row],[BlankPO Date]])</f>
        <v>45219</v>
      </c>
      <c r="AN10259">
        <f>MONTH(Sheet[[#This Row],[Approval Date]])</f>
        <v>10</v>
      </c>
      <c r="AO10259">
        <f>YEAR(Sheet[[#This Row],[Approval Date]])</f>
        <v>2023</v>
      </c>
      <c r="AP10259">
        <f t="shared" si="320"/>
        <v>4</v>
      </c>
      <c r="AQ10259" s="43" t="str">
        <f t="shared" si="321"/>
        <v>EST</v>
      </c>
    </row>
    <row r="10260" spans="2:43" x14ac:dyDescent="0.3">
      <c r="B10260">
        <v>616966</v>
      </c>
      <c r="C10260" s="15">
        <v>45224.517269537035</v>
      </c>
      <c r="D10260" s="15">
        <v>45224.517269537035</v>
      </c>
      <c r="E10260" t="s">
        <v>14309</v>
      </c>
      <c r="F10260" t="s">
        <v>133561</v>
      </c>
      <c r="G10260" t="s">
        <v>17744</v>
      </c>
      <c r="H10260" t="s">
        <v>133562</v>
      </c>
      <c r="I10260" t="s">
        <v>133563</v>
      </c>
      <c r="J10260">
        <v>3362</v>
      </c>
      <c r="K10260">
        <v>292</v>
      </c>
      <c r="L10260">
        <v>22</v>
      </c>
      <c r="M10260" t="s">
        <v>230</v>
      </c>
      <c r="N10260">
        <v>137.32</v>
      </c>
      <c r="O10260">
        <v>10</v>
      </c>
      <c r="P10260">
        <v>14.79</v>
      </c>
      <c r="Q10260" s="15">
        <v>45258.517269537035</v>
      </c>
      <c r="R10260">
        <v>1.05</v>
      </c>
      <c r="S10260" t="s">
        <v>9276</v>
      </c>
      <c r="T10260" t="s">
        <v>268</v>
      </c>
      <c r="U10260">
        <v>6</v>
      </c>
      <c r="V10260">
        <v>266.39</v>
      </c>
      <c r="W10260">
        <v>760</v>
      </c>
      <c r="X10260" t="s">
        <v>200</v>
      </c>
      <c r="Y10260" t="s">
        <v>264</v>
      </c>
      <c r="Z10260" t="s">
        <v>133564</v>
      </c>
      <c r="AA10260" t="s">
        <v>234</v>
      </c>
      <c r="AB10260" t="s">
        <v>53</v>
      </c>
      <c r="AC10260" t="s">
        <v>133565</v>
      </c>
      <c r="AD10260" t="s">
        <v>133566</v>
      </c>
      <c r="AE10260" t="s">
        <v>133567</v>
      </c>
      <c r="AF10260" s="15">
        <v>45225.517269537035</v>
      </c>
      <c r="AG10260" t="s">
        <v>6666</v>
      </c>
      <c r="AH10260" s="15">
        <v>45220.517269537035</v>
      </c>
      <c r="AI10260" s="15">
        <v>45217.517269537035</v>
      </c>
      <c r="AJ10260">
        <f>MONTH(Sheet[[#This Row],[Inv Date]])</f>
        <v>10</v>
      </c>
      <c r="AK10260">
        <f>YEAR(Sheet[[#This Row],[Inv Date]])</f>
        <v>2023</v>
      </c>
      <c r="AL10260" s="1">
        <f>INT(Sheet[[#This Row],[Inv Date]])</f>
        <v>45224</v>
      </c>
      <c r="AM10260" s="44">
        <f>INT(Sheet[[#This Row],[BlankPO Date]])</f>
        <v>45217</v>
      </c>
      <c r="AN10260">
        <f>MONTH(Sheet[[#This Row],[Approval Date]])</f>
        <v>10</v>
      </c>
      <c r="AO10260">
        <f>YEAR(Sheet[[#This Row],[Approval Date]])</f>
        <v>2023</v>
      </c>
      <c r="AP10260">
        <f t="shared" si="320"/>
        <v>6</v>
      </c>
      <c r="AQ10260" s="43" t="str">
        <f t="shared" si="321"/>
        <v>ROS</v>
      </c>
    </row>
    <row r="10261" spans="2:43" x14ac:dyDescent="0.3">
      <c r="B10261">
        <v>991592</v>
      </c>
      <c r="C10261" s="15">
        <v>45224.517269537035</v>
      </c>
      <c r="D10261" s="15">
        <v>45226.517269537035</v>
      </c>
      <c r="E10261" t="s">
        <v>133568</v>
      </c>
      <c r="F10261" t="s">
        <v>133569</v>
      </c>
      <c r="G10261" t="s">
        <v>133570</v>
      </c>
      <c r="H10261" t="s">
        <v>133571</v>
      </c>
      <c r="I10261" t="s">
        <v>133572</v>
      </c>
      <c r="J10261">
        <v>4951</v>
      </c>
      <c r="K10261">
        <v>411</v>
      </c>
      <c r="L10261">
        <v>49</v>
      </c>
      <c r="M10261" t="s">
        <v>263</v>
      </c>
      <c r="N10261">
        <v>544.48</v>
      </c>
      <c r="O10261">
        <v>4</v>
      </c>
      <c r="P10261">
        <v>78.67</v>
      </c>
      <c r="Q10261" s="15">
        <v>45249.517269537035</v>
      </c>
      <c r="R10261">
        <v>1.05</v>
      </c>
      <c r="S10261" t="s">
        <v>31646</v>
      </c>
      <c r="T10261" t="s">
        <v>231</v>
      </c>
      <c r="U10261">
        <v>19</v>
      </c>
      <c r="V10261">
        <v>263.67</v>
      </c>
      <c r="W10261">
        <v>962</v>
      </c>
      <c r="X10261" t="s">
        <v>200</v>
      </c>
      <c r="Y10261" t="s">
        <v>264</v>
      </c>
      <c r="Z10261" t="s">
        <v>133573</v>
      </c>
      <c r="AA10261" t="s">
        <v>132</v>
      </c>
      <c r="AB10261" t="s">
        <v>53</v>
      </c>
      <c r="AC10261" t="s">
        <v>133574</v>
      </c>
      <c r="AD10261" t="s">
        <v>133575</v>
      </c>
      <c r="AE10261" t="s">
        <v>133576</v>
      </c>
      <c r="AF10261" s="15">
        <v>45228.517269537035</v>
      </c>
      <c r="AG10261" t="s">
        <v>34589</v>
      </c>
      <c r="AH10261" s="15">
        <v>45223.517269537035</v>
      </c>
      <c r="AI10261" s="15">
        <v>45219.517269537035</v>
      </c>
      <c r="AJ10261">
        <f>MONTH(Sheet[[#This Row],[Inv Date]])</f>
        <v>10</v>
      </c>
      <c r="AK10261">
        <f>YEAR(Sheet[[#This Row],[Inv Date]])</f>
        <v>2023</v>
      </c>
      <c r="AL10261" s="1">
        <f>INT(Sheet[[#This Row],[Inv Date]])</f>
        <v>45224</v>
      </c>
      <c r="AM10261" s="44">
        <f>INT(Sheet[[#This Row],[BlankPO Date]])</f>
        <v>45219</v>
      </c>
      <c r="AN10261">
        <f>MONTH(Sheet[[#This Row],[Approval Date]])</f>
        <v>10</v>
      </c>
      <c r="AO10261">
        <f>YEAR(Sheet[[#This Row],[Approval Date]])</f>
        <v>2023</v>
      </c>
      <c r="AP10261">
        <f t="shared" si="320"/>
        <v>4</v>
      </c>
      <c r="AQ10261" s="43" t="str">
        <f t="shared" si="321"/>
        <v>FLO</v>
      </c>
    </row>
    <row r="10262" spans="2:43" x14ac:dyDescent="0.3">
      <c r="B10262">
        <v>702256</v>
      </c>
      <c r="C10262" s="15">
        <v>45224.517269537035</v>
      </c>
      <c r="D10262" s="15">
        <v>45225.517269537035</v>
      </c>
      <c r="E10262" t="s">
        <v>4122</v>
      </c>
      <c r="F10262" t="s">
        <v>133577</v>
      </c>
      <c r="G10262" t="s">
        <v>133578</v>
      </c>
      <c r="H10262" t="s">
        <v>133579</v>
      </c>
      <c r="I10262" t="s">
        <v>133580</v>
      </c>
      <c r="J10262">
        <v>7183</v>
      </c>
      <c r="K10262">
        <v>27</v>
      </c>
      <c r="L10262">
        <v>15</v>
      </c>
      <c r="M10262" t="s">
        <v>254</v>
      </c>
      <c r="N10262">
        <v>353.48</v>
      </c>
      <c r="O10262">
        <v>2</v>
      </c>
      <c r="P10262">
        <v>39.799999999999997</v>
      </c>
      <c r="Q10262" s="15">
        <v>45266.517269537035</v>
      </c>
      <c r="R10262">
        <v>0.95</v>
      </c>
      <c r="S10262" t="s">
        <v>133581</v>
      </c>
      <c r="T10262" t="s">
        <v>300</v>
      </c>
      <c r="U10262">
        <v>18</v>
      </c>
      <c r="V10262">
        <v>313.41000000000003</v>
      </c>
      <c r="W10262">
        <v>885</v>
      </c>
      <c r="X10262" t="s">
        <v>196</v>
      </c>
      <c r="Y10262" t="s">
        <v>233</v>
      </c>
      <c r="Z10262" t="s">
        <v>133582</v>
      </c>
      <c r="AA10262" t="s">
        <v>132</v>
      </c>
      <c r="AB10262" t="s">
        <v>245</v>
      </c>
      <c r="AC10262" t="s">
        <v>133583</v>
      </c>
      <c r="AD10262" t="s">
        <v>133584</v>
      </c>
      <c r="AE10262" t="s">
        <v>34696</v>
      </c>
      <c r="AF10262" s="15">
        <v>45227.517269537035</v>
      </c>
      <c r="AG10262" t="s">
        <v>133585</v>
      </c>
      <c r="AH10262" s="15">
        <v>45220.517269537035</v>
      </c>
      <c r="AI10262" s="15">
        <v>45213.517269537035</v>
      </c>
      <c r="AJ10262">
        <f>MONTH(Sheet[[#This Row],[Inv Date]])</f>
        <v>10</v>
      </c>
      <c r="AK10262">
        <f>YEAR(Sheet[[#This Row],[Inv Date]])</f>
        <v>2023</v>
      </c>
      <c r="AL10262" s="1">
        <f>INT(Sheet[[#This Row],[Inv Date]])</f>
        <v>45224</v>
      </c>
      <c r="AM10262" s="44">
        <f>INT(Sheet[[#This Row],[BlankPO Date]])</f>
        <v>45213</v>
      </c>
      <c r="AN10262">
        <f>MONTH(Sheet[[#This Row],[Approval Date]])</f>
        <v>10</v>
      </c>
      <c r="AO10262">
        <f>YEAR(Sheet[[#This Row],[Approval Date]])</f>
        <v>2023</v>
      </c>
      <c r="AP10262">
        <f t="shared" si="320"/>
        <v>8</v>
      </c>
      <c r="AQ10262" s="43" t="str">
        <f t="shared" si="321"/>
        <v>SMI</v>
      </c>
    </row>
    <row r="10263" spans="2:43" x14ac:dyDescent="0.3">
      <c r="B10263">
        <v>999277</v>
      </c>
      <c r="C10263" s="15">
        <v>45224.517269537035</v>
      </c>
      <c r="D10263" s="15">
        <v>45224.517269537035</v>
      </c>
      <c r="E10263" t="s">
        <v>133586</v>
      </c>
      <c r="F10263" t="s">
        <v>133587</v>
      </c>
      <c r="G10263" t="s">
        <v>133588</v>
      </c>
      <c r="H10263" t="s">
        <v>133589</v>
      </c>
      <c r="I10263" t="s">
        <v>133590</v>
      </c>
      <c r="J10263">
        <v>9377</v>
      </c>
      <c r="K10263">
        <v>423</v>
      </c>
      <c r="L10263">
        <v>47</v>
      </c>
      <c r="M10263" t="s">
        <v>254</v>
      </c>
      <c r="N10263">
        <v>56.01</v>
      </c>
      <c r="O10263">
        <v>10</v>
      </c>
      <c r="P10263">
        <v>48.06</v>
      </c>
      <c r="Q10263" s="15">
        <v>45239.517269537035</v>
      </c>
      <c r="R10263">
        <v>1.05</v>
      </c>
      <c r="S10263" t="s">
        <v>133591</v>
      </c>
      <c r="T10263" t="s">
        <v>238</v>
      </c>
      <c r="U10263">
        <v>9</v>
      </c>
      <c r="V10263">
        <v>467.46</v>
      </c>
      <c r="W10263">
        <v>137</v>
      </c>
      <c r="X10263" t="s">
        <v>239</v>
      </c>
      <c r="Y10263" t="s">
        <v>240</v>
      </c>
      <c r="Z10263" t="s">
        <v>133592</v>
      </c>
      <c r="AA10263" t="s">
        <v>132</v>
      </c>
      <c r="AB10263" t="s">
        <v>53</v>
      </c>
      <c r="AC10263" t="s">
        <v>133593</v>
      </c>
      <c r="AD10263" t="s">
        <v>133594</v>
      </c>
      <c r="AE10263" t="s">
        <v>133595</v>
      </c>
      <c r="AF10263" s="15">
        <v>45225.517269537035</v>
      </c>
      <c r="AG10263" t="s">
        <v>15444</v>
      </c>
      <c r="AH10263" s="15">
        <v>45220.517269537035</v>
      </c>
      <c r="AI10263" s="15">
        <v>45211.517269537035</v>
      </c>
      <c r="AJ10263">
        <f>MONTH(Sheet[[#This Row],[Inv Date]])</f>
        <v>10</v>
      </c>
      <c r="AK10263">
        <f>YEAR(Sheet[[#This Row],[Inv Date]])</f>
        <v>2023</v>
      </c>
      <c r="AL10263" s="1">
        <f>INT(Sheet[[#This Row],[Inv Date]])</f>
        <v>45224</v>
      </c>
      <c r="AM10263" s="44">
        <f>INT(Sheet[[#This Row],[BlankPO Date]])</f>
        <v>45211</v>
      </c>
      <c r="AN10263">
        <f>MONTH(Sheet[[#This Row],[Approval Date]])</f>
        <v>10</v>
      </c>
      <c r="AO10263">
        <f>YEAR(Sheet[[#This Row],[Approval Date]])</f>
        <v>2023</v>
      </c>
      <c r="AP10263">
        <f t="shared" si="320"/>
        <v>10</v>
      </c>
      <c r="AQ10263" s="43" t="str">
        <f t="shared" si="321"/>
        <v>HAL</v>
      </c>
    </row>
    <row r="10264" spans="2:43" x14ac:dyDescent="0.3">
      <c r="B10264">
        <v>390159</v>
      </c>
      <c r="C10264" s="15">
        <v>45224.517269537035</v>
      </c>
      <c r="D10264" s="15">
        <v>45226.517269537035</v>
      </c>
      <c r="E10264" t="s">
        <v>133596</v>
      </c>
      <c r="F10264" t="s">
        <v>133597</v>
      </c>
      <c r="G10264" t="s">
        <v>133598</v>
      </c>
      <c r="H10264" t="s">
        <v>133599</v>
      </c>
      <c r="I10264" t="s">
        <v>133600</v>
      </c>
      <c r="J10264">
        <v>9011</v>
      </c>
      <c r="K10264">
        <v>376</v>
      </c>
      <c r="L10264">
        <v>4</v>
      </c>
      <c r="M10264" t="s">
        <v>263</v>
      </c>
      <c r="N10264">
        <v>605.05999999999995</v>
      </c>
      <c r="O10264">
        <v>3</v>
      </c>
      <c r="P10264">
        <v>490</v>
      </c>
      <c r="Q10264" s="15">
        <v>45248.517269537035</v>
      </c>
      <c r="R10264">
        <v>0.95</v>
      </c>
      <c r="S10264" t="s">
        <v>133601</v>
      </c>
      <c r="T10264" t="s">
        <v>268</v>
      </c>
      <c r="U10264">
        <v>8</v>
      </c>
      <c r="V10264">
        <v>199.77</v>
      </c>
      <c r="W10264">
        <v>459</v>
      </c>
      <c r="X10264" t="s">
        <v>239</v>
      </c>
      <c r="Y10264" t="s">
        <v>264</v>
      </c>
      <c r="Z10264" t="s">
        <v>133602</v>
      </c>
      <c r="AA10264" t="s">
        <v>234</v>
      </c>
      <c r="AB10264" t="s">
        <v>242</v>
      </c>
      <c r="AC10264" t="s">
        <v>133603</v>
      </c>
      <c r="AD10264" t="s">
        <v>133604</v>
      </c>
      <c r="AE10264" t="s">
        <v>35008</v>
      </c>
      <c r="AF10264" s="15">
        <v>45225.517269537035</v>
      </c>
      <c r="AG10264" t="s">
        <v>133605</v>
      </c>
      <c r="AH10264" s="15">
        <v>45224.517269537035</v>
      </c>
      <c r="AI10264" s="15">
        <v>45211.517269537035</v>
      </c>
      <c r="AJ10264">
        <f>MONTH(Sheet[[#This Row],[Inv Date]])</f>
        <v>10</v>
      </c>
      <c r="AK10264">
        <f>YEAR(Sheet[[#This Row],[Inv Date]])</f>
        <v>2023</v>
      </c>
      <c r="AL10264" s="1">
        <f>INT(Sheet[[#This Row],[Inv Date]])</f>
        <v>45224</v>
      </c>
      <c r="AM10264" s="44">
        <f>INT(Sheet[[#This Row],[BlankPO Date]])</f>
        <v>45211</v>
      </c>
      <c r="AN10264">
        <f>MONTH(Sheet[[#This Row],[Approval Date]])</f>
        <v>10</v>
      </c>
      <c r="AO10264">
        <f>YEAR(Sheet[[#This Row],[Approval Date]])</f>
        <v>2023</v>
      </c>
      <c r="AP10264">
        <f t="shared" si="320"/>
        <v>10</v>
      </c>
      <c r="AQ10264" s="43" t="str">
        <f t="shared" si="321"/>
        <v>CAL</v>
      </c>
    </row>
    <row r="10265" spans="2:43" x14ac:dyDescent="0.3">
      <c r="B10265">
        <v>334970</v>
      </c>
      <c r="C10265" s="15">
        <v>45224.517269537035</v>
      </c>
      <c r="D10265" s="15">
        <v>45226.517269537035</v>
      </c>
      <c r="E10265" t="s">
        <v>133606</v>
      </c>
      <c r="F10265" t="s">
        <v>133607</v>
      </c>
      <c r="G10265" t="s">
        <v>133608</v>
      </c>
      <c r="H10265" t="s">
        <v>133609</v>
      </c>
      <c r="I10265" t="s">
        <v>28818</v>
      </c>
      <c r="J10265">
        <v>8684</v>
      </c>
      <c r="K10265">
        <v>181</v>
      </c>
      <c r="L10265">
        <v>2</v>
      </c>
      <c r="M10265" t="s">
        <v>230</v>
      </c>
      <c r="N10265">
        <v>586.38</v>
      </c>
      <c r="O10265">
        <v>6</v>
      </c>
      <c r="P10265">
        <v>202.3</v>
      </c>
      <c r="Q10265" s="15">
        <v>45250.517269537035</v>
      </c>
      <c r="R10265">
        <v>0.95</v>
      </c>
      <c r="S10265" t="s">
        <v>133610</v>
      </c>
      <c r="T10265" t="s">
        <v>238</v>
      </c>
      <c r="U10265">
        <v>16</v>
      </c>
      <c r="V10265">
        <v>242.47</v>
      </c>
      <c r="W10265">
        <v>613</v>
      </c>
      <c r="X10265" t="s">
        <v>200</v>
      </c>
      <c r="Y10265" t="s">
        <v>264</v>
      </c>
      <c r="Z10265" t="s">
        <v>133611</v>
      </c>
      <c r="AA10265" t="s">
        <v>234</v>
      </c>
      <c r="AB10265" t="s">
        <v>53</v>
      </c>
      <c r="AC10265" t="s">
        <v>133612</v>
      </c>
      <c r="AD10265" t="s">
        <v>133613</v>
      </c>
      <c r="AE10265" t="s">
        <v>125237</v>
      </c>
      <c r="AF10265" s="15">
        <v>45225.517269537035</v>
      </c>
      <c r="AG10265" t="s">
        <v>35822</v>
      </c>
      <c r="AH10265" s="15">
        <v>45224.517269537035</v>
      </c>
      <c r="AI10265" s="15">
        <v>45211.517269537035</v>
      </c>
      <c r="AJ10265">
        <f>MONTH(Sheet[[#This Row],[Inv Date]])</f>
        <v>10</v>
      </c>
      <c r="AK10265">
        <f>YEAR(Sheet[[#This Row],[Inv Date]])</f>
        <v>2023</v>
      </c>
      <c r="AL10265" s="1">
        <f>INT(Sheet[[#This Row],[Inv Date]])</f>
        <v>45224</v>
      </c>
      <c r="AM10265" s="44">
        <f>INT(Sheet[[#This Row],[BlankPO Date]])</f>
        <v>45211</v>
      </c>
      <c r="AN10265">
        <f>MONTH(Sheet[[#This Row],[Approval Date]])</f>
        <v>10</v>
      </c>
      <c r="AO10265">
        <f>YEAR(Sheet[[#This Row],[Approval Date]])</f>
        <v>2023</v>
      </c>
      <c r="AP10265">
        <f t="shared" si="320"/>
        <v>10</v>
      </c>
      <c r="AQ10265" s="43" t="str">
        <f t="shared" si="321"/>
        <v>DUN</v>
      </c>
    </row>
    <row r="10266" spans="2:43" x14ac:dyDescent="0.3">
      <c r="B10266">
        <v>685355</v>
      </c>
      <c r="C10266" s="15">
        <v>45224.517269537035</v>
      </c>
      <c r="D10266" s="15">
        <v>45225.517269537035</v>
      </c>
      <c r="E10266" t="s">
        <v>45375</v>
      </c>
      <c r="F10266" t="s">
        <v>133614</v>
      </c>
      <c r="G10266" t="s">
        <v>133615</v>
      </c>
      <c r="H10266" t="s">
        <v>35857</v>
      </c>
      <c r="I10266" t="s">
        <v>133616</v>
      </c>
      <c r="J10266">
        <v>1699</v>
      </c>
      <c r="K10266">
        <v>280</v>
      </c>
      <c r="L10266">
        <v>16</v>
      </c>
      <c r="M10266" t="s">
        <v>230</v>
      </c>
      <c r="N10266">
        <v>276.82</v>
      </c>
      <c r="O10266">
        <v>3</v>
      </c>
      <c r="P10266">
        <v>34.35</v>
      </c>
      <c r="Q10266" s="15">
        <v>45247.517269537035</v>
      </c>
      <c r="R10266">
        <v>0.95</v>
      </c>
      <c r="S10266" t="s">
        <v>133617</v>
      </c>
      <c r="T10266" t="s">
        <v>268</v>
      </c>
      <c r="U10266">
        <v>4</v>
      </c>
      <c r="V10266">
        <v>382.18</v>
      </c>
      <c r="W10266">
        <v>811</v>
      </c>
      <c r="X10266" t="s">
        <v>196</v>
      </c>
      <c r="Y10266" t="s">
        <v>240</v>
      </c>
      <c r="Z10266" t="s">
        <v>133618</v>
      </c>
      <c r="AA10266" t="s">
        <v>234</v>
      </c>
      <c r="AB10266" t="s">
        <v>269</v>
      </c>
      <c r="AC10266" t="s">
        <v>30251</v>
      </c>
      <c r="AD10266" t="s">
        <v>133619</v>
      </c>
      <c r="AE10266" t="s">
        <v>133620</v>
      </c>
      <c r="AF10266" s="15">
        <v>45228.517269537035</v>
      </c>
      <c r="AG10266" t="s">
        <v>33191</v>
      </c>
      <c r="AH10266" s="15">
        <v>45220.517269537035</v>
      </c>
      <c r="AI10266" s="15">
        <v>45218.517269537035</v>
      </c>
      <c r="AJ10266">
        <f>MONTH(Sheet[[#This Row],[Inv Date]])</f>
        <v>10</v>
      </c>
      <c r="AK10266">
        <f>YEAR(Sheet[[#This Row],[Inv Date]])</f>
        <v>2023</v>
      </c>
      <c r="AL10266" s="1">
        <f>INT(Sheet[[#This Row],[Inv Date]])</f>
        <v>45224</v>
      </c>
      <c r="AM10266" s="44">
        <f>INT(Sheet[[#This Row],[BlankPO Date]])</f>
        <v>45218</v>
      </c>
      <c r="AN10266">
        <f>MONTH(Sheet[[#This Row],[Approval Date]])</f>
        <v>10</v>
      </c>
      <c r="AO10266">
        <f>YEAR(Sheet[[#This Row],[Approval Date]])</f>
        <v>2023</v>
      </c>
      <c r="AP10266">
        <f t="shared" si="320"/>
        <v>5</v>
      </c>
      <c r="AQ10266" s="43" t="str">
        <f t="shared" si="321"/>
        <v>PIN</v>
      </c>
    </row>
    <row r="10267" spans="2:43" x14ac:dyDescent="0.3">
      <c r="B10267">
        <v>643331</v>
      </c>
      <c r="C10267" s="15">
        <v>45224.517269537035</v>
      </c>
      <c r="D10267" s="15">
        <v>45226.517269537035</v>
      </c>
      <c r="E10267" t="s">
        <v>133621</v>
      </c>
      <c r="F10267" t="s">
        <v>133622</v>
      </c>
      <c r="G10267" t="s">
        <v>133623</v>
      </c>
      <c r="H10267" t="s">
        <v>83428</v>
      </c>
      <c r="I10267" t="s">
        <v>133624</v>
      </c>
      <c r="J10267">
        <v>8068</v>
      </c>
      <c r="K10267">
        <v>13</v>
      </c>
      <c r="L10267">
        <v>32</v>
      </c>
      <c r="M10267" t="s">
        <v>263</v>
      </c>
      <c r="N10267">
        <v>527.33000000000004</v>
      </c>
      <c r="O10267">
        <v>6</v>
      </c>
      <c r="P10267">
        <v>334.38</v>
      </c>
      <c r="Q10267" s="15">
        <v>45253.517269537035</v>
      </c>
      <c r="R10267">
        <v>1</v>
      </c>
      <c r="S10267" t="s">
        <v>133625</v>
      </c>
      <c r="T10267" t="s">
        <v>300</v>
      </c>
      <c r="U10267">
        <v>1</v>
      </c>
      <c r="V10267">
        <v>150.12</v>
      </c>
      <c r="W10267">
        <v>720</v>
      </c>
      <c r="X10267" t="s">
        <v>232</v>
      </c>
      <c r="Y10267" t="s">
        <v>240</v>
      </c>
      <c r="Z10267" t="s">
        <v>133626</v>
      </c>
      <c r="AA10267" t="s">
        <v>132</v>
      </c>
      <c r="AB10267" t="s">
        <v>269</v>
      </c>
      <c r="AC10267" t="s">
        <v>4447</v>
      </c>
      <c r="AD10267" t="s">
        <v>133627</v>
      </c>
      <c r="AE10267" t="s">
        <v>133628</v>
      </c>
      <c r="AF10267" s="15">
        <v>45226.517269537035</v>
      </c>
      <c r="AG10267" t="s">
        <v>78478</v>
      </c>
      <c r="AH10267" s="15">
        <v>45221.517269537035</v>
      </c>
      <c r="AI10267" s="15">
        <v>45210.517269537035</v>
      </c>
      <c r="AJ10267">
        <f>MONTH(Sheet[[#This Row],[Inv Date]])</f>
        <v>10</v>
      </c>
      <c r="AK10267">
        <f>YEAR(Sheet[[#This Row],[Inv Date]])</f>
        <v>2023</v>
      </c>
      <c r="AL10267" s="1">
        <f>INT(Sheet[[#This Row],[Inv Date]])</f>
        <v>45224</v>
      </c>
      <c r="AM10267" s="44">
        <f>INT(Sheet[[#This Row],[BlankPO Date]])</f>
        <v>45210</v>
      </c>
      <c r="AN10267">
        <f>MONTH(Sheet[[#This Row],[Approval Date]])</f>
        <v>10</v>
      </c>
      <c r="AO10267">
        <f>YEAR(Sheet[[#This Row],[Approval Date]])</f>
        <v>2023</v>
      </c>
      <c r="AP10267">
        <f t="shared" si="320"/>
        <v>11</v>
      </c>
      <c r="AQ10267" s="43" t="str">
        <f t="shared" si="321"/>
        <v>STE</v>
      </c>
    </row>
    <row r="10268" spans="2:43" x14ac:dyDescent="0.3">
      <c r="B10268">
        <v>305577</v>
      </c>
      <c r="C10268" s="15">
        <v>45224.517269537035</v>
      </c>
      <c r="D10268" s="15">
        <v>45226.517269537035</v>
      </c>
      <c r="E10268" t="s">
        <v>6009</v>
      </c>
      <c r="F10268" t="s">
        <v>133629</v>
      </c>
      <c r="G10268" t="s">
        <v>61976</v>
      </c>
      <c r="H10268" t="s">
        <v>37970</v>
      </c>
      <c r="I10268" t="s">
        <v>133630</v>
      </c>
      <c r="J10268">
        <v>4078</v>
      </c>
      <c r="K10268">
        <v>307</v>
      </c>
      <c r="L10268">
        <v>11</v>
      </c>
      <c r="M10268" t="s">
        <v>263</v>
      </c>
      <c r="N10268">
        <v>1423.79</v>
      </c>
      <c r="O10268">
        <v>6</v>
      </c>
      <c r="P10268">
        <v>1247.1400000000001</v>
      </c>
      <c r="Q10268" s="15">
        <v>45261.517269537035</v>
      </c>
      <c r="R10268">
        <v>0.95</v>
      </c>
      <c r="S10268" t="s">
        <v>133631</v>
      </c>
      <c r="T10268" t="s">
        <v>268</v>
      </c>
      <c r="U10268">
        <v>1</v>
      </c>
      <c r="V10268">
        <v>337.5</v>
      </c>
      <c r="W10268">
        <v>988</v>
      </c>
      <c r="X10268" t="s">
        <v>232</v>
      </c>
      <c r="Y10268" t="s">
        <v>233</v>
      </c>
      <c r="Z10268" t="s">
        <v>133632</v>
      </c>
      <c r="AA10268" t="s">
        <v>132</v>
      </c>
      <c r="AB10268" t="s">
        <v>53</v>
      </c>
      <c r="AC10268" t="s">
        <v>19362</v>
      </c>
      <c r="AD10268" t="s">
        <v>133633</v>
      </c>
      <c r="AE10268" t="s">
        <v>133634</v>
      </c>
      <c r="AF10268" s="15">
        <v>45226.517269537035</v>
      </c>
      <c r="AG10268" t="s">
        <v>133635</v>
      </c>
      <c r="AH10268" s="15">
        <v>45223.517269537035</v>
      </c>
      <c r="AI10268" s="15">
        <v>45212.517269537035</v>
      </c>
      <c r="AJ10268">
        <f>MONTH(Sheet[[#This Row],[Inv Date]])</f>
        <v>10</v>
      </c>
      <c r="AK10268">
        <f>YEAR(Sheet[[#This Row],[Inv Date]])</f>
        <v>2023</v>
      </c>
      <c r="AL10268" s="1">
        <f>INT(Sheet[[#This Row],[Inv Date]])</f>
        <v>45224</v>
      </c>
      <c r="AM10268" s="44">
        <f>INT(Sheet[[#This Row],[BlankPO Date]])</f>
        <v>45212</v>
      </c>
      <c r="AN10268">
        <f>MONTH(Sheet[[#This Row],[Approval Date]])</f>
        <v>10</v>
      </c>
      <c r="AO10268">
        <f>YEAR(Sheet[[#This Row],[Approval Date]])</f>
        <v>2023</v>
      </c>
      <c r="AP10268">
        <f t="shared" si="320"/>
        <v>9</v>
      </c>
      <c r="AQ10268" s="43" t="str">
        <f t="shared" si="321"/>
        <v>GOR</v>
      </c>
    </row>
    <row r="10269" spans="2:43" x14ac:dyDescent="0.3">
      <c r="B10269">
        <v>58639</v>
      </c>
      <c r="C10269" s="15">
        <v>45224.517269537035</v>
      </c>
      <c r="D10269" s="15">
        <v>45225.517269537035</v>
      </c>
      <c r="E10269" t="s">
        <v>15266</v>
      </c>
      <c r="F10269" t="s">
        <v>133636</v>
      </c>
      <c r="G10269" t="s">
        <v>133637</v>
      </c>
      <c r="H10269" t="s">
        <v>133638</v>
      </c>
      <c r="I10269" t="s">
        <v>91492</v>
      </c>
      <c r="J10269">
        <v>1069</v>
      </c>
      <c r="K10269">
        <v>279</v>
      </c>
      <c r="L10269">
        <v>38</v>
      </c>
      <c r="M10269" t="s">
        <v>230</v>
      </c>
      <c r="N10269">
        <v>1121.6300000000001</v>
      </c>
      <c r="O10269">
        <v>6</v>
      </c>
      <c r="P10269">
        <v>1047.05</v>
      </c>
      <c r="Q10269" s="15">
        <v>45261.517269537035</v>
      </c>
      <c r="R10269">
        <v>1.05</v>
      </c>
      <c r="S10269" t="s">
        <v>66783</v>
      </c>
      <c r="T10269" t="s">
        <v>268</v>
      </c>
      <c r="U10269">
        <v>18</v>
      </c>
      <c r="V10269">
        <v>121.78</v>
      </c>
      <c r="W10269">
        <v>434</v>
      </c>
      <c r="X10269" t="s">
        <v>200</v>
      </c>
      <c r="Y10269" t="s">
        <v>233</v>
      </c>
      <c r="Z10269" t="s">
        <v>133639</v>
      </c>
      <c r="AA10269" t="s">
        <v>132</v>
      </c>
      <c r="AB10269" t="s">
        <v>245</v>
      </c>
      <c r="AC10269" t="s">
        <v>133640</v>
      </c>
      <c r="AD10269" t="s">
        <v>133641</v>
      </c>
      <c r="AE10269" t="s">
        <v>133642</v>
      </c>
      <c r="AF10269" s="15">
        <v>45226.517269537035</v>
      </c>
      <c r="AG10269" t="s">
        <v>133643</v>
      </c>
      <c r="AH10269" s="15">
        <v>45223.517269537035</v>
      </c>
      <c r="AI10269" s="15">
        <v>45219.517269537035</v>
      </c>
      <c r="AJ10269">
        <f>MONTH(Sheet[[#This Row],[Inv Date]])</f>
        <v>10</v>
      </c>
      <c r="AK10269">
        <f>YEAR(Sheet[[#This Row],[Inv Date]])</f>
        <v>2023</v>
      </c>
      <c r="AL10269" s="1">
        <f>INT(Sheet[[#This Row],[Inv Date]])</f>
        <v>45224</v>
      </c>
      <c r="AM10269" s="44">
        <f>INT(Sheet[[#This Row],[BlankPO Date]])</f>
        <v>45219</v>
      </c>
      <c r="AN10269">
        <f>MONTH(Sheet[[#This Row],[Approval Date]])</f>
        <v>10</v>
      </c>
      <c r="AO10269">
        <f>YEAR(Sheet[[#This Row],[Approval Date]])</f>
        <v>2023</v>
      </c>
      <c r="AP10269">
        <f t="shared" si="320"/>
        <v>4</v>
      </c>
      <c r="AQ10269" s="43" t="str">
        <f t="shared" si="321"/>
        <v>CLA</v>
      </c>
    </row>
    <row r="10270" spans="2:43" x14ac:dyDescent="0.3">
      <c r="B10270">
        <v>636133</v>
      </c>
      <c r="C10270" s="15">
        <v>45224.517269537035</v>
      </c>
      <c r="D10270" s="15">
        <v>45226.517269537035</v>
      </c>
      <c r="E10270" t="s">
        <v>133644</v>
      </c>
      <c r="F10270" t="s">
        <v>133645</v>
      </c>
      <c r="G10270" t="s">
        <v>133646</v>
      </c>
      <c r="H10270" t="s">
        <v>36292</v>
      </c>
      <c r="I10270" t="s">
        <v>133647</v>
      </c>
      <c r="J10270">
        <v>8927</v>
      </c>
      <c r="K10270">
        <v>419</v>
      </c>
      <c r="L10270">
        <v>9</v>
      </c>
      <c r="M10270" t="s">
        <v>254</v>
      </c>
      <c r="N10270">
        <v>1022.83</v>
      </c>
      <c r="O10270">
        <v>6</v>
      </c>
      <c r="P10270">
        <v>612.05999999999995</v>
      </c>
      <c r="Q10270" s="15">
        <v>45267.517269537035</v>
      </c>
      <c r="R10270">
        <v>1.05</v>
      </c>
      <c r="S10270" t="s">
        <v>133648</v>
      </c>
      <c r="T10270" t="s">
        <v>268</v>
      </c>
      <c r="U10270">
        <v>9</v>
      </c>
      <c r="V10270">
        <v>123.37</v>
      </c>
      <c r="W10270">
        <v>103</v>
      </c>
      <c r="X10270" t="s">
        <v>232</v>
      </c>
      <c r="Y10270" t="s">
        <v>233</v>
      </c>
      <c r="Z10270" t="s">
        <v>4722</v>
      </c>
      <c r="AA10270" t="s">
        <v>131</v>
      </c>
      <c r="AB10270" t="s">
        <v>269</v>
      </c>
      <c r="AC10270" t="s">
        <v>133649</v>
      </c>
      <c r="AD10270" t="s">
        <v>133650</v>
      </c>
      <c r="AE10270" t="s">
        <v>133651</v>
      </c>
      <c r="AF10270" s="15">
        <v>45227.517269537035</v>
      </c>
      <c r="AG10270" t="s">
        <v>12430</v>
      </c>
      <c r="AH10270" s="15">
        <v>45220.517269537035</v>
      </c>
      <c r="AI10270" s="15">
        <v>45218.517269537035</v>
      </c>
      <c r="AJ10270">
        <f>MONTH(Sheet[[#This Row],[Inv Date]])</f>
        <v>10</v>
      </c>
      <c r="AK10270">
        <f>YEAR(Sheet[[#This Row],[Inv Date]])</f>
        <v>2023</v>
      </c>
      <c r="AL10270" s="1">
        <f>INT(Sheet[[#This Row],[Inv Date]])</f>
        <v>45224</v>
      </c>
      <c r="AM10270" s="44">
        <f>INT(Sheet[[#This Row],[BlankPO Date]])</f>
        <v>45218</v>
      </c>
      <c r="AN10270">
        <f>MONTH(Sheet[[#This Row],[Approval Date]])</f>
        <v>10</v>
      </c>
      <c r="AO10270">
        <f>YEAR(Sheet[[#This Row],[Approval Date]])</f>
        <v>2023</v>
      </c>
      <c r="AP10270">
        <f t="shared" si="320"/>
        <v>5</v>
      </c>
      <c r="AQ10270" s="43" t="str">
        <f t="shared" si="321"/>
        <v>COC</v>
      </c>
    </row>
    <row r="10271" spans="2:43" x14ac:dyDescent="0.3">
      <c r="B10271">
        <v>478454</v>
      </c>
      <c r="C10271" s="15">
        <v>45224.517269537035</v>
      </c>
      <c r="D10271" s="15">
        <v>45226.517269537035</v>
      </c>
      <c r="E10271" t="s">
        <v>133652</v>
      </c>
      <c r="F10271" t="s">
        <v>133653</v>
      </c>
      <c r="G10271" t="s">
        <v>133654</v>
      </c>
      <c r="H10271" t="s">
        <v>133655</v>
      </c>
      <c r="I10271" t="s">
        <v>133656</v>
      </c>
      <c r="J10271">
        <v>7391</v>
      </c>
      <c r="K10271">
        <v>304</v>
      </c>
      <c r="L10271">
        <v>9</v>
      </c>
      <c r="M10271" t="s">
        <v>254</v>
      </c>
      <c r="N10271">
        <v>1845.34</v>
      </c>
      <c r="O10271">
        <v>5</v>
      </c>
      <c r="P10271">
        <v>1456.02</v>
      </c>
      <c r="Q10271" s="15">
        <v>45251.517269537035</v>
      </c>
      <c r="R10271">
        <v>1.05</v>
      </c>
      <c r="S10271" t="s">
        <v>133657</v>
      </c>
      <c r="T10271" t="s">
        <v>231</v>
      </c>
      <c r="U10271">
        <v>2</v>
      </c>
      <c r="V10271">
        <v>165.07</v>
      </c>
      <c r="W10271">
        <v>665</v>
      </c>
      <c r="X10271" t="s">
        <v>232</v>
      </c>
      <c r="Y10271" t="s">
        <v>264</v>
      </c>
      <c r="Z10271" t="s">
        <v>133658</v>
      </c>
      <c r="AA10271" t="s">
        <v>131</v>
      </c>
      <c r="AB10271" t="s">
        <v>245</v>
      </c>
      <c r="AC10271" t="s">
        <v>133659</v>
      </c>
      <c r="AD10271" t="s">
        <v>133660</v>
      </c>
      <c r="AE10271" t="s">
        <v>82824</v>
      </c>
      <c r="AF10271" s="15">
        <v>45224.517269537035</v>
      </c>
      <c r="AG10271" t="s">
        <v>133661</v>
      </c>
      <c r="AH10271" s="15">
        <v>45220.517269537035</v>
      </c>
      <c r="AI10271" s="15">
        <v>45217.517269537035</v>
      </c>
      <c r="AJ10271">
        <f>MONTH(Sheet[[#This Row],[Inv Date]])</f>
        <v>10</v>
      </c>
      <c r="AK10271">
        <f>YEAR(Sheet[[#This Row],[Inv Date]])</f>
        <v>2023</v>
      </c>
      <c r="AL10271" s="1">
        <f>INT(Sheet[[#This Row],[Inv Date]])</f>
        <v>45224</v>
      </c>
      <c r="AM10271" s="44">
        <f>INT(Sheet[[#This Row],[BlankPO Date]])</f>
        <v>45217</v>
      </c>
      <c r="AN10271">
        <f>MONTH(Sheet[[#This Row],[Approval Date]])</f>
        <v>10</v>
      </c>
      <c r="AO10271">
        <f>YEAR(Sheet[[#This Row],[Approval Date]])</f>
        <v>2023</v>
      </c>
      <c r="AP10271">
        <f t="shared" si="320"/>
        <v>6</v>
      </c>
      <c r="AQ10271" s="43" t="str">
        <f t="shared" si="321"/>
        <v>ALE</v>
      </c>
    </row>
    <row r="10272" spans="2:43" x14ac:dyDescent="0.3">
      <c r="B10272">
        <v>511304</v>
      </c>
      <c r="C10272" s="15">
        <v>45224.517269537035</v>
      </c>
      <c r="D10272" s="15">
        <v>45224.517269537035</v>
      </c>
      <c r="E10272" t="s">
        <v>40521</v>
      </c>
      <c r="F10272" t="s">
        <v>133662</v>
      </c>
      <c r="G10272" t="s">
        <v>133663</v>
      </c>
      <c r="H10272" t="s">
        <v>5662</v>
      </c>
      <c r="I10272" t="s">
        <v>133664</v>
      </c>
      <c r="J10272">
        <v>1808</v>
      </c>
      <c r="K10272">
        <v>128</v>
      </c>
      <c r="L10272">
        <v>32</v>
      </c>
      <c r="M10272" t="s">
        <v>263</v>
      </c>
      <c r="N10272">
        <v>1966.14</v>
      </c>
      <c r="O10272">
        <v>3</v>
      </c>
      <c r="P10272">
        <v>995.85</v>
      </c>
      <c r="Q10272" s="15">
        <v>45249.517269537035</v>
      </c>
      <c r="R10272">
        <v>1</v>
      </c>
      <c r="S10272" t="s">
        <v>133665</v>
      </c>
      <c r="T10272" t="s">
        <v>231</v>
      </c>
      <c r="U10272">
        <v>17</v>
      </c>
      <c r="V10272">
        <v>390.63</v>
      </c>
      <c r="W10272">
        <v>813</v>
      </c>
      <c r="X10272" t="s">
        <v>239</v>
      </c>
      <c r="Y10272" t="s">
        <v>264</v>
      </c>
      <c r="Z10272" t="s">
        <v>133666</v>
      </c>
      <c r="AA10272" t="s">
        <v>132</v>
      </c>
      <c r="AB10272" t="s">
        <v>269</v>
      </c>
      <c r="AC10272" t="s">
        <v>18803</v>
      </c>
      <c r="AD10272" t="s">
        <v>133667</v>
      </c>
      <c r="AE10272" t="s">
        <v>133668</v>
      </c>
      <c r="AF10272" s="15">
        <v>45227.517269537035</v>
      </c>
      <c r="AG10272" t="s">
        <v>133669</v>
      </c>
      <c r="AH10272" s="15">
        <v>45221.517269537035</v>
      </c>
      <c r="AI10272" s="15">
        <v>45212.517269537035</v>
      </c>
      <c r="AJ10272">
        <f>MONTH(Sheet[[#This Row],[Inv Date]])</f>
        <v>10</v>
      </c>
      <c r="AK10272">
        <f>YEAR(Sheet[[#This Row],[Inv Date]])</f>
        <v>2023</v>
      </c>
      <c r="AL10272" s="1">
        <f>INT(Sheet[[#This Row],[Inv Date]])</f>
        <v>45224</v>
      </c>
      <c r="AM10272" s="44">
        <f>INT(Sheet[[#This Row],[BlankPO Date]])</f>
        <v>45212</v>
      </c>
      <c r="AN10272">
        <f>MONTH(Sheet[[#This Row],[Approval Date]])</f>
        <v>10</v>
      </c>
      <c r="AO10272">
        <f>YEAR(Sheet[[#This Row],[Approval Date]])</f>
        <v>2023</v>
      </c>
      <c r="AP10272">
        <f t="shared" si="320"/>
        <v>9</v>
      </c>
      <c r="AQ10272" s="43" t="str">
        <f t="shared" si="321"/>
        <v>HUA</v>
      </c>
    </row>
    <row r="10273" spans="2:43" x14ac:dyDescent="0.3">
      <c r="B10273">
        <v>281118</v>
      </c>
      <c r="C10273" s="15">
        <v>45224.517269537035</v>
      </c>
      <c r="D10273" s="15">
        <v>45224.517269537035</v>
      </c>
      <c r="E10273" t="s">
        <v>133670</v>
      </c>
      <c r="F10273" t="s">
        <v>133671</v>
      </c>
      <c r="G10273" t="s">
        <v>95244</v>
      </c>
      <c r="H10273" t="s">
        <v>133672</v>
      </c>
      <c r="I10273" t="s">
        <v>133673</v>
      </c>
      <c r="J10273">
        <v>5934</v>
      </c>
      <c r="K10273">
        <v>243</v>
      </c>
      <c r="L10273">
        <v>18</v>
      </c>
      <c r="M10273" t="s">
        <v>230</v>
      </c>
      <c r="N10273">
        <v>509.58</v>
      </c>
      <c r="O10273">
        <v>3</v>
      </c>
      <c r="P10273">
        <v>199.97</v>
      </c>
      <c r="Q10273" s="15">
        <v>45268.517269537035</v>
      </c>
      <c r="R10273">
        <v>1</v>
      </c>
      <c r="S10273" t="s">
        <v>61594</v>
      </c>
      <c r="T10273" t="s">
        <v>238</v>
      </c>
      <c r="U10273">
        <v>5</v>
      </c>
      <c r="V10273">
        <v>366.11</v>
      </c>
      <c r="W10273">
        <v>442</v>
      </c>
      <c r="X10273" t="s">
        <v>200</v>
      </c>
      <c r="Y10273" t="s">
        <v>233</v>
      </c>
      <c r="Z10273" t="s">
        <v>133674</v>
      </c>
      <c r="AA10273" t="s">
        <v>132</v>
      </c>
      <c r="AB10273" t="s">
        <v>242</v>
      </c>
      <c r="AC10273" t="s">
        <v>16866</v>
      </c>
      <c r="AD10273" t="s">
        <v>133675</v>
      </c>
      <c r="AE10273" t="s">
        <v>133676</v>
      </c>
      <c r="AF10273" s="15">
        <v>45225.517269537035</v>
      </c>
      <c r="AG10273" t="s">
        <v>19396</v>
      </c>
      <c r="AH10273" s="15">
        <v>45220.517269537035</v>
      </c>
      <c r="AI10273" s="15">
        <v>45210.517269537035</v>
      </c>
      <c r="AJ10273">
        <f>MONTH(Sheet[[#This Row],[Inv Date]])</f>
        <v>10</v>
      </c>
      <c r="AK10273">
        <f>YEAR(Sheet[[#This Row],[Inv Date]])</f>
        <v>2023</v>
      </c>
      <c r="AL10273" s="1">
        <f>INT(Sheet[[#This Row],[Inv Date]])</f>
        <v>45224</v>
      </c>
      <c r="AM10273" s="44">
        <f>INT(Sheet[[#This Row],[BlankPO Date]])</f>
        <v>45210</v>
      </c>
      <c r="AN10273">
        <f>MONTH(Sheet[[#This Row],[Approval Date]])</f>
        <v>10</v>
      </c>
      <c r="AO10273">
        <f>YEAR(Sheet[[#This Row],[Approval Date]])</f>
        <v>2023</v>
      </c>
      <c r="AP10273">
        <f t="shared" si="320"/>
        <v>11</v>
      </c>
      <c r="AQ10273" s="43" t="str">
        <f t="shared" si="321"/>
        <v>MIT</v>
      </c>
    </row>
    <row r="10274" spans="2:43" x14ac:dyDescent="0.3">
      <c r="B10274">
        <v>106515</v>
      </c>
      <c r="C10274" s="15">
        <v>45224.517269537035</v>
      </c>
      <c r="D10274" s="15">
        <v>45226.517269537035</v>
      </c>
      <c r="E10274" t="s">
        <v>133677</v>
      </c>
      <c r="F10274" t="s">
        <v>133678</v>
      </c>
      <c r="G10274" t="s">
        <v>47176</v>
      </c>
      <c r="H10274" t="s">
        <v>8908</v>
      </c>
      <c r="I10274" t="s">
        <v>133679</v>
      </c>
      <c r="J10274">
        <v>1712</v>
      </c>
      <c r="K10274">
        <v>193</v>
      </c>
      <c r="L10274">
        <v>18</v>
      </c>
      <c r="M10274" t="s">
        <v>254</v>
      </c>
      <c r="N10274">
        <v>575.04</v>
      </c>
      <c r="O10274">
        <v>3</v>
      </c>
      <c r="P10274">
        <v>470.37</v>
      </c>
      <c r="Q10274" s="15">
        <v>45253.517269537035</v>
      </c>
      <c r="R10274">
        <v>1.05</v>
      </c>
      <c r="S10274" t="s">
        <v>133680</v>
      </c>
      <c r="T10274" t="s">
        <v>238</v>
      </c>
      <c r="U10274">
        <v>3</v>
      </c>
      <c r="V10274">
        <v>312.89999999999998</v>
      </c>
      <c r="W10274">
        <v>512</v>
      </c>
      <c r="X10274" t="s">
        <v>239</v>
      </c>
      <c r="Y10274" t="s">
        <v>264</v>
      </c>
      <c r="Z10274" t="s">
        <v>850</v>
      </c>
      <c r="AA10274" t="s">
        <v>234</v>
      </c>
      <c r="AB10274" t="s">
        <v>269</v>
      </c>
      <c r="AC10274" t="s">
        <v>133681</v>
      </c>
      <c r="AD10274" t="s">
        <v>133682</v>
      </c>
      <c r="AE10274" t="s">
        <v>2283</v>
      </c>
      <c r="AF10274" s="15">
        <v>45225.517269537035</v>
      </c>
      <c r="AG10274" t="s">
        <v>3901</v>
      </c>
      <c r="AH10274" s="15">
        <v>45221.517269537035</v>
      </c>
      <c r="AI10274" s="15">
        <v>45219.517269537035</v>
      </c>
      <c r="AJ10274">
        <f>MONTH(Sheet[[#This Row],[Inv Date]])</f>
        <v>10</v>
      </c>
      <c r="AK10274">
        <f>YEAR(Sheet[[#This Row],[Inv Date]])</f>
        <v>2023</v>
      </c>
      <c r="AL10274" s="1">
        <f>INT(Sheet[[#This Row],[Inv Date]])</f>
        <v>45224</v>
      </c>
      <c r="AM10274" s="44">
        <f>INT(Sheet[[#This Row],[BlankPO Date]])</f>
        <v>45219</v>
      </c>
      <c r="AN10274">
        <f>MONTH(Sheet[[#This Row],[Approval Date]])</f>
        <v>10</v>
      </c>
      <c r="AO10274">
        <f>YEAR(Sheet[[#This Row],[Approval Date]])</f>
        <v>2023</v>
      </c>
      <c r="AP10274">
        <f t="shared" si="320"/>
        <v>4</v>
      </c>
      <c r="AQ10274" s="43" t="str">
        <f t="shared" si="321"/>
        <v>JIM</v>
      </c>
    </row>
    <row r="10275" spans="2:43" x14ac:dyDescent="0.3">
      <c r="B10275">
        <v>978937</v>
      </c>
      <c r="C10275" s="15">
        <v>45224.517269537035</v>
      </c>
      <c r="D10275" s="15">
        <v>45224.517269537035</v>
      </c>
      <c r="E10275" t="s">
        <v>133683</v>
      </c>
      <c r="F10275" t="s">
        <v>133684</v>
      </c>
      <c r="G10275" t="s">
        <v>133685</v>
      </c>
      <c r="H10275" t="s">
        <v>13638</v>
      </c>
      <c r="I10275" t="s">
        <v>133686</v>
      </c>
      <c r="J10275">
        <v>5808</v>
      </c>
      <c r="K10275">
        <v>16</v>
      </c>
      <c r="L10275">
        <v>44</v>
      </c>
      <c r="M10275" t="s">
        <v>263</v>
      </c>
      <c r="N10275">
        <v>1414.83</v>
      </c>
      <c r="O10275">
        <v>6</v>
      </c>
      <c r="P10275">
        <v>1050.21</v>
      </c>
      <c r="Q10275" s="15">
        <v>45264.517269537035</v>
      </c>
      <c r="R10275">
        <v>0.95</v>
      </c>
      <c r="S10275" t="s">
        <v>133687</v>
      </c>
      <c r="T10275" t="s">
        <v>231</v>
      </c>
      <c r="U10275">
        <v>11</v>
      </c>
      <c r="V10275">
        <v>45.73</v>
      </c>
      <c r="W10275">
        <v>790</v>
      </c>
      <c r="X10275" t="s">
        <v>196</v>
      </c>
      <c r="Y10275" t="s">
        <v>264</v>
      </c>
      <c r="Z10275" t="s">
        <v>133688</v>
      </c>
      <c r="AA10275" t="s">
        <v>234</v>
      </c>
      <c r="AB10275" t="s">
        <v>245</v>
      </c>
      <c r="AC10275" t="s">
        <v>133689</v>
      </c>
      <c r="AD10275" t="s">
        <v>133690</v>
      </c>
      <c r="AE10275" t="s">
        <v>133691</v>
      </c>
      <c r="AF10275" s="15">
        <v>45225.517269537035</v>
      </c>
      <c r="AG10275" t="s">
        <v>16611</v>
      </c>
      <c r="AH10275" s="15">
        <v>45223.517269537035</v>
      </c>
      <c r="AI10275" s="15">
        <v>45211.517269537035</v>
      </c>
      <c r="AJ10275">
        <f>MONTH(Sheet[[#This Row],[Inv Date]])</f>
        <v>10</v>
      </c>
      <c r="AK10275">
        <f>YEAR(Sheet[[#This Row],[Inv Date]])</f>
        <v>2023</v>
      </c>
      <c r="AL10275" s="1">
        <f>INT(Sheet[[#This Row],[Inv Date]])</f>
        <v>45224</v>
      </c>
      <c r="AM10275" s="44">
        <f>INT(Sheet[[#This Row],[BlankPO Date]])</f>
        <v>45211</v>
      </c>
      <c r="AN10275">
        <f>MONTH(Sheet[[#This Row],[Approval Date]])</f>
        <v>10</v>
      </c>
      <c r="AO10275">
        <f>YEAR(Sheet[[#This Row],[Approval Date]])</f>
        <v>2023</v>
      </c>
      <c r="AP10275">
        <f t="shared" si="320"/>
        <v>10</v>
      </c>
      <c r="AQ10275" s="43" t="str">
        <f t="shared" si="321"/>
        <v>EVA</v>
      </c>
    </row>
    <row r="10276" spans="2:43" x14ac:dyDescent="0.3">
      <c r="B10276">
        <v>607713</v>
      </c>
      <c r="C10276" s="15">
        <v>45224.517269537035</v>
      </c>
      <c r="D10276" s="15">
        <v>45224.517269537035</v>
      </c>
      <c r="E10276" t="s">
        <v>133692</v>
      </c>
      <c r="F10276" t="s">
        <v>133693</v>
      </c>
      <c r="G10276" t="s">
        <v>133694</v>
      </c>
      <c r="H10276" t="s">
        <v>133695</v>
      </c>
      <c r="I10276" t="s">
        <v>133696</v>
      </c>
      <c r="J10276">
        <v>1828</v>
      </c>
      <c r="K10276">
        <v>299</v>
      </c>
      <c r="L10276">
        <v>30</v>
      </c>
      <c r="M10276" t="s">
        <v>254</v>
      </c>
      <c r="N10276">
        <v>108.44</v>
      </c>
      <c r="O10276">
        <v>8</v>
      </c>
      <c r="P10276">
        <v>82.94</v>
      </c>
      <c r="Q10276" s="15">
        <v>45247.517269537035</v>
      </c>
      <c r="R10276">
        <v>1.05</v>
      </c>
      <c r="S10276" t="s">
        <v>133697</v>
      </c>
      <c r="T10276" t="s">
        <v>231</v>
      </c>
      <c r="U10276">
        <v>13</v>
      </c>
      <c r="V10276">
        <v>84.54</v>
      </c>
      <c r="W10276">
        <v>354</v>
      </c>
      <c r="X10276" t="s">
        <v>200</v>
      </c>
      <c r="Y10276" t="s">
        <v>240</v>
      </c>
      <c r="Z10276" t="s">
        <v>38011</v>
      </c>
      <c r="AA10276" t="s">
        <v>234</v>
      </c>
      <c r="AB10276" t="s">
        <v>242</v>
      </c>
      <c r="AC10276" t="s">
        <v>103895</v>
      </c>
      <c r="AD10276" t="s">
        <v>133698</v>
      </c>
      <c r="AE10276" t="s">
        <v>89842</v>
      </c>
      <c r="AF10276" s="15">
        <v>45225.517269537035</v>
      </c>
      <c r="AG10276" t="s">
        <v>133699</v>
      </c>
      <c r="AH10276" s="15">
        <v>45223.517269537035</v>
      </c>
      <c r="AI10276" s="15">
        <v>45214.517269537035</v>
      </c>
      <c r="AJ10276">
        <f>MONTH(Sheet[[#This Row],[Inv Date]])</f>
        <v>10</v>
      </c>
      <c r="AK10276">
        <f>YEAR(Sheet[[#This Row],[Inv Date]])</f>
        <v>2023</v>
      </c>
      <c r="AL10276" s="1">
        <f>INT(Sheet[[#This Row],[Inv Date]])</f>
        <v>45224</v>
      </c>
      <c r="AM10276" s="44">
        <f>INT(Sheet[[#This Row],[BlankPO Date]])</f>
        <v>45214</v>
      </c>
      <c r="AN10276">
        <f>MONTH(Sheet[[#This Row],[Approval Date]])</f>
        <v>10</v>
      </c>
      <c r="AO10276">
        <f>YEAR(Sheet[[#This Row],[Approval Date]])</f>
        <v>2023</v>
      </c>
      <c r="AP10276">
        <f t="shared" si="320"/>
        <v>8</v>
      </c>
      <c r="AQ10276" s="43" t="str">
        <f t="shared" si="321"/>
        <v>ROB</v>
      </c>
    </row>
    <row r="10277" spans="2:43" x14ac:dyDescent="0.3">
      <c r="B10277">
        <v>912801</v>
      </c>
      <c r="C10277" s="15">
        <v>45224.517269537035</v>
      </c>
      <c r="D10277" s="15">
        <v>45224.517269537035</v>
      </c>
      <c r="E10277" t="s">
        <v>133700</v>
      </c>
      <c r="F10277" t="s">
        <v>133701</v>
      </c>
      <c r="G10277" t="s">
        <v>41133</v>
      </c>
      <c r="H10277" t="s">
        <v>3227</v>
      </c>
      <c r="I10277" t="s">
        <v>20646</v>
      </c>
      <c r="J10277">
        <v>9945</v>
      </c>
      <c r="K10277">
        <v>109</v>
      </c>
      <c r="L10277">
        <v>21</v>
      </c>
      <c r="M10277" t="s">
        <v>254</v>
      </c>
      <c r="N10277">
        <v>1865.44</v>
      </c>
      <c r="O10277">
        <v>2</v>
      </c>
      <c r="P10277">
        <v>721.76</v>
      </c>
      <c r="Q10277" s="15">
        <v>45242.517269537035</v>
      </c>
      <c r="R10277">
        <v>0.95</v>
      </c>
      <c r="S10277" t="s">
        <v>23260</v>
      </c>
      <c r="T10277" t="s">
        <v>238</v>
      </c>
      <c r="U10277">
        <v>12</v>
      </c>
      <c r="V10277">
        <v>156.5</v>
      </c>
      <c r="W10277">
        <v>308</v>
      </c>
      <c r="X10277" t="s">
        <v>200</v>
      </c>
      <c r="Y10277" t="s">
        <v>264</v>
      </c>
      <c r="Z10277" t="s">
        <v>133702</v>
      </c>
      <c r="AA10277" t="s">
        <v>234</v>
      </c>
      <c r="AB10277" t="s">
        <v>53</v>
      </c>
      <c r="AC10277" t="s">
        <v>133703</v>
      </c>
      <c r="AD10277" t="s">
        <v>133704</v>
      </c>
      <c r="AE10277" t="s">
        <v>49151</v>
      </c>
      <c r="AF10277" s="15">
        <v>45226.517269537035</v>
      </c>
      <c r="AG10277" t="s">
        <v>133705</v>
      </c>
      <c r="AH10277" s="15">
        <v>45223.517269537035</v>
      </c>
      <c r="AI10277" s="15">
        <v>45211.517269537035</v>
      </c>
      <c r="AJ10277">
        <f>MONTH(Sheet[[#This Row],[Inv Date]])</f>
        <v>10</v>
      </c>
      <c r="AK10277">
        <f>YEAR(Sheet[[#This Row],[Inv Date]])</f>
        <v>2023</v>
      </c>
      <c r="AL10277" s="1">
        <f>INT(Sheet[[#This Row],[Inv Date]])</f>
        <v>45224</v>
      </c>
      <c r="AM10277" s="44">
        <f>INT(Sheet[[#This Row],[BlankPO Date]])</f>
        <v>45211</v>
      </c>
      <c r="AN10277">
        <f>MONTH(Sheet[[#This Row],[Approval Date]])</f>
        <v>10</v>
      </c>
      <c r="AO10277">
        <f>YEAR(Sheet[[#This Row],[Approval Date]])</f>
        <v>2023</v>
      </c>
      <c r="AP10277">
        <f t="shared" si="320"/>
        <v>10</v>
      </c>
      <c r="AQ10277" s="43" t="str">
        <f t="shared" si="321"/>
        <v>CAS</v>
      </c>
    </row>
    <row r="10278" spans="2:43" x14ac:dyDescent="0.3">
      <c r="B10278">
        <v>663963</v>
      </c>
      <c r="C10278" s="15">
        <v>45224.517269537035</v>
      </c>
      <c r="D10278" s="15">
        <v>45224.517269537035</v>
      </c>
      <c r="E10278" t="s">
        <v>133706</v>
      </c>
      <c r="F10278" t="s">
        <v>133707</v>
      </c>
      <c r="G10278" t="s">
        <v>133708</v>
      </c>
      <c r="H10278" t="s">
        <v>4703</v>
      </c>
      <c r="I10278" t="s">
        <v>133709</v>
      </c>
      <c r="J10278">
        <v>6575</v>
      </c>
      <c r="K10278">
        <v>270</v>
      </c>
      <c r="L10278">
        <v>32</v>
      </c>
      <c r="M10278" t="s">
        <v>254</v>
      </c>
      <c r="N10278">
        <v>720.62</v>
      </c>
      <c r="O10278">
        <v>7</v>
      </c>
      <c r="P10278">
        <v>376.23</v>
      </c>
      <c r="Q10278" s="15">
        <v>45259.517269537035</v>
      </c>
      <c r="R10278">
        <v>1.05</v>
      </c>
      <c r="S10278" t="s">
        <v>38063</v>
      </c>
      <c r="T10278" t="s">
        <v>268</v>
      </c>
      <c r="U10278">
        <v>11</v>
      </c>
      <c r="V10278">
        <v>410.13</v>
      </c>
      <c r="W10278">
        <v>465</v>
      </c>
      <c r="X10278" t="s">
        <v>200</v>
      </c>
      <c r="Y10278" t="s">
        <v>264</v>
      </c>
      <c r="Z10278" t="s">
        <v>133710</v>
      </c>
      <c r="AA10278" t="s">
        <v>131</v>
      </c>
      <c r="AB10278" t="s">
        <v>245</v>
      </c>
      <c r="AC10278" t="s">
        <v>120817</v>
      </c>
      <c r="AD10278" t="s">
        <v>133711</v>
      </c>
      <c r="AE10278" t="s">
        <v>133712</v>
      </c>
      <c r="AF10278" s="15">
        <v>45225.517269537035</v>
      </c>
      <c r="AG10278" t="s">
        <v>5076</v>
      </c>
      <c r="AH10278" s="15">
        <v>45223.517269537035</v>
      </c>
      <c r="AI10278" s="15">
        <v>45219.517269537035</v>
      </c>
      <c r="AJ10278">
        <f>MONTH(Sheet[[#This Row],[Inv Date]])</f>
        <v>10</v>
      </c>
      <c r="AK10278">
        <f>YEAR(Sheet[[#This Row],[Inv Date]])</f>
        <v>2023</v>
      </c>
      <c r="AL10278" s="1">
        <f>INT(Sheet[[#This Row],[Inv Date]])</f>
        <v>45224</v>
      </c>
      <c r="AM10278" s="44">
        <f>INT(Sheet[[#This Row],[BlankPO Date]])</f>
        <v>45219</v>
      </c>
      <c r="AN10278">
        <f>MONTH(Sheet[[#This Row],[Approval Date]])</f>
        <v>10</v>
      </c>
      <c r="AO10278">
        <f>YEAR(Sheet[[#This Row],[Approval Date]])</f>
        <v>2023</v>
      </c>
      <c r="AP10278">
        <f t="shared" si="320"/>
        <v>4</v>
      </c>
      <c r="AQ10278" s="43" t="str">
        <f t="shared" si="321"/>
        <v>NEL</v>
      </c>
    </row>
    <row r="10279" spans="2:43" x14ac:dyDescent="0.3">
      <c r="B10279">
        <v>694947</v>
      </c>
      <c r="C10279" s="15">
        <v>45224.517269537035</v>
      </c>
      <c r="D10279" s="15">
        <v>45224.517269537035</v>
      </c>
      <c r="E10279" t="s">
        <v>305</v>
      </c>
      <c r="F10279" t="s">
        <v>133713</v>
      </c>
      <c r="G10279" t="s">
        <v>133714</v>
      </c>
      <c r="H10279" t="s">
        <v>11272</v>
      </c>
      <c r="I10279" t="s">
        <v>133715</v>
      </c>
      <c r="J10279">
        <v>9609</v>
      </c>
      <c r="K10279">
        <v>293</v>
      </c>
      <c r="L10279">
        <v>7</v>
      </c>
      <c r="M10279" t="s">
        <v>263</v>
      </c>
      <c r="N10279">
        <v>208.58</v>
      </c>
      <c r="O10279">
        <v>6</v>
      </c>
      <c r="P10279">
        <v>128.72999999999999</v>
      </c>
      <c r="Q10279" s="15">
        <v>45243.517269537035</v>
      </c>
      <c r="R10279">
        <v>1.05</v>
      </c>
      <c r="S10279" t="s">
        <v>133716</v>
      </c>
      <c r="T10279" t="s">
        <v>231</v>
      </c>
      <c r="U10279">
        <v>7</v>
      </c>
      <c r="V10279">
        <v>52.7</v>
      </c>
      <c r="W10279">
        <v>284</v>
      </c>
      <c r="X10279" t="s">
        <v>200</v>
      </c>
      <c r="Y10279" t="s">
        <v>233</v>
      </c>
      <c r="Z10279" t="s">
        <v>133717</v>
      </c>
      <c r="AA10279" t="s">
        <v>132</v>
      </c>
      <c r="AB10279" t="s">
        <v>245</v>
      </c>
      <c r="AC10279" t="s">
        <v>133718</v>
      </c>
      <c r="AD10279" t="s">
        <v>133719</v>
      </c>
      <c r="AE10279" t="s">
        <v>133720</v>
      </c>
      <c r="AF10279" s="15">
        <v>45228.517269537035</v>
      </c>
      <c r="AG10279" t="s">
        <v>35181</v>
      </c>
      <c r="AH10279" s="15">
        <v>45220.517269537035</v>
      </c>
      <c r="AI10279" s="15">
        <v>45216.517269537035</v>
      </c>
      <c r="AJ10279">
        <f>MONTH(Sheet[[#This Row],[Inv Date]])</f>
        <v>10</v>
      </c>
      <c r="AK10279">
        <f>YEAR(Sheet[[#This Row],[Inv Date]])</f>
        <v>2023</v>
      </c>
      <c r="AL10279" s="1">
        <f>INT(Sheet[[#This Row],[Inv Date]])</f>
        <v>45224</v>
      </c>
      <c r="AM10279" s="44">
        <f>INT(Sheet[[#This Row],[BlankPO Date]])</f>
        <v>45216</v>
      </c>
      <c r="AN10279">
        <f>MONTH(Sheet[[#This Row],[Approval Date]])</f>
        <v>10</v>
      </c>
      <c r="AO10279">
        <f>YEAR(Sheet[[#This Row],[Approval Date]])</f>
        <v>2023</v>
      </c>
      <c r="AP10279">
        <f t="shared" si="320"/>
        <v>7</v>
      </c>
      <c r="AQ10279" s="43" t="str">
        <f t="shared" si="321"/>
        <v>SMI</v>
      </c>
    </row>
    <row r="10280" spans="2:43" x14ac:dyDescent="0.3">
      <c r="B10280">
        <v>952189</v>
      </c>
      <c r="C10280" s="15">
        <v>45224.517269537035</v>
      </c>
      <c r="D10280" s="15">
        <v>45226.517269537035</v>
      </c>
      <c r="E10280" t="s">
        <v>10098</v>
      </c>
      <c r="F10280" t="s">
        <v>133721</v>
      </c>
      <c r="G10280" t="s">
        <v>14924</v>
      </c>
      <c r="H10280" t="s">
        <v>25814</v>
      </c>
      <c r="I10280" t="s">
        <v>133722</v>
      </c>
      <c r="J10280">
        <v>1759</v>
      </c>
      <c r="K10280">
        <v>176</v>
      </c>
      <c r="L10280">
        <v>1</v>
      </c>
      <c r="M10280" t="s">
        <v>230</v>
      </c>
      <c r="N10280">
        <v>897.44</v>
      </c>
      <c r="O10280">
        <v>4</v>
      </c>
      <c r="P10280">
        <v>496.41</v>
      </c>
      <c r="Q10280" s="15">
        <v>45267.517269537035</v>
      </c>
      <c r="R10280">
        <v>0.95</v>
      </c>
      <c r="S10280" t="s">
        <v>133723</v>
      </c>
      <c r="T10280" t="s">
        <v>268</v>
      </c>
      <c r="U10280">
        <v>14</v>
      </c>
      <c r="V10280">
        <v>194.2</v>
      </c>
      <c r="W10280">
        <v>970</v>
      </c>
      <c r="X10280" t="s">
        <v>196</v>
      </c>
      <c r="Y10280" t="s">
        <v>240</v>
      </c>
      <c r="Z10280" t="s">
        <v>44200</v>
      </c>
      <c r="AA10280" t="s">
        <v>132</v>
      </c>
      <c r="AB10280" t="s">
        <v>269</v>
      </c>
      <c r="AC10280" t="s">
        <v>37533</v>
      </c>
      <c r="AD10280" t="s">
        <v>133724</v>
      </c>
      <c r="AE10280" t="s">
        <v>133725</v>
      </c>
      <c r="AF10280" s="15">
        <v>45224.517269537035</v>
      </c>
      <c r="AG10280" t="s">
        <v>133726</v>
      </c>
      <c r="AH10280" s="15">
        <v>45223.517269537035</v>
      </c>
      <c r="AI10280" s="15">
        <v>45214.517269537035</v>
      </c>
      <c r="AJ10280">
        <f>MONTH(Sheet[[#This Row],[Inv Date]])</f>
        <v>10</v>
      </c>
      <c r="AK10280">
        <f>YEAR(Sheet[[#This Row],[Inv Date]])</f>
        <v>2023</v>
      </c>
      <c r="AL10280" s="1">
        <f>INT(Sheet[[#This Row],[Inv Date]])</f>
        <v>45224</v>
      </c>
      <c r="AM10280" s="44">
        <f>INT(Sheet[[#This Row],[BlankPO Date]])</f>
        <v>45214</v>
      </c>
      <c r="AN10280">
        <f>MONTH(Sheet[[#This Row],[Approval Date]])</f>
        <v>10</v>
      </c>
      <c r="AO10280">
        <f>YEAR(Sheet[[#This Row],[Approval Date]])</f>
        <v>2023</v>
      </c>
      <c r="AP10280">
        <f t="shared" si="320"/>
        <v>8</v>
      </c>
      <c r="AQ10280" s="43" t="str">
        <f t="shared" si="321"/>
        <v>BAN</v>
      </c>
    </row>
    <row r="10281" spans="2:43" x14ac:dyDescent="0.3">
      <c r="B10281">
        <v>809732</v>
      </c>
      <c r="C10281" s="15">
        <v>45224.517269537035</v>
      </c>
      <c r="D10281" s="15">
        <v>45226.517269537035</v>
      </c>
      <c r="E10281" t="s">
        <v>133727</v>
      </c>
      <c r="F10281" t="s">
        <v>133728</v>
      </c>
      <c r="G10281" t="s">
        <v>133729</v>
      </c>
      <c r="H10281" t="s">
        <v>15617</v>
      </c>
      <c r="I10281" t="s">
        <v>133730</v>
      </c>
      <c r="J10281">
        <v>5825</v>
      </c>
      <c r="K10281">
        <v>409</v>
      </c>
      <c r="L10281">
        <v>1</v>
      </c>
      <c r="M10281" t="s">
        <v>254</v>
      </c>
      <c r="N10281">
        <v>515.01</v>
      </c>
      <c r="O10281">
        <v>6</v>
      </c>
      <c r="P10281">
        <v>248.84</v>
      </c>
      <c r="Q10281" s="15">
        <v>45261.517269537035</v>
      </c>
      <c r="R10281">
        <v>0.95</v>
      </c>
      <c r="S10281" t="s">
        <v>133731</v>
      </c>
      <c r="T10281" t="s">
        <v>238</v>
      </c>
      <c r="U10281">
        <v>7</v>
      </c>
      <c r="V10281">
        <v>200.05</v>
      </c>
      <c r="W10281">
        <v>523</v>
      </c>
      <c r="X10281" t="s">
        <v>196</v>
      </c>
      <c r="Y10281" t="s">
        <v>240</v>
      </c>
      <c r="Z10281" t="s">
        <v>39314</v>
      </c>
      <c r="AA10281" t="s">
        <v>234</v>
      </c>
      <c r="AB10281" t="s">
        <v>269</v>
      </c>
      <c r="AC10281" t="s">
        <v>23149</v>
      </c>
      <c r="AD10281" t="s">
        <v>133732</v>
      </c>
      <c r="AE10281" t="s">
        <v>133733</v>
      </c>
      <c r="AF10281" s="15">
        <v>45226.517269537035</v>
      </c>
      <c r="AG10281" t="s">
        <v>102685</v>
      </c>
      <c r="AH10281" s="15">
        <v>45222.517269537035</v>
      </c>
      <c r="AI10281" s="15">
        <v>45219.517269537035</v>
      </c>
      <c r="AJ10281">
        <f>MONTH(Sheet[[#This Row],[Inv Date]])</f>
        <v>10</v>
      </c>
      <c r="AK10281">
        <f>YEAR(Sheet[[#This Row],[Inv Date]])</f>
        <v>2023</v>
      </c>
      <c r="AL10281" s="1">
        <f>INT(Sheet[[#This Row],[Inv Date]])</f>
        <v>45224</v>
      </c>
      <c r="AM10281" s="44">
        <f>INT(Sheet[[#This Row],[BlankPO Date]])</f>
        <v>45219</v>
      </c>
      <c r="AN10281">
        <f>MONTH(Sheet[[#This Row],[Approval Date]])</f>
        <v>10</v>
      </c>
      <c r="AO10281">
        <f>YEAR(Sheet[[#This Row],[Approval Date]])</f>
        <v>2023</v>
      </c>
      <c r="AP10281">
        <f t="shared" si="320"/>
        <v>4</v>
      </c>
      <c r="AQ10281" s="43" t="str">
        <f t="shared" si="321"/>
        <v>ARC</v>
      </c>
    </row>
    <row r="10282" spans="2:43" x14ac:dyDescent="0.3">
      <c r="B10282">
        <v>164950</v>
      </c>
      <c r="C10282" s="15">
        <v>45224.517269537035</v>
      </c>
      <c r="D10282" s="15">
        <v>45225.517269537035</v>
      </c>
      <c r="E10282" t="s">
        <v>133734</v>
      </c>
      <c r="F10282" t="s">
        <v>133735</v>
      </c>
      <c r="G10282" t="s">
        <v>16963</v>
      </c>
      <c r="H10282" t="s">
        <v>133736</v>
      </c>
      <c r="I10282" t="s">
        <v>133737</v>
      </c>
      <c r="J10282">
        <v>7372</v>
      </c>
      <c r="K10282">
        <v>380</v>
      </c>
      <c r="L10282">
        <v>29</v>
      </c>
      <c r="M10282" t="s">
        <v>230</v>
      </c>
      <c r="N10282">
        <v>227.13</v>
      </c>
      <c r="O10282">
        <v>5</v>
      </c>
      <c r="P10282">
        <v>24.18</v>
      </c>
      <c r="Q10282" s="15">
        <v>45263.517269537035</v>
      </c>
      <c r="R10282">
        <v>0.95</v>
      </c>
      <c r="S10282" t="s">
        <v>36298</v>
      </c>
      <c r="T10282" t="s">
        <v>268</v>
      </c>
      <c r="U10282">
        <v>11</v>
      </c>
      <c r="V10282">
        <v>307.58999999999997</v>
      </c>
      <c r="W10282">
        <v>594</v>
      </c>
      <c r="X10282" t="s">
        <v>232</v>
      </c>
      <c r="Y10282" t="s">
        <v>240</v>
      </c>
      <c r="Z10282" t="s">
        <v>49486</v>
      </c>
      <c r="AA10282" t="s">
        <v>131</v>
      </c>
      <c r="AB10282" t="s">
        <v>53</v>
      </c>
      <c r="AC10282" t="s">
        <v>35588</v>
      </c>
      <c r="AD10282" t="s">
        <v>133738</v>
      </c>
      <c r="AE10282" t="s">
        <v>39560</v>
      </c>
      <c r="AF10282" s="15">
        <v>45228.517269537035</v>
      </c>
      <c r="AG10282" t="s">
        <v>48257</v>
      </c>
      <c r="AH10282" s="15">
        <v>45224.517269537035</v>
      </c>
      <c r="AI10282" s="15">
        <v>45217.517269537035</v>
      </c>
      <c r="AJ10282">
        <f>MONTH(Sheet[[#This Row],[Inv Date]])</f>
        <v>10</v>
      </c>
      <c r="AK10282">
        <f>YEAR(Sheet[[#This Row],[Inv Date]])</f>
        <v>2023</v>
      </c>
      <c r="AL10282" s="1">
        <f>INT(Sheet[[#This Row],[Inv Date]])</f>
        <v>45224</v>
      </c>
      <c r="AM10282" s="44">
        <f>INT(Sheet[[#This Row],[BlankPO Date]])</f>
        <v>45217</v>
      </c>
      <c r="AN10282">
        <f>MONTH(Sheet[[#This Row],[Approval Date]])</f>
        <v>10</v>
      </c>
      <c r="AO10282">
        <f>YEAR(Sheet[[#This Row],[Approval Date]])</f>
        <v>2023</v>
      </c>
      <c r="AP10282">
        <f t="shared" si="320"/>
        <v>6</v>
      </c>
      <c r="AQ10282" s="43" t="str">
        <f t="shared" si="321"/>
        <v>CAR</v>
      </c>
    </row>
    <row r="10283" spans="2:43" x14ac:dyDescent="0.3">
      <c r="B10283">
        <v>127318</v>
      </c>
      <c r="C10283" s="15">
        <v>45224.517269537035</v>
      </c>
      <c r="D10283" s="15">
        <v>45225.517269537035</v>
      </c>
      <c r="E10283" t="s">
        <v>133739</v>
      </c>
      <c r="F10283" t="s">
        <v>133740</v>
      </c>
      <c r="G10283" t="s">
        <v>41105</v>
      </c>
      <c r="H10283" t="s">
        <v>133741</v>
      </c>
      <c r="I10283" t="s">
        <v>133742</v>
      </c>
      <c r="J10283">
        <v>3569</v>
      </c>
      <c r="K10283">
        <v>115</v>
      </c>
      <c r="L10283">
        <v>41</v>
      </c>
      <c r="M10283" t="s">
        <v>230</v>
      </c>
      <c r="N10283">
        <v>204.89</v>
      </c>
      <c r="O10283">
        <v>9</v>
      </c>
      <c r="P10283">
        <v>133.07</v>
      </c>
      <c r="Q10283" s="15">
        <v>45261.517269537035</v>
      </c>
      <c r="R10283">
        <v>1.05</v>
      </c>
      <c r="S10283" t="s">
        <v>133743</v>
      </c>
      <c r="T10283" t="s">
        <v>300</v>
      </c>
      <c r="U10283">
        <v>9</v>
      </c>
      <c r="V10283">
        <v>191.82</v>
      </c>
      <c r="W10283">
        <v>367</v>
      </c>
      <c r="X10283" t="s">
        <v>239</v>
      </c>
      <c r="Y10283" t="s">
        <v>233</v>
      </c>
      <c r="Z10283" t="s">
        <v>133744</v>
      </c>
      <c r="AA10283" t="s">
        <v>234</v>
      </c>
      <c r="AB10283" t="s">
        <v>245</v>
      </c>
      <c r="AC10283" t="s">
        <v>133745</v>
      </c>
      <c r="AD10283" t="s">
        <v>133746</v>
      </c>
      <c r="AE10283" t="s">
        <v>47316</v>
      </c>
      <c r="AF10283" s="15">
        <v>45224.517269537035</v>
      </c>
      <c r="AG10283" t="s">
        <v>11308</v>
      </c>
      <c r="AH10283" s="15">
        <v>45220.517269537035</v>
      </c>
      <c r="AI10283" s="15">
        <v>45217.517269537035</v>
      </c>
      <c r="AJ10283">
        <f>MONTH(Sheet[[#This Row],[Inv Date]])</f>
        <v>10</v>
      </c>
      <c r="AK10283">
        <f>YEAR(Sheet[[#This Row],[Inv Date]])</f>
        <v>2023</v>
      </c>
      <c r="AL10283" s="1">
        <f>INT(Sheet[[#This Row],[Inv Date]])</f>
        <v>45224</v>
      </c>
      <c r="AM10283" s="44">
        <f>INT(Sheet[[#This Row],[BlankPO Date]])</f>
        <v>45217</v>
      </c>
      <c r="AN10283">
        <f>MONTH(Sheet[[#This Row],[Approval Date]])</f>
        <v>10</v>
      </c>
      <c r="AO10283">
        <f>YEAR(Sheet[[#This Row],[Approval Date]])</f>
        <v>2023</v>
      </c>
      <c r="AP10283">
        <f t="shared" si="320"/>
        <v>6</v>
      </c>
      <c r="AQ10283" s="43" t="str">
        <f t="shared" si="321"/>
        <v>WOL</v>
      </c>
    </row>
    <row r="10284" spans="2:43" x14ac:dyDescent="0.3">
      <c r="B10284">
        <v>34861</v>
      </c>
      <c r="C10284" s="15">
        <v>45224.517269537035</v>
      </c>
      <c r="D10284" s="15">
        <v>45226.517269537035</v>
      </c>
      <c r="E10284" t="s">
        <v>34517</v>
      </c>
      <c r="F10284" t="s">
        <v>133747</v>
      </c>
      <c r="G10284" t="s">
        <v>133748</v>
      </c>
      <c r="H10284" t="s">
        <v>78878</v>
      </c>
      <c r="I10284" t="s">
        <v>38753</v>
      </c>
      <c r="J10284">
        <v>9050</v>
      </c>
      <c r="K10284">
        <v>40</v>
      </c>
      <c r="L10284">
        <v>5</v>
      </c>
      <c r="M10284" t="s">
        <v>230</v>
      </c>
      <c r="N10284">
        <v>1754.03</v>
      </c>
      <c r="O10284">
        <v>5</v>
      </c>
      <c r="P10284">
        <v>1213.5</v>
      </c>
      <c r="Q10284" s="15">
        <v>45254.517269537035</v>
      </c>
      <c r="R10284">
        <v>0.95</v>
      </c>
      <c r="S10284" t="s">
        <v>133749</v>
      </c>
      <c r="T10284" t="s">
        <v>238</v>
      </c>
      <c r="U10284">
        <v>10</v>
      </c>
      <c r="V10284">
        <v>294.92</v>
      </c>
      <c r="W10284">
        <v>832</v>
      </c>
      <c r="X10284" t="s">
        <v>232</v>
      </c>
      <c r="Y10284" t="s">
        <v>240</v>
      </c>
      <c r="Z10284" t="s">
        <v>133750</v>
      </c>
      <c r="AA10284" t="s">
        <v>132</v>
      </c>
      <c r="AB10284" t="s">
        <v>242</v>
      </c>
      <c r="AC10284" t="s">
        <v>133751</v>
      </c>
      <c r="AD10284" t="s">
        <v>133752</v>
      </c>
      <c r="AE10284" t="s">
        <v>133753</v>
      </c>
      <c r="AF10284" s="15">
        <v>45225.517269537035</v>
      </c>
      <c r="AG10284" t="s">
        <v>133754</v>
      </c>
      <c r="AH10284" s="15">
        <v>45223.517269537035</v>
      </c>
      <c r="AI10284" s="15">
        <v>45218.517269537035</v>
      </c>
      <c r="AJ10284">
        <f>MONTH(Sheet[[#This Row],[Inv Date]])</f>
        <v>10</v>
      </c>
      <c r="AK10284">
        <f>YEAR(Sheet[[#This Row],[Inv Date]])</f>
        <v>2023</v>
      </c>
      <c r="AL10284" s="1">
        <f>INT(Sheet[[#This Row],[Inv Date]])</f>
        <v>45224</v>
      </c>
      <c r="AM10284" s="44">
        <f>INT(Sheet[[#This Row],[BlankPO Date]])</f>
        <v>45218</v>
      </c>
      <c r="AN10284">
        <f>MONTH(Sheet[[#This Row],[Approval Date]])</f>
        <v>10</v>
      </c>
      <c r="AO10284">
        <f>YEAR(Sheet[[#This Row],[Approval Date]])</f>
        <v>2023</v>
      </c>
      <c r="AP10284">
        <f t="shared" si="320"/>
        <v>5</v>
      </c>
      <c r="AQ10284" s="43" t="str">
        <f t="shared" si="321"/>
        <v>CAS</v>
      </c>
    </row>
    <row r="10285" spans="2:43" x14ac:dyDescent="0.3">
      <c r="B10285">
        <v>766097</v>
      </c>
      <c r="C10285" s="15">
        <v>45224.517269537035</v>
      </c>
      <c r="D10285" s="15">
        <v>45224.517269537035</v>
      </c>
      <c r="E10285" t="s">
        <v>3995</v>
      </c>
      <c r="F10285" t="s">
        <v>133755</v>
      </c>
      <c r="G10285" t="s">
        <v>133756</v>
      </c>
      <c r="H10285" t="s">
        <v>1653</v>
      </c>
      <c r="I10285" t="s">
        <v>133757</v>
      </c>
      <c r="J10285">
        <v>9272</v>
      </c>
      <c r="K10285">
        <v>450</v>
      </c>
      <c r="L10285">
        <v>26</v>
      </c>
      <c r="M10285" t="s">
        <v>254</v>
      </c>
      <c r="N10285">
        <v>179.6</v>
      </c>
      <c r="O10285">
        <v>4</v>
      </c>
      <c r="P10285">
        <v>70.34</v>
      </c>
      <c r="Q10285" s="15">
        <v>45268.517269537035</v>
      </c>
      <c r="R10285">
        <v>0.95</v>
      </c>
      <c r="S10285" t="s">
        <v>133758</v>
      </c>
      <c r="T10285" t="s">
        <v>231</v>
      </c>
      <c r="U10285">
        <v>16</v>
      </c>
      <c r="V10285">
        <v>191.05</v>
      </c>
      <c r="W10285">
        <v>112</v>
      </c>
      <c r="X10285" t="s">
        <v>232</v>
      </c>
      <c r="Y10285" t="s">
        <v>240</v>
      </c>
      <c r="Z10285" t="s">
        <v>123212</v>
      </c>
      <c r="AA10285" t="s">
        <v>132</v>
      </c>
      <c r="AB10285" t="s">
        <v>53</v>
      </c>
      <c r="AC10285" t="s">
        <v>40211</v>
      </c>
      <c r="AD10285" t="s">
        <v>133759</v>
      </c>
      <c r="AE10285" t="s">
        <v>133760</v>
      </c>
      <c r="AF10285" s="15">
        <v>45225.517269537035</v>
      </c>
      <c r="AG10285" t="s">
        <v>133761</v>
      </c>
      <c r="AH10285" s="15">
        <v>45221.517269537035</v>
      </c>
      <c r="AI10285" s="15">
        <v>45216.517269537035</v>
      </c>
      <c r="AJ10285">
        <f>MONTH(Sheet[[#This Row],[Inv Date]])</f>
        <v>10</v>
      </c>
      <c r="AK10285">
        <f>YEAR(Sheet[[#This Row],[Inv Date]])</f>
        <v>2023</v>
      </c>
      <c r="AL10285" s="1">
        <f>INT(Sheet[[#This Row],[Inv Date]])</f>
        <v>45224</v>
      </c>
      <c r="AM10285" s="44">
        <f>INT(Sheet[[#This Row],[BlankPO Date]])</f>
        <v>45216</v>
      </c>
      <c r="AN10285">
        <f>MONTH(Sheet[[#This Row],[Approval Date]])</f>
        <v>10</v>
      </c>
      <c r="AO10285">
        <f>YEAR(Sheet[[#This Row],[Approval Date]])</f>
        <v>2023</v>
      </c>
      <c r="AP10285">
        <f t="shared" si="320"/>
        <v>7</v>
      </c>
      <c r="AQ10285" s="43" t="str">
        <f t="shared" si="321"/>
        <v>CLA</v>
      </c>
    </row>
    <row r="10286" spans="2:43" x14ac:dyDescent="0.3">
      <c r="B10286">
        <v>143297</v>
      </c>
      <c r="C10286" s="15">
        <v>45224.517269537035</v>
      </c>
      <c r="D10286" s="15">
        <v>45226.517269537035</v>
      </c>
      <c r="E10286" t="s">
        <v>133762</v>
      </c>
      <c r="F10286" t="s">
        <v>133763</v>
      </c>
      <c r="G10286" t="s">
        <v>133764</v>
      </c>
      <c r="H10286" t="s">
        <v>133765</v>
      </c>
      <c r="I10286" t="s">
        <v>133766</v>
      </c>
      <c r="J10286">
        <v>6391</v>
      </c>
      <c r="K10286">
        <v>25</v>
      </c>
      <c r="L10286">
        <v>8</v>
      </c>
      <c r="M10286" t="s">
        <v>254</v>
      </c>
      <c r="N10286">
        <v>608.41</v>
      </c>
      <c r="O10286">
        <v>11</v>
      </c>
      <c r="P10286">
        <v>566.67999999999995</v>
      </c>
      <c r="Q10286" s="15">
        <v>45251.517269537035</v>
      </c>
      <c r="R10286">
        <v>1.05</v>
      </c>
      <c r="S10286" t="s">
        <v>968</v>
      </c>
      <c r="T10286" t="s">
        <v>231</v>
      </c>
      <c r="U10286">
        <v>14</v>
      </c>
      <c r="V10286">
        <v>74.069999999999993</v>
      </c>
      <c r="W10286">
        <v>536</v>
      </c>
      <c r="X10286" t="s">
        <v>200</v>
      </c>
      <c r="Y10286" t="s">
        <v>240</v>
      </c>
      <c r="Z10286" t="s">
        <v>133767</v>
      </c>
      <c r="AA10286" t="s">
        <v>234</v>
      </c>
      <c r="AB10286" t="s">
        <v>53</v>
      </c>
      <c r="AC10286" t="s">
        <v>133768</v>
      </c>
      <c r="AD10286" t="s">
        <v>133769</v>
      </c>
      <c r="AE10286" t="s">
        <v>133770</v>
      </c>
      <c r="AF10286" s="15">
        <v>45225.517269537035</v>
      </c>
      <c r="AG10286" t="s">
        <v>133771</v>
      </c>
      <c r="AH10286" s="15">
        <v>45221.517269537035</v>
      </c>
      <c r="AI10286" s="15">
        <v>45213.517269537035</v>
      </c>
      <c r="AJ10286">
        <f>MONTH(Sheet[[#This Row],[Inv Date]])</f>
        <v>10</v>
      </c>
      <c r="AK10286">
        <f>YEAR(Sheet[[#This Row],[Inv Date]])</f>
        <v>2023</v>
      </c>
      <c r="AL10286" s="1">
        <f>INT(Sheet[[#This Row],[Inv Date]])</f>
        <v>45224</v>
      </c>
      <c r="AM10286" s="44">
        <f>INT(Sheet[[#This Row],[BlankPO Date]])</f>
        <v>45213</v>
      </c>
      <c r="AN10286">
        <f>MONTH(Sheet[[#This Row],[Approval Date]])</f>
        <v>10</v>
      </c>
      <c r="AO10286">
        <f>YEAR(Sheet[[#This Row],[Approval Date]])</f>
        <v>2023</v>
      </c>
      <c r="AP10286">
        <f t="shared" si="320"/>
        <v>8</v>
      </c>
      <c r="AQ10286" s="43" t="str">
        <f t="shared" si="321"/>
        <v>LEE</v>
      </c>
    </row>
    <row r="10287" spans="2:43" x14ac:dyDescent="0.3">
      <c r="B10287">
        <v>949569</v>
      </c>
      <c r="C10287" s="15">
        <v>45224.517269537035</v>
      </c>
      <c r="D10287" s="15">
        <v>45225.517269537035</v>
      </c>
      <c r="E10287" t="s">
        <v>133772</v>
      </c>
      <c r="F10287" t="s">
        <v>133773</v>
      </c>
      <c r="G10287" t="s">
        <v>31578</v>
      </c>
      <c r="H10287" t="s">
        <v>133774</v>
      </c>
      <c r="I10287" t="s">
        <v>133775</v>
      </c>
      <c r="J10287">
        <v>7961</v>
      </c>
      <c r="K10287">
        <v>184</v>
      </c>
      <c r="L10287">
        <v>2</v>
      </c>
      <c r="M10287" t="s">
        <v>254</v>
      </c>
      <c r="N10287">
        <v>350.44</v>
      </c>
      <c r="O10287">
        <v>5</v>
      </c>
      <c r="P10287">
        <v>235.47</v>
      </c>
      <c r="Q10287" s="15">
        <v>45260.517269537035</v>
      </c>
      <c r="R10287">
        <v>0.95</v>
      </c>
      <c r="S10287" t="s">
        <v>133776</v>
      </c>
      <c r="T10287" t="s">
        <v>300</v>
      </c>
      <c r="U10287">
        <v>4</v>
      </c>
      <c r="V10287">
        <v>317.60000000000002</v>
      </c>
      <c r="W10287">
        <v>546</v>
      </c>
      <c r="X10287" t="s">
        <v>200</v>
      </c>
      <c r="Y10287" t="s">
        <v>233</v>
      </c>
      <c r="Z10287" t="s">
        <v>15371</v>
      </c>
      <c r="AA10287" t="s">
        <v>132</v>
      </c>
      <c r="AB10287" t="s">
        <v>269</v>
      </c>
      <c r="AC10287" t="s">
        <v>47350</v>
      </c>
      <c r="AD10287" t="s">
        <v>133777</v>
      </c>
      <c r="AE10287" t="s">
        <v>133778</v>
      </c>
      <c r="AF10287" s="15">
        <v>45227.517269537035</v>
      </c>
      <c r="AG10287" t="s">
        <v>2021</v>
      </c>
      <c r="AH10287" s="15">
        <v>45222.517269537035</v>
      </c>
      <c r="AI10287" s="15">
        <v>45215.517269537035</v>
      </c>
      <c r="AJ10287">
        <f>MONTH(Sheet[[#This Row],[Inv Date]])</f>
        <v>10</v>
      </c>
      <c r="AK10287">
        <f>YEAR(Sheet[[#This Row],[Inv Date]])</f>
        <v>2023</v>
      </c>
      <c r="AL10287" s="1">
        <f>INT(Sheet[[#This Row],[Inv Date]])</f>
        <v>45224</v>
      </c>
      <c r="AM10287" s="44">
        <f>INT(Sheet[[#This Row],[BlankPO Date]])</f>
        <v>45215</v>
      </c>
      <c r="AN10287">
        <f>MONTH(Sheet[[#This Row],[Approval Date]])</f>
        <v>10</v>
      </c>
      <c r="AO10287">
        <f>YEAR(Sheet[[#This Row],[Approval Date]])</f>
        <v>2023</v>
      </c>
      <c r="AP10287">
        <f t="shared" si="320"/>
        <v>8</v>
      </c>
      <c r="AQ10287" s="43" t="str">
        <f t="shared" si="321"/>
        <v>GAR</v>
      </c>
    </row>
    <row r="10288" spans="2:43" x14ac:dyDescent="0.3">
      <c r="B10288">
        <v>340862</v>
      </c>
      <c r="C10288" s="15">
        <v>45224.517269537035</v>
      </c>
      <c r="D10288" s="15">
        <v>45225.517269537035</v>
      </c>
      <c r="E10288" t="s">
        <v>133779</v>
      </c>
      <c r="F10288" t="s">
        <v>133780</v>
      </c>
      <c r="G10288" t="s">
        <v>133781</v>
      </c>
      <c r="H10288" t="s">
        <v>133782</v>
      </c>
      <c r="I10288" t="s">
        <v>16597</v>
      </c>
      <c r="J10288">
        <v>5396</v>
      </c>
      <c r="K10288">
        <v>14</v>
      </c>
      <c r="L10288">
        <v>17</v>
      </c>
      <c r="M10288" t="s">
        <v>254</v>
      </c>
      <c r="N10288">
        <v>1184.43</v>
      </c>
      <c r="O10288">
        <v>5</v>
      </c>
      <c r="P10288">
        <v>292.42</v>
      </c>
      <c r="Q10288" s="15">
        <v>45245.517269537035</v>
      </c>
      <c r="R10288">
        <v>1.05</v>
      </c>
      <c r="S10288" t="s">
        <v>133783</v>
      </c>
      <c r="T10288" t="s">
        <v>300</v>
      </c>
      <c r="U10288">
        <v>14</v>
      </c>
      <c r="V10288">
        <v>196.25</v>
      </c>
      <c r="W10288">
        <v>888</v>
      </c>
      <c r="X10288" t="s">
        <v>232</v>
      </c>
      <c r="Y10288" t="s">
        <v>264</v>
      </c>
      <c r="Z10288" t="s">
        <v>133784</v>
      </c>
      <c r="AA10288" t="s">
        <v>132</v>
      </c>
      <c r="AB10288" t="s">
        <v>245</v>
      </c>
      <c r="AC10288" t="s">
        <v>1016</v>
      </c>
      <c r="AD10288" t="s">
        <v>133785</v>
      </c>
      <c r="AE10288" t="s">
        <v>10727</v>
      </c>
      <c r="AF10288" s="15">
        <v>45227.517269537035</v>
      </c>
      <c r="AG10288" t="s">
        <v>86134</v>
      </c>
      <c r="AH10288" s="15">
        <v>45222.517269537035</v>
      </c>
      <c r="AI10288" s="15">
        <v>45219.517269537035</v>
      </c>
      <c r="AJ10288">
        <f>MONTH(Sheet[[#This Row],[Inv Date]])</f>
        <v>10</v>
      </c>
      <c r="AK10288">
        <f>YEAR(Sheet[[#This Row],[Inv Date]])</f>
        <v>2023</v>
      </c>
      <c r="AL10288" s="1">
        <f>INT(Sheet[[#This Row],[Inv Date]])</f>
        <v>45224</v>
      </c>
      <c r="AM10288" s="44">
        <f>INT(Sheet[[#This Row],[BlankPO Date]])</f>
        <v>45219</v>
      </c>
      <c r="AN10288">
        <f>MONTH(Sheet[[#This Row],[Approval Date]])</f>
        <v>10</v>
      </c>
      <c r="AO10288">
        <f>YEAR(Sheet[[#This Row],[Approval Date]])</f>
        <v>2023</v>
      </c>
      <c r="AP10288">
        <f t="shared" si="320"/>
        <v>4</v>
      </c>
      <c r="AQ10288" s="43" t="str">
        <f t="shared" si="321"/>
        <v>AND</v>
      </c>
    </row>
    <row r="10289" spans="2:43" x14ac:dyDescent="0.3">
      <c r="B10289">
        <v>439767</v>
      </c>
      <c r="C10289" s="15">
        <v>45224.517269537035</v>
      </c>
      <c r="D10289" s="15">
        <v>45224.517269537035</v>
      </c>
      <c r="E10289" t="s">
        <v>133786</v>
      </c>
      <c r="F10289" t="s">
        <v>133787</v>
      </c>
      <c r="G10289" t="s">
        <v>133788</v>
      </c>
      <c r="H10289" t="s">
        <v>133789</v>
      </c>
      <c r="I10289" t="s">
        <v>133790</v>
      </c>
      <c r="J10289">
        <v>7385</v>
      </c>
      <c r="K10289">
        <v>337</v>
      </c>
      <c r="L10289">
        <v>34</v>
      </c>
      <c r="M10289" t="s">
        <v>254</v>
      </c>
      <c r="N10289">
        <v>496.57</v>
      </c>
      <c r="O10289">
        <v>6</v>
      </c>
      <c r="P10289">
        <v>458.08</v>
      </c>
      <c r="Q10289" s="15">
        <v>45244.517269537035</v>
      </c>
      <c r="R10289">
        <v>1.05</v>
      </c>
      <c r="S10289" t="s">
        <v>133791</v>
      </c>
      <c r="T10289" t="s">
        <v>268</v>
      </c>
      <c r="U10289">
        <v>14</v>
      </c>
      <c r="V10289">
        <v>11.29</v>
      </c>
      <c r="W10289">
        <v>815</v>
      </c>
      <c r="X10289" t="s">
        <v>196</v>
      </c>
      <c r="Y10289" t="s">
        <v>233</v>
      </c>
      <c r="Z10289" t="s">
        <v>133792</v>
      </c>
      <c r="AA10289" t="s">
        <v>132</v>
      </c>
      <c r="AB10289" t="s">
        <v>242</v>
      </c>
      <c r="AC10289" t="s">
        <v>32029</v>
      </c>
      <c r="AD10289" t="s">
        <v>133793</v>
      </c>
      <c r="AE10289" t="s">
        <v>133794</v>
      </c>
      <c r="AF10289" s="15">
        <v>45226.517269537035</v>
      </c>
      <c r="AG10289" t="s">
        <v>21810</v>
      </c>
      <c r="AH10289" s="15">
        <v>45220.517269537035</v>
      </c>
      <c r="AI10289" s="15">
        <v>45217.517269537035</v>
      </c>
      <c r="AJ10289">
        <f>MONTH(Sheet[[#This Row],[Inv Date]])</f>
        <v>10</v>
      </c>
      <c r="AK10289">
        <f>YEAR(Sheet[[#This Row],[Inv Date]])</f>
        <v>2023</v>
      </c>
      <c r="AL10289" s="1">
        <f>INT(Sheet[[#This Row],[Inv Date]])</f>
        <v>45224</v>
      </c>
      <c r="AM10289" s="44">
        <f>INT(Sheet[[#This Row],[BlankPO Date]])</f>
        <v>45217</v>
      </c>
      <c r="AN10289">
        <f>MONTH(Sheet[[#This Row],[Approval Date]])</f>
        <v>10</v>
      </c>
      <c r="AO10289">
        <f>YEAR(Sheet[[#This Row],[Approval Date]])</f>
        <v>2023</v>
      </c>
      <c r="AP10289">
        <f t="shared" si="320"/>
        <v>6</v>
      </c>
      <c r="AQ10289" s="43" t="str">
        <f t="shared" si="321"/>
        <v>GEO</v>
      </c>
    </row>
    <row r="10290" spans="2:43" x14ac:dyDescent="0.3">
      <c r="B10290">
        <v>742350</v>
      </c>
      <c r="C10290" s="15">
        <v>45225.517269537035</v>
      </c>
      <c r="D10290" s="15">
        <v>45225.517269537035</v>
      </c>
      <c r="E10290" t="s">
        <v>133795</v>
      </c>
      <c r="F10290" t="s">
        <v>133796</v>
      </c>
      <c r="G10290" t="s">
        <v>133797</v>
      </c>
      <c r="H10290" t="s">
        <v>133798</v>
      </c>
      <c r="I10290" t="s">
        <v>133799</v>
      </c>
      <c r="J10290">
        <v>7335</v>
      </c>
      <c r="K10290">
        <v>398</v>
      </c>
      <c r="L10290">
        <v>7</v>
      </c>
      <c r="M10290" t="s">
        <v>230</v>
      </c>
      <c r="N10290">
        <v>1194.76</v>
      </c>
      <c r="O10290">
        <v>3</v>
      </c>
      <c r="P10290">
        <v>313.83</v>
      </c>
      <c r="Q10290" s="15">
        <v>45265.517269537035</v>
      </c>
      <c r="R10290">
        <v>1</v>
      </c>
      <c r="S10290" t="s">
        <v>133800</v>
      </c>
      <c r="T10290" t="s">
        <v>231</v>
      </c>
      <c r="U10290">
        <v>13</v>
      </c>
      <c r="V10290">
        <v>34.46</v>
      </c>
      <c r="W10290">
        <v>514</v>
      </c>
      <c r="X10290" t="s">
        <v>200</v>
      </c>
      <c r="Y10290" t="s">
        <v>240</v>
      </c>
      <c r="Z10290" t="s">
        <v>133801</v>
      </c>
      <c r="AA10290" t="s">
        <v>234</v>
      </c>
      <c r="AB10290" t="s">
        <v>53</v>
      </c>
      <c r="AC10290" t="s">
        <v>133802</v>
      </c>
      <c r="AD10290" t="s">
        <v>133803</v>
      </c>
      <c r="AE10290" t="s">
        <v>133804</v>
      </c>
      <c r="AF10290" s="15">
        <v>45229.517269537035</v>
      </c>
      <c r="AG10290" t="s">
        <v>133805</v>
      </c>
      <c r="AH10290" s="15">
        <v>45224.517269537035</v>
      </c>
      <c r="AI10290" s="15">
        <v>45220.517269537035</v>
      </c>
      <c r="AJ10290">
        <f>MONTH(Sheet[[#This Row],[Inv Date]])</f>
        <v>10</v>
      </c>
      <c r="AK10290">
        <f>YEAR(Sheet[[#This Row],[Inv Date]])</f>
        <v>2023</v>
      </c>
      <c r="AL10290" s="1">
        <f>INT(Sheet[[#This Row],[Inv Date]])</f>
        <v>45225</v>
      </c>
      <c r="AM10290" s="44">
        <f>INT(Sheet[[#This Row],[BlankPO Date]])</f>
        <v>45220</v>
      </c>
      <c r="AN10290">
        <f>MONTH(Sheet[[#This Row],[Approval Date]])</f>
        <v>10</v>
      </c>
      <c r="AO10290">
        <f>YEAR(Sheet[[#This Row],[Approval Date]])</f>
        <v>2023</v>
      </c>
      <c r="AP10290">
        <f t="shared" si="320"/>
        <v>4</v>
      </c>
      <c r="AQ10290" s="43" t="str">
        <f t="shared" si="321"/>
        <v>BAR</v>
      </c>
    </row>
    <row r="10291" spans="2:43" x14ac:dyDescent="0.3">
      <c r="B10291">
        <v>683064</v>
      </c>
      <c r="C10291" s="15">
        <v>45225.517269537035</v>
      </c>
      <c r="D10291" s="15">
        <v>45227.517269537035</v>
      </c>
      <c r="E10291" t="s">
        <v>13101</v>
      </c>
      <c r="F10291" t="s">
        <v>133806</v>
      </c>
      <c r="G10291" t="s">
        <v>133807</v>
      </c>
      <c r="H10291" t="s">
        <v>133808</v>
      </c>
      <c r="I10291" t="s">
        <v>133809</v>
      </c>
      <c r="J10291">
        <v>2043</v>
      </c>
      <c r="K10291">
        <v>325</v>
      </c>
      <c r="L10291">
        <v>5</v>
      </c>
      <c r="M10291" t="s">
        <v>254</v>
      </c>
      <c r="N10291">
        <v>1391.1</v>
      </c>
      <c r="O10291">
        <v>9</v>
      </c>
      <c r="P10291">
        <v>848.95</v>
      </c>
      <c r="Q10291" s="15">
        <v>45253.517269537035</v>
      </c>
      <c r="R10291">
        <v>1</v>
      </c>
      <c r="S10291" t="s">
        <v>133810</v>
      </c>
      <c r="T10291" t="s">
        <v>238</v>
      </c>
      <c r="U10291">
        <v>7</v>
      </c>
      <c r="V10291">
        <v>462.8</v>
      </c>
      <c r="W10291">
        <v>275</v>
      </c>
      <c r="X10291" t="s">
        <v>196</v>
      </c>
      <c r="Y10291" t="s">
        <v>240</v>
      </c>
      <c r="Z10291" t="s">
        <v>133811</v>
      </c>
      <c r="AA10291" t="s">
        <v>131</v>
      </c>
      <c r="AB10291" t="s">
        <v>245</v>
      </c>
      <c r="AC10291" t="s">
        <v>14773</v>
      </c>
      <c r="AD10291" t="s">
        <v>133812</v>
      </c>
      <c r="AE10291" t="s">
        <v>21023</v>
      </c>
      <c r="AF10291" s="15">
        <v>45229.517269537035</v>
      </c>
      <c r="AG10291" t="s">
        <v>133813</v>
      </c>
      <c r="AH10291" s="15">
        <v>45222.517269537035</v>
      </c>
      <c r="AI10291" s="15">
        <v>45211.517269537035</v>
      </c>
      <c r="AJ10291">
        <f>MONTH(Sheet[[#This Row],[Inv Date]])</f>
        <v>10</v>
      </c>
      <c r="AK10291">
        <f>YEAR(Sheet[[#This Row],[Inv Date]])</f>
        <v>2023</v>
      </c>
      <c r="AL10291" s="1">
        <f>INT(Sheet[[#This Row],[Inv Date]])</f>
        <v>45225</v>
      </c>
      <c r="AM10291" s="44">
        <f>INT(Sheet[[#This Row],[BlankPO Date]])</f>
        <v>45211</v>
      </c>
      <c r="AN10291">
        <f>MONTH(Sheet[[#This Row],[Approval Date]])</f>
        <v>10</v>
      </c>
      <c r="AO10291">
        <f>YEAR(Sheet[[#This Row],[Approval Date]])</f>
        <v>2023</v>
      </c>
      <c r="AP10291">
        <f t="shared" si="320"/>
        <v>11</v>
      </c>
      <c r="AQ10291" s="43" t="str">
        <f t="shared" si="321"/>
        <v>REY</v>
      </c>
    </row>
    <row r="10292" spans="2:43" x14ac:dyDescent="0.3">
      <c r="B10292">
        <v>739047</v>
      </c>
      <c r="C10292" s="15">
        <v>45225.517269537035</v>
      </c>
      <c r="D10292" s="15">
        <v>45226.517269537035</v>
      </c>
      <c r="E10292" t="s">
        <v>13206</v>
      </c>
      <c r="F10292" t="s">
        <v>133814</v>
      </c>
      <c r="G10292" t="s">
        <v>30579</v>
      </c>
      <c r="H10292" t="s">
        <v>133815</v>
      </c>
      <c r="I10292" t="s">
        <v>133816</v>
      </c>
      <c r="J10292">
        <v>2093</v>
      </c>
      <c r="K10292">
        <v>70</v>
      </c>
      <c r="L10292">
        <v>42</v>
      </c>
      <c r="M10292" t="s">
        <v>254</v>
      </c>
      <c r="N10292">
        <v>60.26</v>
      </c>
      <c r="O10292">
        <v>4</v>
      </c>
      <c r="P10292">
        <v>10.74</v>
      </c>
      <c r="Q10292" s="15">
        <v>45269.517269537035</v>
      </c>
      <c r="R10292">
        <v>1.05</v>
      </c>
      <c r="S10292" t="s">
        <v>17184</v>
      </c>
      <c r="T10292" t="s">
        <v>231</v>
      </c>
      <c r="U10292">
        <v>10</v>
      </c>
      <c r="V10292">
        <v>243.77</v>
      </c>
      <c r="W10292">
        <v>264</v>
      </c>
      <c r="X10292" t="s">
        <v>196</v>
      </c>
      <c r="Y10292" t="s">
        <v>240</v>
      </c>
      <c r="Z10292" t="s">
        <v>133817</v>
      </c>
      <c r="AA10292" t="s">
        <v>132</v>
      </c>
      <c r="AB10292" t="s">
        <v>242</v>
      </c>
      <c r="AC10292" t="s">
        <v>133818</v>
      </c>
      <c r="AD10292" t="s">
        <v>133819</v>
      </c>
      <c r="AE10292" t="s">
        <v>133820</v>
      </c>
      <c r="AF10292" s="15">
        <v>45227.517269537035</v>
      </c>
      <c r="AG10292" t="s">
        <v>76250</v>
      </c>
      <c r="AH10292" s="15">
        <v>45221.517269537035</v>
      </c>
      <c r="AI10292" s="15">
        <v>45212.517269537035</v>
      </c>
      <c r="AJ10292">
        <f>MONTH(Sheet[[#This Row],[Inv Date]])</f>
        <v>10</v>
      </c>
      <c r="AK10292">
        <f>YEAR(Sheet[[#This Row],[Inv Date]])</f>
        <v>2023</v>
      </c>
      <c r="AL10292" s="1">
        <f>INT(Sheet[[#This Row],[Inv Date]])</f>
        <v>45225</v>
      </c>
      <c r="AM10292" s="44">
        <f>INT(Sheet[[#This Row],[BlankPO Date]])</f>
        <v>45212</v>
      </c>
      <c r="AN10292">
        <f>MONTH(Sheet[[#This Row],[Approval Date]])</f>
        <v>10</v>
      </c>
      <c r="AO10292">
        <f>YEAR(Sheet[[#This Row],[Approval Date]])</f>
        <v>2023</v>
      </c>
      <c r="AP10292">
        <f t="shared" si="320"/>
        <v>10</v>
      </c>
      <c r="AQ10292" s="43" t="str">
        <f t="shared" si="321"/>
        <v>ROD</v>
      </c>
    </row>
    <row r="10293" spans="2:43" x14ac:dyDescent="0.3">
      <c r="B10293">
        <v>833505</v>
      </c>
      <c r="C10293" s="15">
        <v>45225.517269537035</v>
      </c>
      <c r="D10293" s="15">
        <v>45226.517269537035</v>
      </c>
      <c r="E10293" t="s">
        <v>133821</v>
      </c>
      <c r="F10293" t="s">
        <v>133822</v>
      </c>
      <c r="G10293" t="s">
        <v>133823</v>
      </c>
      <c r="H10293" t="s">
        <v>6893</v>
      </c>
      <c r="I10293" t="s">
        <v>133824</v>
      </c>
      <c r="J10293">
        <v>8974</v>
      </c>
      <c r="K10293">
        <v>338</v>
      </c>
      <c r="L10293">
        <v>6</v>
      </c>
      <c r="M10293" t="s">
        <v>254</v>
      </c>
      <c r="N10293">
        <v>256.04000000000002</v>
      </c>
      <c r="O10293">
        <v>6</v>
      </c>
      <c r="P10293">
        <v>170.7</v>
      </c>
      <c r="Q10293" s="15">
        <v>45248.517269537035</v>
      </c>
      <c r="R10293">
        <v>1</v>
      </c>
      <c r="S10293" t="s">
        <v>133825</v>
      </c>
      <c r="T10293" t="s">
        <v>268</v>
      </c>
      <c r="U10293">
        <v>6</v>
      </c>
      <c r="V10293">
        <v>123.11</v>
      </c>
      <c r="W10293">
        <v>655</v>
      </c>
      <c r="X10293" t="s">
        <v>232</v>
      </c>
      <c r="Y10293" t="s">
        <v>264</v>
      </c>
      <c r="Z10293" t="s">
        <v>133826</v>
      </c>
      <c r="AA10293" t="s">
        <v>131</v>
      </c>
      <c r="AB10293" t="s">
        <v>269</v>
      </c>
      <c r="AC10293" t="s">
        <v>133827</v>
      </c>
      <c r="AD10293" t="s">
        <v>133828</v>
      </c>
      <c r="AE10293" t="s">
        <v>3885</v>
      </c>
      <c r="AF10293" s="15">
        <v>45226.517269537035</v>
      </c>
      <c r="AG10293" t="s">
        <v>1172</v>
      </c>
      <c r="AH10293" s="15">
        <v>45223.517269537035</v>
      </c>
      <c r="AI10293" s="15">
        <v>45218.517269537035</v>
      </c>
      <c r="AJ10293">
        <f>MONTH(Sheet[[#This Row],[Inv Date]])</f>
        <v>10</v>
      </c>
      <c r="AK10293">
        <f>YEAR(Sheet[[#This Row],[Inv Date]])</f>
        <v>2023</v>
      </c>
      <c r="AL10293" s="1">
        <f>INT(Sheet[[#This Row],[Inv Date]])</f>
        <v>45225</v>
      </c>
      <c r="AM10293" s="44">
        <f>INT(Sheet[[#This Row],[BlankPO Date]])</f>
        <v>45218</v>
      </c>
      <c r="AN10293">
        <f>MONTH(Sheet[[#This Row],[Approval Date]])</f>
        <v>10</v>
      </c>
      <c r="AO10293">
        <f>YEAR(Sheet[[#This Row],[Approval Date]])</f>
        <v>2023</v>
      </c>
      <c r="AP10293">
        <f t="shared" si="320"/>
        <v>6</v>
      </c>
      <c r="AQ10293" s="43" t="str">
        <f t="shared" si="321"/>
        <v>MUR</v>
      </c>
    </row>
    <row r="10294" spans="2:43" x14ac:dyDescent="0.3">
      <c r="B10294">
        <v>306838</v>
      </c>
      <c r="C10294" s="15">
        <v>45225.517269537035</v>
      </c>
      <c r="D10294" s="15">
        <v>45226.517269537035</v>
      </c>
      <c r="E10294" t="s">
        <v>3403</v>
      </c>
      <c r="F10294" t="s">
        <v>133829</v>
      </c>
      <c r="G10294" t="s">
        <v>133830</v>
      </c>
      <c r="H10294" t="s">
        <v>5665</v>
      </c>
      <c r="I10294" t="s">
        <v>133831</v>
      </c>
      <c r="J10294">
        <v>6722</v>
      </c>
      <c r="K10294">
        <v>360</v>
      </c>
      <c r="L10294">
        <v>22</v>
      </c>
      <c r="M10294" t="s">
        <v>254</v>
      </c>
      <c r="N10294">
        <v>274.74</v>
      </c>
      <c r="O10294">
        <v>9</v>
      </c>
      <c r="P10294">
        <v>184.41</v>
      </c>
      <c r="Q10294" s="15">
        <v>45260.517269537035</v>
      </c>
      <c r="R10294">
        <v>1.05</v>
      </c>
      <c r="S10294" t="s">
        <v>78130</v>
      </c>
      <c r="T10294" t="s">
        <v>238</v>
      </c>
      <c r="U10294">
        <v>6</v>
      </c>
      <c r="V10294">
        <v>421.29</v>
      </c>
      <c r="W10294">
        <v>509</v>
      </c>
      <c r="X10294" t="s">
        <v>232</v>
      </c>
      <c r="Y10294" t="s">
        <v>240</v>
      </c>
      <c r="Z10294" t="s">
        <v>133832</v>
      </c>
      <c r="AA10294" t="s">
        <v>132</v>
      </c>
      <c r="AB10294" t="s">
        <v>53</v>
      </c>
      <c r="AC10294" t="s">
        <v>29165</v>
      </c>
      <c r="AD10294" t="s">
        <v>133833</v>
      </c>
      <c r="AE10294" t="s">
        <v>133834</v>
      </c>
      <c r="AF10294" s="15">
        <v>45226.517269537035</v>
      </c>
      <c r="AG10294" t="s">
        <v>133835</v>
      </c>
      <c r="AH10294" s="15">
        <v>45224.517269537035</v>
      </c>
      <c r="AI10294" s="15">
        <v>45218.517269537035</v>
      </c>
      <c r="AJ10294">
        <f>MONTH(Sheet[[#This Row],[Inv Date]])</f>
        <v>10</v>
      </c>
      <c r="AK10294">
        <f>YEAR(Sheet[[#This Row],[Inv Date]])</f>
        <v>2023</v>
      </c>
      <c r="AL10294" s="1">
        <f>INT(Sheet[[#This Row],[Inv Date]])</f>
        <v>45225</v>
      </c>
      <c r="AM10294" s="44">
        <f>INT(Sheet[[#This Row],[BlankPO Date]])</f>
        <v>45218</v>
      </c>
      <c r="AN10294">
        <f>MONTH(Sheet[[#This Row],[Approval Date]])</f>
        <v>10</v>
      </c>
      <c r="AO10294">
        <f>YEAR(Sheet[[#This Row],[Approval Date]])</f>
        <v>2023</v>
      </c>
      <c r="AP10294">
        <f t="shared" si="320"/>
        <v>6</v>
      </c>
      <c r="AQ10294" s="43" t="str">
        <f t="shared" si="321"/>
        <v>WUG</v>
      </c>
    </row>
    <row r="10295" spans="2:43" x14ac:dyDescent="0.3">
      <c r="B10295">
        <v>476391</v>
      </c>
      <c r="C10295" s="15">
        <v>45225.517269537035</v>
      </c>
      <c r="D10295" s="15">
        <v>45225.517269537035</v>
      </c>
      <c r="E10295" t="s">
        <v>9618</v>
      </c>
      <c r="F10295" t="s">
        <v>133836</v>
      </c>
      <c r="G10295" t="s">
        <v>133837</v>
      </c>
      <c r="H10295" t="s">
        <v>133838</v>
      </c>
      <c r="I10295" t="s">
        <v>133839</v>
      </c>
      <c r="J10295">
        <v>2710</v>
      </c>
      <c r="K10295">
        <v>377</v>
      </c>
      <c r="L10295">
        <v>28</v>
      </c>
      <c r="M10295" t="s">
        <v>230</v>
      </c>
      <c r="N10295">
        <v>592.72</v>
      </c>
      <c r="O10295">
        <v>6</v>
      </c>
      <c r="P10295">
        <v>483.37</v>
      </c>
      <c r="Q10295" s="15">
        <v>45242.517269537035</v>
      </c>
      <c r="R10295">
        <v>0.95</v>
      </c>
      <c r="S10295" t="s">
        <v>27607</v>
      </c>
      <c r="T10295" t="s">
        <v>231</v>
      </c>
      <c r="U10295">
        <v>2</v>
      </c>
      <c r="V10295">
        <v>139.57</v>
      </c>
      <c r="W10295">
        <v>722</v>
      </c>
      <c r="X10295" t="s">
        <v>232</v>
      </c>
      <c r="Y10295" t="s">
        <v>264</v>
      </c>
      <c r="Z10295" t="s">
        <v>529</v>
      </c>
      <c r="AA10295" t="s">
        <v>131</v>
      </c>
      <c r="AB10295" t="s">
        <v>242</v>
      </c>
      <c r="AC10295" t="s">
        <v>56451</v>
      </c>
      <c r="AD10295" t="s">
        <v>133840</v>
      </c>
      <c r="AE10295" t="s">
        <v>133841</v>
      </c>
      <c r="AF10295" s="15">
        <v>45226.517269537035</v>
      </c>
      <c r="AG10295" t="s">
        <v>133842</v>
      </c>
      <c r="AH10295" s="15">
        <v>45222.517269537035</v>
      </c>
      <c r="AI10295" s="15">
        <v>45213.517269537035</v>
      </c>
      <c r="AJ10295">
        <f>MONTH(Sheet[[#This Row],[Inv Date]])</f>
        <v>10</v>
      </c>
      <c r="AK10295">
        <f>YEAR(Sheet[[#This Row],[Inv Date]])</f>
        <v>2023</v>
      </c>
      <c r="AL10295" s="1">
        <f>INT(Sheet[[#This Row],[Inv Date]])</f>
        <v>45225</v>
      </c>
      <c r="AM10295" s="44">
        <f>INT(Sheet[[#This Row],[BlankPO Date]])</f>
        <v>45213</v>
      </c>
      <c r="AN10295">
        <f>MONTH(Sheet[[#This Row],[Approval Date]])</f>
        <v>10</v>
      </c>
      <c r="AO10295">
        <f>YEAR(Sheet[[#This Row],[Approval Date]])</f>
        <v>2023</v>
      </c>
      <c r="AP10295">
        <f t="shared" si="320"/>
        <v>9</v>
      </c>
      <c r="AQ10295" s="43" t="str">
        <f t="shared" si="321"/>
        <v>PAR</v>
      </c>
    </row>
    <row r="10296" spans="2:43" x14ac:dyDescent="0.3">
      <c r="B10296">
        <v>290112</v>
      </c>
      <c r="C10296" s="15">
        <v>45225.517269537035</v>
      </c>
      <c r="D10296" s="15">
        <v>45227.517269537035</v>
      </c>
      <c r="E10296" t="s">
        <v>2398</v>
      </c>
      <c r="F10296" t="s">
        <v>133843</v>
      </c>
      <c r="G10296" t="s">
        <v>133844</v>
      </c>
      <c r="H10296" t="s">
        <v>133845</v>
      </c>
      <c r="I10296" t="s">
        <v>6744</v>
      </c>
      <c r="J10296">
        <v>5917</v>
      </c>
      <c r="K10296">
        <v>65</v>
      </c>
      <c r="L10296">
        <v>20</v>
      </c>
      <c r="M10296" t="s">
        <v>230</v>
      </c>
      <c r="N10296">
        <v>92.66</v>
      </c>
      <c r="O10296">
        <v>5</v>
      </c>
      <c r="P10296">
        <v>58.19</v>
      </c>
      <c r="Q10296" s="15">
        <v>45266.517269537035</v>
      </c>
      <c r="R10296">
        <v>0.95</v>
      </c>
      <c r="S10296" t="s">
        <v>133846</v>
      </c>
      <c r="T10296" t="s">
        <v>268</v>
      </c>
      <c r="U10296">
        <v>12</v>
      </c>
      <c r="V10296">
        <v>392.23</v>
      </c>
      <c r="W10296">
        <v>792</v>
      </c>
      <c r="X10296" t="s">
        <v>196</v>
      </c>
      <c r="Y10296" t="s">
        <v>264</v>
      </c>
      <c r="Z10296" t="s">
        <v>133847</v>
      </c>
      <c r="AA10296" t="s">
        <v>234</v>
      </c>
      <c r="AB10296" t="s">
        <v>245</v>
      </c>
      <c r="AC10296" t="s">
        <v>17612</v>
      </c>
      <c r="AD10296" t="s">
        <v>133848</v>
      </c>
      <c r="AE10296" t="s">
        <v>133849</v>
      </c>
      <c r="AF10296" s="15">
        <v>45225.517269537035</v>
      </c>
      <c r="AG10296" t="s">
        <v>70102</v>
      </c>
      <c r="AH10296" s="15">
        <v>45224.517269537035</v>
      </c>
      <c r="AI10296" s="15">
        <v>45211.517269537035</v>
      </c>
      <c r="AJ10296">
        <f>MONTH(Sheet[[#This Row],[Inv Date]])</f>
        <v>10</v>
      </c>
      <c r="AK10296">
        <f>YEAR(Sheet[[#This Row],[Inv Date]])</f>
        <v>2023</v>
      </c>
      <c r="AL10296" s="1">
        <f>INT(Sheet[[#This Row],[Inv Date]])</f>
        <v>45225</v>
      </c>
      <c r="AM10296" s="44">
        <f>INT(Sheet[[#This Row],[BlankPO Date]])</f>
        <v>45211</v>
      </c>
      <c r="AN10296">
        <f>MONTH(Sheet[[#This Row],[Approval Date]])</f>
        <v>10</v>
      </c>
      <c r="AO10296">
        <f>YEAR(Sheet[[#This Row],[Approval Date]])</f>
        <v>2023</v>
      </c>
      <c r="AP10296">
        <f t="shared" si="320"/>
        <v>11</v>
      </c>
      <c r="AQ10296" s="43" t="str">
        <f t="shared" si="321"/>
        <v>HAR</v>
      </c>
    </row>
    <row r="10297" spans="2:43" x14ac:dyDescent="0.3">
      <c r="B10297">
        <v>347118</v>
      </c>
      <c r="C10297" s="15">
        <v>45225.517269537035</v>
      </c>
      <c r="D10297" s="15">
        <v>45227.517269537035</v>
      </c>
      <c r="E10297" t="s">
        <v>20800</v>
      </c>
      <c r="F10297" t="s">
        <v>133850</v>
      </c>
      <c r="G10297" t="s">
        <v>133851</v>
      </c>
      <c r="H10297" t="s">
        <v>133852</v>
      </c>
      <c r="I10297" t="s">
        <v>46867</v>
      </c>
      <c r="J10297">
        <v>2770</v>
      </c>
      <c r="K10297">
        <v>370</v>
      </c>
      <c r="L10297">
        <v>11</v>
      </c>
      <c r="M10297" t="s">
        <v>263</v>
      </c>
      <c r="N10297">
        <v>1479.83</v>
      </c>
      <c r="O10297">
        <v>5</v>
      </c>
      <c r="P10297">
        <v>868.65</v>
      </c>
      <c r="Q10297" s="15">
        <v>45250.517269537035</v>
      </c>
      <c r="R10297">
        <v>1.05</v>
      </c>
      <c r="S10297" t="s">
        <v>3106</v>
      </c>
      <c r="T10297" t="s">
        <v>268</v>
      </c>
      <c r="U10297">
        <v>9</v>
      </c>
      <c r="V10297">
        <v>188.17</v>
      </c>
      <c r="W10297">
        <v>621</v>
      </c>
      <c r="X10297" t="s">
        <v>200</v>
      </c>
      <c r="Y10297" t="s">
        <v>233</v>
      </c>
      <c r="Z10297" t="s">
        <v>38222</v>
      </c>
      <c r="AA10297" t="s">
        <v>131</v>
      </c>
      <c r="AB10297" t="s">
        <v>242</v>
      </c>
      <c r="AC10297" t="s">
        <v>22272</v>
      </c>
      <c r="AD10297" t="s">
        <v>133853</v>
      </c>
      <c r="AE10297" t="s">
        <v>133854</v>
      </c>
      <c r="AF10297" s="15">
        <v>45227.517269537035</v>
      </c>
      <c r="AG10297" t="s">
        <v>31207</v>
      </c>
      <c r="AH10297" s="15">
        <v>45221.517269537035</v>
      </c>
      <c r="AI10297" s="15">
        <v>45212.517269537035</v>
      </c>
      <c r="AJ10297">
        <f>MONTH(Sheet[[#This Row],[Inv Date]])</f>
        <v>10</v>
      </c>
      <c r="AK10297">
        <f>YEAR(Sheet[[#This Row],[Inv Date]])</f>
        <v>2023</v>
      </c>
      <c r="AL10297" s="1">
        <f>INT(Sheet[[#This Row],[Inv Date]])</f>
        <v>45225</v>
      </c>
      <c r="AM10297" s="44">
        <f>INT(Sheet[[#This Row],[BlankPO Date]])</f>
        <v>45212</v>
      </c>
      <c r="AN10297">
        <f>MONTH(Sheet[[#This Row],[Approval Date]])</f>
        <v>10</v>
      </c>
      <c r="AO10297">
        <f>YEAR(Sheet[[#This Row],[Approval Date]])</f>
        <v>2023</v>
      </c>
      <c r="AP10297">
        <f t="shared" si="320"/>
        <v>10</v>
      </c>
      <c r="AQ10297" s="43" t="str">
        <f t="shared" si="321"/>
        <v>WAT</v>
      </c>
    </row>
    <row r="10298" spans="2:43" x14ac:dyDescent="0.3">
      <c r="B10298">
        <v>766266</v>
      </c>
      <c r="C10298" s="15">
        <v>45225.517269537035</v>
      </c>
      <c r="D10298" s="15">
        <v>45227.517269537035</v>
      </c>
      <c r="E10298" t="s">
        <v>133855</v>
      </c>
      <c r="F10298" t="s">
        <v>133856</v>
      </c>
      <c r="G10298" t="s">
        <v>54931</v>
      </c>
      <c r="H10298" t="s">
        <v>9424</v>
      </c>
      <c r="I10298" t="s">
        <v>38792</v>
      </c>
      <c r="J10298">
        <v>9932</v>
      </c>
      <c r="K10298">
        <v>216</v>
      </c>
      <c r="L10298">
        <v>50</v>
      </c>
      <c r="M10298" t="s">
        <v>230</v>
      </c>
      <c r="N10298">
        <v>312.75</v>
      </c>
      <c r="O10298">
        <v>4</v>
      </c>
      <c r="P10298">
        <v>294.56</v>
      </c>
      <c r="Q10298" s="15">
        <v>45242.517269537035</v>
      </c>
      <c r="R10298">
        <v>1.05</v>
      </c>
      <c r="S10298" t="s">
        <v>34024</v>
      </c>
      <c r="T10298" t="s">
        <v>238</v>
      </c>
      <c r="U10298">
        <v>2</v>
      </c>
      <c r="V10298">
        <v>285.88</v>
      </c>
      <c r="W10298">
        <v>898</v>
      </c>
      <c r="X10298" t="s">
        <v>232</v>
      </c>
      <c r="Y10298" t="s">
        <v>233</v>
      </c>
      <c r="Z10298" t="s">
        <v>133857</v>
      </c>
      <c r="AA10298" t="s">
        <v>132</v>
      </c>
      <c r="AB10298" t="s">
        <v>269</v>
      </c>
      <c r="AC10298" t="s">
        <v>133858</v>
      </c>
      <c r="AD10298" t="s">
        <v>133859</v>
      </c>
      <c r="AE10298" t="s">
        <v>133860</v>
      </c>
      <c r="AF10298" s="15">
        <v>45227.517269537035</v>
      </c>
      <c r="AG10298" t="s">
        <v>3017</v>
      </c>
      <c r="AH10298" s="15">
        <v>45225.517269537035</v>
      </c>
      <c r="AI10298" s="15">
        <v>45220.517269537035</v>
      </c>
      <c r="AJ10298">
        <f>MONTH(Sheet[[#This Row],[Inv Date]])</f>
        <v>10</v>
      </c>
      <c r="AK10298">
        <f>YEAR(Sheet[[#This Row],[Inv Date]])</f>
        <v>2023</v>
      </c>
      <c r="AL10298" s="1">
        <f>INT(Sheet[[#This Row],[Inv Date]])</f>
        <v>45225</v>
      </c>
      <c r="AM10298" s="44">
        <f>INT(Sheet[[#This Row],[BlankPO Date]])</f>
        <v>45220</v>
      </c>
      <c r="AN10298">
        <f>MONTH(Sheet[[#This Row],[Approval Date]])</f>
        <v>10</v>
      </c>
      <c r="AO10298">
        <f>YEAR(Sheet[[#This Row],[Approval Date]])</f>
        <v>2023</v>
      </c>
      <c r="AP10298">
        <f t="shared" si="320"/>
        <v>4</v>
      </c>
      <c r="AQ10298" s="43" t="str">
        <f t="shared" si="321"/>
        <v>HAR</v>
      </c>
    </row>
    <row r="10299" spans="2:43" x14ac:dyDescent="0.3">
      <c r="B10299">
        <v>921616</v>
      </c>
      <c r="C10299" s="15">
        <v>45225.517269537035</v>
      </c>
      <c r="D10299" s="15">
        <v>45226.517269537035</v>
      </c>
      <c r="E10299" t="s">
        <v>133861</v>
      </c>
      <c r="F10299" t="s">
        <v>133862</v>
      </c>
      <c r="G10299" t="s">
        <v>48690</v>
      </c>
      <c r="H10299" t="s">
        <v>133863</v>
      </c>
      <c r="I10299" t="s">
        <v>133864</v>
      </c>
      <c r="J10299">
        <v>7143</v>
      </c>
      <c r="K10299">
        <v>84</v>
      </c>
      <c r="L10299">
        <v>28</v>
      </c>
      <c r="M10299" t="s">
        <v>254</v>
      </c>
      <c r="N10299">
        <v>137.32</v>
      </c>
      <c r="O10299">
        <v>5</v>
      </c>
      <c r="P10299">
        <v>48.11</v>
      </c>
      <c r="Q10299" s="15">
        <v>45265.517269537035</v>
      </c>
      <c r="R10299">
        <v>1.05</v>
      </c>
      <c r="S10299" t="s">
        <v>12109</v>
      </c>
      <c r="T10299" t="s">
        <v>238</v>
      </c>
      <c r="U10299">
        <v>7</v>
      </c>
      <c r="V10299">
        <v>198.94</v>
      </c>
      <c r="W10299">
        <v>542</v>
      </c>
      <c r="X10299" t="s">
        <v>232</v>
      </c>
      <c r="Y10299" t="s">
        <v>264</v>
      </c>
      <c r="Z10299" t="s">
        <v>133865</v>
      </c>
      <c r="AA10299" t="s">
        <v>132</v>
      </c>
      <c r="AB10299" t="s">
        <v>242</v>
      </c>
      <c r="AC10299" t="s">
        <v>39818</v>
      </c>
      <c r="AD10299" t="s">
        <v>133866</v>
      </c>
      <c r="AE10299" t="s">
        <v>66218</v>
      </c>
      <c r="AF10299" s="15">
        <v>45227.517269537035</v>
      </c>
      <c r="AG10299" t="s">
        <v>133867</v>
      </c>
      <c r="AH10299" s="15">
        <v>45224.517269537035</v>
      </c>
      <c r="AI10299" s="15">
        <v>45219.517269537035</v>
      </c>
      <c r="AJ10299">
        <f>MONTH(Sheet[[#This Row],[Inv Date]])</f>
        <v>10</v>
      </c>
      <c r="AK10299">
        <f>YEAR(Sheet[[#This Row],[Inv Date]])</f>
        <v>2023</v>
      </c>
      <c r="AL10299" s="1">
        <f>INT(Sheet[[#This Row],[Inv Date]])</f>
        <v>45225</v>
      </c>
      <c r="AM10299" s="44">
        <f>INT(Sheet[[#This Row],[BlankPO Date]])</f>
        <v>45219</v>
      </c>
      <c r="AN10299">
        <f>MONTH(Sheet[[#This Row],[Approval Date]])</f>
        <v>10</v>
      </c>
      <c r="AO10299">
        <f>YEAR(Sheet[[#This Row],[Approval Date]])</f>
        <v>2023</v>
      </c>
      <c r="AP10299">
        <f t="shared" si="320"/>
        <v>5</v>
      </c>
      <c r="AQ10299" s="43" t="str">
        <f t="shared" si="321"/>
        <v>GAR</v>
      </c>
    </row>
    <row r="10300" spans="2:43" x14ac:dyDescent="0.3">
      <c r="B10300">
        <v>49206</v>
      </c>
      <c r="C10300" s="15">
        <v>45225.517269537035</v>
      </c>
      <c r="D10300" s="15">
        <v>45225.517269537035</v>
      </c>
      <c r="E10300" t="s">
        <v>2537</v>
      </c>
      <c r="F10300" t="s">
        <v>133868</v>
      </c>
      <c r="G10300" t="s">
        <v>133869</v>
      </c>
      <c r="H10300" t="s">
        <v>133870</v>
      </c>
      <c r="I10300" t="s">
        <v>133871</v>
      </c>
      <c r="J10300">
        <v>4107</v>
      </c>
      <c r="K10300">
        <v>209</v>
      </c>
      <c r="L10300">
        <v>41</v>
      </c>
      <c r="M10300" t="s">
        <v>263</v>
      </c>
      <c r="N10300">
        <v>599.1</v>
      </c>
      <c r="O10300">
        <v>7</v>
      </c>
      <c r="P10300">
        <v>388.61</v>
      </c>
      <c r="Q10300" s="15">
        <v>45269.517269537035</v>
      </c>
      <c r="R10300">
        <v>1.05</v>
      </c>
      <c r="S10300" t="s">
        <v>133872</v>
      </c>
      <c r="T10300" t="s">
        <v>238</v>
      </c>
      <c r="U10300">
        <v>9</v>
      </c>
      <c r="V10300">
        <v>135.51</v>
      </c>
      <c r="W10300">
        <v>174</v>
      </c>
      <c r="X10300" t="s">
        <v>200</v>
      </c>
      <c r="Y10300" t="s">
        <v>233</v>
      </c>
      <c r="Z10300" t="s">
        <v>22894</v>
      </c>
      <c r="AA10300" t="s">
        <v>132</v>
      </c>
      <c r="AB10300" t="s">
        <v>269</v>
      </c>
      <c r="AC10300" t="s">
        <v>71</v>
      </c>
      <c r="AD10300" t="s">
        <v>133873</v>
      </c>
      <c r="AE10300" t="s">
        <v>133874</v>
      </c>
      <c r="AF10300" s="15">
        <v>45228.517269537035</v>
      </c>
      <c r="AG10300" t="s">
        <v>133875</v>
      </c>
      <c r="AH10300" s="15">
        <v>45225.517269537035</v>
      </c>
      <c r="AI10300" s="15">
        <v>45215.517269537035</v>
      </c>
      <c r="AJ10300">
        <f>MONTH(Sheet[[#This Row],[Inv Date]])</f>
        <v>10</v>
      </c>
      <c r="AK10300">
        <f>YEAR(Sheet[[#This Row],[Inv Date]])</f>
        <v>2023</v>
      </c>
      <c r="AL10300" s="1">
        <f>INT(Sheet[[#This Row],[Inv Date]])</f>
        <v>45225</v>
      </c>
      <c r="AM10300" s="44">
        <f>INT(Sheet[[#This Row],[BlankPO Date]])</f>
        <v>45215</v>
      </c>
      <c r="AN10300">
        <f>MONTH(Sheet[[#This Row],[Approval Date]])</f>
        <v>10</v>
      </c>
      <c r="AO10300">
        <f>YEAR(Sheet[[#This Row],[Approval Date]])</f>
        <v>2023</v>
      </c>
      <c r="AP10300">
        <f t="shared" si="320"/>
        <v>9</v>
      </c>
      <c r="AQ10300" s="43" t="str">
        <f t="shared" si="321"/>
        <v>CLA</v>
      </c>
    </row>
    <row r="10301" spans="2:43" x14ac:dyDescent="0.3">
      <c r="B10301">
        <v>643579</v>
      </c>
      <c r="C10301" s="15">
        <v>45225.517269537035</v>
      </c>
      <c r="D10301" s="15">
        <v>45227.517269537035</v>
      </c>
      <c r="E10301" t="s">
        <v>13719</v>
      </c>
      <c r="F10301" t="s">
        <v>133876</v>
      </c>
      <c r="G10301" t="s">
        <v>133877</v>
      </c>
      <c r="H10301" t="s">
        <v>9332</v>
      </c>
      <c r="I10301" t="s">
        <v>133878</v>
      </c>
      <c r="J10301">
        <v>1444</v>
      </c>
      <c r="K10301">
        <v>424</v>
      </c>
      <c r="L10301">
        <v>6</v>
      </c>
      <c r="M10301" t="s">
        <v>263</v>
      </c>
      <c r="N10301">
        <v>279.14999999999998</v>
      </c>
      <c r="O10301">
        <v>4</v>
      </c>
      <c r="P10301">
        <v>58.23</v>
      </c>
      <c r="Q10301" s="15">
        <v>45246.517269537035</v>
      </c>
      <c r="R10301">
        <v>0.95</v>
      </c>
      <c r="S10301" t="s">
        <v>26078</v>
      </c>
      <c r="T10301" t="s">
        <v>268</v>
      </c>
      <c r="U10301">
        <v>1</v>
      </c>
      <c r="V10301">
        <v>23.09</v>
      </c>
      <c r="W10301">
        <v>781</v>
      </c>
      <c r="X10301" t="s">
        <v>200</v>
      </c>
      <c r="Y10301" t="s">
        <v>264</v>
      </c>
      <c r="Z10301" t="s">
        <v>37246</v>
      </c>
      <c r="AA10301" t="s">
        <v>234</v>
      </c>
      <c r="AB10301" t="s">
        <v>269</v>
      </c>
      <c r="AC10301" t="s">
        <v>133879</v>
      </c>
      <c r="AD10301" t="s">
        <v>133880</v>
      </c>
      <c r="AE10301" t="s">
        <v>48791</v>
      </c>
      <c r="AF10301" s="15">
        <v>45228.517269537035</v>
      </c>
      <c r="AG10301" t="s">
        <v>55370</v>
      </c>
      <c r="AH10301" s="15">
        <v>45222.517269537035</v>
      </c>
      <c r="AI10301" s="15">
        <v>45215.517269537035</v>
      </c>
      <c r="AJ10301">
        <f>MONTH(Sheet[[#This Row],[Inv Date]])</f>
        <v>10</v>
      </c>
      <c r="AK10301">
        <f>YEAR(Sheet[[#This Row],[Inv Date]])</f>
        <v>2023</v>
      </c>
      <c r="AL10301" s="1">
        <f>INT(Sheet[[#This Row],[Inv Date]])</f>
        <v>45225</v>
      </c>
      <c r="AM10301" s="44">
        <f>INT(Sheet[[#This Row],[BlankPO Date]])</f>
        <v>45215</v>
      </c>
      <c r="AN10301">
        <f>MONTH(Sheet[[#This Row],[Approval Date]])</f>
        <v>10</v>
      </c>
      <c r="AO10301">
        <f>YEAR(Sheet[[#This Row],[Approval Date]])</f>
        <v>2023</v>
      </c>
      <c r="AP10301">
        <f t="shared" si="320"/>
        <v>9</v>
      </c>
      <c r="AQ10301" s="43" t="str">
        <f t="shared" si="321"/>
        <v>AND</v>
      </c>
    </row>
    <row r="10302" spans="2:43" x14ac:dyDescent="0.3">
      <c r="B10302">
        <v>591169</v>
      </c>
      <c r="C10302" s="15">
        <v>45225.517269537035</v>
      </c>
      <c r="D10302" s="15">
        <v>45226.517269537035</v>
      </c>
      <c r="E10302" t="s">
        <v>133881</v>
      </c>
      <c r="F10302" t="s">
        <v>133882</v>
      </c>
      <c r="G10302" t="s">
        <v>42451</v>
      </c>
      <c r="H10302" t="s">
        <v>133883</v>
      </c>
      <c r="I10302" t="s">
        <v>133884</v>
      </c>
      <c r="J10302">
        <v>5377</v>
      </c>
      <c r="K10302">
        <v>91</v>
      </c>
      <c r="L10302">
        <v>14</v>
      </c>
      <c r="M10302" t="s">
        <v>254</v>
      </c>
      <c r="N10302">
        <v>112.68</v>
      </c>
      <c r="O10302">
        <v>5</v>
      </c>
      <c r="P10302">
        <v>103.37</v>
      </c>
      <c r="Q10302" s="15">
        <v>45241.517269537035</v>
      </c>
      <c r="R10302">
        <v>1</v>
      </c>
      <c r="S10302" t="s">
        <v>105600</v>
      </c>
      <c r="T10302" t="s">
        <v>268</v>
      </c>
      <c r="U10302">
        <v>4</v>
      </c>
      <c r="V10302">
        <v>408.41</v>
      </c>
      <c r="W10302">
        <v>715</v>
      </c>
      <c r="X10302" t="s">
        <v>196</v>
      </c>
      <c r="Y10302" t="s">
        <v>240</v>
      </c>
      <c r="Z10302" t="s">
        <v>40397</v>
      </c>
      <c r="AA10302" t="s">
        <v>131</v>
      </c>
      <c r="AB10302" t="s">
        <v>245</v>
      </c>
      <c r="AC10302" t="s">
        <v>133885</v>
      </c>
      <c r="AD10302" t="s">
        <v>133886</v>
      </c>
      <c r="AE10302" t="s">
        <v>133887</v>
      </c>
      <c r="AF10302" s="15">
        <v>45229.517269537035</v>
      </c>
      <c r="AG10302" t="s">
        <v>133888</v>
      </c>
      <c r="AH10302" s="15">
        <v>45225.517269537035</v>
      </c>
      <c r="AI10302" s="15">
        <v>45213.517269537035</v>
      </c>
      <c r="AJ10302">
        <f>MONTH(Sheet[[#This Row],[Inv Date]])</f>
        <v>10</v>
      </c>
      <c r="AK10302">
        <f>YEAR(Sheet[[#This Row],[Inv Date]])</f>
        <v>2023</v>
      </c>
      <c r="AL10302" s="1">
        <f>INT(Sheet[[#This Row],[Inv Date]])</f>
        <v>45225</v>
      </c>
      <c r="AM10302" s="44">
        <f>INT(Sheet[[#This Row],[BlankPO Date]])</f>
        <v>45213</v>
      </c>
      <c r="AN10302">
        <f>MONTH(Sheet[[#This Row],[Approval Date]])</f>
        <v>10</v>
      </c>
      <c r="AO10302">
        <f>YEAR(Sheet[[#This Row],[Approval Date]])</f>
        <v>2023</v>
      </c>
      <c r="AP10302">
        <f t="shared" si="320"/>
        <v>9</v>
      </c>
      <c r="AQ10302" s="43" t="str">
        <f t="shared" si="321"/>
        <v>MUN</v>
      </c>
    </row>
    <row r="10303" spans="2:43" x14ac:dyDescent="0.3">
      <c r="B10303">
        <v>464251</v>
      </c>
      <c r="C10303" s="15">
        <v>45225.517269537035</v>
      </c>
      <c r="D10303" s="15">
        <v>45225.517269537035</v>
      </c>
      <c r="E10303" t="s">
        <v>133889</v>
      </c>
      <c r="F10303" t="s">
        <v>133890</v>
      </c>
      <c r="G10303" t="s">
        <v>133891</v>
      </c>
      <c r="H10303" t="s">
        <v>10019</v>
      </c>
      <c r="I10303" t="s">
        <v>133892</v>
      </c>
      <c r="J10303">
        <v>9572</v>
      </c>
      <c r="K10303">
        <v>273</v>
      </c>
      <c r="L10303">
        <v>17</v>
      </c>
      <c r="M10303" t="s">
        <v>230</v>
      </c>
      <c r="N10303">
        <v>1162.42</v>
      </c>
      <c r="O10303">
        <v>10</v>
      </c>
      <c r="P10303">
        <v>742.22</v>
      </c>
      <c r="Q10303" s="15">
        <v>45247.517269537035</v>
      </c>
      <c r="R10303">
        <v>1.05</v>
      </c>
      <c r="S10303" t="s">
        <v>90116</v>
      </c>
      <c r="T10303" t="s">
        <v>268</v>
      </c>
      <c r="U10303">
        <v>9</v>
      </c>
      <c r="V10303">
        <v>62.13</v>
      </c>
      <c r="W10303">
        <v>570</v>
      </c>
      <c r="X10303" t="s">
        <v>200</v>
      </c>
      <c r="Y10303" t="s">
        <v>240</v>
      </c>
      <c r="Z10303" t="s">
        <v>133893</v>
      </c>
      <c r="AA10303" t="s">
        <v>131</v>
      </c>
      <c r="AB10303" t="s">
        <v>269</v>
      </c>
      <c r="AC10303" t="s">
        <v>133894</v>
      </c>
      <c r="AD10303" t="s">
        <v>133895</v>
      </c>
      <c r="AE10303" t="s">
        <v>18243</v>
      </c>
      <c r="AF10303" s="15">
        <v>45225.517269537035</v>
      </c>
      <c r="AG10303" t="s">
        <v>30898</v>
      </c>
      <c r="AH10303" s="15">
        <v>45224.517269537035</v>
      </c>
      <c r="AI10303" s="15">
        <v>45212.517269537035</v>
      </c>
      <c r="AJ10303">
        <f>MONTH(Sheet[[#This Row],[Inv Date]])</f>
        <v>10</v>
      </c>
      <c r="AK10303">
        <f>YEAR(Sheet[[#This Row],[Inv Date]])</f>
        <v>2023</v>
      </c>
      <c r="AL10303" s="1">
        <f>INT(Sheet[[#This Row],[Inv Date]])</f>
        <v>45225</v>
      </c>
      <c r="AM10303" s="44">
        <f>INT(Sheet[[#This Row],[BlankPO Date]])</f>
        <v>45212</v>
      </c>
      <c r="AN10303">
        <f>MONTH(Sheet[[#This Row],[Approval Date]])</f>
        <v>10</v>
      </c>
      <c r="AO10303">
        <f>YEAR(Sheet[[#This Row],[Approval Date]])</f>
        <v>2023</v>
      </c>
      <c r="AP10303">
        <f t="shared" si="320"/>
        <v>10</v>
      </c>
      <c r="AQ10303" s="43" t="str">
        <f t="shared" si="321"/>
        <v>CLA</v>
      </c>
    </row>
    <row r="10304" spans="2:43" x14ac:dyDescent="0.3">
      <c r="B10304">
        <v>520940</v>
      </c>
      <c r="C10304" s="15">
        <v>45225.517269537035</v>
      </c>
      <c r="D10304" s="15">
        <v>45227.517269537035</v>
      </c>
      <c r="E10304" t="s">
        <v>15039</v>
      </c>
      <c r="F10304" t="s">
        <v>133896</v>
      </c>
      <c r="G10304" t="s">
        <v>133897</v>
      </c>
      <c r="H10304" t="s">
        <v>25977</v>
      </c>
      <c r="I10304" t="s">
        <v>133898</v>
      </c>
      <c r="J10304">
        <v>6124</v>
      </c>
      <c r="K10304">
        <v>157</v>
      </c>
      <c r="L10304">
        <v>32</v>
      </c>
      <c r="M10304" t="s">
        <v>230</v>
      </c>
      <c r="N10304">
        <v>296.66000000000003</v>
      </c>
      <c r="O10304">
        <v>3</v>
      </c>
      <c r="P10304">
        <v>107.87</v>
      </c>
      <c r="Q10304" s="15">
        <v>45250.517269537035</v>
      </c>
      <c r="R10304">
        <v>0.95</v>
      </c>
      <c r="S10304" t="s">
        <v>133899</v>
      </c>
      <c r="T10304" t="s">
        <v>300</v>
      </c>
      <c r="U10304">
        <v>19</v>
      </c>
      <c r="V10304">
        <v>149.56</v>
      </c>
      <c r="W10304">
        <v>789</v>
      </c>
      <c r="X10304" t="s">
        <v>232</v>
      </c>
      <c r="Y10304" t="s">
        <v>240</v>
      </c>
      <c r="Z10304" t="s">
        <v>133900</v>
      </c>
      <c r="AA10304" t="s">
        <v>234</v>
      </c>
      <c r="AB10304" t="s">
        <v>245</v>
      </c>
      <c r="AC10304" t="s">
        <v>133901</v>
      </c>
      <c r="AD10304" t="s">
        <v>133902</v>
      </c>
      <c r="AE10304" t="s">
        <v>133903</v>
      </c>
      <c r="AF10304" s="15">
        <v>45229.517269537035</v>
      </c>
      <c r="AG10304" t="s">
        <v>31666</v>
      </c>
      <c r="AH10304" s="15">
        <v>45222.517269537035</v>
      </c>
      <c r="AI10304" s="15">
        <v>45215.517269537035</v>
      </c>
      <c r="AJ10304">
        <f>MONTH(Sheet[[#This Row],[Inv Date]])</f>
        <v>10</v>
      </c>
      <c r="AK10304">
        <f>YEAR(Sheet[[#This Row],[Inv Date]])</f>
        <v>2023</v>
      </c>
      <c r="AL10304" s="1">
        <f>INT(Sheet[[#This Row],[Inv Date]])</f>
        <v>45225</v>
      </c>
      <c r="AM10304" s="44">
        <f>INT(Sheet[[#This Row],[BlankPO Date]])</f>
        <v>45215</v>
      </c>
      <c r="AN10304">
        <f>MONTH(Sheet[[#This Row],[Approval Date]])</f>
        <v>10</v>
      </c>
      <c r="AO10304">
        <f>YEAR(Sheet[[#This Row],[Approval Date]])</f>
        <v>2023</v>
      </c>
      <c r="AP10304">
        <f t="shared" si="320"/>
        <v>9</v>
      </c>
      <c r="AQ10304" s="43" t="str">
        <f t="shared" si="321"/>
        <v>PAL</v>
      </c>
    </row>
    <row r="10305" spans="2:43" x14ac:dyDescent="0.3">
      <c r="B10305">
        <v>560748</v>
      </c>
      <c r="C10305" s="15">
        <v>45225.517269537035</v>
      </c>
      <c r="D10305" s="15">
        <v>45226.517269537035</v>
      </c>
      <c r="E10305" t="s">
        <v>133904</v>
      </c>
      <c r="F10305" t="s">
        <v>133905</v>
      </c>
      <c r="G10305" t="s">
        <v>133906</v>
      </c>
      <c r="H10305" t="s">
        <v>29332</v>
      </c>
      <c r="I10305" t="s">
        <v>133907</v>
      </c>
      <c r="J10305">
        <v>3738</v>
      </c>
      <c r="K10305">
        <v>65</v>
      </c>
      <c r="L10305">
        <v>11</v>
      </c>
      <c r="M10305" t="s">
        <v>263</v>
      </c>
      <c r="N10305">
        <v>609.66999999999996</v>
      </c>
      <c r="O10305">
        <v>3</v>
      </c>
      <c r="P10305">
        <v>388.16</v>
      </c>
      <c r="Q10305" s="15">
        <v>45247.517269537035</v>
      </c>
      <c r="R10305">
        <v>1.05</v>
      </c>
      <c r="S10305" t="s">
        <v>39302</v>
      </c>
      <c r="T10305" t="s">
        <v>238</v>
      </c>
      <c r="U10305">
        <v>10</v>
      </c>
      <c r="V10305">
        <v>46.16</v>
      </c>
      <c r="W10305">
        <v>414</v>
      </c>
      <c r="X10305" t="s">
        <v>232</v>
      </c>
      <c r="Y10305" t="s">
        <v>233</v>
      </c>
      <c r="Z10305" t="s">
        <v>133908</v>
      </c>
      <c r="AA10305" t="s">
        <v>234</v>
      </c>
      <c r="AB10305" t="s">
        <v>242</v>
      </c>
      <c r="AC10305" t="s">
        <v>133909</v>
      </c>
      <c r="AD10305" t="s">
        <v>133910</v>
      </c>
      <c r="AE10305" t="s">
        <v>126563</v>
      </c>
      <c r="AF10305" s="15">
        <v>45228.517269537035</v>
      </c>
      <c r="AG10305" t="s">
        <v>133911</v>
      </c>
      <c r="AH10305" s="15">
        <v>45225.517269537035</v>
      </c>
      <c r="AI10305" s="15">
        <v>45211.517269537035</v>
      </c>
      <c r="AJ10305">
        <f>MONTH(Sheet[[#This Row],[Inv Date]])</f>
        <v>10</v>
      </c>
      <c r="AK10305">
        <f>YEAR(Sheet[[#This Row],[Inv Date]])</f>
        <v>2023</v>
      </c>
      <c r="AL10305" s="1">
        <f>INT(Sheet[[#This Row],[Inv Date]])</f>
        <v>45225</v>
      </c>
      <c r="AM10305" s="44">
        <f>INT(Sheet[[#This Row],[BlankPO Date]])</f>
        <v>45211</v>
      </c>
      <c r="AN10305">
        <f>MONTH(Sheet[[#This Row],[Approval Date]])</f>
        <v>10</v>
      </c>
      <c r="AO10305">
        <f>YEAR(Sheet[[#This Row],[Approval Date]])</f>
        <v>2023</v>
      </c>
      <c r="AP10305">
        <f t="shared" si="320"/>
        <v>11</v>
      </c>
      <c r="AQ10305" s="43" t="str">
        <f t="shared" si="321"/>
        <v>JOH</v>
      </c>
    </row>
    <row r="10306" spans="2:43" x14ac:dyDescent="0.3">
      <c r="B10306">
        <v>758544</v>
      </c>
      <c r="C10306" s="15">
        <v>45225.517269537035</v>
      </c>
      <c r="D10306" s="15">
        <v>45226.517269537035</v>
      </c>
      <c r="E10306" t="s">
        <v>133912</v>
      </c>
      <c r="F10306" t="s">
        <v>133913</v>
      </c>
      <c r="G10306" t="s">
        <v>133914</v>
      </c>
      <c r="H10306" t="s">
        <v>133915</v>
      </c>
      <c r="I10306" t="s">
        <v>133916</v>
      </c>
      <c r="J10306">
        <v>9434</v>
      </c>
      <c r="K10306">
        <v>330</v>
      </c>
      <c r="L10306">
        <v>24</v>
      </c>
      <c r="M10306" t="s">
        <v>254</v>
      </c>
      <c r="N10306">
        <v>170.41</v>
      </c>
      <c r="O10306">
        <v>6</v>
      </c>
      <c r="P10306">
        <v>128.69</v>
      </c>
      <c r="Q10306" s="15">
        <v>45258.517269537035</v>
      </c>
      <c r="R10306">
        <v>0.95</v>
      </c>
      <c r="S10306" t="s">
        <v>133917</v>
      </c>
      <c r="T10306" t="s">
        <v>300</v>
      </c>
      <c r="U10306">
        <v>17</v>
      </c>
      <c r="V10306">
        <v>273</v>
      </c>
      <c r="W10306">
        <v>799</v>
      </c>
      <c r="X10306" t="s">
        <v>196</v>
      </c>
      <c r="Y10306" t="s">
        <v>264</v>
      </c>
      <c r="Z10306" t="s">
        <v>80087</v>
      </c>
      <c r="AA10306" t="s">
        <v>234</v>
      </c>
      <c r="AB10306" t="s">
        <v>269</v>
      </c>
      <c r="AC10306" t="s">
        <v>133918</v>
      </c>
      <c r="AD10306" t="s">
        <v>133919</v>
      </c>
      <c r="AE10306" t="s">
        <v>133920</v>
      </c>
      <c r="AF10306" s="15">
        <v>45228.517269537035</v>
      </c>
      <c r="AG10306" t="s">
        <v>101630</v>
      </c>
      <c r="AH10306" s="15">
        <v>45222.517269537035</v>
      </c>
      <c r="AI10306" s="15">
        <v>45217.517269537035</v>
      </c>
      <c r="AJ10306">
        <f>MONTH(Sheet[[#This Row],[Inv Date]])</f>
        <v>10</v>
      </c>
      <c r="AK10306">
        <f>YEAR(Sheet[[#This Row],[Inv Date]])</f>
        <v>2023</v>
      </c>
      <c r="AL10306" s="1">
        <f>INT(Sheet[[#This Row],[Inv Date]])</f>
        <v>45225</v>
      </c>
      <c r="AM10306" s="44">
        <f>INT(Sheet[[#This Row],[BlankPO Date]])</f>
        <v>45217</v>
      </c>
      <c r="AN10306">
        <f>MONTH(Sheet[[#This Row],[Approval Date]])</f>
        <v>10</v>
      </c>
      <c r="AO10306">
        <f>YEAR(Sheet[[#This Row],[Approval Date]])</f>
        <v>2023</v>
      </c>
      <c r="AP10306">
        <f t="shared" ref="AP10306:AP10369" si="322">NETWORKDAYS(AM10306,AL10306)</f>
        <v>7</v>
      </c>
      <c r="AQ10306" s="43" t="str">
        <f t="shared" ref="AQ10306:AQ10369" si="323">LEFT(I10306, 3)</f>
        <v>WAR</v>
      </c>
    </row>
    <row r="10307" spans="2:43" x14ac:dyDescent="0.3">
      <c r="B10307">
        <v>34891</v>
      </c>
      <c r="C10307" s="15">
        <v>45225.517269537035</v>
      </c>
      <c r="D10307" s="15">
        <v>45225.517269537035</v>
      </c>
      <c r="E10307" t="s">
        <v>8247</v>
      </c>
      <c r="F10307" t="s">
        <v>133921</v>
      </c>
      <c r="G10307" t="s">
        <v>17391</v>
      </c>
      <c r="H10307" t="s">
        <v>28465</v>
      </c>
      <c r="I10307" t="s">
        <v>133922</v>
      </c>
      <c r="J10307">
        <v>3493</v>
      </c>
      <c r="K10307">
        <v>354</v>
      </c>
      <c r="L10307">
        <v>8</v>
      </c>
      <c r="M10307" t="s">
        <v>263</v>
      </c>
      <c r="N10307">
        <v>181.29</v>
      </c>
      <c r="O10307">
        <v>7</v>
      </c>
      <c r="P10307">
        <v>24.49</v>
      </c>
      <c r="Q10307" s="15">
        <v>45243.517269537035</v>
      </c>
      <c r="R10307">
        <v>1.05</v>
      </c>
      <c r="S10307" t="s">
        <v>133923</v>
      </c>
      <c r="T10307" t="s">
        <v>300</v>
      </c>
      <c r="U10307">
        <v>17</v>
      </c>
      <c r="V10307">
        <v>66.53</v>
      </c>
      <c r="W10307">
        <v>451</v>
      </c>
      <c r="X10307" t="s">
        <v>196</v>
      </c>
      <c r="Y10307" t="s">
        <v>240</v>
      </c>
      <c r="Z10307" t="s">
        <v>50054</v>
      </c>
      <c r="AA10307" t="s">
        <v>234</v>
      </c>
      <c r="AB10307" t="s">
        <v>269</v>
      </c>
      <c r="AC10307" t="s">
        <v>98652</v>
      </c>
      <c r="AD10307" t="s">
        <v>133924</v>
      </c>
      <c r="AE10307" t="s">
        <v>133925</v>
      </c>
      <c r="AF10307" s="15">
        <v>45226.517269537035</v>
      </c>
      <c r="AG10307" t="s">
        <v>5906</v>
      </c>
      <c r="AH10307" s="15">
        <v>45222.517269537035</v>
      </c>
      <c r="AI10307" s="15">
        <v>45212.517269537035</v>
      </c>
      <c r="AJ10307">
        <f>MONTH(Sheet[[#This Row],[Inv Date]])</f>
        <v>10</v>
      </c>
      <c r="AK10307">
        <f>YEAR(Sheet[[#This Row],[Inv Date]])</f>
        <v>2023</v>
      </c>
      <c r="AL10307" s="1">
        <f>INT(Sheet[[#This Row],[Inv Date]])</f>
        <v>45225</v>
      </c>
      <c r="AM10307" s="44">
        <f>INT(Sheet[[#This Row],[BlankPO Date]])</f>
        <v>45212</v>
      </c>
      <c r="AN10307">
        <f>MONTH(Sheet[[#This Row],[Approval Date]])</f>
        <v>10</v>
      </c>
      <c r="AO10307">
        <f>YEAR(Sheet[[#This Row],[Approval Date]])</f>
        <v>2023</v>
      </c>
      <c r="AP10307">
        <f t="shared" si="322"/>
        <v>10</v>
      </c>
      <c r="AQ10307" s="43" t="str">
        <f t="shared" si="323"/>
        <v>KIN</v>
      </c>
    </row>
    <row r="10308" spans="2:43" x14ac:dyDescent="0.3">
      <c r="B10308">
        <v>709126</v>
      </c>
      <c r="C10308" s="15">
        <v>45225.517269537035</v>
      </c>
      <c r="D10308" s="15">
        <v>45227.517269537035</v>
      </c>
      <c r="E10308" t="s">
        <v>133926</v>
      </c>
      <c r="F10308" t="s">
        <v>133927</v>
      </c>
      <c r="G10308" t="s">
        <v>133928</v>
      </c>
      <c r="H10308" t="s">
        <v>42663</v>
      </c>
      <c r="I10308" t="s">
        <v>133929</v>
      </c>
      <c r="J10308">
        <v>9834</v>
      </c>
      <c r="K10308">
        <v>223</v>
      </c>
      <c r="L10308">
        <v>46</v>
      </c>
      <c r="M10308" t="s">
        <v>230</v>
      </c>
      <c r="N10308">
        <v>151.16</v>
      </c>
      <c r="O10308">
        <v>7</v>
      </c>
      <c r="P10308">
        <v>127.99</v>
      </c>
      <c r="Q10308" s="15">
        <v>45262.517269537035</v>
      </c>
      <c r="R10308">
        <v>1.05</v>
      </c>
      <c r="S10308" t="s">
        <v>133930</v>
      </c>
      <c r="T10308" t="s">
        <v>300</v>
      </c>
      <c r="U10308">
        <v>14</v>
      </c>
      <c r="V10308">
        <v>423.38</v>
      </c>
      <c r="W10308">
        <v>757</v>
      </c>
      <c r="X10308" t="s">
        <v>200</v>
      </c>
      <c r="Y10308" t="s">
        <v>240</v>
      </c>
      <c r="Z10308" t="s">
        <v>133931</v>
      </c>
      <c r="AA10308" t="s">
        <v>234</v>
      </c>
      <c r="AB10308" t="s">
        <v>242</v>
      </c>
      <c r="AC10308" t="s">
        <v>21236</v>
      </c>
      <c r="AD10308" t="s">
        <v>133932</v>
      </c>
      <c r="AE10308" t="s">
        <v>5244</v>
      </c>
      <c r="AF10308" s="15">
        <v>45228.517269537035</v>
      </c>
      <c r="AG10308" t="s">
        <v>133933</v>
      </c>
      <c r="AH10308" s="15">
        <v>45221.517269537035</v>
      </c>
      <c r="AI10308" s="15">
        <v>45211.517269537035</v>
      </c>
      <c r="AJ10308">
        <f>MONTH(Sheet[[#This Row],[Inv Date]])</f>
        <v>10</v>
      </c>
      <c r="AK10308">
        <f>YEAR(Sheet[[#This Row],[Inv Date]])</f>
        <v>2023</v>
      </c>
      <c r="AL10308" s="1">
        <f>INT(Sheet[[#This Row],[Inv Date]])</f>
        <v>45225</v>
      </c>
      <c r="AM10308" s="44">
        <f>INT(Sheet[[#This Row],[BlankPO Date]])</f>
        <v>45211</v>
      </c>
      <c r="AN10308">
        <f>MONTH(Sheet[[#This Row],[Approval Date]])</f>
        <v>10</v>
      </c>
      <c r="AO10308">
        <f>YEAR(Sheet[[#This Row],[Approval Date]])</f>
        <v>2023</v>
      </c>
      <c r="AP10308">
        <f t="shared" si="322"/>
        <v>11</v>
      </c>
      <c r="AQ10308" s="43" t="str">
        <f t="shared" si="323"/>
        <v>FIG</v>
      </c>
    </row>
    <row r="10309" spans="2:43" x14ac:dyDescent="0.3">
      <c r="B10309">
        <v>318165</v>
      </c>
      <c r="C10309" s="15">
        <v>45225.517269537035</v>
      </c>
      <c r="D10309" s="15">
        <v>45226.517269537035</v>
      </c>
      <c r="E10309" t="s">
        <v>9898</v>
      </c>
      <c r="F10309" t="s">
        <v>133934</v>
      </c>
      <c r="G10309" t="s">
        <v>133935</v>
      </c>
      <c r="H10309" t="s">
        <v>133936</v>
      </c>
      <c r="I10309" t="s">
        <v>133937</v>
      </c>
      <c r="J10309">
        <v>5945</v>
      </c>
      <c r="K10309">
        <v>37</v>
      </c>
      <c r="L10309">
        <v>1</v>
      </c>
      <c r="M10309" t="s">
        <v>254</v>
      </c>
      <c r="N10309">
        <v>219.25</v>
      </c>
      <c r="O10309">
        <v>8</v>
      </c>
      <c r="P10309">
        <v>81.89</v>
      </c>
      <c r="Q10309" s="15">
        <v>45244.517269537035</v>
      </c>
      <c r="R10309">
        <v>1.05</v>
      </c>
      <c r="S10309" t="s">
        <v>133938</v>
      </c>
      <c r="T10309" t="s">
        <v>231</v>
      </c>
      <c r="U10309">
        <v>11</v>
      </c>
      <c r="V10309">
        <v>226.81</v>
      </c>
      <c r="W10309">
        <v>138</v>
      </c>
      <c r="X10309" t="s">
        <v>196</v>
      </c>
      <c r="Y10309" t="s">
        <v>264</v>
      </c>
      <c r="Z10309" t="s">
        <v>7746</v>
      </c>
      <c r="AA10309" t="s">
        <v>131</v>
      </c>
      <c r="AB10309" t="s">
        <v>269</v>
      </c>
      <c r="AC10309" t="s">
        <v>25549</v>
      </c>
      <c r="AD10309" t="s">
        <v>133939</v>
      </c>
      <c r="AE10309" t="s">
        <v>26318</v>
      </c>
      <c r="AF10309" s="15">
        <v>45229.517269537035</v>
      </c>
      <c r="AG10309" t="s">
        <v>4288</v>
      </c>
      <c r="AH10309" s="15">
        <v>45222.517269537035</v>
      </c>
      <c r="AI10309" s="15">
        <v>45215.517269537035</v>
      </c>
      <c r="AJ10309">
        <f>MONTH(Sheet[[#This Row],[Inv Date]])</f>
        <v>10</v>
      </c>
      <c r="AK10309">
        <f>YEAR(Sheet[[#This Row],[Inv Date]])</f>
        <v>2023</v>
      </c>
      <c r="AL10309" s="1">
        <f>INT(Sheet[[#This Row],[Inv Date]])</f>
        <v>45225</v>
      </c>
      <c r="AM10309" s="44">
        <f>INT(Sheet[[#This Row],[BlankPO Date]])</f>
        <v>45215</v>
      </c>
      <c r="AN10309">
        <f>MONTH(Sheet[[#This Row],[Approval Date]])</f>
        <v>10</v>
      </c>
      <c r="AO10309">
        <f>YEAR(Sheet[[#This Row],[Approval Date]])</f>
        <v>2023</v>
      </c>
      <c r="AP10309">
        <f t="shared" si="322"/>
        <v>9</v>
      </c>
      <c r="AQ10309" s="43" t="str">
        <f t="shared" si="323"/>
        <v>LEE</v>
      </c>
    </row>
    <row r="10310" spans="2:43" x14ac:dyDescent="0.3">
      <c r="B10310">
        <v>944319</v>
      </c>
      <c r="C10310" s="15">
        <v>45225.517269537035</v>
      </c>
      <c r="D10310" s="15">
        <v>45226.517269537035</v>
      </c>
      <c r="E10310" t="s">
        <v>58899</v>
      </c>
      <c r="F10310" t="s">
        <v>133940</v>
      </c>
      <c r="G10310" t="s">
        <v>133941</v>
      </c>
      <c r="H10310" t="s">
        <v>6980</v>
      </c>
      <c r="I10310" t="s">
        <v>133942</v>
      </c>
      <c r="J10310">
        <v>2542</v>
      </c>
      <c r="K10310">
        <v>209</v>
      </c>
      <c r="L10310">
        <v>46</v>
      </c>
      <c r="M10310" t="s">
        <v>263</v>
      </c>
      <c r="N10310">
        <v>1379.15</v>
      </c>
      <c r="O10310">
        <v>10</v>
      </c>
      <c r="P10310">
        <v>215.99</v>
      </c>
      <c r="Q10310" s="15">
        <v>45255.517269537035</v>
      </c>
      <c r="R10310">
        <v>1</v>
      </c>
      <c r="S10310" t="s">
        <v>133943</v>
      </c>
      <c r="T10310" t="s">
        <v>300</v>
      </c>
      <c r="U10310">
        <v>5</v>
      </c>
      <c r="V10310">
        <v>489.55</v>
      </c>
      <c r="W10310">
        <v>528</v>
      </c>
      <c r="X10310" t="s">
        <v>232</v>
      </c>
      <c r="Y10310" t="s">
        <v>264</v>
      </c>
      <c r="Z10310" t="s">
        <v>133944</v>
      </c>
      <c r="AA10310" t="s">
        <v>132</v>
      </c>
      <c r="AB10310" t="s">
        <v>53</v>
      </c>
      <c r="AC10310" t="s">
        <v>133945</v>
      </c>
      <c r="AD10310" t="s">
        <v>133946</v>
      </c>
      <c r="AE10310" t="s">
        <v>48971</v>
      </c>
      <c r="AF10310" s="15">
        <v>45225.517269537035</v>
      </c>
      <c r="AG10310" t="s">
        <v>23278</v>
      </c>
      <c r="AH10310" s="15">
        <v>45224.517269537035</v>
      </c>
      <c r="AI10310" s="15">
        <v>45215.517269537035</v>
      </c>
      <c r="AJ10310">
        <f>MONTH(Sheet[[#This Row],[Inv Date]])</f>
        <v>10</v>
      </c>
      <c r="AK10310">
        <f>YEAR(Sheet[[#This Row],[Inv Date]])</f>
        <v>2023</v>
      </c>
      <c r="AL10310" s="1">
        <f>INT(Sheet[[#This Row],[Inv Date]])</f>
        <v>45225</v>
      </c>
      <c r="AM10310" s="44">
        <f>INT(Sheet[[#This Row],[BlankPO Date]])</f>
        <v>45215</v>
      </c>
      <c r="AN10310">
        <f>MONTH(Sheet[[#This Row],[Approval Date]])</f>
        <v>10</v>
      </c>
      <c r="AO10310">
        <f>YEAR(Sheet[[#This Row],[Approval Date]])</f>
        <v>2023</v>
      </c>
      <c r="AP10310">
        <f t="shared" si="322"/>
        <v>9</v>
      </c>
      <c r="AQ10310" s="43" t="str">
        <f t="shared" si="323"/>
        <v>WEI</v>
      </c>
    </row>
    <row r="10311" spans="2:43" x14ac:dyDescent="0.3">
      <c r="B10311">
        <v>979682</v>
      </c>
      <c r="C10311" s="15">
        <v>45225.517269537035</v>
      </c>
      <c r="D10311" s="15">
        <v>45225.517269537035</v>
      </c>
      <c r="E10311" t="s">
        <v>133947</v>
      </c>
      <c r="F10311" t="s">
        <v>133948</v>
      </c>
      <c r="G10311" t="s">
        <v>133949</v>
      </c>
      <c r="H10311" t="s">
        <v>133950</v>
      </c>
      <c r="I10311" t="s">
        <v>133951</v>
      </c>
      <c r="J10311">
        <v>1382</v>
      </c>
      <c r="K10311">
        <v>104</v>
      </c>
      <c r="L10311">
        <v>11</v>
      </c>
      <c r="M10311" t="s">
        <v>263</v>
      </c>
      <c r="N10311">
        <v>175.2</v>
      </c>
      <c r="O10311">
        <v>8</v>
      </c>
      <c r="P10311">
        <v>70.45</v>
      </c>
      <c r="Q10311" s="15">
        <v>45250.517269537035</v>
      </c>
      <c r="R10311">
        <v>1.05</v>
      </c>
      <c r="S10311" t="s">
        <v>133952</v>
      </c>
      <c r="T10311" t="s">
        <v>300</v>
      </c>
      <c r="U10311">
        <v>19</v>
      </c>
      <c r="V10311">
        <v>262.02999999999997</v>
      </c>
      <c r="W10311">
        <v>229</v>
      </c>
      <c r="X10311" t="s">
        <v>239</v>
      </c>
      <c r="Y10311" t="s">
        <v>240</v>
      </c>
      <c r="Z10311" t="s">
        <v>44200</v>
      </c>
      <c r="AA10311" t="s">
        <v>234</v>
      </c>
      <c r="AB10311" t="s">
        <v>269</v>
      </c>
      <c r="AC10311" t="s">
        <v>133953</v>
      </c>
      <c r="AD10311" t="s">
        <v>133954</v>
      </c>
      <c r="AE10311" t="s">
        <v>50207</v>
      </c>
      <c r="AF10311" s="15">
        <v>45225.517269537035</v>
      </c>
      <c r="AG10311" t="s">
        <v>32358</v>
      </c>
      <c r="AH10311" s="15">
        <v>45225.517269537035</v>
      </c>
      <c r="AI10311" s="15">
        <v>45215.517269537035</v>
      </c>
      <c r="AJ10311">
        <f>MONTH(Sheet[[#This Row],[Inv Date]])</f>
        <v>10</v>
      </c>
      <c r="AK10311">
        <f>YEAR(Sheet[[#This Row],[Inv Date]])</f>
        <v>2023</v>
      </c>
      <c r="AL10311" s="1">
        <f>INT(Sheet[[#This Row],[Inv Date]])</f>
        <v>45225</v>
      </c>
      <c r="AM10311" s="44">
        <f>INT(Sheet[[#This Row],[BlankPO Date]])</f>
        <v>45215</v>
      </c>
      <c r="AN10311">
        <f>MONTH(Sheet[[#This Row],[Approval Date]])</f>
        <v>10</v>
      </c>
      <c r="AO10311">
        <f>YEAR(Sheet[[#This Row],[Approval Date]])</f>
        <v>2023</v>
      </c>
      <c r="AP10311">
        <f t="shared" si="322"/>
        <v>9</v>
      </c>
      <c r="AQ10311" s="43" t="str">
        <f t="shared" si="323"/>
        <v>PRE</v>
      </c>
    </row>
    <row r="10312" spans="2:43" x14ac:dyDescent="0.3">
      <c r="B10312">
        <v>71770</v>
      </c>
      <c r="C10312" s="15">
        <v>45225.517269537035</v>
      </c>
      <c r="D10312" s="15">
        <v>45227.517269537035</v>
      </c>
      <c r="E10312" t="s">
        <v>133955</v>
      </c>
      <c r="F10312" t="s">
        <v>133956</v>
      </c>
      <c r="G10312" t="s">
        <v>133957</v>
      </c>
      <c r="H10312" t="s">
        <v>11582</v>
      </c>
      <c r="I10312" t="s">
        <v>133958</v>
      </c>
      <c r="J10312">
        <v>7766</v>
      </c>
      <c r="K10312">
        <v>445</v>
      </c>
      <c r="L10312">
        <v>6</v>
      </c>
      <c r="M10312" t="s">
        <v>254</v>
      </c>
      <c r="N10312">
        <v>274.92</v>
      </c>
      <c r="O10312">
        <v>8</v>
      </c>
      <c r="P10312">
        <v>66.12</v>
      </c>
      <c r="Q10312" s="15">
        <v>45242.517269537035</v>
      </c>
      <c r="R10312">
        <v>0.95</v>
      </c>
      <c r="S10312" t="s">
        <v>49139</v>
      </c>
      <c r="T10312" t="s">
        <v>238</v>
      </c>
      <c r="U10312">
        <v>3</v>
      </c>
      <c r="V10312">
        <v>51.71</v>
      </c>
      <c r="W10312">
        <v>283</v>
      </c>
      <c r="X10312" t="s">
        <v>200</v>
      </c>
      <c r="Y10312" t="s">
        <v>233</v>
      </c>
      <c r="Z10312" t="s">
        <v>133959</v>
      </c>
      <c r="AA10312" t="s">
        <v>131</v>
      </c>
      <c r="AB10312" t="s">
        <v>269</v>
      </c>
      <c r="AC10312" t="s">
        <v>11434</v>
      </c>
      <c r="AD10312" t="s">
        <v>133960</v>
      </c>
      <c r="AE10312" t="s">
        <v>23498</v>
      </c>
      <c r="AF10312" s="15">
        <v>45226.517269537035</v>
      </c>
      <c r="AG10312" t="s">
        <v>42750</v>
      </c>
      <c r="AH10312" s="15">
        <v>45221.517269537035</v>
      </c>
      <c r="AI10312" s="15">
        <v>45218.517269537035</v>
      </c>
      <c r="AJ10312">
        <f>MONTH(Sheet[[#This Row],[Inv Date]])</f>
        <v>10</v>
      </c>
      <c r="AK10312">
        <f>YEAR(Sheet[[#This Row],[Inv Date]])</f>
        <v>2023</v>
      </c>
      <c r="AL10312" s="1">
        <f>INT(Sheet[[#This Row],[Inv Date]])</f>
        <v>45225</v>
      </c>
      <c r="AM10312" s="44">
        <f>INT(Sheet[[#This Row],[BlankPO Date]])</f>
        <v>45218</v>
      </c>
      <c r="AN10312">
        <f>MONTH(Sheet[[#This Row],[Approval Date]])</f>
        <v>10</v>
      </c>
      <c r="AO10312">
        <f>YEAR(Sheet[[#This Row],[Approval Date]])</f>
        <v>2023</v>
      </c>
      <c r="AP10312">
        <f t="shared" si="322"/>
        <v>6</v>
      </c>
      <c r="AQ10312" s="43" t="str">
        <f t="shared" si="323"/>
        <v>WIL</v>
      </c>
    </row>
    <row r="10313" spans="2:43" x14ac:dyDescent="0.3">
      <c r="B10313">
        <v>272242</v>
      </c>
      <c r="C10313" s="15">
        <v>45225.517269537035</v>
      </c>
      <c r="D10313" s="15">
        <v>45227.517269537035</v>
      </c>
      <c r="E10313" t="s">
        <v>411</v>
      </c>
      <c r="F10313" t="s">
        <v>133961</v>
      </c>
      <c r="G10313" t="s">
        <v>31273</v>
      </c>
      <c r="H10313" t="s">
        <v>19099</v>
      </c>
      <c r="I10313" t="s">
        <v>133962</v>
      </c>
      <c r="J10313">
        <v>6045</v>
      </c>
      <c r="K10313">
        <v>220</v>
      </c>
      <c r="L10313">
        <v>47</v>
      </c>
      <c r="M10313" t="s">
        <v>230</v>
      </c>
      <c r="N10313">
        <v>110.56</v>
      </c>
      <c r="O10313">
        <v>6</v>
      </c>
      <c r="P10313">
        <v>96.94</v>
      </c>
      <c r="Q10313" s="15">
        <v>45246.517269537035</v>
      </c>
      <c r="R10313">
        <v>0.95</v>
      </c>
      <c r="S10313" t="s">
        <v>133963</v>
      </c>
      <c r="T10313" t="s">
        <v>238</v>
      </c>
      <c r="U10313">
        <v>16</v>
      </c>
      <c r="V10313">
        <v>191.31</v>
      </c>
      <c r="W10313">
        <v>582</v>
      </c>
      <c r="X10313" t="s">
        <v>232</v>
      </c>
      <c r="Y10313" t="s">
        <v>233</v>
      </c>
      <c r="Z10313" t="s">
        <v>2142</v>
      </c>
      <c r="AA10313" t="s">
        <v>234</v>
      </c>
      <c r="AB10313" t="s">
        <v>269</v>
      </c>
      <c r="AC10313" t="s">
        <v>9283</v>
      </c>
      <c r="AD10313" t="s">
        <v>133964</v>
      </c>
      <c r="AE10313" t="s">
        <v>42017</v>
      </c>
      <c r="AF10313" s="15">
        <v>45229.517269537035</v>
      </c>
      <c r="AG10313" t="s">
        <v>39625</v>
      </c>
      <c r="AH10313" s="15">
        <v>45222.517269537035</v>
      </c>
      <c r="AI10313" s="15">
        <v>45218.517269537035</v>
      </c>
      <c r="AJ10313">
        <f>MONTH(Sheet[[#This Row],[Inv Date]])</f>
        <v>10</v>
      </c>
      <c r="AK10313">
        <f>YEAR(Sheet[[#This Row],[Inv Date]])</f>
        <v>2023</v>
      </c>
      <c r="AL10313" s="1">
        <f>INT(Sheet[[#This Row],[Inv Date]])</f>
        <v>45225</v>
      </c>
      <c r="AM10313" s="44">
        <f>INT(Sheet[[#This Row],[BlankPO Date]])</f>
        <v>45218</v>
      </c>
      <c r="AN10313">
        <f>MONTH(Sheet[[#This Row],[Approval Date]])</f>
        <v>10</v>
      </c>
      <c r="AO10313">
        <f>YEAR(Sheet[[#This Row],[Approval Date]])</f>
        <v>2023</v>
      </c>
      <c r="AP10313">
        <f t="shared" si="322"/>
        <v>6</v>
      </c>
      <c r="AQ10313" s="43" t="str">
        <f t="shared" si="323"/>
        <v>BRO</v>
      </c>
    </row>
    <row r="10314" spans="2:43" x14ac:dyDescent="0.3">
      <c r="B10314">
        <v>208864</v>
      </c>
      <c r="C10314" s="15">
        <v>45225.517269537035</v>
      </c>
      <c r="D10314" s="15">
        <v>45226.517269537035</v>
      </c>
      <c r="E10314" t="s">
        <v>133965</v>
      </c>
      <c r="F10314" t="s">
        <v>133966</v>
      </c>
      <c r="G10314" t="s">
        <v>133967</v>
      </c>
      <c r="H10314" t="s">
        <v>133968</v>
      </c>
      <c r="I10314" t="s">
        <v>133969</v>
      </c>
      <c r="J10314">
        <v>7282</v>
      </c>
      <c r="K10314">
        <v>23</v>
      </c>
      <c r="L10314">
        <v>35</v>
      </c>
      <c r="M10314" t="s">
        <v>230</v>
      </c>
      <c r="N10314">
        <v>399.27</v>
      </c>
      <c r="O10314">
        <v>6</v>
      </c>
      <c r="P10314">
        <v>373.43</v>
      </c>
      <c r="Q10314" s="15">
        <v>45245.517269537035</v>
      </c>
      <c r="R10314">
        <v>1.05</v>
      </c>
      <c r="S10314" t="s">
        <v>133970</v>
      </c>
      <c r="T10314" t="s">
        <v>268</v>
      </c>
      <c r="U10314">
        <v>2</v>
      </c>
      <c r="V10314">
        <v>105.67</v>
      </c>
      <c r="W10314">
        <v>642</v>
      </c>
      <c r="X10314" t="s">
        <v>239</v>
      </c>
      <c r="Y10314" t="s">
        <v>233</v>
      </c>
      <c r="Z10314" t="s">
        <v>133971</v>
      </c>
      <c r="AA10314" t="s">
        <v>234</v>
      </c>
      <c r="AB10314" t="s">
        <v>269</v>
      </c>
      <c r="AC10314" t="s">
        <v>45476</v>
      </c>
      <c r="AD10314" t="s">
        <v>133972</v>
      </c>
      <c r="AE10314" t="s">
        <v>18369</v>
      </c>
      <c r="AF10314" s="15">
        <v>45228.517269537035</v>
      </c>
      <c r="AG10314" t="s">
        <v>133973</v>
      </c>
      <c r="AH10314" s="15">
        <v>45225.517269537035</v>
      </c>
      <c r="AI10314" s="15">
        <v>45211.517269537035</v>
      </c>
      <c r="AJ10314">
        <f>MONTH(Sheet[[#This Row],[Inv Date]])</f>
        <v>10</v>
      </c>
      <c r="AK10314">
        <f>YEAR(Sheet[[#This Row],[Inv Date]])</f>
        <v>2023</v>
      </c>
      <c r="AL10314" s="1">
        <f>INT(Sheet[[#This Row],[Inv Date]])</f>
        <v>45225</v>
      </c>
      <c r="AM10314" s="44">
        <f>INT(Sheet[[#This Row],[BlankPO Date]])</f>
        <v>45211</v>
      </c>
      <c r="AN10314">
        <f>MONTH(Sheet[[#This Row],[Approval Date]])</f>
        <v>10</v>
      </c>
      <c r="AO10314">
        <f>YEAR(Sheet[[#This Row],[Approval Date]])</f>
        <v>2023</v>
      </c>
      <c r="AP10314">
        <f t="shared" si="322"/>
        <v>11</v>
      </c>
      <c r="AQ10314" s="43" t="str">
        <f t="shared" si="323"/>
        <v>ROD</v>
      </c>
    </row>
    <row r="10315" spans="2:43" x14ac:dyDescent="0.3">
      <c r="B10315">
        <v>50825</v>
      </c>
      <c r="C10315" s="15">
        <v>45225.517269537035</v>
      </c>
      <c r="D10315" s="15">
        <v>45225.517269537035</v>
      </c>
      <c r="E10315" t="s">
        <v>133974</v>
      </c>
      <c r="F10315" t="s">
        <v>133975</v>
      </c>
      <c r="G10315" t="s">
        <v>133976</v>
      </c>
      <c r="H10315" t="s">
        <v>62922</v>
      </c>
      <c r="I10315" t="s">
        <v>133977</v>
      </c>
      <c r="J10315">
        <v>6438</v>
      </c>
      <c r="K10315">
        <v>215</v>
      </c>
      <c r="L10315">
        <v>49</v>
      </c>
      <c r="M10315" t="s">
        <v>263</v>
      </c>
      <c r="N10315">
        <v>451.66</v>
      </c>
      <c r="O10315">
        <v>7</v>
      </c>
      <c r="P10315">
        <v>79.989999999999995</v>
      </c>
      <c r="Q10315" s="15">
        <v>45265.517269537035</v>
      </c>
      <c r="R10315">
        <v>1</v>
      </c>
      <c r="S10315" t="s">
        <v>133978</v>
      </c>
      <c r="T10315" t="s">
        <v>231</v>
      </c>
      <c r="U10315">
        <v>17</v>
      </c>
      <c r="V10315">
        <v>492.97</v>
      </c>
      <c r="W10315">
        <v>879</v>
      </c>
      <c r="X10315" t="s">
        <v>232</v>
      </c>
      <c r="Y10315" t="s">
        <v>233</v>
      </c>
      <c r="Z10315" t="s">
        <v>133979</v>
      </c>
      <c r="AA10315" t="s">
        <v>132</v>
      </c>
      <c r="AB10315" t="s">
        <v>242</v>
      </c>
      <c r="AC10315" t="s">
        <v>133980</v>
      </c>
      <c r="AD10315" t="s">
        <v>133981</v>
      </c>
      <c r="AE10315" t="s">
        <v>93399</v>
      </c>
      <c r="AF10315" s="15">
        <v>45229.517269537035</v>
      </c>
      <c r="AG10315" t="s">
        <v>133982</v>
      </c>
      <c r="AH10315" s="15">
        <v>45225.517269537035</v>
      </c>
      <c r="AI10315" s="15">
        <v>45214.517269537035</v>
      </c>
      <c r="AJ10315">
        <f>MONTH(Sheet[[#This Row],[Inv Date]])</f>
        <v>10</v>
      </c>
      <c r="AK10315">
        <f>YEAR(Sheet[[#This Row],[Inv Date]])</f>
        <v>2023</v>
      </c>
      <c r="AL10315" s="1">
        <f>INT(Sheet[[#This Row],[Inv Date]])</f>
        <v>45225</v>
      </c>
      <c r="AM10315" s="44">
        <f>INT(Sheet[[#This Row],[BlankPO Date]])</f>
        <v>45214</v>
      </c>
      <c r="AN10315">
        <f>MONTH(Sheet[[#This Row],[Approval Date]])</f>
        <v>10</v>
      </c>
      <c r="AO10315">
        <f>YEAR(Sheet[[#This Row],[Approval Date]])</f>
        <v>2023</v>
      </c>
      <c r="AP10315">
        <f t="shared" si="322"/>
        <v>9</v>
      </c>
      <c r="AQ10315" s="43" t="str">
        <f t="shared" si="323"/>
        <v>DEL</v>
      </c>
    </row>
    <row r="10316" spans="2:43" x14ac:dyDescent="0.3">
      <c r="B10316">
        <v>117044</v>
      </c>
      <c r="C10316" s="15">
        <v>45225.517269537035</v>
      </c>
      <c r="D10316" s="15">
        <v>45226.517269537035</v>
      </c>
      <c r="E10316" t="s">
        <v>133983</v>
      </c>
      <c r="F10316" t="s">
        <v>133984</v>
      </c>
      <c r="G10316" t="s">
        <v>133985</v>
      </c>
      <c r="H10316" t="s">
        <v>57921</v>
      </c>
      <c r="I10316" t="s">
        <v>133986</v>
      </c>
      <c r="J10316">
        <v>2976</v>
      </c>
      <c r="K10316">
        <v>233</v>
      </c>
      <c r="L10316">
        <v>25</v>
      </c>
      <c r="M10316" t="s">
        <v>254</v>
      </c>
      <c r="N10316">
        <v>189.93</v>
      </c>
      <c r="O10316">
        <v>9</v>
      </c>
      <c r="P10316">
        <v>155</v>
      </c>
      <c r="Q10316" s="15">
        <v>45252.517269537035</v>
      </c>
      <c r="R10316">
        <v>1.05</v>
      </c>
      <c r="S10316" t="s">
        <v>20402</v>
      </c>
      <c r="T10316" t="s">
        <v>268</v>
      </c>
      <c r="U10316">
        <v>18</v>
      </c>
      <c r="V10316">
        <v>8.85</v>
      </c>
      <c r="W10316">
        <v>440</v>
      </c>
      <c r="X10316" t="s">
        <v>196</v>
      </c>
      <c r="Y10316" t="s">
        <v>240</v>
      </c>
      <c r="Z10316" t="s">
        <v>133987</v>
      </c>
      <c r="AA10316" t="s">
        <v>132</v>
      </c>
      <c r="AB10316" t="s">
        <v>53</v>
      </c>
      <c r="AC10316" t="s">
        <v>10939</v>
      </c>
      <c r="AD10316" t="s">
        <v>133988</v>
      </c>
      <c r="AE10316" t="s">
        <v>119985</v>
      </c>
      <c r="AF10316" s="15">
        <v>45226.517269537035</v>
      </c>
      <c r="AG10316" t="s">
        <v>42515</v>
      </c>
      <c r="AH10316" s="15">
        <v>45224.517269537035</v>
      </c>
      <c r="AI10316" s="15">
        <v>45211.517269537035</v>
      </c>
      <c r="AJ10316">
        <f>MONTH(Sheet[[#This Row],[Inv Date]])</f>
        <v>10</v>
      </c>
      <c r="AK10316">
        <f>YEAR(Sheet[[#This Row],[Inv Date]])</f>
        <v>2023</v>
      </c>
      <c r="AL10316" s="1">
        <f>INT(Sheet[[#This Row],[Inv Date]])</f>
        <v>45225</v>
      </c>
      <c r="AM10316" s="44">
        <f>INT(Sheet[[#This Row],[BlankPO Date]])</f>
        <v>45211</v>
      </c>
      <c r="AN10316">
        <f>MONTH(Sheet[[#This Row],[Approval Date]])</f>
        <v>10</v>
      </c>
      <c r="AO10316">
        <f>YEAR(Sheet[[#This Row],[Approval Date]])</f>
        <v>2023</v>
      </c>
      <c r="AP10316">
        <f t="shared" si="322"/>
        <v>11</v>
      </c>
      <c r="AQ10316" s="43" t="str">
        <f t="shared" si="323"/>
        <v>FUE</v>
      </c>
    </row>
    <row r="10317" spans="2:43" x14ac:dyDescent="0.3">
      <c r="B10317">
        <v>351672</v>
      </c>
      <c r="C10317" s="15">
        <v>45225.517269537035</v>
      </c>
      <c r="D10317" s="15">
        <v>45226.517269537035</v>
      </c>
      <c r="E10317" t="s">
        <v>133989</v>
      </c>
      <c r="F10317" t="s">
        <v>133990</v>
      </c>
      <c r="G10317" t="s">
        <v>133991</v>
      </c>
      <c r="H10317" t="s">
        <v>133992</v>
      </c>
      <c r="I10317" t="s">
        <v>133993</v>
      </c>
      <c r="J10317">
        <v>6640</v>
      </c>
      <c r="K10317">
        <v>41</v>
      </c>
      <c r="L10317">
        <v>9</v>
      </c>
      <c r="M10317" t="s">
        <v>263</v>
      </c>
      <c r="N10317">
        <v>1091.69</v>
      </c>
      <c r="O10317">
        <v>9</v>
      </c>
      <c r="P10317">
        <v>641.54</v>
      </c>
      <c r="Q10317" s="15">
        <v>45246.517269537035</v>
      </c>
      <c r="R10317">
        <v>1.05</v>
      </c>
      <c r="S10317" t="s">
        <v>133994</v>
      </c>
      <c r="T10317" t="s">
        <v>268</v>
      </c>
      <c r="U10317">
        <v>11</v>
      </c>
      <c r="V10317">
        <v>339.45</v>
      </c>
      <c r="W10317">
        <v>778</v>
      </c>
      <c r="X10317" t="s">
        <v>239</v>
      </c>
      <c r="Y10317" t="s">
        <v>240</v>
      </c>
      <c r="Z10317" t="s">
        <v>133995</v>
      </c>
      <c r="AA10317" t="s">
        <v>234</v>
      </c>
      <c r="AB10317" t="s">
        <v>245</v>
      </c>
      <c r="AC10317" t="s">
        <v>133996</v>
      </c>
      <c r="AD10317" t="s">
        <v>133997</v>
      </c>
      <c r="AE10317" t="s">
        <v>44941</v>
      </c>
      <c r="AF10317" s="15">
        <v>45229.517269537035</v>
      </c>
      <c r="AG10317" t="s">
        <v>516</v>
      </c>
      <c r="AH10317" s="15">
        <v>45222.517269537035</v>
      </c>
      <c r="AI10317" s="15">
        <v>45220.517269537035</v>
      </c>
      <c r="AJ10317">
        <f>MONTH(Sheet[[#This Row],[Inv Date]])</f>
        <v>10</v>
      </c>
      <c r="AK10317">
        <f>YEAR(Sheet[[#This Row],[Inv Date]])</f>
        <v>2023</v>
      </c>
      <c r="AL10317" s="1">
        <f>INT(Sheet[[#This Row],[Inv Date]])</f>
        <v>45225</v>
      </c>
      <c r="AM10317" s="44">
        <f>INT(Sheet[[#This Row],[BlankPO Date]])</f>
        <v>45220</v>
      </c>
      <c r="AN10317">
        <f>MONTH(Sheet[[#This Row],[Approval Date]])</f>
        <v>10</v>
      </c>
      <c r="AO10317">
        <f>YEAR(Sheet[[#This Row],[Approval Date]])</f>
        <v>2023</v>
      </c>
      <c r="AP10317">
        <f t="shared" si="322"/>
        <v>4</v>
      </c>
      <c r="AQ10317" s="43" t="str">
        <f t="shared" si="323"/>
        <v>WEL</v>
      </c>
    </row>
    <row r="10318" spans="2:43" x14ac:dyDescent="0.3">
      <c r="B10318">
        <v>355656</v>
      </c>
      <c r="C10318" s="15">
        <v>45225.517269537035</v>
      </c>
      <c r="D10318" s="15">
        <v>45227.517269537035</v>
      </c>
      <c r="E10318" t="s">
        <v>5780</v>
      </c>
      <c r="F10318" t="s">
        <v>133998</v>
      </c>
      <c r="G10318" t="s">
        <v>133999</v>
      </c>
      <c r="H10318" t="s">
        <v>4371</v>
      </c>
      <c r="I10318" t="s">
        <v>134000</v>
      </c>
      <c r="J10318">
        <v>9603</v>
      </c>
      <c r="K10318">
        <v>319</v>
      </c>
      <c r="L10318">
        <v>21</v>
      </c>
      <c r="M10318" t="s">
        <v>254</v>
      </c>
      <c r="N10318">
        <v>1488.73</v>
      </c>
      <c r="O10318">
        <v>6</v>
      </c>
      <c r="P10318">
        <v>344.1</v>
      </c>
      <c r="Q10318" s="15">
        <v>45256.517269537035</v>
      </c>
      <c r="R10318">
        <v>0.95</v>
      </c>
      <c r="S10318" t="s">
        <v>7910</v>
      </c>
      <c r="T10318" t="s">
        <v>238</v>
      </c>
      <c r="U10318">
        <v>12</v>
      </c>
      <c r="V10318">
        <v>128.65</v>
      </c>
      <c r="W10318">
        <v>704</v>
      </c>
      <c r="X10318" t="s">
        <v>232</v>
      </c>
      <c r="Y10318" t="s">
        <v>240</v>
      </c>
      <c r="Z10318" t="s">
        <v>134001</v>
      </c>
      <c r="AA10318" t="s">
        <v>234</v>
      </c>
      <c r="AB10318" t="s">
        <v>53</v>
      </c>
      <c r="AC10318" t="s">
        <v>134002</v>
      </c>
      <c r="AD10318" t="s">
        <v>134003</v>
      </c>
      <c r="AE10318" t="s">
        <v>134004</v>
      </c>
      <c r="AF10318" s="15">
        <v>45225.517269537035</v>
      </c>
      <c r="AG10318" t="s">
        <v>134005</v>
      </c>
      <c r="AH10318" s="15">
        <v>45224.517269537035</v>
      </c>
      <c r="AI10318" s="15">
        <v>45215.517269537035</v>
      </c>
      <c r="AJ10318">
        <f>MONTH(Sheet[[#This Row],[Inv Date]])</f>
        <v>10</v>
      </c>
      <c r="AK10318">
        <f>YEAR(Sheet[[#This Row],[Inv Date]])</f>
        <v>2023</v>
      </c>
      <c r="AL10318" s="1">
        <f>INT(Sheet[[#This Row],[Inv Date]])</f>
        <v>45225</v>
      </c>
      <c r="AM10318" s="44">
        <f>INT(Sheet[[#This Row],[BlankPO Date]])</f>
        <v>45215</v>
      </c>
      <c r="AN10318">
        <f>MONTH(Sheet[[#This Row],[Approval Date]])</f>
        <v>10</v>
      </c>
      <c r="AO10318">
        <f>YEAR(Sheet[[#This Row],[Approval Date]])</f>
        <v>2023</v>
      </c>
      <c r="AP10318">
        <f t="shared" si="322"/>
        <v>9</v>
      </c>
      <c r="AQ10318" s="43" t="str">
        <f t="shared" si="323"/>
        <v>MAR</v>
      </c>
    </row>
    <row r="10319" spans="2:43" x14ac:dyDescent="0.3">
      <c r="B10319">
        <v>554327</v>
      </c>
      <c r="C10319" s="15">
        <v>45225.517269537035</v>
      </c>
      <c r="D10319" s="15">
        <v>45225.517269537035</v>
      </c>
      <c r="E10319" t="s">
        <v>134006</v>
      </c>
      <c r="F10319" t="s">
        <v>134007</v>
      </c>
      <c r="G10319" t="s">
        <v>134008</v>
      </c>
      <c r="H10319" t="s">
        <v>134009</v>
      </c>
      <c r="I10319" t="s">
        <v>134010</v>
      </c>
      <c r="J10319">
        <v>7718</v>
      </c>
      <c r="K10319">
        <v>484</v>
      </c>
      <c r="L10319">
        <v>26</v>
      </c>
      <c r="M10319" t="s">
        <v>230</v>
      </c>
      <c r="N10319">
        <v>394.08</v>
      </c>
      <c r="O10319">
        <v>5</v>
      </c>
      <c r="P10319">
        <v>282.56</v>
      </c>
      <c r="Q10319" s="15">
        <v>45261.517269537035</v>
      </c>
      <c r="R10319">
        <v>1</v>
      </c>
      <c r="S10319" t="s">
        <v>134011</v>
      </c>
      <c r="T10319" t="s">
        <v>231</v>
      </c>
      <c r="U10319">
        <v>8</v>
      </c>
      <c r="V10319">
        <v>256.08999999999997</v>
      </c>
      <c r="W10319">
        <v>661</v>
      </c>
      <c r="X10319" t="s">
        <v>196</v>
      </c>
      <c r="Y10319" t="s">
        <v>264</v>
      </c>
      <c r="Z10319" t="s">
        <v>134012</v>
      </c>
      <c r="AA10319" t="s">
        <v>131</v>
      </c>
      <c r="AB10319" t="s">
        <v>53</v>
      </c>
      <c r="AC10319" t="s">
        <v>134013</v>
      </c>
      <c r="AD10319" t="s">
        <v>134014</v>
      </c>
      <c r="AE10319" t="s">
        <v>134015</v>
      </c>
      <c r="AF10319" s="15">
        <v>45227.517269537035</v>
      </c>
      <c r="AG10319" t="s">
        <v>134016</v>
      </c>
      <c r="AH10319" s="15">
        <v>45224.517269537035</v>
      </c>
      <c r="AI10319" s="15">
        <v>45214.517269537035</v>
      </c>
      <c r="AJ10319">
        <f>MONTH(Sheet[[#This Row],[Inv Date]])</f>
        <v>10</v>
      </c>
      <c r="AK10319">
        <f>YEAR(Sheet[[#This Row],[Inv Date]])</f>
        <v>2023</v>
      </c>
      <c r="AL10319" s="1">
        <f>INT(Sheet[[#This Row],[Inv Date]])</f>
        <v>45225</v>
      </c>
      <c r="AM10319" s="44">
        <f>INT(Sheet[[#This Row],[BlankPO Date]])</f>
        <v>45214</v>
      </c>
      <c r="AN10319">
        <f>MONTH(Sheet[[#This Row],[Approval Date]])</f>
        <v>10</v>
      </c>
      <c r="AO10319">
        <f>YEAR(Sheet[[#This Row],[Approval Date]])</f>
        <v>2023</v>
      </c>
      <c r="AP10319">
        <f t="shared" si="322"/>
        <v>9</v>
      </c>
      <c r="AQ10319" s="43" t="str">
        <f t="shared" si="323"/>
        <v>HAY</v>
      </c>
    </row>
    <row r="10320" spans="2:43" x14ac:dyDescent="0.3">
      <c r="B10320">
        <v>139147</v>
      </c>
      <c r="C10320" s="15">
        <v>45225.517269537035</v>
      </c>
      <c r="D10320" s="15">
        <v>45227.517269537035</v>
      </c>
      <c r="E10320" t="s">
        <v>134017</v>
      </c>
      <c r="F10320" t="s">
        <v>134018</v>
      </c>
      <c r="G10320" t="s">
        <v>134019</v>
      </c>
      <c r="H10320" t="s">
        <v>1269</v>
      </c>
      <c r="I10320" t="s">
        <v>134020</v>
      </c>
      <c r="J10320">
        <v>5390</v>
      </c>
      <c r="K10320">
        <v>225</v>
      </c>
      <c r="L10320">
        <v>45</v>
      </c>
      <c r="M10320" t="s">
        <v>230</v>
      </c>
      <c r="N10320">
        <v>426.93</v>
      </c>
      <c r="O10320">
        <v>4</v>
      </c>
      <c r="P10320">
        <v>210.23</v>
      </c>
      <c r="Q10320" s="15">
        <v>45249.517269537035</v>
      </c>
      <c r="R10320">
        <v>1</v>
      </c>
      <c r="S10320" t="s">
        <v>134021</v>
      </c>
      <c r="T10320" t="s">
        <v>268</v>
      </c>
      <c r="U10320">
        <v>18</v>
      </c>
      <c r="V10320">
        <v>84.55</v>
      </c>
      <c r="W10320">
        <v>680</v>
      </c>
      <c r="X10320" t="s">
        <v>239</v>
      </c>
      <c r="Y10320" t="s">
        <v>240</v>
      </c>
      <c r="Z10320" t="s">
        <v>134022</v>
      </c>
      <c r="AA10320" t="s">
        <v>131</v>
      </c>
      <c r="AB10320" t="s">
        <v>242</v>
      </c>
      <c r="AC10320" t="s">
        <v>134023</v>
      </c>
      <c r="AD10320" t="s">
        <v>134024</v>
      </c>
      <c r="AE10320" t="s">
        <v>134025</v>
      </c>
      <c r="AF10320" s="15">
        <v>45225.517269537035</v>
      </c>
      <c r="AG10320" t="s">
        <v>134026</v>
      </c>
      <c r="AH10320" s="15">
        <v>45225.517269537035</v>
      </c>
      <c r="AI10320" s="15">
        <v>45218.517269537035</v>
      </c>
      <c r="AJ10320">
        <f>MONTH(Sheet[[#This Row],[Inv Date]])</f>
        <v>10</v>
      </c>
      <c r="AK10320">
        <f>YEAR(Sheet[[#This Row],[Inv Date]])</f>
        <v>2023</v>
      </c>
      <c r="AL10320" s="1">
        <f>INT(Sheet[[#This Row],[Inv Date]])</f>
        <v>45225</v>
      </c>
      <c r="AM10320" s="44">
        <f>INT(Sheet[[#This Row],[BlankPO Date]])</f>
        <v>45218</v>
      </c>
      <c r="AN10320">
        <f>MONTH(Sheet[[#This Row],[Approval Date]])</f>
        <v>10</v>
      </c>
      <c r="AO10320">
        <f>YEAR(Sheet[[#This Row],[Approval Date]])</f>
        <v>2023</v>
      </c>
      <c r="AP10320">
        <f t="shared" si="322"/>
        <v>6</v>
      </c>
      <c r="AQ10320" s="43" t="str">
        <f t="shared" si="323"/>
        <v>REE</v>
      </c>
    </row>
    <row r="10321" spans="2:43" x14ac:dyDescent="0.3">
      <c r="B10321">
        <v>543034</v>
      </c>
      <c r="C10321" s="15">
        <v>45225.517269537035</v>
      </c>
      <c r="D10321" s="15">
        <v>45225.517269537035</v>
      </c>
      <c r="E10321" t="s">
        <v>122891</v>
      </c>
      <c r="F10321" t="s">
        <v>134027</v>
      </c>
      <c r="G10321" t="s">
        <v>134028</v>
      </c>
      <c r="H10321" t="s">
        <v>134029</v>
      </c>
      <c r="I10321" t="s">
        <v>134030</v>
      </c>
      <c r="J10321">
        <v>9394</v>
      </c>
      <c r="K10321">
        <v>351</v>
      </c>
      <c r="L10321">
        <v>11</v>
      </c>
      <c r="M10321" t="s">
        <v>230</v>
      </c>
      <c r="N10321">
        <v>184.46</v>
      </c>
      <c r="O10321">
        <v>2</v>
      </c>
      <c r="P10321">
        <v>19.7</v>
      </c>
      <c r="Q10321" s="15">
        <v>45245.517269537035</v>
      </c>
      <c r="R10321">
        <v>1</v>
      </c>
      <c r="S10321" t="s">
        <v>101160</v>
      </c>
      <c r="T10321" t="s">
        <v>231</v>
      </c>
      <c r="U10321">
        <v>9</v>
      </c>
      <c r="V10321">
        <v>130.55000000000001</v>
      </c>
      <c r="W10321">
        <v>844</v>
      </c>
      <c r="X10321" t="s">
        <v>239</v>
      </c>
      <c r="Y10321" t="s">
        <v>240</v>
      </c>
      <c r="Z10321" t="s">
        <v>134031</v>
      </c>
      <c r="AA10321" t="s">
        <v>132</v>
      </c>
      <c r="AB10321" t="s">
        <v>242</v>
      </c>
      <c r="AC10321" t="s">
        <v>134032</v>
      </c>
      <c r="AD10321" t="s">
        <v>134033</v>
      </c>
      <c r="AE10321" t="s">
        <v>134034</v>
      </c>
      <c r="AF10321" s="15">
        <v>45229.517269537035</v>
      </c>
      <c r="AG10321" t="s">
        <v>7569</v>
      </c>
      <c r="AH10321" s="15">
        <v>45224.517269537035</v>
      </c>
      <c r="AI10321" s="15">
        <v>45217.517269537035</v>
      </c>
      <c r="AJ10321">
        <f>MONTH(Sheet[[#This Row],[Inv Date]])</f>
        <v>10</v>
      </c>
      <c r="AK10321">
        <f>YEAR(Sheet[[#This Row],[Inv Date]])</f>
        <v>2023</v>
      </c>
      <c r="AL10321" s="1">
        <f>INT(Sheet[[#This Row],[Inv Date]])</f>
        <v>45225</v>
      </c>
      <c r="AM10321" s="44">
        <f>INT(Sheet[[#This Row],[BlankPO Date]])</f>
        <v>45217</v>
      </c>
      <c r="AN10321">
        <f>MONTH(Sheet[[#This Row],[Approval Date]])</f>
        <v>10</v>
      </c>
      <c r="AO10321">
        <f>YEAR(Sheet[[#This Row],[Approval Date]])</f>
        <v>2023</v>
      </c>
      <c r="AP10321">
        <f t="shared" si="322"/>
        <v>7</v>
      </c>
      <c r="AQ10321" s="43" t="str">
        <f t="shared" si="323"/>
        <v>LOP</v>
      </c>
    </row>
    <row r="10322" spans="2:43" x14ac:dyDescent="0.3">
      <c r="B10322">
        <v>42893</v>
      </c>
      <c r="C10322" s="15">
        <v>45225.517269537035</v>
      </c>
      <c r="D10322" s="15">
        <v>45226.517269537035</v>
      </c>
      <c r="E10322" t="s">
        <v>134035</v>
      </c>
      <c r="F10322" t="s">
        <v>134036</v>
      </c>
      <c r="G10322" t="s">
        <v>50559</v>
      </c>
      <c r="H10322" t="s">
        <v>134037</v>
      </c>
      <c r="I10322" t="s">
        <v>134038</v>
      </c>
      <c r="J10322">
        <v>8924</v>
      </c>
      <c r="K10322">
        <v>438</v>
      </c>
      <c r="L10322">
        <v>39</v>
      </c>
      <c r="M10322" t="s">
        <v>254</v>
      </c>
      <c r="N10322">
        <v>443.97</v>
      </c>
      <c r="O10322">
        <v>8</v>
      </c>
      <c r="P10322">
        <v>280.37</v>
      </c>
      <c r="Q10322" s="15">
        <v>45257.517269537035</v>
      </c>
      <c r="R10322">
        <v>0.95</v>
      </c>
      <c r="S10322" t="s">
        <v>93508</v>
      </c>
      <c r="T10322" t="s">
        <v>268</v>
      </c>
      <c r="U10322">
        <v>16</v>
      </c>
      <c r="V10322">
        <v>393.58</v>
      </c>
      <c r="W10322">
        <v>421</v>
      </c>
      <c r="X10322" t="s">
        <v>239</v>
      </c>
      <c r="Y10322" t="s">
        <v>264</v>
      </c>
      <c r="Z10322" t="s">
        <v>134039</v>
      </c>
      <c r="AA10322" t="s">
        <v>131</v>
      </c>
      <c r="AB10322" t="s">
        <v>53</v>
      </c>
      <c r="AC10322" t="s">
        <v>134040</v>
      </c>
      <c r="AD10322" t="s">
        <v>134041</v>
      </c>
      <c r="AE10322" t="s">
        <v>134042</v>
      </c>
      <c r="AF10322" s="15">
        <v>45229.517269537035</v>
      </c>
      <c r="AG10322" t="s">
        <v>134043</v>
      </c>
      <c r="AH10322" s="15">
        <v>45222.517269537035</v>
      </c>
      <c r="AI10322" s="15">
        <v>45215.517269537035</v>
      </c>
      <c r="AJ10322">
        <f>MONTH(Sheet[[#This Row],[Inv Date]])</f>
        <v>10</v>
      </c>
      <c r="AK10322">
        <f>YEAR(Sheet[[#This Row],[Inv Date]])</f>
        <v>2023</v>
      </c>
      <c r="AL10322" s="1">
        <f>INT(Sheet[[#This Row],[Inv Date]])</f>
        <v>45225</v>
      </c>
      <c r="AM10322" s="44">
        <f>INT(Sheet[[#This Row],[BlankPO Date]])</f>
        <v>45215</v>
      </c>
      <c r="AN10322">
        <f>MONTH(Sheet[[#This Row],[Approval Date]])</f>
        <v>10</v>
      </c>
      <c r="AO10322">
        <f>YEAR(Sheet[[#This Row],[Approval Date]])</f>
        <v>2023</v>
      </c>
      <c r="AP10322">
        <f t="shared" si="322"/>
        <v>9</v>
      </c>
      <c r="AQ10322" s="43" t="str">
        <f t="shared" si="323"/>
        <v>HAY</v>
      </c>
    </row>
    <row r="10323" spans="2:43" x14ac:dyDescent="0.3">
      <c r="B10323">
        <v>360746</v>
      </c>
      <c r="C10323" s="15">
        <v>45225.517269537035</v>
      </c>
      <c r="D10323" s="15">
        <v>45225.517269537035</v>
      </c>
      <c r="E10323" t="s">
        <v>134044</v>
      </c>
      <c r="F10323" t="s">
        <v>134045</v>
      </c>
      <c r="G10323" t="s">
        <v>134046</v>
      </c>
      <c r="H10323" t="s">
        <v>134047</v>
      </c>
      <c r="I10323" t="s">
        <v>134048</v>
      </c>
      <c r="J10323">
        <v>7825</v>
      </c>
      <c r="K10323">
        <v>254</v>
      </c>
      <c r="L10323">
        <v>5</v>
      </c>
      <c r="M10323" t="s">
        <v>230</v>
      </c>
      <c r="N10323">
        <v>301.83</v>
      </c>
      <c r="O10323">
        <v>4</v>
      </c>
      <c r="P10323">
        <v>114.71</v>
      </c>
      <c r="Q10323" s="15">
        <v>45249.517269537035</v>
      </c>
      <c r="R10323">
        <v>0.95</v>
      </c>
      <c r="S10323" t="s">
        <v>134049</v>
      </c>
      <c r="T10323" t="s">
        <v>268</v>
      </c>
      <c r="U10323">
        <v>11</v>
      </c>
      <c r="V10323">
        <v>259.62</v>
      </c>
      <c r="W10323">
        <v>275</v>
      </c>
      <c r="X10323" t="s">
        <v>239</v>
      </c>
      <c r="Y10323" t="s">
        <v>233</v>
      </c>
      <c r="Z10323" t="s">
        <v>134050</v>
      </c>
      <c r="AA10323" t="s">
        <v>131</v>
      </c>
      <c r="AB10323" t="s">
        <v>53</v>
      </c>
      <c r="AC10323" t="s">
        <v>8585</v>
      </c>
      <c r="AD10323" t="s">
        <v>134051</v>
      </c>
      <c r="AE10323" t="s">
        <v>43702</v>
      </c>
      <c r="AF10323" s="15">
        <v>45225.517269537035</v>
      </c>
      <c r="AG10323" t="s">
        <v>134052</v>
      </c>
      <c r="AH10323" s="15">
        <v>45225.517269537035</v>
      </c>
      <c r="AI10323" s="15">
        <v>45217.517269537035</v>
      </c>
      <c r="AJ10323">
        <f>MONTH(Sheet[[#This Row],[Inv Date]])</f>
        <v>10</v>
      </c>
      <c r="AK10323">
        <f>YEAR(Sheet[[#This Row],[Inv Date]])</f>
        <v>2023</v>
      </c>
      <c r="AL10323" s="1">
        <f>INT(Sheet[[#This Row],[Inv Date]])</f>
        <v>45225</v>
      </c>
      <c r="AM10323" s="44">
        <f>INT(Sheet[[#This Row],[BlankPO Date]])</f>
        <v>45217</v>
      </c>
      <c r="AN10323">
        <f>MONTH(Sheet[[#This Row],[Approval Date]])</f>
        <v>10</v>
      </c>
      <c r="AO10323">
        <f>YEAR(Sheet[[#This Row],[Approval Date]])</f>
        <v>2023</v>
      </c>
      <c r="AP10323">
        <f t="shared" si="322"/>
        <v>7</v>
      </c>
      <c r="AQ10323" s="43" t="str">
        <f t="shared" si="323"/>
        <v>RAM</v>
      </c>
    </row>
    <row r="10324" spans="2:43" x14ac:dyDescent="0.3">
      <c r="B10324">
        <v>856181</v>
      </c>
      <c r="C10324" s="15">
        <v>45225.517269537035</v>
      </c>
      <c r="D10324" s="15">
        <v>45226.517269537035</v>
      </c>
      <c r="E10324" t="s">
        <v>8535</v>
      </c>
      <c r="F10324" t="s">
        <v>134053</v>
      </c>
      <c r="G10324" t="s">
        <v>40489</v>
      </c>
      <c r="H10324" t="s">
        <v>22510</v>
      </c>
      <c r="I10324" t="s">
        <v>10619</v>
      </c>
      <c r="J10324">
        <v>3559</v>
      </c>
      <c r="K10324">
        <v>41</v>
      </c>
      <c r="L10324">
        <v>45</v>
      </c>
      <c r="M10324" t="s">
        <v>263</v>
      </c>
      <c r="N10324">
        <v>196.25</v>
      </c>
      <c r="O10324">
        <v>5</v>
      </c>
      <c r="P10324">
        <v>173.5</v>
      </c>
      <c r="Q10324" s="15">
        <v>45267.517269537035</v>
      </c>
      <c r="R10324">
        <v>1.05</v>
      </c>
      <c r="S10324" t="s">
        <v>134054</v>
      </c>
      <c r="T10324" t="s">
        <v>238</v>
      </c>
      <c r="U10324">
        <v>5</v>
      </c>
      <c r="V10324">
        <v>136.97999999999999</v>
      </c>
      <c r="W10324">
        <v>574</v>
      </c>
      <c r="X10324" t="s">
        <v>200</v>
      </c>
      <c r="Y10324" t="s">
        <v>240</v>
      </c>
      <c r="Z10324" t="s">
        <v>134055</v>
      </c>
      <c r="AA10324" t="s">
        <v>132</v>
      </c>
      <c r="AB10324" t="s">
        <v>242</v>
      </c>
      <c r="AC10324" t="s">
        <v>507</v>
      </c>
      <c r="AD10324" t="s">
        <v>134056</v>
      </c>
      <c r="AE10324" t="s">
        <v>134057</v>
      </c>
      <c r="AF10324" s="15">
        <v>45225.517269537035</v>
      </c>
      <c r="AG10324" t="s">
        <v>51046</v>
      </c>
      <c r="AH10324" s="15">
        <v>45223.517269537035</v>
      </c>
      <c r="AI10324" s="15">
        <v>45219.517269537035</v>
      </c>
      <c r="AJ10324">
        <f>MONTH(Sheet[[#This Row],[Inv Date]])</f>
        <v>10</v>
      </c>
      <c r="AK10324">
        <f>YEAR(Sheet[[#This Row],[Inv Date]])</f>
        <v>2023</v>
      </c>
      <c r="AL10324" s="1">
        <f>INT(Sheet[[#This Row],[Inv Date]])</f>
        <v>45225</v>
      </c>
      <c r="AM10324" s="44">
        <f>INT(Sheet[[#This Row],[BlankPO Date]])</f>
        <v>45219</v>
      </c>
      <c r="AN10324">
        <f>MONTH(Sheet[[#This Row],[Approval Date]])</f>
        <v>10</v>
      </c>
      <c r="AO10324">
        <f>YEAR(Sheet[[#This Row],[Approval Date]])</f>
        <v>2023</v>
      </c>
      <c r="AP10324">
        <f t="shared" si="322"/>
        <v>5</v>
      </c>
      <c r="AQ10324" s="43" t="str">
        <f t="shared" si="323"/>
        <v>TAY</v>
      </c>
    </row>
    <row r="10325" spans="2:43" x14ac:dyDescent="0.3">
      <c r="B10325">
        <v>817687</v>
      </c>
      <c r="C10325" s="15">
        <v>45225.517269537035</v>
      </c>
      <c r="D10325" s="15">
        <v>45226.517269537035</v>
      </c>
      <c r="E10325" t="s">
        <v>134058</v>
      </c>
      <c r="F10325" t="s">
        <v>134059</v>
      </c>
      <c r="G10325" t="s">
        <v>134060</v>
      </c>
      <c r="H10325" t="s">
        <v>134061</v>
      </c>
      <c r="I10325" t="s">
        <v>134062</v>
      </c>
      <c r="J10325">
        <v>7936</v>
      </c>
      <c r="K10325">
        <v>396</v>
      </c>
      <c r="L10325">
        <v>43</v>
      </c>
      <c r="M10325" t="s">
        <v>254</v>
      </c>
      <c r="N10325">
        <v>618.45000000000005</v>
      </c>
      <c r="O10325">
        <v>8</v>
      </c>
      <c r="P10325">
        <v>467.85</v>
      </c>
      <c r="Q10325" s="15">
        <v>45265.517269537035</v>
      </c>
      <c r="R10325">
        <v>1</v>
      </c>
      <c r="S10325" t="s">
        <v>44943</v>
      </c>
      <c r="T10325" t="s">
        <v>300</v>
      </c>
      <c r="U10325">
        <v>16</v>
      </c>
      <c r="V10325">
        <v>255.79</v>
      </c>
      <c r="W10325">
        <v>206</v>
      </c>
      <c r="X10325" t="s">
        <v>200</v>
      </c>
      <c r="Y10325" t="s">
        <v>233</v>
      </c>
      <c r="Z10325" t="s">
        <v>134063</v>
      </c>
      <c r="AA10325" t="s">
        <v>234</v>
      </c>
      <c r="AB10325" t="s">
        <v>242</v>
      </c>
      <c r="AC10325" t="s">
        <v>134064</v>
      </c>
      <c r="AD10325" t="s">
        <v>134065</v>
      </c>
      <c r="AE10325" t="s">
        <v>134066</v>
      </c>
      <c r="AF10325" s="15">
        <v>45225.517269537035</v>
      </c>
      <c r="AG10325" t="s">
        <v>134067</v>
      </c>
      <c r="AH10325" s="15">
        <v>45222.517269537035</v>
      </c>
      <c r="AI10325" s="15">
        <v>45213.517269537035</v>
      </c>
      <c r="AJ10325">
        <f>MONTH(Sheet[[#This Row],[Inv Date]])</f>
        <v>10</v>
      </c>
      <c r="AK10325">
        <f>YEAR(Sheet[[#This Row],[Inv Date]])</f>
        <v>2023</v>
      </c>
      <c r="AL10325" s="1">
        <f>INT(Sheet[[#This Row],[Inv Date]])</f>
        <v>45225</v>
      </c>
      <c r="AM10325" s="44">
        <f>INT(Sheet[[#This Row],[BlankPO Date]])</f>
        <v>45213</v>
      </c>
      <c r="AN10325">
        <f>MONTH(Sheet[[#This Row],[Approval Date]])</f>
        <v>10</v>
      </c>
      <c r="AO10325">
        <f>YEAR(Sheet[[#This Row],[Approval Date]])</f>
        <v>2023</v>
      </c>
      <c r="AP10325">
        <f t="shared" si="322"/>
        <v>9</v>
      </c>
      <c r="AQ10325" s="43" t="str">
        <f t="shared" si="323"/>
        <v>WIL</v>
      </c>
    </row>
    <row r="10326" spans="2:43" x14ac:dyDescent="0.3">
      <c r="B10326">
        <v>51874</v>
      </c>
      <c r="C10326" s="15">
        <v>45226.517269537035</v>
      </c>
      <c r="D10326" s="15">
        <v>45228.517269537035</v>
      </c>
      <c r="E10326" t="s">
        <v>134068</v>
      </c>
      <c r="F10326" t="s">
        <v>134069</v>
      </c>
      <c r="G10326" t="s">
        <v>134070</v>
      </c>
      <c r="H10326" t="s">
        <v>134071</v>
      </c>
      <c r="I10326" t="s">
        <v>134072</v>
      </c>
      <c r="J10326">
        <v>5272</v>
      </c>
      <c r="K10326">
        <v>343</v>
      </c>
      <c r="L10326">
        <v>20</v>
      </c>
      <c r="M10326" t="s">
        <v>254</v>
      </c>
      <c r="N10326">
        <v>1230.0899999999999</v>
      </c>
      <c r="O10326">
        <v>5</v>
      </c>
      <c r="P10326">
        <v>616.54999999999995</v>
      </c>
      <c r="Q10326" s="15">
        <v>45253.517269537035</v>
      </c>
      <c r="R10326">
        <v>1.05</v>
      </c>
      <c r="S10326" t="s">
        <v>34073</v>
      </c>
      <c r="T10326" t="s">
        <v>231</v>
      </c>
      <c r="U10326">
        <v>2</v>
      </c>
      <c r="V10326">
        <v>406.05</v>
      </c>
      <c r="W10326">
        <v>658</v>
      </c>
      <c r="X10326" t="s">
        <v>200</v>
      </c>
      <c r="Y10326" t="s">
        <v>240</v>
      </c>
      <c r="Z10326" t="s">
        <v>134073</v>
      </c>
      <c r="AA10326" t="s">
        <v>131</v>
      </c>
      <c r="AB10326" t="s">
        <v>242</v>
      </c>
      <c r="AC10326" t="s">
        <v>16356</v>
      </c>
      <c r="AD10326" t="s">
        <v>134074</v>
      </c>
      <c r="AE10326" t="s">
        <v>134075</v>
      </c>
      <c r="AF10326" s="15">
        <v>45230.517269537035</v>
      </c>
      <c r="AG10326" t="s">
        <v>134076</v>
      </c>
      <c r="AH10326" s="15">
        <v>45226.517269537035</v>
      </c>
      <c r="AI10326" s="15">
        <v>45212.517269537035</v>
      </c>
      <c r="AJ10326">
        <f>MONTH(Sheet[[#This Row],[Inv Date]])</f>
        <v>10</v>
      </c>
      <c r="AK10326">
        <f>YEAR(Sheet[[#This Row],[Inv Date]])</f>
        <v>2023</v>
      </c>
      <c r="AL10326" s="1">
        <f>INT(Sheet[[#This Row],[Inv Date]])</f>
        <v>45226</v>
      </c>
      <c r="AM10326" s="44">
        <f>INT(Sheet[[#This Row],[BlankPO Date]])</f>
        <v>45212</v>
      </c>
      <c r="AN10326">
        <f>MONTH(Sheet[[#This Row],[Approval Date]])</f>
        <v>10</v>
      </c>
      <c r="AO10326">
        <f>YEAR(Sheet[[#This Row],[Approval Date]])</f>
        <v>2023</v>
      </c>
      <c r="AP10326">
        <f t="shared" si="322"/>
        <v>11</v>
      </c>
      <c r="AQ10326" s="43" t="str">
        <f t="shared" si="323"/>
        <v>CAM</v>
      </c>
    </row>
    <row r="10327" spans="2:43" x14ac:dyDescent="0.3">
      <c r="B10327">
        <v>355375</v>
      </c>
      <c r="C10327" s="15">
        <v>45226.517269537035</v>
      </c>
      <c r="D10327" s="15">
        <v>45226.517269537035</v>
      </c>
      <c r="E10327" t="s">
        <v>38527</v>
      </c>
      <c r="F10327" t="s">
        <v>134077</v>
      </c>
      <c r="G10327" t="s">
        <v>134078</v>
      </c>
      <c r="H10327" t="s">
        <v>134079</v>
      </c>
      <c r="I10327" t="s">
        <v>134080</v>
      </c>
      <c r="J10327">
        <v>6651</v>
      </c>
      <c r="K10327">
        <v>182</v>
      </c>
      <c r="L10327">
        <v>24</v>
      </c>
      <c r="M10327" t="s">
        <v>254</v>
      </c>
      <c r="N10327">
        <v>386.23</v>
      </c>
      <c r="O10327">
        <v>12</v>
      </c>
      <c r="P10327">
        <v>285.08999999999997</v>
      </c>
      <c r="Q10327" s="15">
        <v>45260.517269537035</v>
      </c>
      <c r="R10327">
        <v>1.05</v>
      </c>
      <c r="S10327" t="s">
        <v>134081</v>
      </c>
      <c r="T10327" t="s">
        <v>268</v>
      </c>
      <c r="U10327">
        <v>15</v>
      </c>
      <c r="V10327">
        <v>88.66</v>
      </c>
      <c r="W10327">
        <v>812</v>
      </c>
      <c r="X10327" t="s">
        <v>232</v>
      </c>
      <c r="Y10327" t="s">
        <v>240</v>
      </c>
      <c r="Z10327" t="s">
        <v>134082</v>
      </c>
      <c r="AA10327" t="s">
        <v>132</v>
      </c>
      <c r="AB10327" t="s">
        <v>245</v>
      </c>
      <c r="AC10327" t="s">
        <v>120836</v>
      </c>
      <c r="AD10327" t="s">
        <v>134083</v>
      </c>
      <c r="AE10327" t="s">
        <v>134084</v>
      </c>
      <c r="AF10327" s="15">
        <v>45226.517269537035</v>
      </c>
      <c r="AG10327" t="s">
        <v>7963</v>
      </c>
      <c r="AH10327" s="15">
        <v>45222.517269537035</v>
      </c>
      <c r="AI10327" s="15">
        <v>45219.517269537035</v>
      </c>
      <c r="AJ10327">
        <f>MONTH(Sheet[[#This Row],[Inv Date]])</f>
        <v>10</v>
      </c>
      <c r="AK10327">
        <f>YEAR(Sheet[[#This Row],[Inv Date]])</f>
        <v>2023</v>
      </c>
      <c r="AL10327" s="1">
        <f>INT(Sheet[[#This Row],[Inv Date]])</f>
        <v>45226</v>
      </c>
      <c r="AM10327" s="44">
        <f>INT(Sheet[[#This Row],[BlankPO Date]])</f>
        <v>45219</v>
      </c>
      <c r="AN10327">
        <f>MONTH(Sheet[[#This Row],[Approval Date]])</f>
        <v>10</v>
      </c>
      <c r="AO10327">
        <f>YEAR(Sheet[[#This Row],[Approval Date]])</f>
        <v>2023</v>
      </c>
      <c r="AP10327">
        <f t="shared" si="322"/>
        <v>6</v>
      </c>
      <c r="AQ10327" s="43" t="str">
        <f t="shared" si="323"/>
        <v>TOR</v>
      </c>
    </row>
    <row r="10328" spans="2:43" x14ac:dyDescent="0.3">
      <c r="B10328">
        <v>277384</v>
      </c>
      <c r="C10328" s="15">
        <v>45226.517269537035</v>
      </c>
      <c r="D10328" s="15">
        <v>45228.517269537035</v>
      </c>
      <c r="E10328" t="s">
        <v>134085</v>
      </c>
      <c r="F10328" t="s">
        <v>134086</v>
      </c>
      <c r="G10328" t="s">
        <v>134087</v>
      </c>
      <c r="H10328" t="s">
        <v>27611</v>
      </c>
      <c r="I10328" t="s">
        <v>134088</v>
      </c>
      <c r="J10328">
        <v>8913</v>
      </c>
      <c r="K10328">
        <v>375</v>
      </c>
      <c r="L10328">
        <v>19</v>
      </c>
      <c r="M10328" t="s">
        <v>254</v>
      </c>
      <c r="N10328">
        <v>256.36</v>
      </c>
      <c r="O10328">
        <v>4</v>
      </c>
      <c r="P10328">
        <v>222.57</v>
      </c>
      <c r="Q10328" s="15">
        <v>45242.517269537035</v>
      </c>
      <c r="R10328">
        <v>1.05</v>
      </c>
      <c r="S10328" t="s">
        <v>134089</v>
      </c>
      <c r="T10328" t="s">
        <v>300</v>
      </c>
      <c r="U10328">
        <v>5</v>
      </c>
      <c r="V10328">
        <v>378.9</v>
      </c>
      <c r="W10328">
        <v>994</v>
      </c>
      <c r="X10328" t="s">
        <v>232</v>
      </c>
      <c r="Y10328" t="s">
        <v>240</v>
      </c>
      <c r="Z10328" t="s">
        <v>134090</v>
      </c>
      <c r="AA10328" t="s">
        <v>234</v>
      </c>
      <c r="AB10328" t="s">
        <v>245</v>
      </c>
      <c r="AC10328" t="s">
        <v>134091</v>
      </c>
      <c r="AD10328" t="s">
        <v>134092</v>
      </c>
      <c r="AE10328" t="s">
        <v>134093</v>
      </c>
      <c r="AF10328" s="15">
        <v>45227.517269537035</v>
      </c>
      <c r="AG10328" t="s">
        <v>16098</v>
      </c>
      <c r="AH10328" s="15">
        <v>45223.517269537035</v>
      </c>
      <c r="AI10328" s="15">
        <v>45220.517269537035</v>
      </c>
      <c r="AJ10328">
        <f>MONTH(Sheet[[#This Row],[Inv Date]])</f>
        <v>10</v>
      </c>
      <c r="AK10328">
        <f>YEAR(Sheet[[#This Row],[Inv Date]])</f>
        <v>2023</v>
      </c>
      <c r="AL10328" s="1">
        <f>INT(Sheet[[#This Row],[Inv Date]])</f>
        <v>45226</v>
      </c>
      <c r="AM10328" s="44">
        <f>INT(Sheet[[#This Row],[BlankPO Date]])</f>
        <v>45220</v>
      </c>
      <c r="AN10328">
        <f>MONTH(Sheet[[#This Row],[Approval Date]])</f>
        <v>10</v>
      </c>
      <c r="AO10328">
        <f>YEAR(Sheet[[#This Row],[Approval Date]])</f>
        <v>2023</v>
      </c>
      <c r="AP10328">
        <f t="shared" si="322"/>
        <v>5</v>
      </c>
      <c r="AQ10328" s="43" t="str">
        <f t="shared" si="323"/>
        <v>CUE</v>
      </c>
    </row>
    <row r="10329" spans="2:43" x14ac:dyDescent="0.3">
      <c r="B10329">
        <v>822618</v>
      </c>
      <c r="C10329" s="15">
        <v>45226.517269537035</v>
      </c>
      <c r="D10329" s="15">
        <v>45228.517269537035</v>
      </c>
      <c r="E10329" t="s">
        <v>134094</v>
      </c>
      <c r="F10329" t="s">
        <v>134095</v>
      </c>
      <c r="G10329" t="s">
        <v>134096</v>
      </c>
      <c r="H10329" t="s">
        <v>48707</v>
      </c>
      <c r="I10329" t="s">
        <v>134097</v>
      </c>
      <c r="J10329">
        <v>9946</v>
      </c>
      <c r="K10329">
        <v>327</v>
      </c>
      <c r="L10329">
        <v>3</v>
      </c>
      <c r="M10329" t="s">
        <v>263</v>
      </c>
      <c r="N10329">
        <v>431.7</v>
      </c>
      <c r="O10329">
        <v>2</v>
      </c>
      <c r="P10329">
        <v>276.79000000000002</v>
      </c>
      <c r="Q10329" s="15">
        <v>45245.517269537035</v>
      </c>
      <c r="R10329">
        <v>1.05</v>
      </c>
      <c r="S10329" t="s">
        <v>134098</v>
      </c>
      <c r="T10329" t="s">
        <v>268</v>
      </c>
      <c r="U10329">
        <v>3</v>
      </c>
      <c r="V10329">
        <v>382.77</v>
      </c>
      <c r="W10329">
        <v>557</v>
      </c>
      <c r="X10329" t="s">
        <v>239</v>
      </c>
      <c r="Y10329" t="s">
        <v>233</v>
      </c>
      <c r="Z10329" t="s">
        <v>134099</v>
      </c>
      <c r="AA10329" t="s">
        <v>234</v>
      </c>
      <c r="AB10329" t="s">
        <v>242</v>
      </c>
      <c r="AC10329" t="s">
        <v>134100</v>
      </c>
      <c r="AD10329" t="s">
        <v>134101</v>
      </c>
      <c r="AE10329" t="s">
        <v>133527</v>
      </c>
      <c r="AF10329" s="15">
        <v>45229.517269537035</v>
      </c>
      <c r="AG10329" t="s">
        <v>37884</v>
      </c>
      <c r="AH10329" s="15">
        <v>45225.517269537035</v>
      </c>
      <c r="AI10329" s="15">
        <v>45216.517269537035</v>
      </c>
      <c r="AJ10329">
        <f>MONTH(Sheet[[#This Row],[Inv Date]])</f>
        <v>10</v>
      </c>
      <c r="AK10329">
        <f>YEAR(Sheet[[#This Row],[Inv Date]])</f>
        <v>2023</v>
      </c>
      <c r="AL10329" s="1">
        <f>INT(Sheet[[#This Row],[Inv Date]])</f>
        <v>45226</v>
      </c>
      <c r="AM10329" s="44">
        <f>INT(Sheet[[#This Row],[BlankPO Date]])</f>
        <v>45216</v>
      </c>
      <c r="AN10329">
        <f>MONTH(Sheet[[#This Row],[Approval Date]])</f>
        <v>10</v>
      </c>
      <c r="AO10329">
        <f>YEAR(Sheet[[#This Row],[Approval Date]])</f>
        <v>2023</v>
      </c>
      <c r="AP10329">
        <f t="shared" si="322"/>
        <v>9</v>
      </c>
      <c r="AQ10329" s="43" t="str">
        <f t="shared" si="323"/>
        <v>DUR</v>
      </c>
    </row>
    <row r="10330" spans="2:43" x14ac:dyDescent="0.3">
      <c r="B10330">
        <v>525725</v>
      </c>
      <c r="C10330" s="15">
        <v>45226.517269537035</v>
      </c>
      <c r="D10330" s="15">
        <v>45227.517269537035</v>
      </c>
      <c r="E10330" t="s">
        <v>22735</v>
      </c>
      <c r="F10330" t="s">
        <v>134102</v>
      </c>
      <c r="G10330" t="s">
        <v>11799</v>
      </c>
      <c r="H10330" t="s">
        <v>45023</v>
      </c>
      <c r="I10330" t="s">
        <v>134103</v>
      </c>
      <c r="J10330">
        <v>5109</v>
      </c>
      <c r="K10330">
        <v>246</v>
      </c>
      <c r="L10330">
        <v>18</v>
      </c>
      <c r="M10330" t="s">
        <v>254</v>
      </c>
      <c r="N10330">
        <v>1266.43</v>
      </c>
      <c r="O10330">
        <v>3</v>
      </c>
      <c r="P10330">
        <v>1255.6099999999999</v>
      </c>
      <c r="Q10330" s="15">
        <v>45249.517269537035</v>
      </c>
      <c r="R10330">
        <v>1.05</v>
      </c>
      <c r="S10330" t="s">
        <v>134104</v>
      </c>
      <c r="T10330" t="s">
        <v>300</v>
      </c>
      <c r="U10330">
        <v>6</v>
      </c>
      <c r="V10330">
        <v>261.60000000000002</v>
      </c>
      <c r="W10330">
        <v>798</v>
      </c>
      <c r="X10330" t="s">
        <v>239</v>
      </c>
      <c r="Y10330" t="s">
        <v>264</v>
      </c>
      <c r="Z10330" t="s">
        <v>134105</v>
      </c>
      <c r="AA10330" t="s">
        <v>132</v>
      </c>
      <c r="AB10330" t="s">
        <v>242</v>
      </c>
      <c r="AC10330" t="s">
        <v>10034</v>
      </c>
      <c r="AD10330" t="s">
        <v>134106</v>
      </c>
      <c r="AE10330" t="s">
        <v>13581</v>
      </c>
      <c r="AF10330" s="15">
        <v>45228.517269537035</v>
      </c>
      <c r="AG10330" t="s">
        <v>134107</v>
      </c>
      <c r="AH10330" s="15">
        <v>45223.517269537035</v>
      </c>
      <c r="AI10330" s="15">
        <v>45219.517269537035</v>
      </c>
      <c r="AJ10330">
        <f>MONTH(Sheet[[#This Row],[Inv Date]])</f>
        <v>10</v>
      </c>
      <c r="AK10330">
        <f>YEAR(Sheet[[#This Row],[Inv Date]])</f>
        <v>2023</v>
      </c>
      <c r="AL10330" s="1">
        <f>INT(Sheet[[#This Row],[Inv Date]])</f>
        <v>45226</v>
      </c>
      <c r="AM10330" s="44">
        <f>INT(Sheet[[#This Row],[BlankPO Date]])</f>
        <v>45219</v>
      </c>
      <c r="AN10330">
        <f>MONTH(Sheet[[#This Row],[Approval Date]])</f>
        <v>10</v>
      </c>
      <c r="AO10330">
        <f>YEAR(Sheet[[#This Row],[Approval Date]])</f>
        <v>2023</v>
      </c>
      <c r="AP10330">
        <f t="shared" si="322"/>
        <v>6</v>
      </c>
      <c r="AQ10330" s="43" t="str">
        <f t="shared" si="323"/>
        <v>AUS</v>
      </c>
    </row>
    <row r="10331" spans="2:43" x14ac:dyDescent="0.3">
      <c r="B10331">
        <v>620303</v>
      </c>
      <c r="C10331" s="15">
        <v>45226.517269537035</v>
      </c>
      <c r="D10331" s="15">
        <v>45227.517269537035</v>
      </c>
      <c r="E10331" t="s">
        <v>134108</v>
      </c>
      <c r="F10331" t="s">
        <v>134109</v>
      </c>
      <c r="G10331" t="s">
        <v>36003</v>
      </c>
      <c r="H10331" t="s">
        <v>134110</v>
      </c>
      <c r="I10331" t="s">
        <v>134111</v>
      </c>
      <c r="J10331">
        <v>8793</v>
      </c>
      <c r="K10331">
        <v>246</v>
      </c>
      <c r="L10331">
        <v>22</v>
      </c>
      <c r="M10331" t="s">
        <v>254</v>
      </c>
      <c r="N10331">
        <v>443.52</v>
      </c>
      <c r="O10331">
        <v>6</v>
      </c>
      <c r="P10331">
        <v>401.2</v>
      </c>
      <c r="Q10331" s="15">
        <v>45266.517269537035</v>
      </c>
      <c r="R10331">
        <v>1</v>
      </c>
      <c r="S10331" t="s">
        <v>134112</v>
      </c>
      <c r="T10331" t="s">
        <v>238</v>
      </c>
      <c r="U10331">
        <v>1</v>
      </c>
      <c r="V10331">
        <v>237.99</v>
      </c>
      <c r="W10331">
        <v>657</v>
      </c>
      <c r="X10331" t="s">
        <v>196</v>
      </c>
      <c r="Y10331" t="s">
        <v>233</v>
      </c>
      <c r="Z10331" t="s">
        <v>30439</v>
      </c>
      <c r="AA10331" t="s">
        <v>234</v>
      </c>
      <c r="AB10331" t="s">
        <v>245</v>
      </c>
      <c r="AC10331" t="s">
        <v>134113</v>
      </c>
      <c r="AD10331" t="s">
        <v>134114</v>
      </c>
      <c r="AE10331" t="s">
        <v>134115</v>
      </c>
      <c r="AF10331" s="15">
        <v>45230.517269537035</v>
      </c>
      <c r="AG10331" t="s">
        <v>134116</v>
      </c>
      <c r="AH10331" s="15">
        <v>45222.517269537035</v>
      </c>
      <c r="AI10331" s="15">
        <v>45220.517269537035</v>
      </c>
      <c r="AJ10331">
        <f>MONTH(Sheet[[#This Row],[Inv Date]])</f>
        <v>10</v>
      </c>
      <c r="AK10331">
        <f>YEAR(Sheet[[#This Row],[Inv Date]])</f>
        <v>2023</v>
      </c>
      <c r="AL10331" s="1">
        <f>INT(Sheet[[#This Row],[Inv Date]])</f>
        <v>45226</v>
      </c>
      <c r="AM10331" s="44">
        <f>INT(Sheet[[#This Row],[BlankPO Date]])</f>
        <v>45220</v>
      </c>
      <c r="AN10331">
        <f>MONTH(Sheet[[#This Row],[Approval Date]])</f>
        <v>10</v>
      </c>
      <c r="AO10331">
        <f>YEAR(Sheet[[#This Row],[Approval Date]])</f>
        <v>2023</v>
      </c>
      <c r="AP10331">
        <f t="shared" si="322"/>
        <v>5</v>
      </c>
      <c r="AQ10331" s="43" t="str">
        <f t="shared" si="323"/>
        <v>PAR</v>
      </c>
    </row>
    <row r="10332" spans="2:43" x14ac:dyDescent="0.3">
      <c r="B10332">
        <v>286280</v>
      </c>
      <c r="C10332" s="15">
        <v>45226.517269537035</v>
      </c>
      <c r="D10332" s="15">
        <v>45228.517269537035</v>
      </c>
      <c r="E10332" t="s">
        <v>29472</v>
      </c>
      <c r="F10332" t="s">
        <v>134117</v>
      </c>
      <c r="G10332" t="s">
        <v>134118</v>
      </c>
      <c r="H10332" t="s">
        <v>14527</v>
      </c>
      <c r="I10332" t="s">
        <v>134119</v>
      </c>
      <c r="J10332">
        <v>8864</v>
      </c>
      <c r="K10332">
        <v>364</v>
      </c>
      <c r="L10332">
        <v>10</v>
      </c>
      <c r="M10332" t="s">
        <v>263</v>
      </c>
      <c r="N10332">
        <v>1509.15</v>
      </c>
      <c r="O10332">
        <v>5</v>
      </c>
      <c r="P10332">
        <v>854.08</v>
      </c>
      <c r="Q10332" s="15">
        <v>45252.517269537035</v>
      </c>
      <c r="R10332">
        <v>1.05</v>
      </c>
      <c r="S10332" t="s">
        <v>134120</v>
      </c>
      <c r="T10332" t="s">
        <v>238</v>
      </c>
      <c r="U10332">
        <v>16</v>
      </c>
      <c r="V10332">
        <v>433.32</v>
      </c>
      <c r="W10332">
        <v>162</v>
      </c>
      <c r="X10332" t="s">
        <v>239</v>
      </c>
      <c r="Y10332" t="s">
        <v>240</v>
      </c>
      <c r="Z10332" t="s">
        <v>134121</v>
      </c>
      <c r="AA10332" t="s">
        <v>132</v>
      </c>
      <c r="AB10332" t="s">
        <v>242</v>
      </c>
      <c r="AC10332" t="s">
        <v>45758</v>
      </c>
      <c r="AD10332" t="s">
        <v>134122</v>
      </c>
      <c r="AE10332" t="s">
        <v>134123</v>
      </c>
      <c r="AF10332" s="15">
        <v>45229.517269537035</v>
      </c>
      <c r="AG10332" t="s">
        <v>35555</v>
      </c>
      <c r="AH10332" s="15">
        <v>45225.517269537035</v>
      </c>
      <c r="AI10332" s="15">
        <v>45220.517269537035</v>
      </c>
      <c r="AJ10332">
        <f>MONTH(Sheet[[#This Row],[Inv Date]])</f>
        <v>10</v>
      </c>
      <c r="AK10332">
        <f>YEAR(Sheet[[#This Row],[Inv Date]])</f>
        <v>2023</v>
      </c>
      <c r="AL10332" s="1">
        <f>INT(Sheet[[#This Row],[Inv Date]])</f>
        <v>45226</v>
      </c>
      <c r="AM10332" s="44">
        <f>INT(Sheet[[#This Row],[BlankPO Date]])</f>
        <v>45220</v>
      </c>
      <c r="AN10332">
        <f>MONTH(Sheet[[#This Row],[Approval Date]])</f>
        <v>10</v>
      </c>
      <c r="AO10332">
        <f>YEAR(Sheet[[#This Row],[Approval Date]])</f>
        <v>2023</v>
      </c>
      <c r="AP10332">
        <f t="shared" si="322"/>
        <v>5</v>
      </c>
      <c r="AQ10332" s="43" t="str">
        <f t="shared" si="323"/>
        <v>BAI</v>
      </c>
    </row>
    <row r="10333" spans="2:43" x14ac:dyDescent="0.3">
      <c r="B10333">
        <v>333824</v>
      </c>
      <c r="C10333" s="15">
        <v>45226.517269537035</v>
      </c>
      <c r="D10333" s="15">
        <v>45226.517269537035</v>
      </c>
      <c r="E10333" t="s">
        <v>134124</v>
      </c>
      <c r="F10333" t="s">
        <v>134125</v>
      </c>
      <c r="G10333" t="s">
        <v>6756</v>
      </c>
      <c r="H10333" t="s">
        <v>25593</v>
      </c>
      <c r="I10333" t="s">
        <v>134126</v>
      </c>
      <c r="J10333">
        <v>3004</v>
      </c>
      <c r="K10333">
        <v>301</v>
      </c>
      <c r="L10333">
        <v>48</v>
      </c>
      <c r="M10333" t="s">
        <v>230</v>
      </c>
      <c r="N10333">
        <v>349.6</v>
      </c>
      <c r="O10333">
        <v>7</v>
      </c>
      <c r="P10333">
        <v>325.5</v>
      </c>
      <c r="Q10333" s="15">
        <v>45243.517269537035</v>
      </c>
      <c r="R10333">
        <v>1.05</v>
      </c>
      <c r="S10333" t="s">
        <v>134127</v>
      </c>
      <c r="T10333" t="s">
        <v>300</v>
      </c>
      <c r="U10333">
        <v>3</v>
      </c>
      <c r="V10333">
        <v>187</v>
      </c>
      <c r="W10333">
        <v>572</v>
      </c>
      <c r="X10333" t="s">
        <v>239</v>
      </c>
      <c r="Y10333" t="s">
        <v>233</v>
      </c>
      <c r="Z10333" t="s">
        <v>134128</v>
      </c>
      <c r="AA10333" t="s">
        <v>132</v>
      </c>
      <c r="AB10333" t="s">
        <v>242</v>
      </c>
      <c r="AC10333" t="s">
        <v>6025</v>
      </c>
      <c r="AD10333" t="s">
        <v>134129</v>
      </c>
      <c r="AE10333" t="s">
        <v>134130</v>
      </c>
      <c r="AF10333" s="15">
        <v>45229.517269537035</v>
      </c>
      <c r="AG10333" t="s">
        <v>24623</v>
      </c>
      <c r="AH10333" s="15">
        <v>45225.517269537035</v>
      </c>
      <c r="AI10333" s="15">
        <v>45212.517269537035</v>
      </c>
      <c r="AJ10333">
        <f>MONTH(Sheet[[#This Row],[Inv Date]])</f>
        <v>10</v>
      </c>
      <c r="AK10333">
        <f>YEAR(Sheet[[#This Row],[Inv Date]])</f>
        <v>2023</v>
      </c>
      <c r="AL10333" s="1">
        <f>INT(Sheet[[#This Row],[Inv Date]])</f>
        <v>45226</v>
      </c>
      <c r="AM10333" s="44">
        <f>INT(Sheet[[#This Row],[BlankPO Date]])</f>
        <v>45212</v>
      </c>
      <c r="AN10333">
        <f>MONTH(Sheet[[#This Row],[Approval Date]])</f>
        <v>10</v>
      </c>
      <c r="AO10333">
        <f>YEAR(Sheet[[#This Row],[Approval Date]])</f>
        <v>2023</v>
      </c>
      <c r="AP10333">
        <f t="shared" si="322"/>
        <v>11</v>
      </c>
      <c r="AQ10333" s="43" t="str">
        <f t="shared" si="323"/>
        <v>NEL</v>
      </c>
    </row>
    <row r="10334" spans="2:43" x14ac:dyDescent="0.3">
      <c r="B10334">
        <v>53968</v>
      </c>
      <c r="C10334" s="15">
        <v>45226.517269537035</v>
      </c>
      <c r="D10334" s="15">
        <v>45228.517269537035</v>
      </c>
      <c r="E10334" t="s">
        <v>134131</v>
      </c>
      <c r="F10334" t="s">
        <v>134132</v>
      </c>
      <c r="G10334" t="s">
        <v>68452</v>
      </c>
      <c r="H10334" t="s">
        <v>97</v>
      </c>
      <c r="I10334" t="s">
        <v>43782</v>
      </c>
      <c r="J10334">
        <v>1519</v>
      </c>
      <c r="K10334">
        <v>279</v>
      </c>
      <c r="L10334">
        <v>38</v>
      </c>
      <c r="M10334" t="s">
        <v>263</v>
      </c>
      <c r="N10334">
        <v>1353.35</v>
      </c>
      <c r="O10334">
        <v>8</v>
      </c>
      <c r="P10334">
        <v>752.44</v>
      </c>
      <c r="Q10334" s="15">
        <v>45253.517269537035</v>
      </c>
      <c r="R10334">
        <v>1</v>
      </c>
      <c r="S10334" t="s">
        <v>134133</v>
      </c>
      <c r="T10334" t="s">
        <v>268</v>
      </c>
      <c r="U10334">
        <v>9</v>
      </c>
      <c r="V10334">
        <v>327.23</v>
      </c>
      <c r="W10334">
        <v>574</v>
      </c>
      <c r="X10334" t="s">
        <v>196</v>
      </c>
      <c r="Y10334" t="s">
        <v>264</v>
      </c>
      <c r="Z10334" t="s">
        <v>107820</v>
      </c>
      <c r="AA10334" t="s">
        <v>131</v>
      </c>
      <c r="AB10334" t="s">
        <v>245</v>
      </c>
      <c r="AC10334" t="s">
        <v>134134</v>
      </c>
      <c r="AD10334" t="s">
        <v>134135</v>
      </c>
      <c r="AE10334" t="s">
        <v>134136</v>
      </c>
      <c r="AF10334" s="15">
        <v>45226.517269537035</v>
      </c>
      <c r="AG10334" t="s">
        <v>134137</v>
      </c>
      <c r="AH10334" s="15">
        <v>45223.517269537035</v>
      </c>
      <c r="AI10334" s="15">
        <v>45218.517269537035</v>
      </c>
      <c r="AJ10334">
        <f>MONTH(Sheet[[#This Row],[Inv Date]])</f>
        <v>10</v>
      </c>
      <c r="AK10334">
        <f>YEAR(Sheet[[#This Row],[Inv Date]])</f>
        <v>2023</v>
      </c>
      <c r="AL10334" s="1">
        <f>INT(Sheet[[#This Row],[Inv Date]])</f>
        <v>45226</v>
      </c>
      <c r="AM10334" s="44">
        <f>INT(Sheet[[#This Row],[BlankPO Date]])</f>
        <v>45218</v>
      </c>
      <c r="AN10334">
        <f>MONTH(Sheet[[#This Row],[Approval Date]])</f>
        <v>10</v>
      </c>
      <c r="AO10334">
        <f>YEAR(Sheet[[#This Row],[Approval Date]])</f>
        <v>2023</v>
      </c>
      <c r="AP10334">
        <f t="shared" si="322"/>
        <v>7</v>
      </c>
      <c r="AQ10334" s="43" t="str">
        <f t="shared" si="323"/>
        <v>ROS</v>
      </c>
    </row>
    <row r="10335" spans="2:43" x14ac:dyDescent="0.3">
      <c r="B10335">
        <v>223038</v>
      </c>
      <c r="C10335" s="15">
        <v>45226.517269537035</v>
      </c>
      <c r="D10335" s="15">
        <v>45227.517269537035</v>
      </c>
      <c r="E10335" t="s">
        <v>24786</v>
      </c>
      <c r="F10335" t="s">
        <v>134138</v>
      </c>
      <c r="G10335" t="s">
        <v>33226</v>
      </c>
      <c r="H10335" t="s">
        <v>126245</v>
      </c>
      <c r="I10335" t="s">
        <v>134139</v>
      </c>
      <c r="J10335">
        <v>4580</v>
      </c>
      <c r="K10335">
        <v>102</v>
      </c>
      <c r="L10335">
        <v>9</v>
      </c>
      <c r="M10335" t="s">
        <v>230</v>
      </c>
      <c r="N10335">
        <v>145.62</v>
      </c>
      <c r="O10335">
        <v>4</v>
      </c>
      <c r="P10335">
        <v>98.12</v>
      </c>
      <c r="Q10335" s="15">
        <v>45255.517269537035</v>
      </c>
      <c r="R10335">
        <v>1</v>
      </c>
      <c r="S10335" t="s">
        <v>23368</v>
      </c>
      <c r="T10335" t="s">
        <v>268</v>
      </c>
      <c r="U10335">
        <v>18</v>
      </c>
      <c r="V10335">
        <v>12.11</v>
      </c>
      <c r="W10335">
        <v>669</v>
      </c>
      <c r="X10335" t="s">
        <v>200</v>
      </c>
      <c r="Y10335" t="s">
        <v>240</v>
      </c>
      <c r="Z10335" t="s">
        <v>10781</v>
      </c>
      <c r="AA10335" t="s">
        <v>131</v>
      </c>
      <c r="AB10335" t="s">
        <v>245</v>
      </c>
      <c r="AC10335" t="s">
        <v>19260</v>
      </c>
      <c r="AD10335" t="s">
        <v>134140</v>
      </c>
      <c r="AE10335" t="s">
        <v>104353</v>
      </c>
      <c r="AF10335" s="15">
        <v>45226.517269537035</v>
      </c>
      <c r="AG10335" t="s">
        <v>134141</v>
      </c>
      <c r="AH10335" s="15">
        <v>45226.517269537035</v>
      </c>
      <c r="AI10335" s="15">
        <v>45221.517269537035</v>
      </c>
      <c r="AJ10335">
        <f>MONTH(Sheet[[#This Row],[Inv Date]])</f>
        <v>10</v>
      </c>
      <c r="AK10335">
        <f>YEAR(Sheet[[#This Row],[Inv Date]])</f>
        <v>2023</v>
      </c>
      <c r="AL10335" s="1">
        <f>INT(Sheet[[#This Row],[Inv Date]])</f>
        <v>45226</v>
      </c>
      <c r="AM10335" s="44">
        <f>INT(Sheet[[#This Row],[BlankPO Date]])</f>
        <v>45221</v>
      </c>
      <c r="AN10335">
        <f>MONTH(Sheet[[#This Row],[Approval Date]])</f>
        <v>10</v>
      </c>
      <c r="AO10335">
        <f>YEAR(Sheet[[#This Row],[Approval Date]])</f>
        <v>2023</v>
      </c>
      <c r="AP10335">
        <f t="shared" si="322"/>
        <v>5</v>
      </c>
      <c r="AQ10335" s="43" t="str">
        <f t="shared" si="323"/>
        <v>AND</v>
      </c>
    </row>
    <row r="10336" spans="2:43" x14ac:dyDescent="0.3">
      <c r="B10336">
        <v>357661</v>
      </c>
      <c r="C10336" s="15">
        <v>45226.517269537035</v>
      </c>
      <c r="D10336" s="15">
        <v>45226.517269537035</v>
      </c>
      <c r="E10336" t="s">
        <v>134142</v>
      </c>
      <c r="F10336" t="s">
        <v>134143</v>
      </c>
      <c r="G10336" t="s">
        <v>134144</v>
      </c>
      <c r="H10336" t="s">
        <v>44359</v>
      </c>
      <c r="I10336" t="s">
        <v>134145</v>
      </c>
      <c r="J10336">
        <v>5251</v>
      </c>
      <c r="K10336">
        <v>262</v>
      </c>
      <c r="L10336">
        <v>41</v>
      </c>
      <c r="M10336" t="s">
        <v>263</v>
      </c>
      <c r="N10336">
        <v>1496.15</v>
      </c>
      <c r="O10336">
        <v>4</v>
      </c>
      <c r="P10336">
        <v>752.19</v>
      </c>
      <c r="Q10336" s="15">
        <v>45245.517269537035</v>
      </c>
      <c r="R10336">
        <v>1.05</v>
      </c>
      <c r="S10336" t="s">
        <v>134146</v>
      </c>
      <c r="T10336" t="s">
        <v>238</v>
      </c>
      <c r="U10336">
        <v>19</v>
      </c>
      <c r="V10336">
        <v>113.81</v>
      </c>
      <c r="W10336">
        <v>845</v>
      </c>
      <c r="X10336" t="s">
        <v>196</v>
      </c>
      <c r="Y10336" t="s">
        <v>240</v>
      </c>
      <c r="Z10336" t="s">
        <v>134147</v>
      </c>
      <c r="AA10336" t="s">
        <v>132</v>
      </c>
      <c r="AB10336" t="s">
        <v>53</v>
      </c>
      <c r="AC10336" t="s">
        <v>57583</v>
      </c>
      <c r="AD10336" t="s">
        <v>134148</v>
      </c>
      <c r="AE10336" t="s">
        <v>134149</v>
      </c>
      <c r="AF10336" s="15">
        <v>45230.517269537035</v>
      </c>
      <c r="AG10336" t="s">
        <v>21185</v>
      </c>
      <c r="AH10336" s="15">
        <v>45225.517269537035</v>
      </c>
      <c r="AI10336" s="15">
        <v>45212.517269537035</v>
      </c>
      <c r="AJ10336">
        <f>MONTH(Sheet[[#This Row],[Inv Date]])</f>
        <v>10</v>
      </c>
      <c r="AK10336">
        <f>YEAR(Sheet[[#This Row],[Inv Date]])</f>
        <v>2023</v>
      </c>
      <c r="AL10336" s="1">
        <f>INT(Sheet[[#This Row],[Inv Date]])</f>
        <v>45226</v>
      </c>
      <c r="AM10336" s="44">
        <f>INT(Sheet[[#This Row],[BlankPO Date]])</f>
        <v>45212</v>
      </c>
      <c r="AN10336">
        <f>MONTH(Sheet[[#This Row],[Approval Date]])</f>
        <v>10</v>
      </c>
      <c r="AO10336">
        <f>YEAR(Sheet[[#This Row],[Approval Date]])</f>
        <v>2023</v>
      </c>
      <c r="AP10336">
        <f t="shared" si="322"/>
        <v>11</v>
      </c>
      <c r="AQ10336" s="43" t="str">
        <f t="shared" si="323"/>
        <v>ZAV</v>
      </c>
    </row>
    <row r="10337" spans="2:43" x14ac:dyDescent="0.3">
      <c r="B10337">
        <v>683394</v>
      </c>
      <c r="C10337" s="15">
        <v>45226.517269537035</v>
      </c>
      <c r="D10337" s="15">
        <v>45228.517269537035</v>
      </c>
      <c r="E10337" t="s">
        <v>134150</v>
      </c>
      <c r="F10337" t="s">
        <v>134151</v>
      </c>
      <c r="G10337" t="s">
        <v>11300</v>
      </c>
      <c r="H10337" t="s">
        <v>134152</v>
      </c>
      <c r="I10337" t="s">
        <v>134153</v>
      </c>
      <c r="J10337">
        <v>6518</v>
      </c>
      <c r="K10337">
        <v>33</v>
      </c>
      <c r="L10337">
        <v>48</v>
      </c>
      <c r="M10337" t="s">
        <v>254</v>
      </c>
      <c r="N10337">
        <v>222.23</v>
      </c>
      <c r="O10337">
        <v>5</v>
      </c>
      <c r="P10337">
        <v>88.57</v>
      </c>
      <c r="Q10337" s="15">
        <v>45263.517269537035</v>
      </c>
      <c r="R10337">
        <v>1.05</v>
      </c>
      <c r="S10337" t="s">
        <v>134154</v>
      </c>
      <c r="T10337" t="s">
        <v>238</v>
      </c>
      <c r="U10337">
        <v>4</v>
      </c>
      <c r="V10337">
        <v>424.67</v>
      </c>
      <c r="W10337">
        <v>736</v>
      </c>
      <c r="X10337" t="s">
        <v>196</v>
      </c>
      <c r="Y10337" t="s">
        <v>233</v>
      </c>
      <c r="Z10337" t="s">
        <v>8906</v>
      </c>
      <c r="AA10337" t="s">
        <v>132</v>
      </c>
      <c r="AB10337" t="s">
        <v>53</v>
      </c>
      <c r="AC10337" t="s">
        <v>30889</v>
      </c>
      <c r="AD10337" t="s">
        <v>134155</v>
      </c>
      <c r="AE10337" t="s">
        <v>134156</v>
      </c>
      <c r="AF10337" s="15">
        <v>45229.517269537035</v>
      </c>
      <c r="AG10337" t="s">
        <v>134157</v>
      </c>
      <c r="AH10337" s="15">
        <v>45222.517269537035</v>
      </c>
      <c r="AI10337" s="15">
        <v>45218.517269537035</v>
      </c>
      <c r="AJ10337">
        <f>MONTH(Sheet[[#This Row],[Inv Date]])</f>
        <v>10</v>
      </c>
      <c r="AK10337">
        <f>YEAR(Sheet[[#This Row],[Inv Date]])</f>
        <v>2023</v>
      </c>
      <c r="AL10337" s="1">
        <f>INT(Sheet[[#This Row],[Inv Date]])</f>
        <v>45226</v>
      </c>
      <c r="AM10337" s="44">
        <f>INT(Sheet[[#This Row],[BlankPO Date]])</f>
        <v>45218</v>
      </c>
      <c r="AN10337">
        <f>MONTH(Sheet[[#This Row],[Approval Date]])</f>
        <v>10</v>
      </c>
      <c r="AO10337">
        <f>YEAR(Sheet[[#This Row],[Approval Date]])</f>
        <v>2023</v>
      </c>
      <c r="AP10337">
        <f t="shared" si="322"/>
        <v>7</v>
      </c>
      <c r="AQ10337" s="43" t="str">
        <f t="shared" si="323"/>
        <v>BAR</v>
      </c>
    </row>
    <row r="10338" spans="2:43" x14ac:dyDescent="0.3">
      <c r="B10338">
        <v>712691</v>
      </c>
      <c r="C10338" s="15">
        <v>45226.517269537035</v>
      </c>
      <c r="D10338" s="15">
        <v>45228.517269537035</v>
      </c>
      <c r="E10338" t="s">
        <v>38122</v>
      </c>
      <c r="F10338" t="s">
        <v>134158</v>
      </c>
      <c r="G10338" t="s">
        <v>134159</v>
      </c>
      <c r="H10338" t="s">
        <v>134160</v>
      </c>
      <c r="I10338" t="s">
        <v>33820</v>
      </c>
      <c r="J10338">
        <v>5134</v>
      </c>
      <c r="K10338">
        <v>434</v>
      </c>
      <c r="L10338">
        <v>29</v>
      </c>
      <c r="M10338" t="s">
        <v>263</v>
      </c>
      <c r="N10338">
        <v>189.89</v>
      </c>
      <c r="O10338">
        <v>5</v>
      </c>
      <c r="P10338">
        <v>23.97</v>
      </c>
      <c r="Q10338" s="15">
        <v>45264.517269537035</v>
      </c>
      <c r="R10338">
        <v>1.05</v>
      </c>
      <c r="S10338" t="s">
        <v>134161</v>
      </c>
      <c r="T10338" t="s">
        <v>231</v>
      </c>
      <c r="U10338">
        <v>9</v>
      </c>
      <c r="V10338">
        <v>382.07</v>
      </c>
      <c r="W10338">
        <v>608</v>
      </c>
      <c r="X10338" t="s">
        <v>196</v>
      </c>
      <c r="Y10338" t="s">
        <v>264</v>
      </c>
      <c r="Z10338" t="s">
        <v>134162</v>
      </c>
      <c r="AA10338" t="s">
        <v>234</v>
      </c>
      <c r="AB10338" t="s">
        <v>53</v>
      </c>
      <c r="AC10338" t="s">
        <v>7871</v>
      </c>
      <c r="AD10338" t="s">
        <v>134163</v>
      </c>
      <c r="AE10338" t="s">
        <v>134164</v>
      </c>
      <c r="AF10338" s="15">
        <v>45226.517269537035</v>
      </c>
      <c r="AG10338" t="s">
        <v>4589</v>
      </c>
      <c r="AH10338" s="15">
        <v>45225.517269537035</v>
      </c>
      <c r="AI10338" s="15">
        <v>45212.517269537035</v>
      </c>
      <c r="AJ10338">
        <f>MONTH(Sheet[[#This Row],[Inv Date]])</f>
        <v>10</v>
      </c>
      <c r="AK10338">
        <f>YEAR(Sheet[[#This Row],[Inv Date]])</f>
        <v>2023</v>
      </c>
      <c r="AL10338" s="1">
        <f>INT(Sheet[[#This Row],[Inv Date]])</f>
        <v>45226</v>
      </c>
      <c r="AM10338" s="44">
        <f>INT(Sheet[[#This Row],[BlankPO Date]])</f>
        <v>45212</v>
      </c>
      <c r="AN10338">
        <f>MONTH(Sheet[[#This Row],[Approval Date]])</f>
        <v>10</v>
      </c>
      <c r="AO10338">
        <f>YEAR(Sheet[[#This Row],[Approval Date]])</f>
        <v>2023</v>
      </c>
      <c r="AP10338">
        <f t="shared" si="322"/>
        <v>11</v>
      </c>
      <c r="AQ10338" s="43" t="str">
        <f t="shared" si="323"/>
        <v>GAR</v>
      </c>
    </row>
    <row r="10339" spans="2:43" x14ac:dyDescent="0.3">
      <c r="B10339">
        <v>917843</v>
      </c>
      <c r="C10339" s="15">
        <v>45226.517269537035</v>
      </c>
      <c r="D10339" s="15">
        <v>45227.517269537035</v>
      </c>
      <c r="E10339" t="s">
        <v>4282</v>
      </c>
      <c r="F10339" t="s">
        <v>134165</v>
      </c>
      <c r="G10339" t="s">
        <v>134166</v>
      </c>
      <c r="H10339" t="s">
        <v>34450</v>
      </c>
      <c r="I10339" t="s">
        <v>134167</v>
      </c>
      <c r="J10339">
        <v>6515</v>
      </c>
      <c r="K10339">
        <v>389</v>
      </c>
      <c r="L10339">
        <v>45</v>
      </c>
      <c r="M10339" t="s">
        <v>254</v>
      </c>
      <c r="N10339">
        <v>1078.26</v>
      </c>
      <c r="O10339">
        <v>4</v>
      </c>
      <c r="P10339">
        <v>1034.77</v>
      </c>
      <c r="Q10339" s="15">
        <v>45245.517269537035</v>
      </c>
      <c r="R10339">
        <v>1.05</v>
      </c>
      <c r="S10339" t="s">
        <v>134168</v>
      </c>
      <c r="T10339" t="s">
        <v>231</v>
      </c>
      <c r="U10339">
        <v>1</v>
      </c>
      <c r="V10339">
        <v>493.03</v>
      </c>
      <c r="W10339">
        <v>741</v>
      </c>
      <c r="X10339" t="s">
        <v>196</v>
      </c>
      <c r="Y10339" t="s">
        <v>233</v>
      </c>
      <c r="Z10339" t="s">
        <v>23277</v>
      </c>
      <c r="AA10339" t="s">
        <v>132</v>
      </c>
      <c r="AB10339" t="s">
        <v>269</v>
      </c>
      <c r="AC10339" t="s">
        <v>134169</v>
      </c>
      <c r="AD10339" t="s">
        <v>134170</v>
      </c>
      <c r="AE10339" t="s">
        <v>134171</v>
      </c>
      <c r="AF10339" s="15">
        <v>45229.517269537035</v>
      </c>
      <c r="AG10339" t="s">
        <v>85499</v>
      </c>
      <c r="AH10339" s="15">
        <v>45223.517269537035</v>
      </c>
      <c r="AI10339" s="15">
        <v>45218.517269537035</v>
      </c>
      <c r="AJ10339">
        <f>MONTH(Sheet[[#This Row],[Inv Date]])</f>
        <v>10</v>
      </c>
      <c r="AK10339">
        <f>YEAR(Sheet[[#This Row],[Inv Date]])</f>
        <v>2023</v>
      </c>
      <c r="AL10339" s="1">
        <f>INT(Sheet[[#This Row],[Inv Date]])</f>
        <v>45226</v>
      </c>
      <c r="AM10339" s="44">
        <f>INT(Sheet[[#This Row],[BlankPO Date]])</f>
        <v>45218</v>
      </c>
      <c r="AN10339">
        <f>MONTH(Sheet[[#This Row],[Approval Date]])</f>
        <v>10</v>
      </c>
      <c r="AO10339">
        <f>YEAR(Sheet[[#This Row],[Approval Date]])</f>
        <v>2023</v>
      </c>
      <c r="AP10339">
        <f t="shared" si="322"/>
        <v>7</v>
      </c>
      <c r="AQ10339" s="43" t="str">
        <f t="shared" si="323"/>
        <v>HIL</v>
      </c>
    </row>
    <row r="10340" spans="2:43" x14ac:dyDescent="0.3">
      <c r="B10340">
        <v>151252</v>
      </c>
      <c r="C10340" s="15">
        <v>45226.517269537035</v>
      </c>
      <c r="D10340" s="15">
        <v>45228.517269537035</v>
      </c>
      <c r="E10340" t="s">
        <v>134172</v>
      </c>
      <c r="F10340" t="s">
        <v>134173</v>
      </c>
      <c r="G10340" t="s">
        <v>134174</v>
      </c>
      <c r="H10340" t="s">
        <v>18620</v>
      </c>
      <c r="I10340" t="s">
        <v>134175</v>
      </c>
      <c r="J10340">
        <v>4234</v>
      </c>
      <c r="K10340">
        <v>406</v>
      </c>
      <c r="L10340">
        <v>38</v>
      </c>
      <c r="M10340" t="s">
        <v>263</v>
      </c>
      <c r="N10340">
        <v>374.01</v>
      </c>
      <c r="O10340">
        <v>7</v>
      </c>
      <c r="P10340">
        <v>106.85</v>
      </c>
      <c r="Q10340" s="15">
        <v>45266.517269537035</v>
      </c>
      <c r="R10340">
        <v>0.95</v>
      </c>
      <c r="S10340" t="s">
        <v>134176</v>
      </c>
      <c r="T10340" t="s">
        <v>268</v>
      </c>
      <c r="U10340">
        <v>8</v>
      </c>
      <c r="V10340">
        <v>111.7</v>
      </c>
      <c r="W10340">
        <v>331</v>
      </c>
      <c r="X10340" t="s">
        <v>200</v>
      </c>
      <c r="Y10340" t="s">
        <v>264</v>
      </c>
      <c r="Z10340" t="s">
        <v>134177</v>
      </c>
      <c r="AA10340" t="s">
        <v>234</v>
      </c>
      <c r="AB10340" t="s">
        <v>245</v>
      </c>
      <c r="AC10340" t="s">
        <v>10802</v>
      </c>
      <c r="AD10340" t="s">
        <v>134178</v>
      </c>
      <c r="AE10340" t="s">
        <v>134179</v>
      </c>
      <c r="AF10340" s="15">
        <v>45229.517269537035</v>
      </c>
      <c r="AG10340" t="s">
        <v>29867</v>
      </c>
      <c r="AH10340" s="15">
        <v>45223.517269537035</v>
      </c>
      <c r="AI10340" s="15">
        <v>45214.517269537035</v>
      </c>
      <c r="AJ10340">
        <f>MONTH(Sheet[[#This Row],[Inv Date]])</f>
        <v>10</v>
      </c>
      <c r="AK10340">
        <f>YEAR(Sheet[[#This Row],[Inv Date]])</f>
        <v>2023</v>
      </c>
      <c r="AL10340" s="1">
        <f>INT(Sheet[[#This Row],[Inv Date]])</f>
        <v>45226</v>
      </c>
      <c r="AM10340" s="44">
        <f>INT(Sheet[[#This Row],[BlankPO Date]])</f>
        <v>45214</v>
      </c>
      <c r="AN10340">
        <f>MONTH(Sheet[[#This Row],[Approval Date]])</f>
        <v>10</v>
      </c>
      <c r="AO10340">
        <f>YEAR(Sheet[[#This Row],[Approval Date]])</f>
        <v>2023</v>
      </c>
      <c r="AP10340">
        <f t="shared" si="322"/>
        <v>10</v>
      </c>
      <c r="AQ10340" s="43" t="str">
        <f t="shared" si="323"/>
        <v>YAN</v>
      </c>
    </row>
    <row r="10341" spans="2:43" x14ac:dyDescent="0.3">
      <c r="B10341">
        <v>917712</v>
      </c>
      <c r="C10341" s="15">
        <v>45226.517269537035</v>
      </c>
      <c r="D10341" s="15">
        <v>45226.517269537035</v>
      </c>
      <c r="E10341" t="s">
        <v>134180</v>
      </c>
      <c r="F10341" t="s">
        <v>134181</v>
      </c>
      <c r="G10341" t="s">
        <v>64867</v>
      </c>
      <c r="H10341" t="s">
        <v>134182</v>
      </c>
      <c r="I10341" t="s">
        <v>134183</v>
      </c>
      <c r="J10341">
        <v>3121</v>
      </c>
      <c r="K10341">
        <v>347</v>
      </c>
      <c r="L10341">
        <v>42</v>
      </c>
      <c r="M10341" t="s">
        <v>254</v>
      </c>
      <c r="N10341">
        <v>305.42</v>
      </c>
      <c r="O10341">
        <v>8</v>
      </c>
      <c r="P10341">
        <v>44.62</v>
      </c>
      <c r="Q10341" s="15">
        <v>45261.517269537035</v>
      </c>
      <c r="R10341">
        <v>1.05</v>
      </c>
      <c r="S10341" t="s">
        <v>102461</v>
      </c>
      <c r="T10341" t="s">
        <v>268</v>
      </c>
      <c r="U10341">
        <v>4</v>
      </c>
      <c r="V10341">
        <v>278.75</v>
      </c>
      <c r="W10341">
        <v>235</v>
      </c>
      <c r="X10341" t="s">
        <v>232</v>
      </c>
      <c r="Y10341" t="s">
        <v>240</v>
      </c>
      <c r="Z10341" t="s">
        <v>134184</v>
      </c>
      <c r="AA10341" t="s">
        <v>234</v>
      </c>
      <c r="AB10341" t="s">
        <v>53</v>
      </c>
      <c r="AC10341" t="s">
        <v>134185</v>
      </c>
      <c r="AD10341" t="s">
        <v>134186</v>
      </c>
      <c r="AE10341" t="s">
        <v>134187</v>
      </c>
      <c r="AF10341" s="15">
        <v>45230.517269537035</v>
      </c>
      <c r="AG10341" t="s">
        <v>40469</v>
      </c>
      <c r="AH10341" s="15">
        <v>45224.517269537035</v>
      </c>
      <c r="AI10341" s="15">
        <v>45220.517269537035</v>
      </c>
      <c r="AJ10341">
        <f>MONTH(Sheet[[#This Row],[Inv Date]])</f>
        <v>10</v>
      </c>
      <c r="AK10341">
        <f>YEAR(Sheet[[#This Row],[Inv Date]])</f>
        <v>2023</v>
      </c>
      <c r="AL10341" s="1">
        <f>INT(Sheet[[#This Row],[Inv Date]])</f>
        <v>45226</v>
      </c>
      <c r="AM10341" s="44">
        <f>INT(Sheet[[#This Row],[BlankPO Date]])</f>
        <v>45220</v>
      </c>
      <c r="AN10341">
        <f>MONTH(Sheet[[#This Row],[Approval Date]])</f>
        <v>10</v>
      </c>
      <c r="AO10341">
        <f>YEAR(Sheet[[#This Row],[Approval Date]])</f>
        <v>2023</v>
      </c>
      <c r="AP10341">
        <f t="shared" si="322"/>
        <v>5</v>
      </c>
      <c r="AQ10341" s="43" t="str">
        <f t="shared" si="323"/>
        <v>PAT</v>
      </c>
    </row>
    <row r="10342" spans="2:43" x14ac:dyDescent="0.3">
      <c r="B10342">
        <v>493667</v>
      </c>
      <c r="C10342" s="15">
        <v>45226.517269537035</v>
      </c>
      <c r="D10342" s="15">
        <v>45226.517269537035</v>
      </c>
      <c r="E10342" t="s">
        <v>134188</v>
      </c>
      <c r="F10342" t="s">
        <v>134189</v>
      </c>
      <c r="G10342" t="s">
        <v>18782</v>
      </c>
      <c r="H10342" t="s">
        <v>19232</v>
      </c>
      <c r="I10342" t="s">
        <v>134190</v>
      </c>
      <c r="J10342">
        <v>3620</v>
      </c>
      <c r="K10342">
        <v>378</v>
      </c>
      <c r="L10342">
        <v>20</v>
      </c>
      <c r="M10342" t="s">
        <v>263</v>
      </c>
      <c r="N10342">
        <v>150.30000000000001</v>
      </c>
      <c r="O10342">
        <v>6</v>
      </c>
      <c r="P10342">
        <v>69.180000000000007</v>
      </c>
      <c r="Q10342" s="15">
        <v>45264.517269537035</v>
      </c>
      <c r="R10342">
        <v>1</v>
      </c>
      <c r="S10342" t="s">
        <v>134191</v>
      </c>
      <c r="T10342" t="s">
        <v>300</v>
      </c>
      <c r="U10342">
        <v>5</v>
      </c>
      <c r="V10342">
        <v>7.15</v>
      </c>
      <c r="W10342">
        <v>800</v>
      </c>
      <c r="X10342" t="s">
        <v>200</v>
      </c>
      <c r="Y10342" t="s">
        <v>240</v>
      </c>
      <c r="Z10342" t="s">
        <v>74805</v>
      </c>
      <c r="AA10342" t="s">
        <v>132</v>
      </c>
      <c r="AB10342" t="s">
        <v>53</v>
      </c>
      <c r="AC10342" t="s">
        <v>5724</v>
      </c>
      <c r="AD10342" t="s">
        <v>134192</v>
      </c>
      <c r="AE10342" t="s">
        <v>134193</v>
      </c>
      <c r="AF10342" s="15">
        <v>45229.517269537035</v>
      </c>
      <c r="AG10342" t="s">
        <v>134194</v>
      </c>
      <c r="AH10342" s="15">
        <v>45223.517269537035</v>
      </c>
      <c r="AI10342" s="15">
        <v>45218.517269537035</v>
      </c>
      <c r="AJ10342">
        <f>MONTH(Sheet[[#This Row],[Inv Date]])</f>
        <v>10</v>
      </c>
      <c r="AK10342">
        <f>YEAR(Sheet[[#This Row],[Inv Date]])</f>
        <v>2023</v>
      </c>
      <c r="AL10342" s="1">
        <f>INT(Sheet[[#This Row],[Inv Date]])</f>
        <v>45226</v>
      </c>
      <c r="AM10342" s="44">
        <f>INT(Sheet[[#This Row],[BlankPO Date]])</f>
        <v>45218</v>
      </c>
      <c r="AN10342">
        <f>MONTH(Sheet[[#This Row],[Approval Date]])</f>
        <v>10</v>
      </c>
      <c r="AO10342">
        <f>YEAR(Sheet[[#This Row],[Approval Date]])</f>
        <v>2023</v>
      </c>
      <c r="AP10342">
        <f t="shared" si="322"/>
        <v>7</v>
      </c>
      <c r="AQ10342" s="43" t="str">
        <f t="shared" si="323"/>
        <v>NGU</v>
      </c>
    </row>
    <row r="10343" spans="2:43" x14ac:dyDescent="0.3">
      <c r="B10343">
        <v>53027</v>
      </c>
      <c r="C10343" s="15">
        <v>45226.517269537035</v>
      </c>
      <c r="D10343" s="15">
        <v>45227.517269537035</v>
      </c>
      <c r="E10343" t="s">
        <v>134195</v>
      </c>
      <c r="F10343" t="s">
        <v>134196</v>
      </c>
      <c r="G10343" t="s">
        <v>134197</v>
      </c>
      <c r="H10343" t="s">
        <v>12037</v>
      </c>
      <c r="I10343" t="s">
        <v>134198</v>
      </c>
      <c r="J10343">
        <v>9558</v>
      </c>
      <c r="K10343">
        <v>318</v>
      </c>
      <c r="L10343">
        <v>50</v>
      </c>
      <c r="M10343" t="s">
        <v>263</v>
      </c>
      <c r="N10343">
        <v>509.91</v>
      </c>
      <c r="O10343">
        <v>3</v>
      </c>
      <c r="P10343">
        <v>386.78</v>
      </c>
      <c r="Q10343" s="15">
        <v>45243.517269537035</v>
      </c>
      <c r="R10343">
        <v>0.95</v>
      </c>
      <c r="S10343" t="s">
        <v>134199</v>
      </c>
      <c r="T10343" t="s">
        <v>300</v>
      </c>
      <c r="U10343">
        <v>14</v>
      </c>
      <c r="V10343">
        <v>480.75</v>
      </c>
      <c r="W10343">
        <v>645</v>
      </c>
      <c r="X10343" t="s">
        <v>196</v>
      </c>
      <c r="Y10343" t="s">
        <v>240</v>
      </c>
      <c r="Z10343" t="s">
        <v>8079</v>
      </c>
      <c r="AA10343" t="s">
        <v>131</v>
      </c>
      <c r="AB10343" t="s">
        <v>53</v>
      </c>
      <c r="AC10343" t="s">
        <v>134200</v>
      </c>
      <c r="AD10343" t="s">
        <v>134201</v>
      </c>
      <c r="AE10343" t="s">
        <v>134202</v>
      </c>
      <c r="AF10343" s="15">
        <v>45228.517269537035</v>
      </c>
      <c r="AG10343" t="s">
        <v>134203</v>
      </c>
      <c r="AH10343" s="15">
        <v>45223.517269537035</v>
      </c>
      <c r="AI10343" s="15">
        <v>45217.517269537035</v>
      </c>
      <c r="AJ10343">
        <f>MONTH(Sheet[[#This Row],[Inv Date]])</f>
        <v>10</v>
      </c>
      <c r="AK10343">
        <f>YEAR(Sheet[[#This Row],[Inv Date]])</f>
        <v>2023</v>
      </c>
      <c r="AL10343" s="1">
        <f>INT(Sheet[[#This Row],[Inv Date]])</f>
        <v>45226</v>
      </c>
      <c r="AM10343" s="44">
        <f>INT(Sheet[[#This Row],[BlankPO Date]])</f>
        <v>45217</v>
      </c>
      <c r="AN10343">
        <f>MONTH(Sheet[[#This Row],[Approval Date]])</f>
        <v>10</v>
      </c>
      <c r="AO10343">
        <f>YEAR(Sheet[[#This Row],[Approval Date]])</f>
        <v>2023</v>
      </c>
      <c r="AP10343">
        <f t="shared" si="322"/>
        <v>8</v>
      </c>
      <c r="AQ10343" s="43" t="str">
        <f t="shared" si="323"/>
        <v>PAU</v>
      </c>
    </row>
    <row r="10344" spans="2:43" x14ac:dyDescent="0.3">
      <c r="B10344">
        <v>197211</v>
      </c>
      <c r="C10344" s="15">
        <v>45226.517269537035</v>
      </c>
      <c r="D10344" s="15">
        <v>45226.517269537035</v>
      </c>
      <c r="E10344" t="s">
        <v>26691</v>
      </c>
      <c r="F10344" t="s">
        <v>134204</v>
      </c>
      <c r="G10344" t="s">
        <v>50510</v>
      </c>
      <c r="H10344" t="s">
        <v>42112</v>
      </c>
      <c r="I10344" t="s">
        <v>134205</v>
      </c>
      <c r="J10344">
        <v>5906</v>
      </c>
      <c r="K10344">
        <v>40</v>
      </c>
      <c r="L10344">
        <v>17</v>
      </c>
      <c r="M10344" t="s">
        <v>263</v>
      </c>
      <c r="N10344">
        <v>142.63999999999999</v>
      </c>
      <c r="O10344">
        <v>9</v>
      </c>
      <c r="P10344">
        <v>58.47</v>
      </c>
      <c r="Q10344" s="15">
        <v>45260.517269537035</v>
      </c>
      <c r="R10344">
        <v>1.05</v>
      </c>
      <c r="S10344" t="s">
        <v>134206</v>
      </c>
      <c r="T10344" t="s">
        <v>300</v>
      </c>
      <c r="U10344">
        <v>2</v>
      </c>
      <c r="V10344">
        <v>88.92</v>
      </c>
      <c r="W10344">
        <v>112</v>
      </c>
      <c r="X10344" t="s">
        <v>200</v>
      </c>
      <c r="Y10344" t="s">
        <v>264</v>
      </c>
      <c r="Z10344" t="s">
        <v>1460</v>
      </c>
      <c r="AA10344" t="s">
        <v>234</v>
      </c>
      <c r="AB10344" t="s">
        <v>245</v>
      </c>
      <c r="AC10344" t="s">
        <v>134207</v>
      </c>
      <c r="AD10344" t="s">
        <v>134208</v>
      </c>
      <c r="AE10344" t="s">
        <v>134209</v>
      </c>
      <c r="AF10344" s="15">
        <v>45227.517269537035</v>
      </c>
      <c r="AG10344" t="s">
        <v>3324</v>
      </c>
      <c r="AH10344" s="15">
        <v>45225.517269537035</v>
      </c>
      <c r="AI10344" s="15">
        <v>45218.517269537035</v>
      </c>
      <c r="AJ10344">
        <f>MONTH(Sheet[[#This Row],[Inv Date]])</f>
        <v>10</v>
      </c>
      <c r="AK10344">
        <f>YEAR(Sheet[[#This Row],[Inv Date]])</f>
        <v>2023</v>
      </c>
      <c r="AL10344" s="1">
        <f>INT(Sheet[[#This Row],[Inv Date]])</f>
        <v>45226</v>
      </c>
      <c r="AM10344" s="44">
        <f>INT(Sheet[[#This Row],[BlankPO Date]])</f>
        <v>45218</v>
      </c>
      <c r="AN10344">
        <f>MONTH(Sheet[[#This Row],[Approval Date]])</f>
        <v>10</v>
      </c>
      <c r="AO10344">
        <f>YEAR(Sheet[[#This Row],[Approval Date]])</f>
        <v>2023</v>
      </c>
      <c r="AP10344">
        <f t="shared" si="322"/>
        <v>7</v>
      </c>
      <c r="AQ10344" s="43" t="str">
        <f t="shared" si="323"/>
        <v>BEC</v>
      </c>
    </row>
    <row r="10345" spans="2:43" x14ac:dyDescent="0.3">
      <c r="B10345">
        <v>860381</v>
      </c>
      <c r="C10345" s="15">
        <v>45226.517269537035</v>
      </c>
      <c r="D10345" s="15">
        <v>45226.517269537035</v>
      </c>
      <c r="E10345" t="s">
        <v>134210</v>
      </c>
      <c r="F10345" t="s">
        <v>134211</v>
      </c>
      <c r="G10345" t="s">
        <v>134212</v>
      </c>
      <c r="H10345" t="s">
        <v>134213</v>
      </c>
      <c r="I10345" t="s">
        <v>134214</v>
      </c>
      <c r="J10345">
        <v>9394</v>
      </c>
      <c r="K10345">
        <v>114</v>
      </c>
      <c r="L10345">
        <v>46</v>
      </c>
      <c r="M10345" t="s">
        <v>263</v>
      </c>
      <c r="N10345">
        <v>90.28</v>
      </c>
      <c r="O10345">
        <v>5</v>
      </c>
      <c r="P10345">
        <v>37.46</v>
      </c>
      <c r="Q10345" s="15">
        <v>45254.517269537035</v>
      </c>
      <c r="R10345">
        <v>1.05</v>
      </c>
      <c r="S10345" t="s">
        <v>10285</v>
      </c>
      <c r="T10345" t="s">
        <v>238</v>
      </c>
      <c r="U10345">
        <v>12</v>
      </c>
      <c r="V10345">
        <v>244.23</v>
      </c>
      <c r="W10345">
        <v>968</v>
      </c>
      <c r="X10345" t="s">
        <v>200</v>
      </c>
      <c r="Y10345" t="s">
        <v>264</v>
      </c>
      <c r="Z10345" t="s">
        <v>134215</v>
      </c>
      <c r="AA10345" t="s">
        <v>131</v>
      </c>
      <c r="AB10345" t="s">
        <v>242</v>
      </c>
      <c r="AC10345" t="s">
        <v>134216</v>
      </c>
      <c r="AD10345" t="s">
        <v>134217</v>
      </c>
      <c r="AE10345" t="s">
        <v>134218</v>
      </c>
      <c r="AF10345" s="15">
        <v>45227.517269537035</v>
      </c>
      <c r="AG10345" t="s">
        <v>134219</v>
      </c>
      <c r="AH10345" s="15">
        <v>45224.517269537035</v>
      </c>
      <c r="AI10345" s="15">
        <v>45216.517269537035</v>
      </c>
      <c r="AJ10345">
        <f>MONTH(Sheet[[#This Row],[Inv Date]])</f>
        <v>10</v>
      </c>
      <c r="AK10345">
        <f>YEAR(Sheet[[#This Row],[Inv Date]])</f>
        <v>2023</v>
      </c>
      <c r="AL10345" s="1">
        <f>INT(Sheet[[#This Row],[Inv Date]])</f>
        <v>45226</v>
      </c>
      <c r="AM10345" s="44">
        <f>INT(Sheet[[#This Row],[BlankPO Date]])</f>
        <v>45216</v>
      </c>
      <c r="AN10345">
        <f>MONTH(Sheet[[#This Row],[Approval Date]])</f>
        <v>10</v>
      </c>
      <c r="AO10345">
        <f>YEAR(Sheet[[#This Row],[Approval Date]])</f>
        <v>2023</v>
      </c>
      <c r="AP10345">
        <f t="shared" si="322"/>
        <v>9</v>
      </c>
      <c r="AQ10345" s="43" t="str">
        <f t="shared" si="323"/>
        <v>PHA</v>
      </c>
    </row>
    <row r="10346" spans="2:43" x14ac:dyDescent="0.3">
      <c r="B10346">
        <v>728047</v>
      </c>
      <c r="C10346" s="15">
        <v>45226.517269537035</v>
      </c>
      <c r="D10346" s="15">
        <v>45228.517269537035</v>
      </c>
      <c r="E10346" t="s">
        <v>134220</v>
      </c>
      <c r="F10346" t="s">
        <v>134221</v>
      </c>
      <c r="G10346" t="s">
        <v>134222</v>
      </c>
      <c r="H10346" t="s">
        <v>134223</v>
      </c>
      <c r="I10346" t="s">
        <v>134224</v>
      </c>
      <c r="J10346">
        <v>4607</v>
      </c>
      <c r="K10346">
        <v>469</v>
      </c>
      <c r="L10346">
        <v>2</v>
      </c>
      <c r="M10346" t="s">
        <v>263</v>
      </c>
      <c r="N10346">
        <v>583.02</v>
      </c>
      <c r="O10346">
        <v>7</v>
      </c>
      <c r="P10346">
        <v>435.82</v>
      </c>
      <c r="Q10346" s="15">
        <v>45264.517269537035</v>
      </c>
      <c r="R10346">
        <v>1.05</v>
      </c>
      <c r="S10346" t="s">
        <v>134225</v>
      </c>
      <c r="T10346" t="s">
        <v>268</v>
      </c>
      <c r="U10346">
        <v>19</v>
      </c>
      <c r="V10346">
        <v>133.24</v>
      </c>
      <c r="W10346">
        <v>704</v>
      </c>
      <c r="X10346" t="s">
        <v>200</v>
      </c>
      <c r="Y10346" t="s">
        <v>233</v>
      </c>
      <c r="Z10346" t="s">
        <v>134226</v>
      </c>
      <c r="AA10346" t="s">
        <v>234</v>
      </c>
      <c r="AB10346" t="s">
        <v>245</v>
      </c>
      <c r="AC10346" t="s">
        <v>134227</v>
      </c>
      <c r="AD10346" t="s">
        <v>134228</v>
      </c>
      <c r="AE10346" t="s">
        <v>64635</v>
      </c>
      <c r="AF10346" s="15">
        <v>45228.517269537035</v>
      </c>
      <c r="AG10346" t="s">
        <v>41719</v>
      </c>
      <c r="AH10346" s="15">
        <v>45223.517269537035</v>
      </c>
      <c r="AI10346" s="15">
        <v>45219.517269537035</v>
      </c>
      <c r="AJ10346">
        <f>MONTH(Sheet[[#This Row],[Inv Date]])</f>
        <v>10</v>
      </c>
      <c r="AK10346">
        <f>YEAR(Sheet[[#This Row],[Inv Date]])</f>
        <v>2023</v>
      </c>
      <c r="AL10346" s="1">
        <f>INT(Sheet[[#This Row],[Inv Date]])</f>
        <v>45226</v>
      </c>
      <c r="AM10346" s="44">
        <f>INT(Sheet[[#This Row],[BlankPO Date]])</f>
        <v>45219</v>
      </c>
      <c r="AN10346">
        <f>MONTH(Sheet[[#This Row],[Approval Date]])</f>
        <v>10</v>
      </c>
      <c r="AO10346">
        <f>YEAR(Sheet[[#This Row],[Approval Date]])</f>
        <v>2023</v>
      </c>
      <c r="AP10346">
        <f t="shared" si="322"/>
        <v>6</v>
      </c>
      <c r="AQ10346" s="43" t="str">
        <f t="shared" si="323"/>
        <v>JAC</v>
      </c>
    </row>
    <row r="10347" spans="2:43" x14ac:dyDescent="0.3">
      <c r="B10347">
        <v>914478</v>
      </c>
      <c r="C10347" s="15">
        <v>45226.517269537035</v>
      </c>
      <c r="D10347" s="15">
        <v>45226.517269537035</v>
      </c>
      <c r="E10347" t="s">
        <v>134229</v>
      </c>
      <c r="F10347" t="s">
        <v>134230</v>
      </c>
      <c r="G10347" t="s">
        <v>16537</v>
      </c>
      <c r="H10347" t="s">
        <v>134231</v>
      </c>
      <c r="I10347" t="s">
        <v>134232</v>
      </c>
      <c r="J10347">
        <v>3168</v>
      </c>
      <c r="K10347">
        <v>25</v>
      </c>
      <c r="L10347">
        <v>23</v>
      </c>
      <c r="M10347" t="s">
        <v>230</v>
      </c>
      <c r="N10347">
        <v>873.54</v>
      </c>
      <c r="O10347">
        <v>3</v>
      </c>
      <c r="P10347">
        <v>716.64</v>
      </c>
      <c r="Q10347" s="15">
        <v>45251.517269537035</v>
      </c>
      <c r="R10347">
        <v>1.05</v>
      </c>
      <c r="S10347" t="s">
        <v>134233</v>
      </c>
      <c r="T10347" t="s">
        <v>300</v>
      </c>
      <c r="U10347">
        <v>10</v>
      </c>
      <c r="V10347">
        <v>241.82</v>
      </c>
      <c r="W10347">
        <v>639</v>
      </c>
      <c r="X10347" t="s">
        <v>196</v>
      </c>
      <c r="Y10347" t="s">
        <v>233</v>
      </c>
      <c r="Z10347" t="s">
        <v>134234</v>
      </c>
      <c r="AA10347" t="s">
        <v>234</v>
      </c>
      <c r="AB10347" t="s">
        <v>245</v>
      </c>
      <c r="AC10347" t="s">
        <v>134235</v>
      </c>
      <c r="AD10347" t="s">
        <v>134236</v>
      </c>
      <c r="AE10347" t="s">
        <v>134237</v>
      </c>
      <c r="AF10347" s="15">
        <v>45226.517269537035</v>
      </c>
      <c r="AG10347" t="s">
        <v>134238</v>
      </c>
      <c r="AH10347" s="15">
        <v>45223.517269537035</v>
      </c>
      <c r="AI10347" s="15">
        <v>45220.517269537035</v>
      </c>
      <c r="AJ10347">
        <f>MONTH(Sheet[[#This Row],[Inv Date]])</f>
        <v>10</v>
      </c>
      <c r="AK10347">
        <f>YEAR(Sheet[[#This Row],[Inv Date]])</f>
        <v>2023</v>
      </c>
      <c r="AL10347" s="1">
        <f>INT(Sheet[[#This Row],[Inv Date]])</f>
        <v>45226</v>
      </c>
      <c r="AM10347" s="44">
        <f>INT(Sheet[[#This Row],[BlankPO Date]])</f>
        <v>45220</v>
      </c>
      <c r="AN10347">
        <f>MONTH(Sheet[[#This Row],[Approval Date]])</f>
        <v>10</v>
      </c>
      <c r="AO10347">
        <f>YEAR(Sheet[[#This Row],[Approval Date]])</f>
        <v>2023</v>
      </c>
      <c r="AP10347">
        <f t="shared" si="322"/>
        <v>5</v>
      </c>
      <c r="AQ10347" s="43" t="str">
        <f t="shared" si="323"/>
        <v>COO</v>
      </c>
    </row>
    <row r="10348" spans="2:43" x14ac:dyDescent="0.3">
      <c r="B10348">
        <v>663412</v>
      </c>
      <c r="C10348" s="15">
        <v>45226.517269537035</v>
      </c>
      <c r="D10348" s="15">
        <v>45226.517269537035</v>
      </c>
      <c r="E10348" t="s">
        <v>2875</v>
      </c>
      <c r="F10348" t="s">
        <v>134239</v>
      </c>
      <c r="G10348" t="s">
        <v>18987</v>
      </c>
      <c r="H10348" t="s">
        <v>25236</v>
      </c>
      <c r="I10348" t="s">
        <v>134240</v>
      </c>
      <c r="J10348">
        <v>5925</v>
      </c>
      <c r="K10348">
        <v>132</v>
      </c>
      <c r="L10348">
        <v>23</v>
      </c>
      <c r="M10348" t="s">
        <v>263</v>
      </c>
      <c r="N10348">
        <v>720.8</v>
      </c>
      <c r="O10348">
        <v>5</v>
      </c>
      <c r="P10348">
        <v>520.1</v>
      </c>
      <c r="Q10348" s="15">
        <v>45250.517269537035</v>
      </c>
      <c r="R10348">
        <v>1</v>
      </c>
      <c r="S10348" t="s">
        <v>134241</v>
      </c>
      <c r="T10348" t="s">
        <v>300</v>
      </c>
      <c r="U10348">
        <v>3</v>
      </c>
      <c r="V10348">
        <v>345.86</v>
      </c>
      <c r="W10348">
        <v>131</v>
      </c>
      <c r="X10348" t="s">
        <v>200</v>
      </c>
      <c r="Y10348" t="s">
        <v>264</v>
      </c>
      <c r="Z10348" t="s">
        <v>134242</v>
      </c>
      <c r="AA10348" t="s">
        <v>131</v>
      </c>
      <c r="AB10348" t="s">
        <v>53</v>
      </c>
      <c r="AC10348" t="s">
        <v>134243</v>
      </c>
      <c r="AD10348" t="s">
        <v>134244</v>
      </c>
      <c r="AE10348" t="s">
        <v>134245</v>
      </c>
      <c r="AF10348" s="15">
        <v>45230.517269537035</v>
      </c>
      <c r="AG10348" t="s">
        <v>134246</v>
      </c>
      <c r="AH10348" s="15">
        <v>45226.517269537035</v>
      </c>
      <c r="AI10348" s="15">
        <v>45214.517269537035</v>
      </c>
      <c r="AJ10348">
        <f>MONTH(Sheet[[#This Row],[Inv Date]])</f>
        <v>10</v>
      </c>
      <c r="AK10348">
        <f>YEAR(Sheet[[#This Row],[Inv Date]])</f>
        <v>2023</v>
      </c>
      <c r="AL10348" s="1">
        <f>INT(Sheet[[#This Row],[Inv Date]])</f>
        <v>45226</v>
      </c>
      <c r="AM10348" s="44">
        <f>INT(Sheet[[#This Row],[BlankPO Date]])</f>
        <v>45214</v>
      </c>
      <c r="AN10348">
        <f>MONTH(Sheet[[#This Row],[Approval Date]])</f>
        <v>10</v>
      </c>
      <c r="AO10348">
        <f>YEAR(Sheet[[#This Row],[Approval Date]])</f>
        <v>2023</v>
      </c>
      <c r="AP10348">
        <f t="shared" si="322"/>
        <v>10</v>
      </c>
      <c r="AQ10348" s="43" t="str">
        <f t="shared" si="323"/>
        <v>NOR</v>
      </c>
    </row>
    <row r="10349" spans="2:43" x14ac:dyDescent="0.3">
      <c r="B10349">
        <v>525528</v>
      </c>
      <c r="C10349" s="15">
        <v>45226.517269537035</v>
      </c>
      <c r="D10349" s="15">
        <v>45228.517269537035</v>
      </c>
      <c r="E10349" t="s">
        <v>13828</v>
      </c>
      <c r="F10349" t="s">
        <v>134247</v>
      </c>
      <c r="G10349" t="s">
        <v>134248</v>
      </c>
      <c r="H10349" t="s">
        <v>134249</v>
      </c>
      <c r="I10349" t="s">
        <v>134250</v>
      </c>
      <c r="J10349">
        <v>6206</v>
      </c>
      <c r="K10349">
        <v>448</v>
      </c>
      <c r="L10349">
        <v>21</v>
      </c>
      <c r="M10349" t="s">
        <v>263</v>
      </c>
      <c r="N10349">
        <v>789.22</v>
      </c>
      <c r="O10349">
        <v>4</v>
      </c>
      <c r="P10349">
        <v>684.37</v>
      </c>
      <c r="Q10349" s="15">
        <v>45265.517269537035</v>
      </c>
      <c r="R10349">
        <v>1.05</v>
      </c>
      <c r="S10349" t="s">
        <v>134251</v>
      </c>
      <c r="T10349" t="s">
        <v>231</v>
      </c>
      <c r="U10349">
        <v>7</v>
      </c>
      <c r="V10349">
        <v>45.1</v>
      </c>
      <c r="W10349">
        <v>193</v>
      </c>
      <c r="X10349" t="s">
        <v>239</v>
      </c>
      <c r="Y10349" t="s">
        <v>264</v>
      </c>
      <c r="Z10349" t="s">
        <v>14141</v>
      </c>
      <c r="AA10349" t="s">
        <v>131</v>
      </c>
      <c r="AB10349" t="s">
        <v>269</v>
      </c>
      <c r="AC10349" t="s">
        <v>49520</v>
      </c>
      <c r="AD10349" t="s">
        <v>134252</v>
      </c>
      <c r="AE10349" t="s">
        <v>134253</v>
      </c>
      <c r="AF10349" s="15">
        <v>45227.517269537035</v>
      </c>
      <c r="AG10349" t="s">
        <v>43814</v>
      </c>
      <c r="AH10349" s="15">
        <v>45222.517269537035</v>
      </c>
      <c r="AI10349" s="15">
        <v>45216.517269537035</v>
      </c>
      <c r="AJ10349">
        <f>MONTH(Sheet[[#This Row],[Inv Date]])</f>
        <v>10</v>
      </c>
      <c r="AK10349">
        <f>YEAR(Sheet[[#This Row],[Inv Date]])</f>
        <v>2023</v>
      </c>
      <c r="AL10349" s="1">
        <f>INT(Sheet[[#This Row],[Inv Date]])</f>
        <v>45226</v>
      </c>
      <c r="AM10349" s="44">
        <f>INT(Sheet[[#This Row],[BlankPO Date]])</f>
        <v>45216</v>
      </c>
      <c r="AN10349">
        <f>MONTH(Sheet[[#This Row],[Approval Date]])</f>
        <v>10</v>
      </c>
      <c r="AO10349">
        <f>YEAR(Sheet[[#This Row],[Approval Date]])</f>
        <v>2023</v>
      </c>
      <c r="AP10349">
        <f t="shared" si="322"/>
        <v>9</v>
      </c>
      <c r="AQ10349" s="43" t="str">
        <f t="shared" si="323"/>
        <v>LEW</v>
      </c>
    </row>
    <row r="10350" spans="2:43" x14ac:dyDescent="0.3">
      <c r="B10350">
        <v>133374</v>
      </c>
      <c r="C10350" s="15">
        <v>45226.517269537035</v>
      </c>
      <c r="D10350" s="15">
        <v>45226.517269537035</v>
      </c>
      <c r="E10350" t="s">
        <v>134254</v>
      </c>
      <c r="F10350" t="s">
        <v>134255</v>
      </c>
      <c r="G10350" t="s">
        <v>19008</v>
      </c>
      <c r="H10350" t="s">
        <v>11510</v>
      </c>
      <c r="I10350" t="s">
        <v>134256</v>
      </c>
      <c r="J10350">
        <v>2813</v>
      </c>
      <c r="K10350">
        <v>170</v>
      </c>
      <c r="L10350">
        <v>47</v>
      </c>
      <c r="M10350" t="s">
        <v>254</v>
      </c>
      <c r="N10350">
        <v>566.12</v>
      </c>
      <c r="O10350">
        <v>7</v>
      </c>
      <c r="P10350">
        <v>328.1</v>
      </c>
      <c r="Q10350" s="15">
        <v>45251.517269537035</v>
      </c>
      <c r="R10350">
        <v>1.05</v>
      </c>
      <c r="S10350" t="s">
        <v>15799</v>
      </c>
      <c r="T10350" t="s">
        <v>268</v>
      </c>
      <c r="U10350">
        <v>4</v>
      </c>
      <c r="V10350">
        <v>356.73</v>
      </c>
      <c r="W10350">
        <v>727</v>
      </c>
      <c r="X10350" t="s">
        <v>196</v>
      </c>
      <c r="Y10350" t="s">
        <v>233</v>
      </c>
      <c r="Z10350" t="s">
        <v>134257</v>
      </c>
      <c r="AA10350" t="s">
        <v>132</v>
      </c>
      <c r="AB10350" t="s">
        <v>269</v>
      </c>
      <c r="AC10350" t="s">
        <v>23167</v>
      </c>
      <c r="AD10350" t="s">
        <v>134258</v>
      </c>
      <c r="AE10350" t="s">
        <v>134259</v>
      </c>
      <c r="AF10350" s="15">
        <v>45228.517269537035</v>
      </c>
      <c r="AG10350" t="s">
        <v>134260</v>
      </c>
      <c r="AH10350" s="15">
        <v>45223.517269537035</v>
      </c>
      <c r="AI10350" s="15">
        <v>45212.517269537035</v>
      </c>
      <c r="AJ10350">
        <f>MONTH(Sheet[[#This Row],[Inv Date]])</f>
        <v>10</v>
      </c>
      <c r="AK10350">
        <f>YEAR(Sheet[[#This Row],[Inv Date]])</f>
        <v>2023</v>
      </c>
      <c r="AL10350" s="1">
        <f>INT(Sheet[[#This Row],[Inv Date]])</f>
        <v>45226</v>
      </c>
      <c r="AM10350" s="44">
        <f>INT(Sheet[[#This Row],[BlankPO Date]])</f>
        <v>45212</v>
      </c>
      <c r="AN10350">
        <f>MONTH(Sheet[[#This Row],[Approval Date]])</f>
        <v>10</v>
      </c>
      <c r="AO10350">
        <f>YEAR(Sheet[[#This Row],[Approval Date]])</f>
        <v>2023</v>
      </c>
      <c r="AP10350">
        <f t="shared" si="322"/>
        <v>11</v>
      </c>
      <c r="AQ10350" s="43" t="str">
        <f t="shared" si="323"/>
        <v>BAR</v>
      </c>
    </row>
    <row r="10351" spans="2:43" x14ac:dyDescent="0.3">
      <c r="B10351">
        <v>316056</v>
      </c>
      <c r="C10351" s="15">
        <v>45226.517269537035</v>
      </c>
      <c r="D10351" s="15">
        <v>45228.517269537035</v>
      </c>
      <c r="E10351" t="s">
        <v>134261</v>
      </c>
      <c r="F10351" t="s">
        <v>134262</v>
      </c>
      <c r="G10351" t="s">
        <v>134263</v>
      </c>
      <c r="H10351" t="s">
        <v>4658</v>
      </c>
      <c r="I10351" t="s">
        <v>134264</v>
      </c>
      <c r="J10351">
        <v>6155</v>
      </c>
      <c r="K10351">
        <v>358</v>
      </c>
      <c r="L10351">
        <v>11</v>
      </c>
      <c r="M10351" t="s">
        <v>230</v>
      </c>
      <c r="N10351">
        <v>479.33</v>
      </c>
      <c r="O10351">
        <v>9</v>
      </c>
      <c r="P10351">
        <v>436.38</v>
      </c>
      <c r="Q10351" s="15">
        <v>45256.517269537035</v>
      </c>
      <c r="R10351">
        <v>1</v>
      </c>
      <c r="S10351" t="s">
        <v>35023</v>
      </c>
      <c r="T10351" t="s">
        <v>238</v>
      </c>
      <c r="U10351">
        <v>5</v>
      </c>
      <c r="V10351">
        <v>267.26</v>
      </c>
      <c r="W10351">
        <v>854</v>
      </c>
      <c r="X10351" t="s">
        <v>196</v>
      </c>
      <c r="Y10351" t="s">
        <v>264</v>
      </c>
      <c r="Z10351" t="s">
        <v>63515</v>
      </c>
      <c r="AA10351" t="s">
        <v>131</v>
      </c>
      <c r="AB10351" t="s">
        <v>269</v>
      </c>
      <c r="AC10351" t="s">
        <v>134265</v>
      </c>
      <c r="AD10351" t="s">
        <v>134266</v>
      </c>
      <c r="AE10351" t="s">
        <v>134267</v>
      </c>
      <c r="AF10351" s="15">
        <v>45227.517269537035</v>
      </c>
      <c r="AG10351" t="s">
        <v>134268</v>
      </c>
      <c r="AH10351" s="15">
        <v>45224.517269537035</v>
      </c>
      <c r="AI10351" s="15">
        <v>45218.517269537035</v>
      </c>
      <c r="AJ10351">
        <f>MONTH(Sheet[[#This Row],[Inv Date]])</f>
        <v>10</v>
      </c>
      <c r="AK10351">
        <f>YEAR(Sheet[[#This Row],[Inv Date]])</f>
        <v>2023</v>
      </c>
      <c r="AL10351" s="1">
        <f>INT(Sheet[[#This Row],[Inv Date]])</f>
        <v>45226</v>
      </c>
      <c r="AM10351" s="44">
        <f>INT(Sheet[[#This Row],[BlankPO Date]])</f>
        <v>45218</v>
      </c>
      <c r="AN10351">
        <f>MONTH(Sheet[[#This Row],[Approval Date]])</f>
        <v>10</v>
      </c>
      <c r="AO10351">
        <f>YEAR(Sheet[[#This Row],[Approval Date]])</f>
        <v>2023</v>
      </c>
      <c r="AP10351">
        <f t="shared" si="322"/>
        <v>7</v>
      </c>
      <c r="AQ10351" s="43" t="str">
        <f t="shared" si="323"/>
        <v>RIV</v>
      </c>
    </row>
    <row r="10352" spans="2:43" x14ac:dyDescent="0.3">
      <c r="B10352">
        <v>47346</v>
      </c>
      <c r="C10352" s="15">
        <v>45226.517269537035</v>
      </c>
      <c r="D10352" s="15">
        <v>45226.517269537035</v>
      </c>
      <c r="E10352" t="s">
        <v>134269</v>
      </c>
      <c r="F10352" t="s">
        <v>134270</v>
      </c>
      <c r="G10352" t="s">
        <v>134271</v>
      </c>
      <c r="H10352" t="s">
        <v>56103</v>
      </c>
      <c r="I10352" t="s">
        <v>8149</v>
      </c>
      <c r="J10352">
        <v>6282</v>
      </c>
      <c r="K10352">
        <v>164</v>
      </c>
      <c r="L10352">
        <v>44</v>
      </c>
      <c r="M10352" t="s">
        <v>230</v>
      </c>
      <c r="N10352">
        <v>521.23</v>
      </c>
      <c r="O10352">
        <v>3</v>
      </c>
      <c r="P10352">
        <v>218.69</v>
      </c>
      <c r="Q10352" s="15">
        <v>45269.517269537035</v>
      </c>
      <c r="R10352">
        <v>1</v>
      </c>
      <c r="S10352" t="s">
        <v>134272</v>
      </c>
      <c r="T10352" t="s">
        <v>300</v>
      </c>
      <c r="U10352">
        <v>6</v>
      </c>
      <c r="V10352">
        <v>18.14</v>
      </c>
      <c r="W10352">
        <v>185</v>
      </c>
      <c r="X10352" t="s">
        <v>200</v>
      </c>
      <c r="Y10352" t="s">
        <v>240</v>
      </c>
      <c r="Z10352" t="s">
        <v>134273</v>
      </c>
      <c r="AA10352" t="s">
        <v>131</v>
      </c>
      <c r="AB10352" t="s">
        <v>242</v>
      </c>
      <c r="AC10352" t="s">
        <v>134274</v>
      </c>
      <c r="AD10352" t="s">
        <v>134275</v>
      </c>
      <c r="AE10352" t="s">
        <v>1261</v>
      </c>
      <c r="AF10352" s="15">
        <v>45227.517269537035</v>
      </c>
      <c r="AG10352" t="s">
        <v>29387</v>
      </c>
      <c r="AH10352" s="15">
        <v>45226.517269537035</v>
      </c>
      <c r="AI10352" s="15">
        <v>45219.517269537035</v>
      </c>
      <c r="AJ10352">
        <f>MONTH(Sheet[[#This Row],[Inv Date]])</f>
        <v>10</v>
      </c>
      <c r="AK10352">
        <f>YEAR(Sheet[[#This Row],[Inv Date]])</f>
        <v>2023</v>
      </c>
      <c r="AL10352" s="1">
        <f>INT(Sheet[[#This Row],[Inv Date]])</f>
        <v>45226</v>
      </c>
      <c r="AM10352" s="44">
        <f>INT(Sheet[[#This Row],[BlankPO Date]])</f>
        <v>45219</v>
      </c>
      <c r="AN10352">
        <f>MONTH(Sheet[[#This Row],[Approval Date]])</f>
        <v>10</v>
      </c>
      <c r="AO10352">
        <f>YEAR(Sheet[[#This Row],[Approval Date]])</f>
        <v>2023</v>
      </c>
      <c r="AP10352">
        <f t="shared" si="322"/>
        <v>6</v>
      </c>
      <c r="AQ10352" s="43" t="str">
        <f t="shared" si="323"/>
        <v>REE</v>
      </c>
    </row>
    <row r="10353" spans="2:43" x14ac:dyDescent="0.3">
      <c r="B10353">
        <v>436176</v>
      </c>
      <c r="C10353" s="15">
        <v>45226.517269537035</v>
      </c>
      <c r="D10353" s="15">
        <v>45227.517269537035</v>
      </c>
      <c r="E10353" t="s">
        <v>134276</v>
      </c>
      <c r="F10353" t="s">
        <v>134277</v>
      </c>
      <c r="G10353" t="s">
        <v>134278</v>
      </c>
      <c r="H10353" t="s">
        <v>2634</v>
      </c>
      <c r="I10353" t="s">
        <v>134279</v>
      </c>
      <c r="J10353">
        <v>1021</v>
      </c>
      <c r="K10353">
        <v>396</v>
      </c>
      <c r="L10353">
        <v>30</v>
      </c>
      <c r="M10353" t="s">
        <v>263</v>
      </c>
      <c r="N10353">
        <v>482.54</v>
      </c>
      <c r="O10353">
        <v>6</v>
      </c>
      <c r="P10353">
        <v>208.3</v>
      </c>
      <c r="Q10353" s="15">
        <v>45256.517269537035</v>
      </c>
      <c r="R10353">
        <v>1.05</v>
      </c>
      <c r="S10353" t="s">
        <v>134280</v>
      </c>
      <c r="T10353" t="s">
        <v>238</v>
      </c>
      <c r="U10353">
        <v>14</v>
      </c>
      <c r="V10353">
        <v>218.34</v>
      </c>
      <c r="W10353">
        <v>842</v>
      </c>
      <c r="X10353" t="s">
        <v>239</v>
      </c>
      <c r="Y10353" t="s">
        <v>240</v>
      </c>
      <c r="Z10353" t="s">
        <v>134281</v>
      </c>
      <c r="AA10353" t="s">
        <v>234</v>
      </c>
      <c r="AB10353" t="s">
        <v>242</v>
      </c>
      <c r="AC10353" t="s">
        <v>134282</v>
      </c>
      <c r="AD10353" t="s">
        <v>134283</v>
      </c>
      <c r="AE10353" t="s">
        <v>134284</v>
      </c>
      <c r="AF10353" s="15">
        <v>45229.517269537035</v>
      </c>
      <c r="AG10353" t="s">
        <v>134285</v>
      </c>
      <c r="AH10353" s="15">
        <v>45226.517269537035</v>
      </c>
      <c r="AI10353" s="15">
        <v>45221.517269537035</v>
      </c>
      <c r="AJ10353">
        <f>MONTH(Sheet[[#This Row],[Inv Date]])</f>
        <v>10</v>
      </c>
      <c r="AK10353">
        <f>YEAR(Sheet[[#This Row],[Inv Date]])</f>
        <v>2023</v>
      </c>
      <c r="AL10353" s="1">
        <f>INT(Sheet[[#This Row],[Inv Date]])</f>
        <v>45226</v>
      </c>
      <c r="AM10353" s="44">
        <f>INT(Sheet[[#This Row],[BlankPO Date]])</f>
        <v>45221</v>
      </c>
      <c r="AN10353">
        <f>MONTH(Sheet[[#This Row],[Approval Date]])</f>
        <v>10</v>
      </c>
      <c r="AO10353">
        <f>YEAR(Sheet[[#This Row],[Approval Date]])</f>
        <v>2023</v>
      </c>
      <c r="AP10353">
        <f t="shared" si="322"/>
        <v>5</v>
      </c>
      <c r="AQ10353" s="43" t="str">
        <f t="shared" si="323"/>
        <v>FRY</v>
      </c>
    </row>
    <row r="10354" spans="2:43" x14ac:dyDescent="0.3">
      <c r="B10354">
        <v>229884</v>
      </c>
      <c r="C10354" s="15">
        <v>45226.517269537035</v>
      </c>
      <c r="D10354" s="15">
        <v>45228.517269537035</v>
      </c>
      <c r="E10354" t="s">
        <v>134286</v>
      </c>
      <c r="F10354" t="s">
        <v>134287</v>
      </c>
      <c r="G10354" t="s">
        <v>42498</v>
      </c>
      <c r="H10354" t="s">
        <v>116836</v>
      </c>
      <c r="I10354" t="s">
        <v>3852</v>
      </c>
      <c r="J10354">
        <v>3133</v>
      </c>
      <c r="K10354">
        <v>266</v>
      </c>
      <c r="L10354">
        <v>17</v>
      </c>
      <c r="M10354" t="s">
        <v>230</v>
      </c>
      <c r="N10354">
        <v>822.81</v>
      </c>
      <c r="O10354">
        <v>5</v>
      </c>
      <c r="P10354">
        <v>475.99</v>
      </c>
      <c r="Q10354" s="15">
        <v>45245.517269537035</v>
      </c>
      <c r="R10354">
        <v>1.05</v>
      </c>
      <c r="S10354" t="s">
        <v>43895</v>
      </c>
      <c r="T10354" t="s">
        <v>268</v>
      </c>
      <c r="U10354">
        <v>15</v>
      </c>
      <c r="V10354">
        <v>470.17</v>
      </c>
      <c r="W10354">
        <v>714</v>
      </c>
      <c r="X10354" t="s">
        <v>232</v>
      </c>
      <c r="Y10354" t="s">
        <v>264</v>
      </c>
      <c r="Z10354" t="s">
        <v>134288</v>
      </c>
      <c r="AA10354" t="s">
        <v>234</v>
      </c>
      <c r="AB10354" t="s">
        <v>242</v>
      </c>
      <c r="AC10354" t="s">
        <v>24549</v>
      </c>
      <c r="AD10354" t="s">
        <v>134289</v>
      </c>
      <c r="AE10354" t="s">
        <v>134290</v>
      </c>
      <c r="AF10354" s="15">
        <v>45227.517269537035</v>
      </c>
      <c r="AG10354" t="s">
        <v>134291</v>
      </c>
      <c r="AH10354" s="15">
        <v>45223.517269537035</v>
      </c>
      <c r="AI10354" s="15">
        <v>45214.517269537035</v>
      </c>
      <c r="AJ10354">
        <f>MONTH(Sheet[[#This Row],[Inv Date]])</f>
        <v>10</v>
      </c>
      <c r="AK10354">
        <f>YEAR(Sheet[[#This Row],[Inv Date]])</f>
        <v>2023</v>
      </c>
      <c r="AL10354" s="1">
        <f>INT(Sheet[[#This Row],[Inv Date]])</f>
        <v>45226</v>
      </c>
      <c r="AM10354" s="44">
        <f>INT(Sheet[[#This Row],[BlankPO Date]])</f>
        <v>45214</v>
      </c>
      <c r="AN10354">
        <f>MONTH(Sheet[[#This Row],[Approval Date]])</f>
        <v>10</v>
      </c>
      <c r="AO10354">
        <f>YEAR(Sheet[[#This Row],[Approval Date]])</f>
        <v>2023</v>
      </c>
      <c r="AP10354">
        <f t="shared" si="322"/>
        <v>10</v>
      </c>
      <c r="AQ10354" s="43" t="str">
        <f t="shared" si="323"/>
        <v>DAV</v>
      </c>
    </row>
    <row r="10355" spans="2:43" x14ac:dyDescent="0.3">
      <c r="B10355">
        <v>162991</v>
      </c>
      <c r="C10355" s="15">
        <v>45226.517269537035</v>
      </c>
      <c r="D10355" s="15">
        <v>45226.517269537035</v>
      </c>
      <c r="E10355" t="s">
        <v>134292</v>
      </c>
      <c r="F10355" t="s">
        <v>134293</v>
      </c>
      <c r="G10355" t="s">
        <v>134294</v>
      </c>
      <c r="H10355" t="s">
        <v>100006</v>
      </c>
      <c r="I10355" t="s">
        <v>2388</v>
      </c>
      <c r="J10355">
        <v>8316</v>
      </c>
      <c r="K10355">
        <v>306</v>
      </c>
      <c r="L10355">
        <v>32</v>
      </c>
      <c r="M10355" t="s">
        <v>254</v>
      </c>
      <c r="N10355">
        <v>152.62</v>
      </c>
      <c r="O10355">
        <v>7</v>
      </c>
      <c r="P10355">
        <v>39.11</v>
      </c>
      <c r="Q10355" s="15">
        <v>45258.517269537035</v>
      </c>
      <c r="R10355">
        <v>1.05</v>
      </c>
      <c r="S10355" t="s">
        <v>134295</v>
      </c>
      <c r="T10355" t="s">
        <v>300</v>
      </c>
      <c r="U10355">
        <v>12</v>
      </c>
      <c r="V10355">
        <v>425.31</v>
      </c>
      <c r="W10355">
        <v>386</v>
      </c>
      <c r="X10355" t="s">
        <v>196</v>
      </c>
      <c r="Y10355" t="s">
        <v>240</v>
      </c>
      <c r="Z10355" t="s">
        <v>2066</v>
      </c>
      <c r="AA10355" t="s">
        <v>131</v>
      </c>
      <c r="AB10355" t="s">
        <v>245</v>
      </c>
      <c r="AC10355" t="s">
        <v>134296</v>
      </c>
      <c r="AD10355" t="s">
        <v>134297</v>
      </c>
      <c r="AE10355" t="s">
        <v>134298</v>
      </c>
      <c r="AF10355" s="15">
        <v>45228.517269537035</v>
      </c>
      <c r="AG10355" t="s">
        <v>795</v>
      </c>
      <c r="AH10355" s="15">
        <v>45226.517269537035</v>
      </c>
      <c r="AI10355" s="15">
        <v>45218.517269537035</v>
      </c>
      <c r="AJ10355">
        <f>MONTH(Sheet[[#This Row],[Inv Date]])</f>
        <v>10</v>
      </c>
      <c r="AK10355">
        <f>YEAR(Sheet[[#This Row],[Inv Date]])</f>
        <v>2023</v>
      </c>
      <c r="AL10355" s="1">
        <f>INT(Sheet[[#This Row],[Inv Date]])</f>
        <v>45226</v>
      </c>
      <c r="AM10355" s="44">
        <f>INT(Sheet[[#This Row],[BlankPO Date]])</f>
        <v>45218</v>
      </c>
      <c r="AN10355">
        <f>MONTH(Sheet[[#This Row],[Approval Date]])</f>
        <v>10</v>
      </c>
      <c r="AO10355">
        <f>YEAR(Sheet[[#This Row],[Approval Date]])</f>
        <v>2023</v>
      </c>
      <c r="AP10355">
        <f t="shared" si="322"/>
        <v>7</v>
      </c>
      <c r="AQ10355" s="43" t="str">
        <f t="shared" si="323"/>
        <v>GAR</v>
      </c>
    </row>
    <row r="10356" spans="2:43" x14ac:dyDescent="0.3">
      <c r="B10356">
        <v>600845</v>
      </c>
      <c r="C10356" s="15">
        <v>45226.517269537035</v>
      </c>
      <c r="D10356" s="15">
        <v>45227.517269537035</v>
      </c>
      <c r="E10356" t="s">
        <v>134299</v>
      </c>
      <c r="F10356" t="s">
        <v>134300</v>
      </c>
      <c r="G10356" t="s">
        <v>134301</v>
      </c>
      <c r="H10356" t="s">
        <v>134302</v>
      </c>
      <c r="I10356" t="s">
        <v>97751</v>
      </c>
      <c r="J10356">
        <v>6968</v>
      </c>
      <c r="K10356">
        <v>228</v>
      </c>
      <c r="L10356">
        <v>29</v>
      </c>
      <c r="M10356" t="s">
        <v>230</v>
      </c>
      <c r="N10356">
        <v>1006.25</v>
      </c>
      <c r="O10356">
        <v>13</v>
      </c>
      <c r="P10356">
        <v>404.4</v>
      </c>
      <c r="Q10356" s="15">
        <v>45250.517269537035</v>
      </c>
      <c r="R10356">
        <v>0.95</v>
      </c>
      <c r="S10356" t="s">
        <v>134303</v>
      </c>
      <c r="T10356" t="s">
        <v>268</v>
      </c>
      <c r="U10356">
        <v>17</v>
      </c>
      <c r="V10356">
        <v>454.8</v>
      </c>
      <c r="W10356">
        <v>412</v>
      </c>
      <c r="X10356" t="s">
        <v>232</v>
      </c>
      <c r="Y10356" t="s">
        <v>240</v>
      </c>
      <c r="Z10356" t="s">
        <v>39067</v>
      </c>
      <c r="AA10356" t="s">
        <v>132</v>
      </c>
      <c r="AB10356" t="s">
        <v>269</v>
      </c>
      <c r="AC10356" t="s">
        <v>134304</v>
      </c>
      <c r="AD10356" t="s">
        <v>134305</v>
      </c>
      <c r="AE10356" t="s">
        <v>134306</v>
      </c>
      <c r="AF10356" s="15">
        <v>45226.517269537035</v>
      </c>
      <c r="AG10356" t="s">
        <v>11175</v>
      </c>
      <c r="AH10356" s="15">
        <v>45223.517269537035</v>
      </c>
      <c r="AI10356" s="15">
        <v>45216.517269537035</v>
      </c>
      <c r="AJ10356">
        <f>MONTH(Sheet[[#This Row],[Inv Date]])</f>
        <v>10</v>
      </c>
      <c r="AK10356">
        <f>YEAR(Sheet[[#This Row],[Inv Date]])</f>
        <v>2023</v>
      </c>
      <c r="AL10356" s="1">
        <f>INT(Sheet[[#This Row],[Inv Date]])</f>
        <v>45226</v>
      </c>
      <c r="AM10356" s="44">
        <f>INT(Sheet[[#This Row],[BlankPO Date]])</f>
        <v>45216</v>
      </c>
      <c r="AN10356">
        <f>MONTH(Sheet[[#This Row],[Approval Date]])</f>
        <v>10</v>
      </c>
      <c r="AO10356">
        <f>YEAR(Sheet[[#This Row],[Approval Date]])</f>
        <v>2023</v>
      </c>
      <c r="AP10356">
        <f t="shared" si="322"/>
        <v>9</v>
      </c>
      <c r="AQ10356" s="43" t="str">
        <f t="shared" si="323"/>
        <v>BEN</v>
      </c>
    </row>
    <row r="10357" spans="2:43" x14ac:dyDescent="0.3">
      <c r="B10357">
        <v>599962</v>
      </c>
      <c r="C10357" s="15">
        <v>45227.517269537035</v>
      </c>
      <c r="D10357" s="15">
        <v>45227.517269537035</v>
      </c>
      <c r="E10357" t="s">
        <v>134307</v>
      </c>
      <c r="F10357" t="s">
        <v>134308</v>
      </c>
      <c r="G10357" t="s">
        <v>134309</v>
      </c>
      <c r="H10357" t="s">
        <v>7050</v>
      </c>
      <c r="I10357" t="s">
        <v>134310</v>
      </c>
      <c r="J10357">
        <v>8353</v>
      </c>
      <c r="K10357">
        <v>94</v>
      </c>
      <c r="L10357">
        <v>49</v>
      </c>
      <c r="M10357" t="s">
        <v>254</v>
      </c>
      <c r="N10357">
        <v>239.95</v>
      </c>
      <c r="O10357">
        <v>4</v>
      </c>
      <c r="P10357">
        <v>168.02</v>
      </c>
      <c r="Q10357" s="15">
        <v>45253.517269537035</v>
      </c>
      <c r="R10357">
        <v>0.95</v>
      </c>
      <c r="S10357" t="s">
        <v>14222</v>
      </c>
      <c r="T10357" t="s">
        <v>300</v>
      </c>
      <c r="U10357">
        <v>2</v>
      </c>
      <c r="V10357">
        <v>260.08</v>
      </c>
      <c r="W10357">
        <v>121</v>
      </c>
      <c r="X10357" t="s">
        <v>232</v>
      </c>
      <c r="Y10357" t="s">
        <v>264</v>
      </c>
      <c r="Z10357" t="s">
        <v>44391</v>
      </c>
      <c r="AA10357" t="s">
        <v>132</v>
      </c>
      <c r="AB10357" t="s">
        <v>245</v>
      </c>
      <c r="AC10357" t="s">
        <v>15035</v>
      </c>
      <c r="AD10357" t="s">
        <v>134311</v>
      </c>
      <c r="AE10357" t="s">
        <v>134312</v>
      </c>
      <c r="AF10357" s="15">
        <v>45230.517269537035</v>
      </c>
      <c r="AG10357" t="s">
        <v>29134</v>
      </c>
      <c r="AH10357" s="15">
        <v>45226.517269537035</v>
      </c>
      <c r="AI10357" s="15">
        <v>45218.517269537035</v>
      </c>
      <c r="AJ10357">
        <f>MONTH(Sheet[[#This Row],[Inv Date]])</f>
        <v>10</v>
      </c>
      <c r="AK10357">
        <f>YEAR(Sheet[[#This Row],[Inv Date]])</f>
        <v>2023</v>
      </c>
      <c r="AL10357" s="1">
        <f>INT(Sheet[[#This Row],[Inv Date]])</f>
        <v>45227</v>
      </c>
      <c r="AM10357" s="44">
        <f>INT(Sheet[[#This Row],[BlankPO Date]])</f>
        <v>45218</v>
      </c>
      <c r="AN10357">
        <f>MONTH(Sheet[[#This Row],[Approval Date]])</f>
        <v>10</v>
      </c>
      <c r="AO10357">
        <f>YEAR(Sheet[[#This Row],[Approval Date]])</f>
        <v>2023</v>
      </c>
      <c r="AP10357">
        <f t="shared" si="322"/>
        <v>7</v>
      </c>
      <c r="AQ10357" s="43" t="str">
        <f t="shared" si="323"/>
        <v>JAM</v>
      </c>
    </row>
    <row r="10358" spans="2:43" x14ac:dyDescent="0.3">
      <c r="B10358">
        <v>983317</v>
      </c>
      <c r="C10358" s="15">
        <v>45227.517269537035</v>
      </c>
      <c r="D10358" s="15">
        <v>45227.517269537035</v>
      </c>
      <c r="E10358" t="s">
        <v>24341</v>
      </c>
      <c r="F10358" t="s">
        <v>134313</v>
      </c>
      <c r="G10358" t="s">
        <v>134314</v>
      </c>
      <c r="H10358" t="s">
        <v>13034</v>
      </c>
      <c r="I10358" t="s">
        <v>134315</v>
      </c>
      <c r="J10358">
        <v>1599</v>
      </c>
      <c r="K10358">
        <v>296</v>
      </c>
      <c r="L10358">
        <v>19</v>
      </c>
      <c r="M10358" t="s">
        <v>263</v>
      </c>
      <c r="N10358">
        <v>218.8</v>
      </c>
      <c r="O10358">
        <v>6</v>
      </c>
      <c r="P10358">
        <v>169.77</v>
      </c>
      <c r="Q10358" s="15">
        <v>45268.517269537035</v>
      </c>
      <c r="R10358">
        <v>0.95</v>
      </c>
      <c r="S10358" t="s">
        <v>134316</v>
      </c>
      <c r="T10358" t="s">
        <v>268</v>
      </c>
      <c r="U10358">
        <v>1</v>
      </c>
      <c r="V10358">
        <v>131.85</v>
      </c>
      <c r="W10358">
        <v>646</v>
      </c>
      <c r="X10358" t="s">
        <v>200</v>
      </c>
      <c r="Y10358" t="s">
        <v>264</v>
      </c>
      <c r="Z10358" t="s">
        <v>134317</v>
      </c>
      <c r="AA10358" t="s">
        <v>234</v>
      </c>
      <c r="AB10358" t="s">
        <v>53</v>
      </c>
      <c r="AC10358" t="s">
        <v>134318</v>
      </c>
      <c r="AD10358" t="s">
        <v>134319</v>
      </c>
      <c r="AE10358" t="s">
        <v>14729</v>
      </c>
      <c r="AF10358" s="15">
        <v>45231.517269537035</v>
      </c>
      <c r="AG10358" t="s">
        <v>134320</v>
      </c>
      <c r="AH10358" s="15">
        <v>45223.517269537035</v>
      </c>
      <c r="AI10358" s="15">
        <v>45216.517269537035</v>
      </c>
      <c r="AJ10358">
        <f>MONTH(Sheet[[#This Row],[Inv Date]])</f>
        <v>10</v>
      </c>
      <c r="AK10358">
        <f>YEAR(Sheet[[#This Row],[Inv Date]])</f>
        <v>2023</v>
      </c>
      <c r="AL10358" s="1">
        <f>INT(Sheet[[#This Row],[Inv Date]])</f>
        <v>45227</v>
      </c>
      <c r="AM10358" s="44">
        <f>INT(Sheet[[#This Row],[BlankPO Date]])</f>
        <v>45216</v>
      </c>
      <c r="AN10358">
        <f>MONTH(Sheet[[#This Row],[Approval Date]])</f>
        <v>10</v>
      </c>
      <c r="AO10358">
        <f>YEAR(Sheet[[#This Row],[Approval Date]])</f>
        <v>2023</v>
      </c>
      <c r="AP10358">
        <f t="shared" si="322"/>
        <v>9</v>
      </c>
      <c r="AQ10358" s="43" t="str">
        <f t="shared" si="323"/>
        <v>POR</v>
      </c>
    </row>
    <row r="10359" spans="2:43" x14ac:dyDescent="0.3">
      <c r="B10359">
        <v>745578</v>
      </c>
      <c r="C10359" s="15">
        <v>45227.517269537035</v>
      </c>
      <c r="D10359" s="15">
        <v>45228.517269537035</v>
      </c>
      <c r="E10359" t="s">
        <v>13909</v>
      </c>
      <c r="F10359" t="s">
        <v>134321</v>
      </c>
      <c r="G10359" t="s">
        <v>134322</v>
      </c>
      <c r="H10359" t="s">
        <v>586</v>
      </c>
      <c r="I10359" t="s">
        <v>134323</v>
      </c>
      <c r="J10359">
        <v>2236</v>
      </c>
      <c r="K10359">
        <v>259</v>
      </c>
      <c r="L10359">
        <v>23</v>
      </c>
      <c r="M10359" t="s">
        <v>263</v>
      </c>
      <c r="N10359">
        <v>643.42999999999995</v>
      </c>
      <c r="O10359">
        <v>10</v>
      </c>
      <c r="P10359">
        <v>69.48</v>
      </c>
      <c r="Q10359" s="15">
        <v>45266.517269537035</v>
      </c>
      <c r="R10359">
        <v>1.05</v>
      </c>
      <c r="S10359" t="s">
        <v>44605</v>
      </c>
      <c r="T10359" t="s">
        <v>300</v>
      </c>
      <c r="U10359">
        <v>11</v>
      </c>
      <c r="V10359">
        <v>165.61</v>
      </c>
      <c r="W10359">
        <v>537</v>
      </c>
      <c r="X10359" t="s">
        <v>200</v>
      </c>
      <c r="Y10359" t="s">
        <v>240</v>
      </c>
      <c r="Z10359" t="s">
        <v>92605</v>
      </c>
      <c r="AA10359" t="s">
        <v>131</v>
      </c>
      <c r="AB10359" t="s">
        <v>53</v>
      </c>
      <c r="AC10359" t="s">
        <v>45464</v>
      </c>
      <c r="AD10359" t="s">
        <v>134324</v>
      </c>
      <c r="AE10359" t="s">
        <v>50215</v>
      </c>
      <c r="AF10359" s="15">
        <v>45230.517269537035</v>
      </c>
      <c r="AG10359" t="s">
        <v>134325</v>
      </c>
      <c r="AH10359" s="15">
        <v>45225.517269537035</v>
      </c>
      <c r="AI10359" s="15">
        <v>45217.517269537035</v>
      </c>
      <c r="AJ10359">
        <f>MONTH(Sheet[[#This Row],[Inv Date]])</f>
        <v>10</v>
      </c>
      <c r="AK10359">
        <f>YEAR(Sheet[[#This Row],[Inv Date]])</f>
        <v>2023</v>
      </c>
      <c r="AL10359" s="1">
        <f>INT(Sheet[[#This Row],[Inv Date]])</f>
        <v>45227</v>
      </c>
      <c r="AM10359" s="44">
        <f>INT(Sheet[[#This Row],[BlankPO Date]])</f>
        <v>45217</v>
      </c>
      <c r="AN10359">
        <f>MONTH(Sheet[[#This Row],[Approval Date]])</f>
        <v>10</v>
      </c>
      <c r="AO10359">
        <f>YEAR(Sheet[[#This Row],[Approval Date]])</f>
        <v>2023</v>
      </c>
      <c r="AP10359">
        <f t="shared" si="322"/>
        <v>8</v>
      </c>
      <c r="AQ10359" s="43" t="str">
        <f t="shared" si="323"/>
        <v>LOP</v>
      </c>
    </row>
    <row r="10360" spans="2:43" x14ac:dyDescent="0.3">
      <c r="B10360">
        <v>962089</v>
      </c>
      <c r="C10360" s="15">
        <v>45227.517269537035</v>
      </c>
      <c r="D10360" s="15">
        <v>45228.517269537035</v>
      </c>
      <c r="E10360" t="s">
        <v>134326</v>
      </c>
      <c r="F10360" t="s">
        <v>134327</v>
      </c>
      <c r="G10360" t="s">
        <v>14461</v>
      </c>
      <c r="H10360" t="s">
        <v>134328</v>
      </c>
      <c r="I10360" t="s">
        <v>134329</v>
      </c>
      <c r="J10360">
        <v>2734</v>
      </c>
      <c r="K10360">
        <v>464</v>
      </c>
      <c r="L10360">
        <v>22</v>
      </c>
      <c r="M10360" t="s">
        <v>254</v>
      </c>
      <c r="N10360">
        <v>532.04</v>
      </c>
      <c r="O10360">
        <v>6</v>
      </c>
      <c r="P10360">
        <v>388.87</v>
      </c>
      <c r="Q10360" s="15">
        <v>45260.517269537035</v>
      </c>
      <c r="R10360">
        <v>1</v>
      </c>
      <c r="S10360" t="s">
        <v>35662</v>
      </c>
      <c r="T10360" t="s">
        <v>268</v>
      </c>
      <c r="U10360">
        <v>3</v>
      </c>
      <c r="V10360">
        <v>59.08</v>
      </c>
      <c r="W10360">
        <v>507</v>
      </c>
      <c r="X10360" t="s">
        <v>239</v>
      </c>
      <c r="Y10360" t="s">
        <v>233</v>
      </c>
      <c r="Z10360" t="s">
        <v>134330</v>
      </c>
      <c r="AA10360" t="s">
        <v>234</v>
      </c>
      <c r="AB10360" t="s">
        <v>53</v>
      </c>
      <c r="AC10360" t="s">
        <v>44520</v>
      </c>
      <c r="AD10360" t="s">
        <v>134331</v>
      </c>
      <c r="AE10360" t="s">
        <v>134332</v>
      </c>
      <c r="AF10360" s="15">
        <v>45228.517269537035</v>
      </c>
      <c r="AG10360" t="s">
        <v>6606</v>
      </c>
      <c r="AH10360" s="15">
        <v>45227.517269537035</v>
      </c>
      <c r="AI10360" s="15">
        <v>45222.517269537035</v>
      </c>
      <c r="AJ10360">
        <f>MONTH(Sheet[[#This Row],[Inv Date]])</f>
        <v>10</v>
      </c>
      <c r="AK10360">
        <f>YEAR(Sheet[[#This Row],[Inv Date]])</f>
        <v>2023</v>
      </c>
      <c r="AL10360" s="1">
        <f>INT(Sheet[[#This Row],[Inv Date]])</f>
        <v>45227</v>
      </c>
      <c r="AM10360" s="44">
        <f>INT(Sheet[[#This Row],[BlankPO Date]])</f>
        <v>45222</v>
      </c>
      <c r="AN10360">
        <f>MONTH(Sheet[[#This Row],[Approval Date]])</f>
        <v>10</v>
      </c>
      <c r="AO10360">
        <f>YEAR(Sheet[[#This Row],[Approval Date]])</f>
        <v>2023</v>
      </c>
      <c r="AP10360">
        <f t="shared" si="322"/>
        <v>5</v>
      </c>
      <c r="AQ10360" s="43" t="str">
        <f t="shared" si="323"/>
        <v>JAC</v>
      </c>
    </row>
    <row r="10361" spans="2:43" x14ac:dyDescent="0.3">
      <c r="B10361">
        <v>742245</v>
      </c>
      <c r="C10361" s="15">
        <v>45227.517269537035</v>
      </c>
      <c r="D10361" s="15">
        <v>45229.517269537035</v>
      </c>
      <c r="E10361" t="s">
        <v>9094</v>
      </c>
      <c r="F10361" t="s">
        <v>134333</v>
      </c>
      <c r="G10361" t="s">
        <v>134334</v>
      </c>
      <c r="H10361" t="s">
        <v>134335</v>
      </c>
      <c r="I10361" t="s">
        <v>134336</v>
      </c>
      <c r="J10361">
        <v>3568</v>
      </c>
      <c r="K10361">
        <v>255</v>
      </c>
      <c r="L10361">
        <v>15</v>
      </c>
      <c r="M10361" t="s">
        <v>230</v>
      </c>
      <c r="N10361">
        <v>251.94</v>
      </c>
      <c r="O10361">
        <v>5</v>
      </c>
      <c r="P10361">
        <v>114.88</v>
      </c>
      <c r="Q10361" s="15">
        <v>45245.517269537035</v>
      </c>
      <c r="R10361">
        <v>1</v>
      </c>
      <c r="S10361" t="s">
        <v>19199</v>
      </c>
      <c r="T10361" t="s">
        <v>231</v>
      </c>
      <c r="U10361">
        <v>7</v>
      </c>
      <c r="V10361">
        <v>259.75</v>
      </c>
      <c r="W10361">
        <v>987</v>
      </c>
      <c r="X10361" t="s">
        <v>232</v>
      </c>
      <c r="Y10361" t="s">
        <v>240</v>
      </c>
      <c r="Z10361" t="s">
        <v>134337</v>
      </c>
      <c r="AA10361" t="s">
        <v>234</v>
      </c>
      <c r="AB10361" t="s">
        <v>245</v>
      </c>
      <c r="AC10361" t="s">
        <v>134338</v>
      </c>
      <c r="AD10361" t="s">
        <v>134339</v>
      </c>
      <c r="AE10361" t="s">
        <v>134340</v>
      </c>
      <c r="AF10361" s="15">
        <v>45228.517269537035</v>
      </c>
      <c r="AG10361" t="s">
        <v>123109</v>
      </c>
      <c r="AH10361" s="15">
        <v>45225.517269537035</v>
      </c>
      <c r="AI10361" s="15">
        <v>45215.517269537035</v>
      </c>
      <c r="AJ10361">
        <f>MONTH(Sheet[[#This Row],[Inv Date]])</f>
        <v>10</v>
      </c>
      <c r="AK10361">
        <f>YEAR(Sheet[[#This Row],[Inv Date]])</f>
        <v>2023</v>
      </c>
      <c r="AL10361" s="1">
        <f>INT(Sheet[[#This Row],[Inv Date]])</f>
        <v>45227</v>
      </c>
      <c r="AM10361" s="44">
        <f>INT(Sheet[[#This Row],[BlankPO Date]])</f>
        <v>45215</v>
      </c>
      <c r="AN10361">
        <f>MONTH(Sheet[[#This Row],[Approval Date]])</f>
        <v>10</v>
      </c>
      <c r="AO10361">
        <f>YEAR(Sheet[[#This Row],[Approval Date]])</f>
        <v>2023</v>
      </c>
      <c r="AP10361">
        <f t="shared" si="322"/>
        <v>10</v>
      </c>
      <c r="AQ10361" s="43" t="str">
        <f t="shared" si="323"/>
        <v>EVA</v>
      </c>
    </row>
    <row r="10362" spans="2:43" x14ac:dyDescent="0.3">
      <c r="B10362">
        <v>107587</v>
      </c>
      <c r="C10362" s="15">
        <v>45227.517269537035</v>
      </c>
      <c r="D10362" s="15">
        <v>45227.517269537035</v>
      </c>
      <c r="E10362" t="s">
        <v>44059</v>
      </c>
      <c r="F10362" t="s">
        <v>134341</v>
      </c>
      <c r="G10362" t="s">
        <v>134342</v>
      </c>
      <c r="H10362" t="s">
        <v>134343</v>
      </c>
      <c r="I10362" t="s">
        <v>134344</v>
      </c>
      <c r="J10362">
        <v>2666</v>
      </c>
      <c r="K10362">
        <v>183</v>
      </c>
      <c r="L10362">
        <v>19</v>
      </c>
      <c r="M10362" t="s">
        <v>254</v>
      </c>
      <c r="N10362">
        <v>141.59</v>
      </c>
      <c r="O10362">
        <v>5</v>
      </c>
      <c r="P10362">
        <v>32.43</v>
      </c>
      <c r="Q10362" s="15">
        <v>45263.517269537035</v>
      </c>
      <c r="R10362">
        <v>1</v>
      </c>
      <c r="S10362" t="s">
        <v>1827</v>
      </c>
      <c r="T10362" t="s">
        <v>268</v>
      </c>
      <c r="U10362">
        <v>18</v>
      </c>
      <c r="V10362">
        <v>321.83999999999997</v>
      </c>
      <c r="W10362">
        <v>500</v>
      </c>
      <c r="X10362" t="s">
        <v>196</v>
      </c>
      <c r="Y10362" t="s">
        <v>233</v>
      </c>
      <c r="Z10362" t="s">
        <v>134345</v>
      </c>
      <c r="AA10362" t="s">
        <v>131</v>
      </c>
      <c r="AB10362" t="s">
        <v>245</v>
      </c>
      <c r="AC10362" t="s">
        <v>134346</v>
      </c>
      <c r="AD10362" t="s">
        <v>134347</v>
      </c>
      <c r="AE10362" t="s">
        <v>134348</v>
      </c>
      <c r="AF10362" s="15">
        <v>45229.517269537035</v>
      </c>
      <c r="AG10362" t="s">
        <v>134349</v>
      </c>
      <c r="AH10362" s="15">
        <v>45227.517269537035</v>
      </c>
      <c r="AI10362" s="15">
        <v>45214.517269537035</v>
      </c>
      <c r="AJ10362">
        <f>MONTH(Sheet[[#This Row],[Inv Date]])</f>
        <v>10</v>
      </c>
      <c r="AK10362">
        <f>YEAR(Sheet[[#This Row],[Inv Date]])</f>
        <v>2023</v>
      </c>
      <c r="AL10362" s="1">
        <f>INT(Sheet[[#This Row],[Inv Date]])</f>
        <v>45227</v>
      </c>
      <c r="AM10362" s="44">
        <f>INT(Sheet[[#This Row],[BlankPO Date]])</f>
        <v>45214</v>
      </c>
      <c r="AN10362">
        <f>MONTH(Sheet[[#This Row],[Approval Date]])</f>
        <v>10</v>
      </c>
      <c r="AO10362">
        <f>YEAR(Sheet[[#This Row],[Approval Date]])</f>
        <v>2023</v>
      </c>
      <c r="AP10362">
        <f t="shared" si="322"/>
        <v>10</v>
      </c>
      <c r="AQ10362" s="43" t="str">
        <f t="shared" si="323"/>
        <v>TRE</v>
      </c>
    </row>
    <row r="10363" spans="2:43" x14ac:dyDescent="0.3">
      <c r="B10363">
        <v>534109</v>
      </c>
      <c r="C10363" s="15">
        <v>45227.517269537035</v>
      </c>
      <c r="D10363" s="15">
        <v>45228.517269537035</v>
      </c>
      <c r="E10363" t="s">
        <v>134350</v>
      </c>
      <c r="F10363" t="s">
        <v>134351</v>
      </c>
      <c r="G10363" t="s">
        <v>35193</v>
      </c>
      <c r="H10363" t="s">
        <v>75176</v>
      </c>
      <c r="I10363" t="s">
        <v>134352</v>
      </c>
      <c r="J10363">
        <v>3743</v>
      </c>
      <c r="K10363">
        <v>434</v>
      </c>
      <c r="L10363">
        <v>48</v>
      </c>
      <c r="M10363" t="s">
        <v>263</v>
      </c>
      <c r="N10363">
        <v>195.7</v>
      </c>
      <c r="O10363">
        <v>5</v>
      </c>
      <c r="P10363">
        <v>31.91</v>
      </c>
      <c r="Q10363" s="15">
        <v>45268.517269537035</v>
      </c>
      <c r="R10363">
        <v>1</v>
      </c>
      <c r="S10363" t="s">
        <v>106874</v>
      </c>
      <c r="T10363" t="s">
        <v>268</v>
      </c>
      <c r="U10363">
        <v>18</v>
      </c>
      <c r="V10363">
        <v>280.45999999999998</v>
      </c>
      <c r="W10363">
        <v>830</v>
      </c>
      <c r="X10363" t="s">
        <v>232</v>
      </c>
      <c r="Y10363" t="s">
        <v>233</v>
      </c>
      <c r="Z10363" t="s">
        <v>134353</v>
      </c>
      <c r="AA10363" t="s">
        <v>132</v>
      </c>
      <c r="AB10363" t="s">
        <v>53</v>
      </c>
      <c r="AC10363" t="s">
        <v>1611</v>
      </c>
      <c r="AD10363" t="s">
        <v>134354</v>
      </c>
      <c r="AE10363" t="s">
        <v>134355</v>
      </c>
      <c r="AF10363" s="15">
        <v>45231.517269537035</v>
      </c>
      <c r="AG10363" t="s">
        <v>6699</v>
      </c>
      <c r="AH10363" s="15">
        <v>45225.517269537035</v>
      </c>
      <c r="AI10363" s="15">
        <v>45222.517269537035</v>
      </c>
      <c r="AJ10363">
        <f>MONTH(Sheet[[#This Row],[Inv Date]])</f>
        <v>10</v>
      </c>
      <c r="AK10363">
        <f>YEAR(Sheet[[#This Row],[Inv Date]])</f>
        <v>2023</v>
      </c>
      <c r="AL10363" s="1">
        <f>INT(Sheet[[#This Row],[Inv Date]])</f>
        <v>45227</v>
      </c>
      <c r="AM10363" s="44">
        <f>INT(Sheet[[#This Row],[BlankPO Date]])</f>
        <v>45222</v>
      </c>
      <c r="AN10363">
        <f>MONTH(Sheet[[#This Row],[Approval Date]])</f>
        <v>10</v>
      </c>
      <c r="AO10363">
        <f>YEAR(Sheet[[#This Row],[Approval Date]])</f>
        <v>2023</v>
      </c>
      <c r="AP10363">
        <f t="shared" si="322"/>
        <v>5</v>
      </c>
      <c r="AQ10363" s="43" t="str">
        <f t="shared" si="323"/>
        <v>FAR</v>
      </c>
    </row>
    <row r="10364" spans="2:43" x14ac:dyDescent="0.3">
      <c r="B10364">
        <v>601860</v>
      </c>
      <c r="C10364" s="15">
        <v>45227.517269537035</v>
      </c>
      <c r="D10364" s="15">
        <v>45227.517269537035</v>
      </c>
      <c r="E10364" t="s">
        <v>3424</v>
      </c>
      <c r="F10364" t="s">
        <v>134356</v>
      </c>
      <c r="G10364" t="s">
        <v>134357</v>
      </c>
      <c r="H10364" t="s">
        <v>7564</v>
      </c>
      <c r="I10364" t="s">
        <v>134358</v>
      </c>
      <c r="J10364">
        <v>6706</v>
      </c>
      <c r="K10364">
        <v>77</v>
      </c>
      <c r="L10364">
        <v>30</v>
      </c>
      <c r="M10364" t="s">
        <v>263</v>
      </c>
      <c r="N10364">
        <v>248.52</v>
      </c>
      <c r="O10364">
        <v>10</v>
      </c>
      <c r="P10364">
        <v>94.71</v>
      </c>
      <c r="Q10364" s="15">
        <v>45253.517269537035</v>
      </c>
      <c r="R10364">
        <v>1.05</v>
      </c>
      <c r="S10364" t="s">
        <v>134359</v>
      </c>
      <c r="T10364" t="s">
        <v>231</v>
      </c>
      <c r="U10364">
        <v>17</v>
      </c>
      <c r="V10364">
        <v>442.64</v>
      </c>
      <c r="W10364">
        <v>865</v>
      </c>
      <c r="X10364" t="s">
        <v>232</v>
      </c>
      <c r="Y10364" t="s">
        <v>240</v>
      </c>
      <c r="Z10364" t="s">
        <v>134360</v>
      </c>
      <c r="AA10364" t="s">
        <v>132</v>
      </c>
      <c r="AB10364" t="s">
        <v>53</v>
      </c>
      <c r="AC10364" t="s">
        <v>134361</v>
      </c>
      <c r="AD10364" t="s">
        <v>134362</v>
      </c>
      <c r="AE10364" t="s">
        <v>18362</v>
      </c>
      <c r="AF10364" s="15">
        <v>45228.517269537035</v>
      </c>
      <c r="AG10364" t="s">
        <v>134363</v>
      </c>
      <c r="AH10364" s="15">
        <v>45224.517269537035</v>
      </c>
      <c r="AI10364" s="15">
        <v>45215.517269537035</v>
      </c>
      <c r="AJ10364">
        <f>MONTH(Sheet[[#This Row],[Inv Date]])</f>
        <v>10</v>
      </c>
      <c r="AK10364">
        <f>YEAR(Sheet[[#This Row],[Inv Date]])</f>
        <v>2023</v>
      </c>
      <c r="AL10364" s="1">
        <f>INT(Sheet[[#This Row],[Inv Date]])</f>
        <v>45227</v>
      </c>
      <c r="AM10364" s="44">
        <f>INT(Sheet[[#This Row],[BlankPO Date]])</f>
        <v>45215</v>
      </c>
      <c r="AN10364">
        <f>MONTH(Sheet[[#This Row],[Approval Date]])</f>
        <v>10</v>
      </c>
      <c r="AO10364">
        <f>YEAR(Sheet[[#This Row],[Approval Date]])</f>
        <v>2023</v>
      </c>
      <c r="AP10364">
        <f t="shared" si="322"/>
        <v>10</v>
      </c>
      <c r="AQ10364" s="43" t="str">
        <f t="shared" si="323"/>
        <v>AND</v>
      </c>
    </row>
    <row r="10365" spans="2:43" x14ac:dyDescent="0.3">
      <c r="B10365">
        <v>370217</v>
      </c>
      <c r="C10365" s="15">
        <v>45227.517269537035</v>
      </c>
      <c r="D10365" s="15">
        <v>45228.517269537035</v>
      </c>
      <c r="E10365" t="s">
        <v>134364</v>
      </c>
      <c r="F10365" t="s">
        <v>134365</v>
      </c>
      <c r="G10365" t="s">
        <v>134366</v>
      </c>
      <c r="H10365" t="s">
        <v>21635</v>
      </c>
      <c r="I10365" t="s">
        <v>134367</v>
      </c>
      <c r="J10365">
        <v>3780</v>
      </c>
      <c r="K10365">
        <v>483</v>
      </c>
      <c r="L10365">
        <v>46</v>
      </c>
      <c r="M10365" t="s">
        <v>230</v>
      </c>
      <c r="N10365">
        <v>207.04</v>
      </c>
      <c r="O10365">
        <v>9</v>
      </c>
      <c r="P10365">
        <v>149.75</v>
      </c>
      <c r="Q10365" s="15">
        <v>45264.517269537035</v>
      </c>
      <c r="R10365">
        <v>1</v>
      </c>
      <c r="S10365" t="s">
        <v>134368</v>
      </c>
      <c r="T10365" t="s">
        <v>300</v>
      </c>
      <c r="U10365">
        <v>19</v>
      </c>
      <c r="V10365">
        <v>461.84</v>
      </c>
      <c r="W10365">
        <v>422</v>
      </c>
      <c r="X10365" t="s">
        <v>239</v>
      </c>
      <c r="Y10365" t="s">
        <v>240</v>
      </c>
      <c r="Z10365" t="s">
        <v>134369</v>
      </c>
      <c r="AA10365" t="s">
        <v>131</v>
      </c>
      <c r="AB10365" t="s">
        <v>53</v>
      </c>
      <c r="AC10365" t="s">
        <v>15862</v>
      </c>
      <c r="AD10365" t="s">
        <v>134370</v>
      </c>
      <c r="AE10365" t="s">
        <v>134371</v>
      </c>
      <c r="AF10365" s="15">
        <v>45227.517269537035</v>
      </c>
      <c r="AG10365" t="s">
        <v>134372</v>
      </c>
      <c r="AH10365" s="15">
        <v>45224.517269537035</v>
      </c>
      <c r="AI10365" s="15">
        <v>45214.517269537035</v>
      </c>
      <c r="AJ10365">
        <f>MONTH(Sheet[[#This Row],[Inv Date]])</f>
        <v>10</v>
      </c>
      <c r="AK10365">
        <f>YEAR(Sheet[[#This Row],[Inv Date]])</f>
        <v>2023</v>
      </c>
      <c r="AL10365" s="1">
        <f>INT(Sheet[[#This Row],[Inv Date]])</f>
        <v>45227</v>
      </c>
      <c r="AM10365" s="44">
        <f>INT(Sheet[[#This Row],[BlankPO Date]])</f>
        <v>45214</v>
      </c>
      <c r="AN10365">
        <f>MONTH(Sheet[[#This Row],[Approval Date]])</f>
        <v>10</v>
      </c>
      <c r="AO10365">
        <f>YEAR(Sheet[[#This Row],[Approval Date]])</f>
        <v>2023</v>
      </c>
      <c r="AP10365">
        <f t="shared" si="322"/>
        <v>10</v>
      </c>
      <c r="AQ10365" s="43" t="str">
        <f t="shared" si="323"/>
        <v>PHI</v>
      </c>
    </row>
    <row r="10366" spans="2:43" x14ac:dyDescent="0.3">
      <c r="B10366">
        <v>12486</v>
      </c>
      <c r="C10366" s="15">
        <v>45227.517269537035</v>
      </c>
      <c r="D10366" s="15">
        <v>45229.517269537035</v>
      </c>
      <c r="E10366" t="s">
        <v>134373</v>
      </c>
      <c r="F10366" t="s">
        <v>134374</v>
      </c>
      <c r="G10366" t="s">
        <v>134375</v>
      </c>
      <c r="H10366" t="s">
        <v>55520</v>
      </c>
      <c r="I10366" t="s">
        <v>134376</v>
      </c>
      <c r="J10366">
        <v>5207</v>
      </c>
      <c r="K10366">
        <v>165</v>
      </c>
      <c r="L10366">
        <v>35</v>
      </c>
      <c r="M10366" t="s">
        <v>230</v>
      </c>
      <c r="N10366">
        <v>1693.87</v>
      </c>
      <c r="O10366">
        <v>5</v>
      </c>
      <c r="P10366">
        <v>1284.94</v>
      </c>
      <c r="Q10366" s="15">
        <v>45258.517269537035</v>
      </c>
      <c r="R10366">
        <v>1.05</v>
      </c>
      <c r="S10366" t="s">
        <v>134377</v>
      </c>
      <c r="T10366" t="s">
        <v>238</v>
      </c>
      <c r="U10366">
        <v>15</v>
      </c>
      <c r="V10366">
        <v>12.99</v>
      </c>
      <c r="W10366">
        <v>179</v>
      </c>
      <c r="X10366" t="s">
        <v>232</v>
      </c>
      <c r="Y10366" t="s">
        <v>264</v>
      </c>
      <c r="Z10366" t="s">
        <v>15246</v>
      </c>
      <c r="AA10366" t="s">
        <v>132</v>
      </c>
      <c r="AB10366" t="s">
        <v>245</v>
      </c>
      <c r="AC10366" t="s">
        <v>12503</v>
      </c>
      <c r="AD10366" t="s">
        <v>134378</v>
      </c>
      <c r="AE10366" t="s">
        <v>134379</v>
      </c>
      <c r="AF10366" s="15">
        <v>45230.517269537035</v>
      </c>
      <c r="AG10366" t="s">
        <v>43914</v>
      </c>
      <c r="AH10366" s="15">
        <v>45226.517269537035</v>
      </c>
      <c r="AI10366" s="15">
        <v>45217.517269537035</v>
      </c>
      <c r="AJ10366">
        <f>MONTH(Sheet[[#This Row],[Inv Date]])</f>
        <v>10</v>
      </c>
      <c r="AK10366">
        <f>YEAR(Sheet[[#This Row],[Inv Date]])</f>
        <v>2023</v>
      </c>
      <c r="AL10366" s="1">
        <f>INT(Sheet[[#This Row],[Inv Date]])</f>
        <v>45227</v>
      </c>
      <c r="AM10366" s="44">
        <f>INT(Sheet[[#This Row],[BlankPO Date]])</f>
        <v>45217</v>
      </c>
      <c r="AN10366">
        <f>MONTH(Sheet[[#This Row],[Approval Date]])</f>
        <v>10</v>
      </c>
      <c r="AO10366">
        <f>YEAR(Sheet[[#This Row],[Approval Date]])</f>
        <v>2023</v>
      </c>
      <c r="AP10366">
        <f t="shared" si="322"/>
        <v>8</v>
      </c>
      <c r="AQ10366" s="43" t="str">
        <f t="shared" si="323"/>
        <v>ROD</v>
      </c>
    </row>
    <row r="10367" spans="2:43" x14ac:dyDescent="0.3">
      <c r="B10367">
        <v>193859</v>
      </c>
      <c r="C10367" s="15">
        <v>45227.517269537035</v>
      </c>
      <c r="D10367" s="15">
        <v>45229.517269537035</v>
      </c>
      <c r="E10367" t="s">
        <v>134380</v>
      </c>
      <c r="F10367" t="s">
        <v>134381</v>
      </c>
      <c r="G10367" t="s">
        <v>134382</v>
      </c>
      <c r="H10367" t="s">
        <v>134383</v>
      </c>
      <c r="I10367" t="s">
        <v>134384</v>
      </c>
      <c r="J10367">
        <v>9479</v>
      </c>
      <c r="K10367">
        <v>61</v>
      </c>
      <c r="L10367">
        <v>26</v>
      </c>
      <c r="M10367" t="s">
        <v>263</v>
      </c>
      <c r="N10367">
        <v>63.87</v>
      </c>
      <c r="O10367">
        <v>12</v>
      </c>
      <c r="P10367">
        <v>36.549999999999997</v>
      </c>
      <c r="Q10367" s="15">
        <v>45243.517269537035</v>
      </c>
      <c r="R10367">
        <v>0.95</v>
      </c>
      <c r="S10367" t="s">
        <v>5922</v>
      </c>
      <c r="T10367" t="s">
        <v>300</v>
      </c>
      <c r="U10367">
        <v>10</v>
      </c>
      <c r="V10367">
        <v>473.58</v>
      </c>
      <c r="W10367">
        <v>746</v>
      </c>
      <c r="X10367" t="s">
        <v>200</v>
      </c>
      <c r="Y10367" t="s">
        <v>264</v>
      </c>
      <c r="Z10367" t="s">
        <v>14103</v>
      </c>
      <c r="AA10367" t="s">
        <v>234</v>
      </c>
      <c r="AB10367" t="s">
        <v>53</v>
      </c>
      <c r="AC10367" t="s">
        <v>134385</v>
      </c>
      <c r="AD10367" t="s">
        <v>134386</v>
      </c>
      <c r="AE10367" t="s">
        <v>134387</v>
      </c>
      <c r="AF10367" s="15">
        <v>45227.517269537035</v>
      </c>
      <c r="AG10367" t="s">
        <v>134388</v>
      </c>
      <c r="AH10367" s="15">
        <v>45227.517269537035</v>
      </c>
      <c r="AI10367" s="15">
        <v>45215.517269537035</v>
      </c>
      <c r="AJ10367">
        <f>MONTH(Sheet[[#This Row],[Inv Date]])</f>
        <v>10</v>
      </c>
      <c r="AK10367">
        <f>YEAR(Sheet[[#This Row],[Inv Date]])</f>
        <v>2023</v>
      </c>
      <c r="AL10367" s="1">
        <f>INT(Sheet[[#This Row],[Inv Date]])</f>
        <v>45227</v>
      </c>
      <c r="AM10367" s="44">
        <f>INT(Sheet[[#This Row],[BlankPO Date]])</f>
        <v>45215</v>
      </c>
      <c r="AN10367">
        <f>MONTH(Sheet[[#This Row],[Approval Date]])</f>
        <v>10</v>
      </c>
      <c r="AO10367">
        <f>YEAR(Sheet[[#This Row],[Approval Date]])</f>
        <v>2023</v>
      </c>
      <c r="AP10367">
        <f t="shared" si="322"/>
        <v>10</v>
      </c>
      <c r="AQ10367" s="43" t="str">
        <f t="shared" si="323"/>
        <v>KIN</v>
      </c>
    </row>
    <row r="10368" spans="2:43" x14ac:dyDescent="0.3">
      <c r="B10368">
        <v>339808</v>
      </c>
      <c r="C10368" s="15">
        <v>45227.517269537035</v>
      </c>
      <c r="D10368" s="15">
        <v>45228.517269537035</v>
      </c>
      <c r="E10368" t="s">
        <v>134389</v>
      </c>
      <c r="F10368" t="s">
        <v>134390</v>
      </c>
      <c r="G10368" t="s">
        <v>23352</v>
      </c>
      <c r="H10368" t="s">
        <v>134391</v>
      </c>
      <c r="I10368" t="s">
        <v>134392</v>
      </c>
      <c r="J10368">
        <v>1698</v>
      </c>
      <c r="K10368">
        <v>203</v>
      </c>
      <c r="L10368">
        <v>1</v>
      </c>
      <c r="M10368" t="s">
        <v>254</v>
      </c>
      <c r="N10368">
        <v>1371.54</v>
      </c>
      <c r="O10368">
        <v>4</v>
      </c>
      <c r="P10368">
        <v>1257.06</v>
      </c>
      <c r="Q10368" s="15">
        <v>45259.517269537035</v>
      </c>
      <c r="R10368">
        <v>1.05</v>
      </c>
      <c r="S10368" t="s">
        <v>17068</v>
      </c>
      <c r="T10368" t="s">
        <v>238</v>
      </c>
      <c r="U10368">
        <v>11</v>
      </c>
      <c r="V10368">
        <v>418.49</v>
      </c>
      <c r="W10368">
        <v>103</v>
      </c>
      <c r="X10368" t="s">
        <v>196</v>
      </c>
      <c r="Y10368" t="s">
        <v>233</v>
      </c>
      <c r="Z10368" t="s">
        <v>134393</v>
      </c>
      <c r="AA10368" t="s">
        <v>132</v>
      </c>
      <c r="AB10368" t="s">
        <v>53</v>
      </c>
      <c r="AC10368" t="s">
        <v>134394</v>
      </c>
      <c r="AD10368" t="s">
        <v>134395</v>
      </c>
      <c r="AE10368" t="s">
        <v>134396</v>
      </c>
      <c r="AF10368" s="15">
        <v>45228.517269537035</v>
      </c>
      <c r="AG10368" t="s">
        <v>134397</v>
      </c>
      <c r="AH10368" s="15">
        <v>45223.517269537035</v>
      </c>
      <c r="AI10368" s="15">
        <v>45213.517269537035</v>
      </c>
      <c r="AJ10368">
        <f>MONTH(Sheet[[#This Row],[Inv Date]])</f>
        <v>10</v>
      </c>
      <c r="AK10368">
        <f>YEAR(Sheet[[#This Row],[Inv Date]])</f>
        <v>2023</v>
      </c>
      <c r="AL10368" s="1">
        <f>INT(Sheet[[#This Row],[Inv Date]])</f>
        <v>45227</v>
      </c>
      <c r="AM10368" s="44">
        <f>INT(Sheet[[#This Row],[BlankPO Date]])</f>
        <v>45213</v>
      </c>
      <c r="AN10368">
        <f>MONTH(Sheet[[#This Row],[Approval Date]])</f>
        <v>10</v>
      </c>
      <c r="AO10368">
        <f>YEAR(Sheet[[#This Row],[Approval Date]])</f>
        <v>2023</v>
      </c>
      <c r="AP10368">
        <f t="shared" si="322"/>
        <v>10</v>
      </c>
      <c r="AQ10368" s="43" t="str">
        <f t="shared" si="323"/>
        <v>FOR</v>
      </c>
    </row>
    <row r="10369" spans="2:43" x14ac:dyDescent="0.3">
      <c r="B10369">
        <v>175300</v>
      </c>
      <c r="C10369" s="15">
        <v>45227.517269537035</v>
      </c>
      <c r="D10369" s="15">
        <v>45229.517269537035</v>
      </c>
      <c r="E10369" t="s">
        <v>134398</v>
      </c>
      <c r="F10369" t="s">
        <v>134399</v>
      </c>
      <c r="G10369" t="s">
        <v>24853</v>
      </c>
      <c r="H10369" t="s">
        <v>134400</v>
      </c>
      <c r="I10369" t="s">
        <v>134401</v>
      </c>
      <c r="J10369">
        <v>9347</v>
      </c>
      <c r="K10369">
        <v>351</v>
      </c>
      <c r="L10369">
        <v>3</v>
      </c>
      <c r="M10369" t="s">
        <v>230</v>
      </c>
      <c r="N10369">
        <v>81.56</v>
      </c>
      <c r="O10369">
        <v>6</v>
      </c>
      <c r="P10369">
        <v>64.180000000000007</v>
      </c>
      <c r="Q10369" s="15">
        <v>45243.517269537035</v>
      </c>
      <c r="R10369">
        <v>0.95</v>
      </c>
      <c r="S10369" t="s">
        <v>51204</v>
      </c>
      <c r="T10369" t="s">
        <v>231</v>
      </c>
      <c r="U10369">
        <v>2</v>
      </c>
      <c r="V10369">
        <v>362.18</v>
      </c>
      <c r="W10369">
        <v>393</v>
      </c>
      <c r="X10369" t="s">
        <v>232</v>
      </c>
      <c r="Y10369" t="s">
        <v>233</v>
      </c>
      <c r="Z10369" t="s">
        <v>134402</v>
      </c>
      <c r="AA10369" t="s">
        <v>132</v>
      </c>
      <c r="AB10369" t="s">
        <v>242</v>
      </c>
      <c r="AC10369" t="s">
        <v>13932</v>
      </c>
      <c r="AD10369" t="s">
        <v>134403</v>
      </c>
      <c r="AE10369" t="s">
        <v>134404</v>
      </c>
      <c r="AF10369" s="15">
        <v>45231.517269537035</v>
      </c>
      <c r="AG10369" t="s">
        <v>134405</v>
      </c>
      <c r="AH10369" s="15">
        <v>45223.517269537035</v>
      </c>
      <c r="AI10369" s="15">
        <v>45215.517269537035</v>
      </c>
      <c r="AJ10369">
        <f>MONTH(Sheet[[#This Row],[Inv Date]])</f>
        <v>10</v>
      </c>
      <c r="AK10369">
        <f>YEAR(Sheet[[#This Row],[Inv Date]])</f>
        <v>2023</v>
      </c>
      <c r="AL10369" s="1">
        <f>INT(Sheet[[#This Row],[Inv Date]])</f>
        <v>45227</v>
      </c>
      <c r="AM10369" s="44">
        <f>INT(Sheet[[#This Row],[BlankPO Date]])</f>
        <v>45215</v>
      </c>
      <c r="AN10369">
        <f>MONTH(Sheet[[#This Row],[Approval Date]])</f>
        <v>10</v>
      </c>
      <c r="AO10369">
        <f>YEAR(Sheet[[#This Row],[Approval Date]])</f>
        <v>2023</v>
      </c>
      <c r="AP10369">
        <f t="shared" si="322"/>
        <v>10</v>
      </c>
      <c r="AQ10369" s="43" t="str">
        <f t="shared" si="323"/>
        <v>MUR</v>
      </c>
    </row>
    <row r="10370" spans="2:43" x14ac:dyDescent="0.3">
      <c r="B10370">
        <v>909565</v>
      </c>
      <c r="C10370" s="15">
        <v>45227.517269537035</v>
      </c>
      <c r="D10370" s="15">
        <v>45229.517269537035</v>
      </c>
      <c r="E10370" t="s">
        <v>12992</v>
      </c>
      <c r="F10370" t="s">
        <v>134406</v>
      </c>
      <c r="G10370" t="s">
        <v>134407</v>
      </c>
      <c r="H10370" t="s">
        <v>134408</v>
      </c>
      <c r="I10370" t="s">
        <v>134409</v>
      </c>
      <c r="J10370">
        <v>7615</v>
      </c>
      <c r="K10370">
        <v>172</v>
      </c>
      <c r="L10370">
        <v>12</v>
      </c>
      <c r="M10370" t="s">
        <v>263</v>
      </c>
      <c r="N10370">
        <v>507.88</v>
      </c>
      <c r="O10370">
        <v>6</v>
      </c>
      <c r="P10370">
        <v>85.96</v>
      </c>
      <c r="Q10370" s="15">
        <v>45242.517269537035</v>
      </c>
      <c r="R10370">
        <v>1</v>
      </c>
      <c r="S10370" t="s">
        <v>134410</v>
      </c>
      <c r="T10370" t="s">
        <v>231</v>
      </c>
      <c r="U10370">
        <v>6</v>
      </c>
      <c r="V10370">
        <v>352.12</v>
      </c>
      <c r="W10370">
        <v>395</v>
      </c>
      <c r="X10370" t="s">
        <v>200</v>
      </c>
      <c r="Y10370" t="s">
        <v>233</v>
      </c>
      <c r="Z10370" t="s">
        <v>134411</v>
      </c>
      <c r="AA10370" t="s">
        <v>131</v>
      </c>
      <c r="AB10370" t="s">
        <v>245</v>
      </c>
      <c r="AC10370" t="s">
        <v>11304</v>
      </c>
      <c r="AD10370" t="s">
        <v>134412</v>
      </c>
      <c r="AE10370" t="s">
        <v>134413</v>
      </c>
      <c r="AF10370" s="15">
        <v>45228.517269537035</v>
      </c>
      <c r="AG10370" t="s">
        <v>134414</v>
      </c>
      <c r="AH10370" s="15">
        <v>45227.517269537035</v>
      </c>
      <c r="AI10370" s="15">
        <v>45222.517269537035</v>
      </c>
      <c r="AJ10370">
        <f>MONTH(Sheet[[#This Row],[Inv Date]])</f>
        <v>10</v>
      </c>
      <c r="AK10370">
        <f>YEAR(Sheet[[#This Row],[Inv Date]])</f>
        <v>2023</v>
      </c>
      <c r="AL10370" s="1">
        <f>INT(Sheet[[#This Row],[Inv Date]])</f>
        <v>45227</v>
      </c>
      <c r="AM10370" s="44">
        <f>INT(Sheet[[#This Row],[BlankPO Date]])</f>
        <v>45222</v>
      </c>
      <c r="AN10370">
        <f>MONTH(Sheet[[#This Row],[Approval Date]])</f>
        <v>10</v>
      </c>
      <c r="AO10370">
        <f>YEAR(Sheet[[#This Row],[Approval Date]])</f>
        <v>2023</v>
      </c>
      <c r="AP10370">
        <f t="shared" ref="AP10370:AP10433" si="324">NETWORKDAYS(AM10370,AL10370)</f>
        <v>5</v>
      </c>
      <c r="AQ10370" s="43" t="str">
        <f t="shared" ref="AQ10370:AQ10433" si="325">LEFT(I10370, 3)</f>
        <v>THO</v>
      </c>
    </row>
    <row r="10371" spans="2:43" x14ac:dyDescent="0.3">
      <c r="B10371">
        <v>61222</v>
      </c>
      <c r="C10371" s="15">
        <v>45227.517269537035</v>
      </c>
      <c r="D10371" s="15">
        <v>45229.517269537035</v>
      </c>
      <c r="E10371" t="s">
        <v>853</v>
      </c>
      <c r="F10371" t="s">
        <v>134415</v>
      </c>
      <c r="G10371" t="s">
        <v>134416</v>
      </c>
      <c r="H10371" t="s">
        <v>11432</v>
      </c>
      <c r="I10371" t="s">
        <v>134417</v>
      </c>
      <c r="J10371">
        <v>2039</v>
      </c>
      <c r="K10371">
        <v>56</v>
      </c>
      <c r="L10371">
        <v>34</v>
      </c>
      <c r="M10371" t="s">
        <v>263</v>
      </c>
      <c r="N10371">
        <v>179.01</v>
      </c>
      <c r="O10371">
        <v>4</v>
      </c>
      <c r="P10371">
        <v>147.83000000000001</v>
      </c>
      <c r="Q10371" s="15">
        <v>45262.517269537035</v>
      </c>
      <c r="R10371">
        <v>0.95</v>
      </c>
      <c r="S10371" t="s">
        <v>134418</v>
      </c>
      <c r="T10371" t="s">
        <v>268</v>
      </c>
      <c r="U10371">
        <v>10</v>
      </c>
      <c r="V10371">
        <v>198.81</v>
      </c>
      <c r="W10371">
        <v>984</v>
      </c>
      <c r="X10371" t="s">
        <v>239</v>
      </c>
      <c r="Y10371" t="s">
        <v>233</v>
      </c>
      <c r="Z10371" t="s">
        <v>134419</v>
      </c>
      <c r="AA10371" t="s">
        <v>131</v>
      </c>
      <c r="AB10371" t="s">
        <v>242</v>
      </c>
      <c r="AC10371" t="s">
        <v>134420</v>
      </c>
      <c r="AD10371" t="s">
        <v>134421</v>
      </c>
      <c r="AE10371" t="s">
        <v>134422</v>
      </c>
      <c r="AF10371" s="15">
        <v>45231.517269537035</v>
      </c>
      <c r="AG10371" t="s">
        <v>49296</v>
      </c>
      <c r="AH10371" s="15">
        <v>45226.517269537035</v>
      </c>
      <c r="AI10371" s="15">
        <v>45217.517269537035</v>
      </c>
      <c r="AJ10371">
        <f>MONTH(Sheet[[#This Row],[Inv Date]])</f>
        <v>10</v>
      </c>
      <c r="AK10371">
        <f>YEAR(Sheet[[#This Row],[Inv Date]])</f>
        <v>2023</v>
      </c>
      <c r="AL10371" s="1">
        <f>INT(Sheet[[#This Row],[Inv Date]])</f>
        <v>45227</v>
      </c>
      <c r="AM10371" s="44">
        <f>INT(Sheet[[#This Row],[BlankPO Date]])</f>
        <v>45217</v>
      </c>
      <c r="AN10371">
        <f>MONTH(Sheet[[#This Row],[Approval Date]])</f>
        <v>10</v>
      </c>
      <c r="AO10371">
        <f>YEAR(Sheet[[#This Row],[Approval Date]])</f>
        <v>2023</v>
      </c>
      <c r="AP10371">
        <f t="shared" si="324"/>
        <v>8</v>
      </c>
      <c r="AQ10371" s="43" t="str">
        <f t="shared" si="325"/>
        <v>MEN</v>
      </c>
    </row>
    <row r="10372" spans="2:43" x14ac:dyDescent="0.3">
      <c r="B10372">
        <v>615120</v>
      </c>
      <c r="C10372" s="15">
        <v>45227.517269537035</v>
      </c>
      <c r="D10372" s="15">
        <v>45229.517269537035</v>
      </c>
      <c r="E10372" t="s">
        <v>12891</v>
      </c>
      <c r="F10372" t="s">
        <v>134423</v>
      </c>
      <c r="G10372" t="s">
        <v>134424</v>
      </c>
      <c r="H10372" t="s">
        <v>8326</v>
      </c>
      <c r="I10372" t="s">
        <v>29350</v>
      </c>
      <c r="J10372">
        <v>9203</v>
      </c>
      <c r="K10372">
        <v>311</v>
      </c>
      <c r="L10372">
        <v>34</v>
      </c>
      <c r="M10372" t="s">
        <v>254</v>
      </c>
      <c r="N10372">
        <v>485.47</v>
      </c>
      <c r="O10372">
        <v>7</v>
      </c>
      <c r="P10372">
        <v>412.51</v>
      </c>
      <c r="Q10372" s="15">
        <v>45263.517269537035</v>
      </c>
      <c r="R10372">
        <v>1</v>
      </c>
      <c r="S10372" t="s">
        <v>134425</v>
      </c>
      <c r="T10372" t="s">
        <v>231</v>
      </c>
      <c r="U10372">
        <v>15</v>
      </c>
      <c r="V10372">
        <v>266.44</v>
      </c>
      <c r="W10372">
        <v>772</v>
      </c>
      <c r="X10372" t="s">
        <v>196</v>
      </c>
      <c r="Y10372" t="s">
        <v>233</v>
      </c>
      <c r="Z10372" t="s">
        <v>134426</v>
      </c>
      <c r="AA10372" t="s">
        <v>132</v>
      </c>
      <c r="AB10372" t="s">
        <v>269</v>
      </c>
      <c r="AC10372" t="s">
        <v>134427</v>
      </c>
      <c r="AD10372" t="s">
        <v>134428</v>
      </c>
      <c r="AE10372" t="s">
        <v>134429</v>
      </c>
      <c r="AF10372" s="15">
        <v>45230.517269537035</v>
      </c>
      <c r="AG10372" t="s">
        <v>42889</v>
      </c>
      <c r="AH10372" s="15">
        <v>45226.517269537035</v>
      </c>
      <c r="AI10372" s="15">
        <v>45222.517269537035</v>
      </c>
      <c r="AJ10372">
        <f>MONTH(Sheet[[#This Row],[Inv Date]])</f>
        <v>10</v>
      </c>
      <c r="AK10372">
        <f>YEAR(Sheet[[#This Row],[Inv Date]])</f>
        <v>2023</v>
      </c>
      <c r="AL10372" s="1">
        <f>INT(Sheet[[#This Row],[Inv Date]])</f>
        <v>45227</v>
      </c>
      <c r="AM10372" s="44">
        <f>INT(Sheet[[#This Row],[BlankPO Date]])</f>
        <v>45222</v>
      </c>
      <c r="AN10372">
        <f>MONTH(Sheet[[#This Row],[Approval Date]])</f>
        <v>10</v>
      </c>
      <c r="AO10372">
        <f>YEAR(Sheet[[#This Row],[Approval Date]])</f>
        <v>2023</v>
      </c>
      <c r="AP10372">
        <f t="shared" si="324"/>
        <v>5</v>
      </c>
      <c r="AQ10372" s="43" t="str">
        <f t="shared" si="325"/>
        <v>FLO</v>
      </c>
    </row>
    <row r="10373" spans="2:43" x14ac:dyDescent="0.3">
      <c r="B10373">
        <v>143848</v>
      </c>
      <c r="C10373" s="15">
        <v>45227.517269537035</v>
      </c>
      <c r="D10373" s="15">
        <v>45227.517269537035</v>
      </c>
      <c r="E10373" t="s">
        <v>134430</v>
      </c>
      <c r="F10373" t="s">
        <v>134431</v>
      </c>
      <c r="G10373" t="s">
        <v>134432</v>
      </c>
      <c r="H10373" t="s">
        <v>46085</v>
      </c>
      <c r="I10373" t="s">
        <v>83062</v>
      </c>
      <c r="J10373">
        <v>2572</v>
      </c>
      <c r="K10373">
        <v>430</v>
      </c>
      <c r="L10373">
        <v>28</v>
      </c>
      <c r="M10373" t="s">
        <v>254</v>
      </c>
      <c r="N10373">
        <v>235</v>
      </c>
      <c r="O10373">
        <v>4</v>
      </c>
      <c r="P10373">
        <v>233.08</v>
      </c>
      <c r="Q10373" s="15">
        <v>45252.517269537035</v>
      </c>
      <c r="R10373">
        <v>1</v>
      </c>
      <c r="S10373" t="s">
        <v>134433</v>
      </c>
      <c r="T10373" t="s">
        <v>268</v>
      </c>
      <c r="U10373">
        <v>18</v>
      </c>
      <c r="V10373">
        <v>93.03</v>
      </c>
      <c r="W10373">
        <v>741</v>
      </c>
      <c r="X10373" t="s">
        <v>200</v>
      </c>
      <c r="Y10373" t="s">
        <v>264</v>
      </c>
      <c r="Z10373" t="s">
        <v>134434</v>
      </c>
      <c r="AA10373" t="s">
        <v>131</v>
      </c>
      <c r="AB10373" t="s">
        <v>242</v>
      </c>
      <c r="AC10373" t="s">
        <v>11425</v>
      </c>
      <c r="AD10373" t="s">
        <v>134435</v>
      </c>
      <c r="AE10373" t="s">
        <v>134436</v>
      </c>
      <c r="AF10373" s="15">
        <v>45230.517269537035</v>
      </c>
      <c r="AG10373" t="s">
        <v>134437</v>
      </c>
      <c r="AH10373" s="15">
        <v>45227.517269537035</v>
      </c>
      <c r="AI10373" s="15">
        <v>45216.517269537035</v>
      </c>
      <c r="AJ10373">
        <f>MONTH(Sheet[[#This Row],[Inv Date]])</f>
        <v>10</v>
      </c>
      <c r="AK10373">
        <f>YEAR(Sheet[[#This Row],[Inv Date]])</f>
        <v>2023</v>
      </c>
      <c r="AL10373" s="1">
        <f>INT(Sheet[[#This Row],[Inv Date]])</f>
        <v>45227</v>
      </c>
      <c r="AM10373" s="44">
        <f>INT(Sheet[[#This Row],[BlankPO Date]])</f>
        <v>45216</v>
      </c>
      <c r="AN10373">
        <f>MONTH(Sheet[[#This Row],[Approval Date]])</f>
        <v>10</v>
      </c>
      <c r="AO10373">
        <f>YEAR(Sheet[[#This Row],[Approval Date]])</f>
        <v>2023</v>
      </c>
      <c r="AP10373">
        <f t="shared" si="324"/>
        <v>9</v>
      </c>
      <c r="AQ10373" s="43" t="str">
        <f t="shared" si="325"/>
        <v>WEL</v>
      </c>
    </row>
    <row r="10374" spans="2:43" x14ac:dyDescent="0.3">
      <c r="B10374">
        <v>759668</v>
      </c>
      <c r="C10374" s="15">
        <v>45227.517269537035</v>
      </c>
      <c r="D10374" s="15">
        <v>45227.517269537035</v>
      </c>
      <c r="E10374" t="s">
        <v>134438</v>
      </c>
      <c r="F10374" t="s">
        <v>134439</v>
      </c>
      <c r="G10374" t="s">
        <v>88432</v>
      </c>
      <c r="H10374" t="s">
        <v>134440</v>
      </c>
      <c r="I10374" t="s">
        <v>134441</v>
      </c>
      <c r="J10374">
        <v>9702</v>
      </c>
      <c r="K10374">
        <v>39</v>
      </c>
      <c r="L10374">
        <v>48</v>
      </c>
      <c r="M10374" t="s">
        <v>263</v>
      </c>
      <c r="N10374">
        <v>378.78</v>
      </c>
      <c r="O10374">
        <v>10</v>
      </c>
      <c r="P10374">
        <v>165.67</v>
      </c>
      <c r="Q10374" s="15">
        <v>45252.517269537035</v>
      </c>
      <c r="R10374">
        <v>0.95</v>
      </c>
      <c r="S10374" t="s">
        <v>134442</v>
      </c>
      <c r="T10374" t="s">
        <v>268</v>
      </c>
      <c r="U10374">
        <v>10</v>
      </c>
      <c r="V10374">
        <v>336.01</v>
      </c>
      <c r="W10374">
        <v>753</v>
      </c>
      <c r="X10374" t="s">
        <v>232</v>
      </c>
      <c r="Y10374" t="s">
        <v>233</v>
      </c>
      <c r="Z10374" t="s">
        <v>134443</v>
      </c>
      <c r="AA10374" t="s">
        <v>132</v>
      </c>
      <c r="AB10374" t="s">
        <v>245</v>
      </c>
      <c r="AC10374" t="s">
        <v>110346</v>
      </c>
      <c r="AD10374" t="s">
        <v>134444</v>
      </c>
      <c r="AE10374" t="s">
        <v>40843</v>
      </c>
      <c r="AF10374" s="15">
        <v>45231.517269537035</v>
      </c>
      <c r="AG10374" t="s">
        <v>134445</v>
      </c>
      <c r="AH10374" s="15">
        <v>45226.517269537035</v>
      </c>
      <c r="AI10374" s="15">
        <v>45216.517269537035</v>
      </c>
      <c r="AJ10374">
        <f>MONTH(Sheet[[#This Row],[Inv Date]])</f>
        <v>10</v>
      </c>
      <c r="AK10374">
        <f>YEAR(Sheet[[#This Row],[Inv Date]])</f>
        <v>2023</v>
      </c>
      <c r="AL10374" s="1">
        <f>INT(Sheet[[#This Row],[Inv Date]])</f>
        <v>45227</v>
      </c>
      <c r="AM10374" s="44">
        <f>INT(Sheet[[#This Row],[BlankPO Date]])</f>
        <v>45216</v>
      </c>
      <c r="AN10374">
        <f>MONTH(Sheet[[#This Row],[Approval Date]])</f>
        <v>10</v>
      </c>
      <c r="AO10374">
        <f>YEAR(Sheet[[#This Row],[Approval Date]])</f>
        <v>2023</v>
      </c>
      <c r="AP10374">
        <f t="shared" si="324"/>
        <v>9</v>
      </c>
      <c r="AQ10374" s="43" t="str">
        <f t="shared" si="325"/>
        <v>SMI</v>
      </c>
    </row>
    <row r="10375" spans="2:43" x14ac:dyDescent="0.3">
      <c r="B10375">
        <v>630741</v>
      </c>
      <c r="C10375" s="15">
        <v>45227.517269537035</v>
      </c>
      <c r="D10375" s="15">
        <v>45227.517269537035</v>
      </c>
      <c r="E10375" t="s">
        <v>134446</v>
      </c>
      <c r="F10375" t="s">
        <v>134447</v>
      </c>
      <c r="G10375" t="s">
        <v>105900</v>
      </c>
      <c r="H10375" t="s">
        <v>2919</v>
      </c>
      <c r="I10375" t="s">
        <v>19316</v>
      </c>
      <c r="J10375">
        <v>9718</v>
      </c>
      <c r="K10375">
        <v>67</v>
      </c>
      <c r="L10375">
        <v>41</v>
      </c>
      <c r="M10375" t="s">
        <v>263</v>
      </c>
      <c r="N10375">
        <v>537.79</v>
      </c>
      <c r="O10375">
        <v>7</v>
      </c>
      <c r="P10375">
        <v>395.44</v>
      </c>
      <c r="Q10375" s="15">
        <v>45251.517269537035</v>
      </c>
      <c r="R10375">
        <v>1.05</v>
      </c>
      <c r="S10375" t="s">
        <v>134448</v>
      </c>
      <c r="T10375" t="s">
        <v>268</v>
      </c>
      <c r="U10375">
        <v>14</v>
      </c>
      <c r="V10375">
        <v>215.11</v>
      </c>
      <c r="W10375">
        <v>124</v>
      </c>
      <c r="X10375" t="s">
        <v>196</v>
      </c>
      <c r="Y10375" t="s">
        <v>240</v>
      </c>
      <c r="Z10375" t="s">
        <v>134449</v>
      </c>
      <c r="AA10375" t="s">
        <v>131</v>
      </c>
      <c r="AB10375" t="s">
        <v>53</v>
      </c>
      <c r="AC10375" t="s">
        <v>134450</v>
      </c>
      <c r="AD10375" t="s">
        <v>134451</v>
      </c>
      <c r="AE10375" t="s">
        <v>30701</v>
      </c>
      <c r="AF10375" s="15">
        <v>45231.517269537035</v>
      </c>
      <c r="AG10375" t="s">
        <v>31588</v>
      </c>
      <c r="AH10375" s="15">
        <v>45227.517269537035</v>
      </c>
      <c r="AI10375" s="15">
        <v>45222.517269537035</v>
      </c>
      <c r="AJ10375">
        <f>MONTH(Sheet[[#This Row],[Inv Date]])</f>
        <v>10</v>
      </c>
      <c r="AK10375">
        <f>YEAR(Sheet[[#This Row],[Inv Date]])</f>
        <v>2023</v>
      </c>
      <c r="AL10375" s="1">
        <f>INT(Sheet[[#This Row],[Inv Date]])</f>
        <v>45227</v>
      </c>
      <c r="AM10375" s="44">
        <f>INT(Sheet[[#This Row],[BlankPO Date]])</f>
        <v>45222</v>
      </c>
      <c r="AN10375">
        <f>MONTH(Sheet[[#This Row],[Approval Date]])</f>
        <v>10</v>
      </c>
      <c r="AO10375">
        <f>YEAR(Sheet[[#This Row],[Approval Date]])</f>
        <v>2023</v>
      </c>
      <c r="AP10375">
        <f t="shared" si="324"/>
        <v>5</v>
      </c>
      <c r="AQ10375" s="43" t="str">
        <f t="shared" si="325"/>
        <v>STE</v>
      </c>
    </row>
    <row r="10376" spans="2:43" x14ac:dyDescent="0.3">
      <c r="B10376">
        <v>391179</v>
      </c>
      <c r="C10376" s="15">
        <v>45227.517269537035</v>
      </c>
      <c r="D10376" s="15">
        <v>45229.517269537035</v>
      </c>
      <c r="E10376" t="s">
        <v>134452</v>
      </c>
      <c r="F10376" t="s">
        <v>134453</v>
      </c>
      <c r="G10376" t="s">
        <v>129937</v>
      </c>
      <c r="H10376" t="s">
        <v>134454</v>
      </c>
      <c r="I10376" t="s">
        <v>134455</v>
      </c>
      <c r="J10376">
        <v>5035</v>
      </c>
      <c r="K10376">
        <v>14</v>
      </c>
      <c r="L10376">
        <v>16</v>
      </c>
      <c r="M10376" t="s">
        <v>263</v>
      </c>
      <c r="N10376">
        <v>203.46</v>
      </c>
      <c r="O10376">
        <v>4</v>
      </c>
      <c r="P10376">
        <v>132.94</v>
      </c>
      <c r="Q10376" s="15">
        <v>45271.517269537035</v>
      </c>
      <c r="R10376">
        <v>1</v>
      </c>
      <c r="S10376" t="s">
        <v>22019</v>
      </c>
      <c r="T10376" t="s">
        <v>300</v>
      </c>
      <c r="U10376">
        <v>8</v>
      </c>
      <c r="V10376">
        <v>183.31</v>
      </c>
      <c r="W10376">
        <v>710</v>
      </c>
      <c r="X10376" t="s">
        <v>232</v>
      </c>
      <c r="Y10376" t="s">
        <v>264</v>
      </c>
      <c r="Z10376" t="s">
        <v>134456</v>
      </c>
      <c r="AA10376" t="s">
        <v>234</v>
      </c>
      <c r="AB10376" t="s">
        <v>269</v>
      </c>
      <c r="AC10376" t="s">
        <v>134457</v>
      </c>
      <c r="AD10376" t="s">
        <v>134458</v>
      </c>
      <c r="AE10376" t="s">
        <v>30669</v>
      </c>
      <c r="AF10376" s="15">
        <v>45229.517269537035</v>
      </c>
      <c r="AG10376" t="s">
        <v>15604</v>
      </c>
      <c r="AH10376" s="15">
        <v>45227.517269537035</v>
      </c>
      <c r="AI10376" s="15">
        <v>45220.517269537035</v>
      </c>
      <c r="AJ10376">
        <f>MONTH(Sheet[[#This Row],[Inv Date]])</f>
        <v>10</v>
      </c>
      <c r="AK10376">
        <f>YEAR(Sheet[[#This Row],[Inv Date]])</f>
        <v>2023</v>
      </c>
      <c r="AL10376" s="1">
        <f>INT(Sheet[[#This Row],[Inv Date]])</f>
        <v>45227</v>
      </c>
      <c r="AM10376" s="44">
        <f>INT(Sheet[[#This Row],[BlankPO Date]])</f>
        <v>45220</v>
      </c>
      <c r="AN10376">
        <f>MONTH(Sheet[[#This Row],[Approval Date]])</f>
        <v>10</v>
      </c>
      <c r="AO10376">
        <f>YEAR(Sheet[[#This Row],[Approval Date]])</f>
        <v>2023</v>
      </c>
      <c r="AP10376">
        <f t="shared" si="324"/>
        <v>5</v>
      </c>
      <c r="AQ10376" s="43" t="str">
        <f t="shared" si="325"/>
        <v>LEO</v>
      </c>
    </row>
    <row r="10377" spans="2:43" x14ac:dyDescent="0.3">
      <c r="B10377">
        <v>302291</v>
      </c>
      <c r="C10377" s="15">
        <v>45227.517269537035</v>
      </c>
      <c r="D10377" s="15">
        <v>45227.517269537035</v>
      </c>
      <c r="E10377" t="s">
        <v>134459</v>
      </c>
      <c r="F10377" t="s">
        <v>134460</v>
      </c>
      <c r="G10377" t="s">
        <v>85552</v>
      </c>
      <c r="H10377" t="s">
        <v>46782</v>
      </c>
      <c r="I10377" t="s">
        <v>134461</v>
      </c>
      <c r="J10377">
        <v>5957</v>
      </c>
      <c r="K10377">
        <v>441</v>
      </c>
      <c r="L10377">
        <v>18</v>
      </c>
      <c r="M10377" t="s">
        <v>263</v>
      </c>
      <c r="N10377">
        <v>441.35</v>
      </c>
      <c r="O10377">
        <v>6</v>
      </c>
      <c r="P10377">
        <v>112.25</v>
      </c>
      <c r="Q10377" s="15">
        <v>45250.517269537035</v>
      </c>
      <c r="R10377">
        <v>1.05</v>
      </c>
      <c r="S10377" t="s">
        <v>22549</v>
      </c>
      <c r="T10377" t="s">
        <v>231</v>
      </c>
      <c r="U10377">
        <v>13</v>
      </c>
      <c r="V10377">
        <v>143.03</v>
      </c>
      <c r="W10377">
        <v>771</v>
      </c>
      <c r="X10377" t="s">
        <v>239</v>
      </c>
      <c r="Y10377" t="s">
        <v>233</v>
      </c>
      <c r="Z10377" t="s">
        <v>134462</v>
      </c>
      <c r="AA10377" t="s">
        <v>131</v>
      </c>
      <c r="AB10377" t="s">
        <v>269</v>
      </c>
      <c r="AC10377" t="s">
        <v>134463</v>
      </c>
      <c r="AD10377" t="s">
        <v>134464</v>
      </c>
      <c r="AE10377" t="s">
        <v>134465</v>
      </c>
      <c r="AF10377" s="15">
        <v>45229.517269537035</v>
      </c>
      <c r="AG10377" t="s">
        <v>134466</v>
      </c>
      <c r="AH10377" s="15">
        <v>45224.517269537035</v>
      </c>
      <c r="AI10377" s="15">
        <v>45220.517269537035</v>
      </c>
      <c r="AJ10377">
        <f>MONTH(Sheet[[#This Row],[Inv Date]])</f>
        <v>10</v>
      </c>
      <c r="AK10377">
        <f>YEAR(Sheet[[#This Row],[Inv Date]])</f>
        <v>2023</v>
      </c>
      <c r="AL10377" s="1">
        <f>INT(Sheet[[#This Row],[Inv Date]])</f>
        <v>45227</v>
      </c>
      <c r="AM10377" s="44">
        <f>INT(Sheet[[#This Row],[BlankPO Date]])</f>
        <v>45220</v>
      </c>
      <c r="AN10377">
        <f>MONTH(Sheet[[#This Row],[Approval Date]])</f>
        <v>10</v>
      </c>
      <c r="AO10377">
        <f>YEAR(Sheet[[#This Row],[Approval Date]])</f>
        <v>2023</v>
      </c>
      <c r="AP10377">
        <f t="shared" si="324"/>
        <v>5</v>
      </c>
      <c r="AQ10377" s="43" t="str">
        <f t="shared" si="325"/>
        <v>BOW</v>
      </c>
    </row>
    <row r="10378" spans="2:43" x14ac:dyDescent="0.3">
      <c r="B10378">
        <v>745129</v>
      </c>
      <c r="C10378" s="15">
        <v>45227.517269537035</v>
      </c>
      <c r="D10378" s="15">
        <v>45229.517269537035</v>
      </c>
      <c r="E10378" t="s">
        <v>75154</v>
      </c>
      <c r="F10378" t="s">
        <v>134467</v>
      </c>
      <c r="G10378" t="s">
        <v>134468</v>
      </c>
      <c r="H10378" t="s">
        <v>103498</v>
      </c>
      <c r="I10378" t="s">
        <v>134469</v>
      </c>
      <c r="J10378">
        <v>7910</v>
      </c>
      <c r="K10378">
        <v>430</v>
      </c>
      <c r="L10378">
        <v>25</v>
      </c>
      <c r="M10378" t="s">
        <v>230</v>
      </c>
      <c r="N10378">
        <v>672.16</v>
      </c>
      <c r="O10378">
        <v>5</v>
      </c>
      <c r="P10378">
        <v>500.67</v>
      </c>
      <c r="Q10378" s="15">
        <v>45254.517269537035</v>
      </c>
      <c r="R10378">
        <v>0.95</v>
      </c>
      <c r="S10378" t="s">
        <v>134470</v>
      </c>
      <c r="T10378" t="s">
        <v>268</v>
      </c>
      <c r="U10378">
        <v>11</v>
      </c>
      <c r="V10378">
        <v>343.75</v>
      </c>
      <c r="W10378">
        <v>947</v>
      </c>
      <c r="X10378" t="s">
        <v>200</v>
      </c>
      <c r="Y10378" t="s">
        <v>240</v>
      </c>
      <c r="Z10378" t="s">
        <v>84154</v>
      </c>
      <c r="AA10378" t="s">
        <v>131</v>
      </c>
      <c r="AB10378" t="s">
        <v>245</v>
      </c>
      <c r="AC10378" t="s">
        <v>49050</v>
      </c>
      <c r="AD10378" t="s">
        <v>134471</v>
      </c>
      <c r="AE10378" t="s">
        <v>134472</v>
      </c>
      <c r="AF10378" s="15">
        <v>45228.517269537035</v>
      </c>
      <c r="AG10378" t="s">
        <v>17643</v>
      </c>
      <c r="AH10378" s="15">
        <v>45224.517269537035</v>
      </c>
      <c r="AI10378" s="15">
        <v>45222.517269537035</v>
      </c>
      <c r="AJ10378">
        <f>MONTH(Sheet[[#This Row],[Inv Date]])</f>
        <v>10</v>
      </c>
      <c r="AK10378">
        <f>YEAR(Sheet[[#This Row],[Inv Date]])</f>
        <v>2023</v>
      </c>
      <c r="AL10378" s="1">
        <f>INT(Sheet[[#This Row],[Inv Date]])</f>
        <v>45227</v>
      </c>
      <c r="AM10378" s="44">
        <f>INT(Sheet[[#This Row],[BlankPO Date]])</f>
        <v>45222</v>
      </c>
      <c r="AN10378">
        <f>MONTH(Sheet[[#This Row],[Approval Date]])</f>
        <v>10</v>
      </c>
      <c r="AO10378">
        <f>YEAR(Sheet[[#This Row],[Approval Date]])</f>
        <v>2023</v>
      </c>
      <c r="AP10378">
        <f t="shared" si="324"/>
        <v>5</v>
      </c>
      <c r="AQ10378" s="43" t="str">
        <f t="shared" si="325"/>
        <v>HAM</v>
      </c>
    </row>
    <row r="10379" spans="2:43" x14ac:dyDescent="0.3">
      <c r="B10379">
        <v>331158</v>
      </c>
      <c r="C10379" s="15">
        <v>45227.517269537035</v>
      </c>
      <c r="D10379" s="15">
        <v>45229.517269537035</v>
      </c>
      <c r="E10379" t="s">
        <v>134473</v>
      </c>
      <c r="F10379" t="s">
        <v>134474</v>
      </c>
      <c r="G10379" t="s">
        <v>134475</v>
      </c>
      <c r="H10379" t="s">
        <v>134476</v>
      </c>
      <c r="I10379" t="s">
        <v>134477</v>
      </c>
      <c r="J10379">
        <v>9333</v>
      </c>
      <c r="K10379">
        <v>347</v>
      </c>
      <c r="L10379">
        <v>2</v>
      </c>
      <c r="M10379" t="s">
        <v>263</v>
      </c>
      <c r="N10379">
        <v>1622.98</v>
      </c>
      <c r="O10379">
        <v>7</v>
      </c>
      <c r="P10379">
        <v>532.63</v>
      </c>
      <c r="Q10379" s="15">
        <v>45270.517269537035</v>
      </c>
      <c r="R10379">
        <v>0.95</v>
      </c>
      <c r="S10379" t="s">
        <v>107765</v>
      </c>
      <c r="T10379" t="s">
        <v>238</v>
      </c>
      <c r="U10379">
        <v>9</v>
      </c>
      <c r="V10379">
        <v>291.12</v>
      </c>
      <c r="W10379">
        <v>574</v>
      </c>
      <c r="X10379" t="s">
        <v>232</v>
      </c>
      <c r="Y10379" t="s">
        <v>233</v>
      </c>
      <c r="Z10379" t="s">
        <v>134478</v>
      </c>
      <c r="AA10379" t="s">
        <v>132</v>
      </c>
      <c r="AB10379" t="s">
        <v>53</v>
      </c>
      <c r="AC10379" t="s">
        <v>134479</v>
      </c>
      <c r="AD10379" t="s">
        <v>134480</v>
      </c>
      <c r="AE10379" t="s">
        <v>134481</v>
      </c>
      <c r="AF10379" s="15">
        <v>45230.517269537035</v>
      </c>
      <c r="AG10379" t="s">
        <v>42413</v>
      </c>
      <c r="AH10379" s="15">
        <v>45226.517269537035</v>
      </c>
      <c r="AI10379" s="15">
        <v>45218.517269537035</v>
      </c>
      <c r="AJ10379">
        <f>MONTH(Sheet[[#This Row],[Inv Date]])</f>
        <v>10</v>
      </c>
      <c r="AK10379">
        <f>YEAR(Sheet[[#This Row],[Inv Date]])</f>
        <v>2023</v>
      </c>
      <c r="AL10379" s="1">
        <f>INT(Sheet[[#This Row],[Inv Date]])</f>
        <v>45227</v>
      </c>
      <c r="AM10379" s="44">
        <f>INT(Sheet[[#This Row],[BlankPO Date]])</f>
        <v>45218</v>
      </c>
      <c r="AN10379">
        <f>MONTH(Sheet[[#This Row],[Approval Date]])</f>
        <v>10</v>
      </c>
      <c r="AO10379">
        <f>YEAR(Sheet[[#This Row],[Approval Date]])</f>
        <v>2023</v>
      </c>
      <c r="AP10379">
        <f t="shared" si="324"/>
        <v>7</v>
      </c>
      <c r="AQ10379" s="43" t="str">
        <f t="shared" si="325"/>
        <v>SIM</v>
      </c>
    </row>
    <row r="10380" spans="2:43" x14ac:dyDescent="0.3">
      <c r="B10380">
        <v>981774</v>
      </c>
      <c r="C10380" s="15">
        <v>45227.517269537035</v>
      </c>
      <c r="D10380" s="15">
        <v>45229.517269537035</v>
      </c>
      <c r="E10380" t="s">
        <v>134482</v>
      </c>
      <c r="F10380" t="s">
        <v>134483</v>
      </c>
      <c r="G10380" t="s">
        <v>134484</v>
      </c>
      <c r="H10380" t="s">
        <v>134485</v>
      </c>
      <c r="I10380" t="s">
        <v>134486</v>
      </c>
      <c r="J10380">
        <v>3991</v>
      </c>
      <c r="K10380">
        <v>104</v>
      </c>
      <c r="L10380">
        <v>1</v>
      </c>
      <c r="M10380" t="s">
        <v>254</v>
      </c>
      <c r="N10380">
        <v>792.72</v>
      </c>
      <c r="O10380">
        <v>3</v>
      </c>
      <c r="P10380">
        <v>92.35</v>
      </c>
      <c r="Q10380" s="15">
        <v>45245.517269537035</v>
      </c>
      <c r="R10380">
        <v>1.05</v>
      </c>
      <c r="S10380" t="s">
        <v>37926</v>
      </c>
      <c r="T10380" t="s">
        <v>268</v>
      </c>
      <c r="U10380">
        <v>13</v>
      </c>
      <c r="V10380">
        <v>283.27</v>
      </c>
      <c r="W10380">
        <v>918</v>
      </c>
      <c r="X10380" t="s">
        <v>232</v>
      </c>
      <c r="Y10380" t="s">
        <v>264</v>
      </c>
      <c r="Z10380" t="s">
        <v>134487</v>
      </c>
      <c r="AA10380" t="s">
        <v>132</v>
      </c>
      <c r="AB10380" t="s">
        <v>269</v>
      </c>
      <c r="AC10380" t="s">
        <v>134488</v>
      </c>
      <c r="AD10380" t="s">
        <v>134489</v>
      </c>
      <c r="AE10380" t="s">
        <v>134490</v>
      </c>
      <c r="AF10380" s="15">
        <v>45231.517269537035</v>
      </c>
      <c r="AG10380" t="s">
        <v>134491</v>
      </c>
      <c r="AH10380" s="15">
        <v>45223.517269537035</v>
      </c>
      <c r="AI10380" s="15">
        <v>45222.517269537035</v>
      </c>
      <c r="AJ10380">
        <f>MONTH(Sheet[[#This Row],[Inv Date]])</f>
        <v>10</v>
      </c>
      <c r="AK10380">
        <f>YEAR(Sheet[[#This Row],[Inv Date]])</f>
        <v>2023</v>
      </c>
      <c r="AL10380" s="1">
        <f>INT(Sheet[[#This Row],[Inv Date]])</f>
        <v>45227</v>
      </c>
      <c r="AM10380" s="44">
        <f>INT(Sheet[[#This Row],[BlankPO Date]])</f>
        <v>45222</v>
      </c>
      <c r="AN10380">
        <f>MONTH(Sheet[[#This Row],[Approval Date]])</f>
        <v>10</v>
      </c>
      <c r="AO10380">
        <f>YEAR(Sheet[[#This Row],[Approval Date]])</f>
        <v>2023</v>
      </c>
      <c r="AP10380">
        <f t="shared" si="324"/>
        <v>5</v>
      </c>
      <c r="AQ10380" s="43" t="str">
        <f t="shared" si="325"/>
        <v>GRE</v>
      </c>
    </row>
    <row r="10381" spans="2:43" x14ac:dyDescent="0.3">
      <c r="B10381">
        <v>756504</v>
      </c>
      <c r="C10381" s="15">
        <v>45227.517269537035</v>
      </c>
      <c r="D10381" s="15">
        <v>45229.517269537035</v>
      </c>
      <c r="E10381" t="s">
        <v>29314</v>
      </c>
      <c r="F10381" t="s">
        <v>134492</v>
      </c>
      <c r="G10381" t="s">
        <v>134493</v>
      </c>
      <c r="H10381" t="s">
        <v>128823</v>
      </c>
      <c r="I10381" t="s">
        <v>134494</v>
      </c>
      <c r="J10381">
        <v>1597</v>
      </c>
      <c r="K10381">
        <v>284</v>
      </c>
      <c r="L10381">
        <v>24</v>
      </c>
      <c r="M10381" t="s">
        <v>254</v>
      </c>
      <c r="N10381">
        <v>1099.5899999999999</v>
      </c>
      <c r="O10381">
        <v>6</v>
      </c>
      <c r="P10381">
        <v>415.13</v>
      </c>
      <c r="Q10381" s="15">
        <v>45251.517269537035</v>
      </c>
      <c r="R10381">
        <v>0.95</v>
      </c>
      <c r="S10381" t="s">
        <v>134495</v>
      </c>
      <c r="T10381" t="s">
        <v>231</v>
      </c>
      <c r="U10381">
        <v>14</v>
      </c>
      <c r="V10381">
        <v>424.7</v>
      </c>
      <c r="W10381">
        <v>488</v>
      </c>
      <c r="X10381" t="s">
        <v>232</v>
      </c>
      <c r="Y10381" t="s">
        <v>264</v>
      </c>
      <c r="Z10381" t="s">
        <v>134496</v>
      </c>
      <c r="AA10381" t="s">
        <v>234</v>
      </c>
      <c r="AB10381" t="s">
        <v>53</v>
      </c>
      <c r="AC10381" t="s">
        <v>39292</v>
      </c>
      <c r="AD10381" t="s">
        <v>134497</v>
      </c>
      <c r="AE10381" t="s">
        <v>134498</v>
      </c>
      <c r="AF10381" s="15">
        <v>45227.517269537035</v>
      </c>
      <c r="AG10381" t="s">
        <v>21140</v>
      </c>
      <c r="AH10381" s="15">
        <v>45227.517269537035</v>
      </c>
      <c r="AI10381" s="15">
        <v>45222.517269537035</v>
      </c>
      <c r="AJ10381">
        <f>MONTH(Sheet[[#This Row],[Inv Date]])</f>
        <v>10</v>
      </c>
      <c r="AK10381">
        <f>YEAR(Sheet[[#This Row],[Inv Date]])</f>
        <v>2023</v>
      </c>
      <c r="AL10381" s="1">
        <f>INT(Sheet[[#This Row],[Inv Date]])</f>
        <v>45227</v>
      </c>
      <c r="AM10381" s="44">
        <f>INT(Sheet[[#This Row],[BlankPO Date]])</f>
        <v>45222</v>
      </c>
      <c r="AN10381">
        <f>MONTH(Sheet[[#This Row],[Approval Date]])</f>
        <v>10</v>
      </c>
      <c r="AO10381">
        <f>YEAR(Sheet[[#This Row],[Approval Date]])</f>
        <v>2023</v>
      </c>
      <c r="AP10381">
        <f t="shared" si="324"/>
        <v>5</v>
      </c>
      <c r="AQ10381" s="43" t="str">
        <f t="shared" si="325"/>
        <v>SOT</v>
      </c>
    </row>
    <row r="10382" spans="2:43" x14ac:dyDescent="0.3">
      <c r="B10382">
        <v>890445</v>
      </c>
      <c r="C10382" s="15">
        <v>45227.517269537035</v>
      </c>
      <c r="D10382" s="15">
        <v>45229.517269537035</v>
      </c>
      <c r="E10382" t="s">
        <v>18181</v>
      </c>
      <c r="F10382" t="s">
        <v>134499</v>
      </c>
      <c r="G10382" t="s">
        <v>4806</v>
      </c>
      <c r="H10382" t="s">
        <v>10894</v>
      </c>
      <c r="I10382" t="s">
        <v>134500</v>
      </c>
      <c r="J10382">
        <v>1237</v>
      </c>
      <c r="K10382">
        <v>460</v>
      </c>
      <c r="L10382">
        <v>35</v>
      </c>
      <c r="M10382" t="s">
        <v>263</v>
      </c>
      <c r="N10382">
        <v>203.29</v>
      </c>
      <c r="O10382">
        <v>4</v>
      </c>
      <c r="P10382">
        <v>112.09</v>
      </c>
      <c r="Q10382" s="15">
        <v>45261.517269537035</v>
      </c>
      <c r="R10382">
        <v>1.05</v>
      </c>
      <c r="S10382" t="s">
        <v>134501</v>
      </c>
      <c r="T10382" t="s">
        <v>300</v>
      </c>
      <c r="U10382">
        <v>12</v>
      </c>
      <c r="V10382">
        <v>262.39</v>
      </c>
      <c r="W10382">
        <v>389</v>
      </c>
      <c r="X10382" t="s">
        <v>232</v>
      </c>
      <c r="Y10382" t="s">
        <v>233</v>
      </c>
      <c r="Z10382" t="s">
        <v>134502</v>
      </c>
      <c r="AA10382" t="s">
        <v>131</v>
      </c>
      <c r="AB10382" t="s">
        <v>53</v>
      </c>
      <c r="AC10382" t="s">
        <v>45674</v>
      </c>
      <c r="AD10382" t="s">
        <v>134503</v>
      </c>
      <c r="AE10382" t="s">
        <v>134504</v>
      </c>
      <c r="AF10382" s="15">
        <v>45230.517269537035</v>
      </c>
      <c r="AG10382" t="s">
        <v>15444</v>
      </c>
      <c r="AH10382" s="15">
        <v>45227.517269537035</v>
      </c>
      <c r="AI10382" s="15">
        <v>45222.517269537035</v>
      </c>
      <c r="AJ10382">
        <f>MONTH(Sheet[[#This Row],[Inv Date]])</f>
        <v>10</v>
      </c>
      <c r="AK10382">
        <f>YEAR(Sheet[[#This Row],[Inv Date]])</f>
        <v>2023</v>
      </c>
      <c r="AL10382" s="1">
        <f>INT(Sheet[[#This Row],[Inv Date]])</f>
        <v>45227</v>
      </c>
      <c r="AM10382" s="44">
        <f>INT(Sheet[[#This Row],[BlankPO Date]])</f>
        <v>45222</v>
      </c>
      <c r="AN10382">
        <f>MONTH(Sheet[[#This Row],[Approval Date]])</f>
        <v>10</v>
      </c>
      <c r="AO10382">
        <f>YEAR(Sheet[[#This Row],[Approval Date]])</f>
        <v>2023</v>
      </c>
      <c r="AP10382">
        <f t="shared" si="324"/>
        <v>5</v>
      </c>
      <c r="AQ10382" s="43" t="str">
        <f t="shared" si="325"/>
        <v>MER</v>
      </c>
    </row>
    <row r="10383" spans="2:43" x14ac:dyDescent="0.3">
      <c r="B10383">
        <v>549687</v>
      </c>
      <c r="C10383" s="15">
        <v>45227.517269537035</v>
      </c>
      <c r="D10383" s="15">
        <v>45227.517269537035</v>
      </c>
      <c r="E10383" t="s">
        <v>134505</v>
      </c>
      <c r="F10383" t="s">
        <v>134506</v>
      </c>
      <c r="G10383" t="s">
        <v>5401</v>
      </c>
      <c r="H10383" t="s">
        <v>134507</v>
      </c>
      <c r="I10383" t="s">
        <v>134508</v>
      </c>
      <c r="J10383">
        <v>6053</v>
      </c>
      <c r="K10383">
        <v>422</v>
      </c>
      <c r="L10383">
        <v>15</v>
      </c>
      <c r="M10383" t="s">
        <v>263</v>
      </c>
      <c r="N10383">
        <v>572.99</v>
      </c>
      <c r="O10383">
        <v>7</v>
      </c>
      <c r="P10383">
        <v>460.24</v>
      </c>
      <c r="Q10383" s="15">
        <v>45265.517269537035</v>
      </c>
      <c r="R10383">
        <v>1</v>
      </c>
      <c r="S10383" t="s">
        <v>134509</v>
      </c>
      <c r="T10383" t="s">
        <v>238</v>
      </c>
      <c r="U10383">
        <v>7</v>
      </c>
      <c r="V10383">
        <v>206.55</v>
      </c>
      <c r="W10383">
        <v>275</v>
      </c>
      <c r="X10383" t="s">
        <v>200</v>
      </c>
      <c r="Y10383" t="s">
        <v>233</v>
      </c>
      <c r="Z10383" t="s">
        <v>134510</v>
      </c>
      <c r="AA10383" t="s">
        <v>132</v>
      </c>
      <c r="AB10383" t="s">
        <v>269</v>
      </c>
      <c r="AC10383" t="s">
        <v>3465</v>
      </c>
      <c r="AD10383" t="s">
        <v>134511</v>
      </c>
      <c r="AE10383" t="s">
        <v>134512</v>
      </c>
      <c r="AF10383" s="15">
        <v>45227.517269537035</v>
      </c>
      <c r="AG10383" t="s">
        <v>6838</v>
      </c>
      <c r="AH10383" s="15">
        <v>45227.517269537035</v>
      </c>
      <c r="AI10383" s="15">
        <v>45222.517269537035</v>
      </c>
      <c r="AJ10383">
        <f>MONTH(Sheet[[#This Row],[Inv Date]])</f>
        <v>10</v>
      </c>
      <c r="AK10383">
        <f>YEAR(Sheet[[#This Row],[Inv Date]])</f>
        <v>2023</v>
      </c>
      <c r="AL10383" s="1">
        <f>INT(Sheet[[#This Row],[Inv Date]])</f>
        <v>45227</v>
      </c>
      <c r="AM10383" s="44">
        <f>INT(Sheet[[#This Row],[BlankPO Date]])</f>
        <v>45222</v>
      </c>
      <c r="AN10383">
        <f>MONTH(Sheet[[#This Row],[Approval Date]])</f>
        <v>10</v>
      </c>
      <c r="AO10383">
        <f>YEAR(Sheet[[#This Row],[Approval Date]])</f>
        <v>2023</v>
      </c>
      <c r="AP10383">
        <f t="shared" si="324"/>
        <v>5</v>
      </c>
      <c r="AQ10383" s="43" t="str">
        <f t="shared" si="325"/>
        <v>GAR</v>
      </c>
    </row>
    <row r="10384" spans="2:43" x14ac:dyDescent="0.3">
      <c r="B10384">
        <v>99483</v>
      </c>
      <c r="C10384" s="15">
        <v>45227.517269537035</v>
      </c>
      <c r="D10384" s="15">
        <v>45229.517269537035</v>
      </c>
      <c r="E10384" t="s">
        <v>134513</v>
      </c>
      <c r="F10384" t="s">
        <v>134514</v>
      </c>
      <c r="G10384" t="s">
        <v>134515</v>
      </c>
      <c r="H10384" t="s">
        <v>9950</v>
      </c>
      <c r="I10384" t="s">
        <v>134516</v>
      </c>
      <c r="J10384">
        <v>9567</v>
      </c>
      <c r="K10384">
        <v>270</v>
      </c>
      <c r="L10384">
        <v>48</v>
      </c>
      <c r="M10384" t="s">
        <v>263</v>
      </c>
      <c r="N10384">
        <v>567.54</v>
      </c>
      <c r="O10384">
        <v>2</v>
      </c>
      <c r="P10384">
        <v>65.56</v>
      </c>
      <c r="Q10384" s="15">
        <v>45247.517269537035</v>
      </c>
      <c r="R10384">
        <v>1</v>
      </c>
      <c r="S10384" t="s">
        <v>134517</v>
      </c>
      <c r="T10384" t="s">
        <v>268</v>
      </c>
      <c r="U10384">
        <v>3</v>
      </c>
      <c r="V10384">
        <v>465.53</v>
      </c>
      <c r="W10384">
        <v>186</v>
      </c>
      <c r="X10384" t="s">
        <v>200</v>
      </c>
      <c r="Y10384" t="s">
        <v>233</v>
      </c>
      <c r="Z10384" t="s">
        <v>134518</v>
      </c>
      <c r="AA10384" t="s">
        <v>132</v>
      </c>
      <c r="AB10384" t="s">
        <v>269</v>
      </c>
      <c r="AC10384" t="s">
        <v>23350</v>
      </c>
      <c r="AD10384" t="s">
        <v>134519</v>
      </c>
      <c r="AE10384" t="s">
        <v>134520</v>
      </c>
      <c r="AF10384" s="15">
        <v>45229.517269537035</v>
      </c>
      <c r="AG10384" t="s">
        <v>134521</v>
      </c>
      <c r="AH10384" s="15">
        <v>45224.517269537035</v>
      </c>
      <c r="AI10384" s="15">
        <v>45221.517269537035</v>
      </c>
      <c r="AJ10384">
        <f>MONTH(Sheet[[#This Row],[Inv Date]])</f>
        <v>10</v>
      </c>
      <c r="AK10384">
        <f>YEAR(Sheet[[#This Row],[Inv Date]])</f>
        <v>2023</v>
      </c>
      <c r="AL10384" s="1">
        <f>INT(Sheet[[#This Row],[Inv Date]])</f>
        <v>45227</v>
      </c>
      <c r="AM10384" s="44">
        <f>INT(Sheet[[#This Row],[BlankPO Date]])</f>
        <v>45221</v>
      </c>
      <c r="AN10384">
        <f>MONTH(Sheet[[#This Row],[Approval Date]])</f>
        <v>10</v>
      </c>
      <c r="AO10384">
        <f>YEAR(Sheet[[#This Row],[Approval Date]])</f>
        <v>2023</v>
      </c>
      <c r="AP10384">
        <f t="shared" si="324"/>
        <v>5</v>
      </c>
      <c r="AQ10384" s="43" t="str">
        <f t="shared" si="325"/>
        <v>TAY</v>
      </c>
    </row>
    <row r="10385" spans="2:43" x14ac:dyDescent="0.3">
      <c r="B10385">
        <v>410598</v>
      </c>
      <c r="C10385" s="15">
        <v>45227.517269537035</v>
      </c>
      <c r="D10385" s="15">
        <v>45229.517269537035</v>
      </c>
      <c r="E10385" t="s">
        <v>24672</v>
      </c>
      <c r="F10385" t="s">
        <v>134522</v>
      </c>
      <c r="G10385" t="s">
        <v>134523</v>
      </c>
      <c r="H10385" t="s">
        <v>48946</v>
      </c>
      <c r="I10385" t="s">
        <v>134524</v>
      </c>
      <c r="J10385">
        <v>6046</v>
      </c>
      <c r="K10385">
        <v>403</v>
      </c>
      <c r="L10385">
        <v>4</v>
      </c>
      <c r="M10385" t="s">
        <v>254</v>
      </c>
      <c r="N10385">
        <v>1482.51</v>
      </c>
      <c r="O10385">
        <v>4</v>
      </c>
      <c r="P10385">
        <v>1321.26</v>
      </c>
      <c r="Q10385" s="15">
        <v>45259.517269537035</v>
      </c>
      <c r="R10385">
        <v>0.95</v>
      </c>
      <c r="S10385" t="s">
        <v>134525</v>
      </c>
      <c r="T10385" t="s">
        <v>268</v>
      </c>
      <c r="U10385">
        <v>17</v>
      </c>
      <c r="V10385">
        <v>153</v>
      </c>
      <c r="W10385">
        <v>599</v>
      </c>
      <c r="X10385" t="s">
        <v>232</v>
      </c>
      <c r="Y10385" t="s">
        <v>264</v>
      </c>
      <c r="Z10385" t="s">
        <v>65157</v>
      </c>
      <c r="AA10385" t="s">
        <v>132</v>
      </c>
      <c r="AB10385" t="s">
        <v>245</v>
      </c>
      <c r="AC10385" t="s">
        <v>134526</v>
      </c>
      <c r="AD10385" t="s">
        <v>134527</v>
      </c>
      <c r="AE10385" t="s">
        <v>134528</v>
      </c>
      <c r="AF10385" s="15">
        <v>45230.517269537035</v>
      </c>
      <c r="AG10385" t="s">
        <v>15663</v>
      </c>
      <c r="AH10385" s="15">
        <v>45227.517269537035</v>
      </c>
      <c r="AI10385" s="15">
        <v>45222.517269537035</v>
      </c>
      <c r="AJ10385">
        <f>MONTH(Sheet[[#This Row],[Inv Date]])</f>
        <v>10</v>
      </c>
      <c r="AK10385">
        <f>YEAR(Sheet[[#This Row],[Inv Date]])</f>
        <v>2023</v>
      </c>
      <c r="AL10385" s="1">
        <f>INT(Sheet[[#This Row],[Inv Date]])</f>
        <v>45227</v>
      </c>
      <c r="AM10385" s="44">
        <f>INT(Sheet[[#This Row],[BlankPO Date]])</f>
        <v>45222</v>
      </c>
      <c r="AN10385">
        <f>MONTH(Sheet[[#This Row],[Approval Date]])</f>
        <v>10</v>
      </c>
      <c r="AO10385">
        <f>YEAR(Sheet[[#This Row],[Approval Date]])</f>
        <v>2023</v>
      </c>
      <c r="AP10385">
        <f t="shared" si="324"/>
        <v>5</v>
      </c>
      <c r="AQ10385" s="43" t="str">
        <f t="shared" si="325"/>
        <v>DAN</v>
      </c>
    </row>
    <row r="10386" spans="2:43" x14ac:dyDescent="0.3">
      <c r="B10386">
        <v>409777</v>
      </c>
      <c r="C10386" s="15">
        <v>45227.517269537035</v>
      </c>
      <c r="D10386" s="15">
        <v>45228.517269537035</v>
      </c>
      <c r="E10386" t="s">
        <v>1122</v>
      </c>
      <c r="F10386" t="s">
        <v>134529</v>
      </c>
      <c r="G10386" t="s">
        <v>27542</v>
      </c>
      <c r="H10386" t="s">
        <v>134530</v>
      </c>
      <c r="I10386" t="s">
        <v>134531</v>
      </c>
      <c r="J10386">
        <v>4603</v>
      </c>
      <c r="K10386">
        <v>424</v>
      </c>
      <c r="L10386">
        <v>42</v>
      </c>
      <c r="M10386" t="s">
        <v>263</v>
      </c>
      <c r="N10386">
        <v>1579.05</v>
      </c>
      <c r="O10386">
        <v>7</v>
      </c>
      <c r="P10386">
        <v>881.53</v>
      </c>
      <c r="Q10386" s="15">
        <v>45255.517269537035</v>
      </c>
      <c r="R10386">
        <v>0.95</v>
      </c>
      <c r="S10386" t="s">
        <v>134532</v>
      </c>
      <c r="T10386" t="s">
        <v>268</v>
      </c>
      <c r="U10386">
        <v>1</v>
      </c>
      <c r="V10386">
        <v>294.44</v>
      </c>
      <c r="W10386">
        <v>568</v>
      </c>
      <c r="X10386" t="s">
        <v>232</v>
      </c>
      <c r="Y10386" t="s">
        <v>233</v>
      </c>
      <c r="Z10386" t="s">
        <v>134533</v>
      </c>
      <c r="AA10386" t="s">
        <v>234</v>
      </c>
      <c r="AB10386" t="s">
        <v>53</v>
      </c>
      <c r="AC10386" t="s">
        <v>5127</v>
      </c>
      <c r="AD10386" t="s">
        <v>134534</v>
      </c>
      <c r="AE10386" t="s">
        <v>27463</v>
      </c>
      <c r="AF10386" s="15">
        <v>45227.517269537035</v>
      </c>
      <c r="AG10386" t="s">
        <v>21763</v>
      </c>
      <c r="AH10386" s="15">
        <v>45226.517269537035</v>
      </c>
      <c r="AI10386" s="15">
        <v>45218.517269537035</v>
      </c>
      <c r="AJ10386">
        <f>MONTH(Sheet[[#This Row],[Inv Date]])</f>
        <v>10</v>
      </c>
      <c r="AK10386">
        <f>YEAR(Sheet[[#This Row],[Inv Date]])</f>
        <v>2023</v>
      </c>
      <c r="AL10386" s="1">
        <f>INT(Sheet[[#This Row],[Inv Date]])</f>
        <v>45227</v>
      </c>
      <c r="AM10386" s="44">
        <f>INT(Sheet[[#This Row],[BlankPO Date]])</f>
        <v>45218</v>
      </c>
      <c r="AN10386">
        <f>MONTH(Sheet[[#This Row],[Approval Date]])</f>
        <v>10</v>
      </c>
      <c r="AO10386">
        <f>YEAR(Sheet[[#This Row],[Approval Date]])</f>
        <v>2023</v>
      </c>
      <c r="AP10386">
        <f t="shared" si="324"/>
        <v>7</v>
      </c>
      <c r="AQ10386" s="43" t="str">
        <f t="shared" si="325"/>
        <v>MOO</v>
      </c>
    </row>
    <row r="10387" spans="2:43" x14ac:dyDescent="0.3">
      <c r="B10387">
        <v>5202</v>
      </c>
      <c r="C10387" s="15">
        <v>45227.517269537035</v>
      </c>
      <c r="D10387" s="15">
        <v>45228.517269537035</v>
      </c>
      <c r="E10387" t="s">
        <v>134535</v>
      </c>
      <c r="F10387" t="s">
        <v>134536</v>
      </c>
      <c r="G10387" t="s">
        <v>134537</v>
      </c>
      <c r="H10387" t="s">
        <v>134538</v>
      </c>
      <c r="I10387" t="s">
        <v>134539</v>
      </c>
      <c r="J10387">
        <v>9355</v>
      </c>
      <c r="K10387">
        <v>333</v>
      </c>
      <c r="L10387">
        <v>37</v>
      </c>
      <c r="M10387" t="s">
        <v>230</v>
      </c>
      <c r="N10387">
        <v>1063.26</v>
      </c>
      <c r="O10387">
        <v>7</v>
      </c>
      <c r="P10387">
        <v>466.61</v>
      </c>
      <c r="Q10387" s="15">
        <v>45249.517269537035</v>
      </c>
      <c r="R10387">
        <v>0.95</v>
      </c>
      <c r="S10387" t="s">
        <v>40796</v>
      </c>
      <c r="T10387" t="s">
        <v>238</v>
      </c>
      <c r="U10387">
        <v>10</v>
      </c>
      <c r="V10387">
        <v>443.23</v>
      </c>
      <c r="W10387">
        <v>914</v>
      </c>
      <c r="X10387" t="s">
        <v>200</v>
      </c>
      <c r="Y10387" t="s">
        <v>233</v>
      </c>
      <c r="Z10387" t="s">
        <v>134540</v>
      </c>
      <c r="AA10387" t="s">
        <v>132</v>
      </c>
      <c r="AB10387" t="s">
        <v>269</v>
      </c>
      <c r="AC10387" t="s">
        <v>134541</v>
      </c>
      <c r="AD10387" t="s">
        <v>134542</v>
      </c>
      <c r="AE10387" t="s">
        <v>134543</v>
      </c>
      <c r="AF10387" s="15">
        <v>45231.517269537035</v>
      </c>
      <c r="AG10387" t="s">
        <v>20197</v>
      </c>
      <c r="AH10387" s="15">
        <v>45223.517269537035</v>
      </c>
      <c r="AI10387" s="15">
        <v>45222.517269537035</v>
      </c>
      <c r="AJ10387">
        <f>MONTH(Sheet[[#This Row],[Inv Date]])</f>
        <v>10</v>
      </c>
      <c r="AK10387">
        <f>YEAR(Sheet[[#This Row],[Inv Date]])</f>
        <v>2023</v>
      </c>
      <c r="AL10387" s="1">
        <f>INT(Sheet[[#This Row],[Inv Date]])</f>
        <v>45227</v>
      </c>
      <c r="AM10387" s="44">
        <f>INT(Sheet[[#This Row],[BlankPO Date]])</f>
        <v>45222</v>
      </c>
      <c r="AN10387">
        <f>MONTH(Sheet[[#This Row],[Approval Date]])</f>
        <v>10</v>
      </c>
      <c r="AO10387">
        <f>YEAR(Sheet[[#This Row],[Approval Date]])</f>
        <v>2023</v>
      </c>
      <c r="AP10387">
        <f t="shared" si="324"/>
        <v>5</v>
      </c>
      <c r="AQ10387" s="43" t="str">
        <f t="shared" si="325"/>
        <v>FLE</v>
      </c>
    </row>
    <row r="10388" spans="2:43" x14ac:dyDescent="0.3">
      <c r="B10388">
        <v>509233</v>
      </c>
      <c r="C10388" s="15">
        <v>45227.517269537035</v>
      </c>
      <c r="D10388" s="15">
        <v>45229.517269537035</v>
      </c>
      <c r="E10388" t="s">
        <v>626</v>
      </c>
      <c r="F10388" t="s">
        <v>134544</v>
      </c>
      <c r="G10388" t="s">
        <v>134545</v>
      </c>
      <c r="H10388" t="s">
        <v>849</v>
      </c>
      <c r="I10388" t="s">
        <v>134546</v>
      </c>
      <c r="J10388">
        <v>1734</v>
      </c>
      <c r="K10388">
        <v>495</v>
      </c>
      <c r="L10388">
        <v>30</v>
      </c>
      <c r="M10388" t="s">
        <v>230</v>
      </c>
      <c r="N10388">
        <v>652.25</v>
      </c>
      <c r="O10388">
        <v>5</v>
      </c>
      <c r="P10388">
        <v>369.3</v>
      </c>
      <c r="Q10388" s="15">
        <v>45248.517269537035</v>
      </c>
      <c r="R10388">
        <v>1</v>
      </c>
      <c r="S10388" t="s">
        <v>50958</v>
      </c>
      <c r="T10388" t="s">
        <v>300</v>
      </c>
      <c r="U10388">
        <v>10</v>
      </c>
      <c r="V10388">
        <v>161.72999999999999</v>
      </c>
      <c r="W10388">
        <v>591</v>
      </c>
      <c r="X10388" t="s">
        <v>232</v>
      </c>
      <c r="Y10388" t="s">
        <v>233</v>
      </c>
      <c r="Z10388" t="s">
        <v>134547</v>
      </c>
      <c r="AA10388" t="s">
        <v>132</v>
      </c>
      <c r="AB10388" t="s">
        <v>245</v>
      </c>
      <c r="AC10388" t="s">
        <v>134548</v>
      </c>
      <c r="AD10388" t="s">
        <v>134549</v>
      </c>
      <c r="AE10388" t="s">
        <v>134550</v>
      </c>
      <c r="AF10388" s="15">
        <v>45229.517269537035</v>
      </c>
      <c r="AG10388" t="s">
        <v>134551</v>
      </c>
      <c r="AH10388" s="15">
        <v>45223.517269537035</v>
      </c>
      <c r="AI10388" s="15">
        <v>45221.517269537035</v>
      </c>
      <c r="AJ10388">
        <f>MONTH(Sheet[[#This Row],[Inv Date]])</f>
        <v>10</v>
      </c>
      <c r="AK10388">
        <f>YEAR(Sheet[[#This Row],[Inv Date]])</f>
        <v>2023</v>
      </c>
      <c r="AL10388" s="1">
        <f>INT(Sheet[[#This Row],[Inv Date]])</f>
        <v>45227</v>
      </c>
      <c r="AM10388" s="44">
        <f>INT(Sheet[[#This Row],[BlankPO Date]])</f>
        <v>45221</v>
      </c>
      <c r="AN10388">
        <f>MONTH(Sheet[[#This Row],[Approval Date]])</f>
        <v>10</v>
      </c>
      <c r="AO10388">
        <f>YEAR(Sheet[[#This Row],[Approval Date]])</f>
        <v>2023</v>
      </c>
      <c r="AP10388">
        <f t="shared" si="324"/>
        <v>5</v>
      </c>
      <c r="AQ10388" s="43" t="str">
        <f t="shared" si="325"/>
        <v>GON</v>
      </c>
    </row>
    <row r="10389" spans="2:43" x14ac:dyDescent="0.3">
      <c r="B10389">
        <v>220329</v>
      </c>
      <c r="C10389" s="15">
        <v>45227.517269537035</v>
      </c>
      <c r="D10389" s="15">
        <v>45228.517269537035</v>
      </c>
      <c r="E10389" t="s">
        <v>134552</v>
      </c>
      <c r="F10389" t="s">
        <v>134553</v>
      </c>
      <c r="G10389" t="s">
        <v>134554</v>
      </c>
      <c r="H10389" t="s">
        <v>134555</v>
      </c>
      <c r="I10389" t="s">
        <v>134556</v>
      </c>
      <c r="J10389">
        <v>8344</v>
      </c>
      <c r="K10389">
        <v>299</v>
      </c>
      <c r="L10389">
        <v>20</v>
      </c>
      <c r="M10389" t="s">
        <v>230</v>
      </c>
      <c r="N10389">
        <v>476.71</v>
      </c>
      <c r="O10389">
        <v>7</v>
      </c>
      <c r="P10389">
        <v>181.33</v>
      </c>
      <c r="Q10389" s="15">
        <v>45263.517269537035</v>
      </c>
      <c r="R10389">
        <v>1</v>
      </c>
      <c r="S10389" t="s">
        <v>15645</v>
      </c>
      <c r="T10389" t="s">
        <v>231</v>
      </c>
      <c r="U10389">
        <v>16</v>
      </c>
      <c r="V10389">
        <v>123.79</v>
      </c>
      <c r="W10389">
        <v>661</v>
      </c>
      <c r="X10389" t="s">
        <v>196</v>
      </c>
      <c r="Y10389" t="s">
        <v>240</v>
      </c>
      <c r="Z10389" t="s">
        <v>12566</v>
      </c>
      <c r="AA10389" t="s">
        <v>131</v>
      </c>
      <c r="AB10389" t="s">
        <v>242</v>
      </c>
      <c r="AC10389" t="s">
        <v>134557</v>
      </c>
      <c r="AD10389" t="s">
        <v>134558</v>
      </c>
      <c r="AE10389" t="s">
        <v>13451</v>
      </c>
      <c r="AF10389" s="15">
        <v>45230.517269537035</v>
      </c>
      <c r="AG10389" t="s">
        <v>42944</v>
      </c>
      <c r="AH10389" s="15">
        <v>45223.517269537035</v>
      </c>
      <c r="AI10389" s="15">
        <v>45215.517269537035</v>
      </c>
      <c r="AJ10389">
        <f>MONTH(Sheet[[#This Row],[Inv Date]])</f>
        <v>10</v>
      </c>
      <c r="AK10389">
        <f>YEAR(Sheet[[#This Row],[Inv Date]])</f>
        <v>2023</v>
      </c>
      <c r="AL10389" s="1">
        <f>INT(Sheet[[#This Row],[Inv Date]])</f>
        <v>45227</v>
      </c>
      <c r="AM10389" s="44">
        <f>INT(Sheet[[#This Row],[BlankPO Date]])</f>
        <v>45215</v>
      </c>
      <c r="AN10389">
        <f>MONTH(Sheet[[#This Row],[Approval Date]])</f>
        <v>10</v>
      </c>
      <c r="AO10389">
        <f>YEAR(Sheet[[#This Row],[Approval Date]])</f>
        <v>2023</v>
      </c>
      <c r="AP10389">
        <f t="shared" si="324"/>
        <v>10</v>
      </c>
      <c r="AQ10389" s="43" t="str">
        <f t="shared" si="325"/>
        <v>MAS</v>
      </c>
    </row>
    <row r="10390" spans="2:43" x14ac:dyDescent="0.3">
      <c r="B10390">
        <v>443954</v>
      </c>
      <c r="C10390" s="15">
        <v>45227.517269537035</v>
      </c>
      <c r="D10390" s="15">
        <v>45229.517269537035</v>
      </c>
      <c r="E10390" t="s">
        <v>32375</v>
      </c>
      <c r="F10390" t="s">
        <v>134559</v>
      </c>
      <c r="G10390" t="s">
        <v>134560</v>
      </c>
      <c r="H10390" t="s">
        <v>134561</v>
      </c>
      <c r="I10390" t="s">
        <v>134562</v>
      </c>
      <c r="J10390">
        <v>2269</v>
      </c>
      <c r="K10390">
        <v>38</v>
      </c>
      <c r="L10390">
        <v>24</v>
      </c>
      <c r="M10390" t="s">
        <v>254</v>
      </c>
      <c r="N10390">
        <v>1634.48</v>
      </c>
      <c r="O10390">
        <v>7</v>
      </c>
      <c r="P10390">
        <v>1332.1</v>
      </c>
      <c r="Q10390" s="15">
        <v>45256.517269537035</v>
      </c>
      <c r="R10390">
        <v>0.95</v>
      </c>
      <c r="S10390" t="s">
        <v>134563</v>
      </c>
      <c r="T10390" t="s">
        <v>231</v>
      </c>
      <c r="U10390">
        <v>11</v>
      </c>
      <c r="V10390">
        <v>187.77</v>
      </c>
      <c r="W10390">
        <v>463</v>
      </c>
      <c r="X10390" t="s">
        <v>239</v>
      </c>
      <c r="Y10390" t="s">
        <v>233</v>
      </c>
      <c r="Z10390" t="s">
        <v>134564</v>
      </c>
      <c r="AA10390" t="s">
        <v>132</v>
      </c>
      <c r="AB10390" t="s">
        <v>269</v>
      </c>
      <c r="AC10390" t="s">
        <v>134565</v>
      </c>
      <c r="AD10390" t="s">
        <v>134566</v>
      </c>
      <c r="AE10390" t="s">
        <v>6309</v>
      </c>
      <c r="AF10390" s="15">
        <v>45231.517269537035</v>
      </c>
      <c r="AG10390" t="s">
        <v>10472</v>
      </c>
      <c r="AH10390" s="15">
        <v>45224.517269537035</v>
      </c>
      <c r="AI10390" s="15">
        <v>45220.517269537035</v>
      </c>
      <c r="AJ10390">
        <f>MONTH(Sheet[[#This Row],[Inv Date]])</f>
        <v>10</v>
      </c>
      <c r="AK10390">
        <f>YEAR(Sheet[[#This Row],[Inv Date]])</f>
        <v>2023</v>
      </c>
      <c r="AL10390" s="1">
        <f>INT(Sheet[[#This Row],[Inv Date]])</f>
        <v>45227</v>
      </c>
      <c r="AM10390" s="44">
        <f>INT(Sheet[[#This Row],[BlankPO Date]])</f>
        <v>45220</v>
      </c>
      <c r="AN10390">
        <f>MONTH(Sheet[[#This Row],[Approval Date]])</f>
        <v>10</v>
      </c>
      <c r="AO10390">
        <f>YEAR(Sheet[[#This Row],[Approval Date]])</f>
        <v>2023</v>
      </c>
      <c r="AP10390">
        <f t="shared" si="324"/>
        <v>5</v>
      </c>
      <c r="AQ10390" s="43" t="str">
        <f t="shared" si="325"/>
        <v>MEJ</v>
      </c>
    </row>
    <row r="10391" spans="2:43" x14ac:dyDescent="0.3">
      <c r="B10391">
        <v>621001</v>
      </c>
      <c r="C10391" s="15">
        <v>45227.517269537035</v>
      </c>
      <c r="D10391" s="15">
        <v>45227.517269537035</v>
      </c>
      <c r="E10391" t="s">
        <v>1835</v>
      </c>
      <c r="F10391" t="s">
        <v>134567</v>
      </c>
      <c r="G10391" t="s">
        <v>134568</v>
      </c>
      <c r="H10391" t="s">
        <v>101830</v>
      </c>
      <c r="I10391" t="s">
        <v>134569</v>
      </c>
      <c r="J10391">
        <v>3937</v>
      </c>
      <c r="K10391">
        <v>434</v>
      </c>
      <c r="L10391">
        <v>11</v>
      </c>
      <c r="M10391" t="s">
        <v>263</v>
      </c>
      <c r="N10391">
        <v>14.68</v>
      </c>
      <c r="O10391">
        <v>4</v>
      </c>
      <c r="P10391">
        <v>10.17</v>
      </c>
      <c r="Q10391" s="15">
        <v>45250.517269537035</v>
      </c>
      <c r="R10391">
        <v>0.95</v>
      </c>
      <c r="S10391" t="s">
        <v>7387</v>
      </c>
      <c r="T10391" t="s">
        <v>238</v>
      </c>
      <c r="U10391">
        <v>4</v>
      </c>
      <c r="V10391">
        <v>75.02</v>
      </c>
      <c r="W10391">
        <v>415</v>
      </c>
      <c r="X10391" t="s">
        <v>239</v>
      </c>
      <c r="Y10391" t="s">
        <v>264</v>
      </c>
      <c r="Z10391" t="s">
        <v>134570</v>
      </c>
      <c r="AA10391" t="s">
        <v>132</v>
      </c>
      <c r="AB10391" t="s">
        <v>269</v>
      </c>
      <c r="AC10391" t="s">
        <v>134571</v>
      </c>
      <c r="AD10391" t="s">
        <v>134572</v>
      </c>
      <c r="AE10391" t="s">
        <v>134573</v>
      </c>
      <c r="AF10391" s="15">
        <v>45231.517269537035</v>
      </c>
      <c r="AG10391" t="s">
        <v>134574</v>
      </c>
      <c r="AH10391" s="15">
        <v>45224.517269537035</v>
      </c>
      <c r="AI10391" s="15">
        <v>45218.517269537035</v>
      </c>
      <c r="AJ10391">
        <f>MONTH(Sheet[[#This Row],[Inv Date]])</f>
        <v>10</v>
      </c>
      <c r="AK10391">
        <f>YEAR(Sheet[[#This Row],[Inv Date]])</f>
        <v>2023</v>
      </c>
      <c r="AL10391" s="1">
        <f>INT(Sheet[[#This Row],[Inv Date]])</f>
        <v>45227</v>
      </c>
      <c r="AM10391" s="44">
        <f>INT(Sheet[[#This Row],[BlankPO Date]])</f>
        <v>45218</v>
      </c>
      <c r="AN10391">
        <f>MONTH(Sheet[[#This Row],[Approval Date]])</f>
        <v>10</v>
      </c>
      <c r="AO10391">
        <f>YEAR(Sheet[[#This Row],[Approval Date]])</f>
        <v>2023</v>
      </c>
      <c r="AP10391">
        <f t="shared" si="324"/>
        <v>7</v>
      </c>
      <c r="AQ10391" s="43" t="str">
        <f t="shared" si="325"/>
        <v>GAR</v>
      </c>
    </row>
    <row r="10392" spans="2:43" x14ac:dyDescent="0.3">
      <c r="B10392">
        <v>867</v>
      </c>
      <c r="C10392" s="15">
        <v>45227.517269537035</v>
      </c>
      <c r="D10392" s="15">
        <v>45229.517269537035</v>
      </c>
      <c r="E10392" t="s">
        <v>134575</v>
      </c>
      <c r="F10392" t="s">
        <v>134576</v>
      </c>
      <c r="G10392" t="s">
        <v>99152</v>
      </c>
      <c r="H10392" t="s">
        <v>22652</v>
      </c>
      <c r="I10392" t="s">
        <v>19825</v>
      </c>
      <c r="J10392">
        <v>7370</v>
      </c>
      <c r="K10392">
        <v>400</v>
      </c>
      <c r="L10392">
        <v>28</v>
      </c>
      <c r="M10392" t="s">
        <v>263</v>
      </c>
      <c r="N10392">
        <v>686.14</v>
      </c>
      <c r="O10392">
        <v>6</v>
      </c>
      <c r="P10392">
        <v>543.25</v>
      </c>
      <c r="Q10392" s="15">
        <v>45263.517269537035</v>
      </c>
      <c r="R10392">
        <v>1</v>
      </c>
      <c r="S10392" t="s">
        <v>118821</v>
      </c>
      <c r="T10392" t="s">
        <v>231</v>
      </c>
      <c r="U10392">
        <v>14</v>
      </c>
      <c r="V10392">
        <v>202.44</v>
      </c>
      <c r="W10392">
        <v>392</v>
      </c>
      <c r="X10392" t="s">
        <v>200</v>
      </c>
      <c r="Y10392" t="s">
        <v>240</v>
      </c>
      <c r="Z10392" t="s">
        <v>134577</v>
      </c>
      <c r="AA10392" t="s">
        <v>234</v>
      </c>
      <c r="AB10392" t="s">
        <v>269</v>
      </c>
      <c r="AC10392" t="s">
        <v>28447</v>
      </c>
      <c r="AD10392" t="s">
        <v>134578</v>
      </c>
      <c r="AE10392" t="s">
        <v>134579</v>
      </c>
      <c r="AF10392" s="15">
        <v>45231.517269537035</v>
      </c>
      <c r="AG10392" t="s">
        <v>10999</v>
      </c>
      <c r="AH10392" s="15">
        <v>45224.517269537035</v>
      </c>
      <c r="AI10392" s="15">
        <v>45219.517269537035</v>
      </c>
      <c r="AJ10392">
        <f>MONTH(Sheet[[#This Row],[Inv Date]])</f>
        <v>10</v>
      </c>
      <c r="AK10392">
        <f>YEAR(Sheet[[#This Row],[Inv Date]])</f>
        <v>2023</v>
      </c>
      <c r="AL10392" s="1">
        <f>INT(Sheet[[#This Row],[Inv Date]])</f>
        <v>45227</v>
      </c>
      <c r="AM10392" s="44">
        <f>INT(Sheet[[#This Row],[BlankPO Date]])</f>
        <v>45219</v>
      </c>
      <c r="AN10392">
        <f>MONTH(Sheet[[#This Row],[Approval Date]])</f>
        <v>10</v>
      </c>
      <c r="AO10392">
        <f>YEAR(Sheet[[#This Row],[Approval Date]])</f>
        <v>2023</v>
      </c>
      <c r="AP10392">
        <f t="shared" si="324"/>
        <v>6</v>
      </c>
      <c r="AQ10392" s="43" t="str">
        <f t="shared" si="325"/>
        <v>WIL</v>
      </c>
    </row>
    <row r="10393" spans="2:43" x14ac:dyDescent="0.3">
      <c r="B10393">
        <v>364231</v>
      </c>
      <c r="C10393" s="15">
        <v>45227.517269537035</v>
      </c>
      <c r="D10393" s="15">
        <v>45227.517269537035</v>
      </c>
      <c r="E10393" t="s">
        <v>38773</v>
      </c>
      <c r="F10393" t="s">
        <v>134580</v>
      </c>
      <c r="G10393" t="s">
        <v>5318</v>
      </c>
      <c r="H10393" t="s">
        <v>134581</v>
      </c>
      <c r="I10393" t="s">
        <v>134582</v>
      </c>
      <c r="J10393">
        <v>9079</v>
      </c>
      <c r="K10393">
        <v>10</v>
      </c>
      <c r="L10393">
        <v>43</v>
      </c>
      <c r="M10393" t="s">
        <v>230</v>
      </c>
      <c r="N10393">
        <v>1413.15</v>
      </c>
      <c r="O10393">
        <v>5</v>
      </c>
      <c r="P10393">
        <v>1081.28</v>
      </c>
      <c r="Q10393" s="15">
        <v>45270.517269537035</v>
      </c>
      <c r="R10393">
        <v>0.95</v>
      </c>
      <c r="S10393" t="s">
        <v>134583</v>
      </c>
      <c r="T10393" t="s">
        <v>300</v>
      </c>
      <c r="U10393">
        <v>6</v>
      </c>
      <c r="V10393">
        <v>275.64999999999998</v>
      </c>
      <c r="W10393">
        <v>390</v>
      </c>
      <c r="X10393" t="s">
        <v>196</v>
      </c>
      <c r="Y10393" t="s">
        <v>233</v>
      </c>
      <c r="Z10393" t="s">
        <v>4064</v>
      </c>
      <c r="AA10393" t="s">
        <v>234</v>
      </c>
      <c r="AB10393" t="s">
        <v>53</v>
      </c>
      <c r="AC10393" t="s">
        <v>30310</v>
      </c>
      <c r="AD10393" t="s">
        <v>134584</v>
      </c>
      <c r="AE10393" t="s">
        <v>134585</v>
      </c>
      <c r="AF10393" s="15">
        <v>45231.517269537035</v>
      </c>
      <c r="AG10393" t="s">
        <v>134586</v>
      </c>
      <c r="AH10393" s="15">
        <v>45224.517269537035</v>
      </c>
      <c r="AI10393" s="15">
        <v>45217.517269537035</v>
      </c>
      <c r="AJ10393">
        <f>MONTH(Sheet[[#This Row],[Inv Date]])</f>
        <v>10</v>
      </c>
      <c r="AK10393">
        <f>YEAR(Sheet[[#This Row],[Inv Date]])</f>
        <v>2023</v>
      </c>
      <c r="AL10393" s="1">
        <f>INT(Sheet[[#This Row],[Inv Date]])</f>
        <v>45227</v>
      </c>
      <c r="AM10393" s="44">
        <f>INT(Sheet[[#This Row],[BlankPO Date]])</f>
        <v>45217</v>
      </c>
      <c r="AN10393">
        <f>MONTH(Sheet[[#This Row],[Approval Date]])</f>
        <v>10</v>
      </c>
      <c r="AO10393">
        <f>YEAR(Sheet[[#This Row],[Approval Date]])</f>
        <v>2023</v>
      </c>
      <c r="AP10393">
        <f t="shared" si="324"/>
        <v>8</v>
      </c>
      <c r="AQ10393" s="43" t="str">
        <f t="shared" si="325"/>
        <v>FLE</v>
      </c>
    </row>
    <row r="10394" spans="2:43" x14ac:dyDescent="0.3">
      <c r="B10394">
        <v>286491</v>
      </c>
      <c r="C10394" s="15">
        <v>45227.517269537035</v>
      </c>
      <c r="D10394" s="15">
        <v>45228.517269537035</v>
      </c>
      <c r="E10394" t="s">
        <v>134587</v>
      </c>
      <c r="F10394" t="s">
        <v>134588</v>
      </c>
      <c r="G10394" t="s">
        <v>38967</v>
      </c>
      <c r="H10394" t="s">
        <v>11741</v>
      </c>
      <c r="I10394" t="s">
        <v>134589</v>
      </c>
      <c r="J10394">
        <v>4670</v>
      </c>
      <c r="K10394">
        <v>109</v>
      </c>
      <c r="L10394">
        <v>14</v>
      </c>
      <c r="M10394" t="s">
        <v>230</v>
      </c>
      <c r="N10394">
        <v>55.99</v>
      </c>
      <c r="O10394">
        <v>8</v>
      </c>
      <c r="P10394">
        <v>37.869999999999997</v>
      </c>
      <c r="Q10394" s="15">
        <v>45265.517269537035</v>
      </c>
      <c r="R10394">
        <v>1.05</v>
      </c>
      <c r="S10394" t="s">
        <v>134590</v>
      </c>
      <c r="T10394" t="s">
        <v>238</v>
      </c>
      <c r="U10394">
        <v>15</v>
      </c>
      <c r="V10394">
        <v>250.78</v>
      </c>
      <c r="W10394">
        <v>986</v>
      </c>
      <c r="X10394" t="s">
        <v>239</v>
      </c>
      <c r="Y10394" t="s">
        <v>240</v>
      </c>
      <c r="Z10394" t="s">
        <v>134591</v>
      </c>
      <c r="AA10394" t="s">
        <v>234</v>
      </c>
      <c r="AB10394" t="s">
        <v>242</v>
      </c>
      <c r="AC10394" t="s">
        <v>134592</v>
      </c>
      <c r="AD10394" t="s">
        <v>134593</v>
      </c>
      <c r="AE10394" t="s">
        <v>134594</v>
      </c>
      <c r="AF10394" s="15">
        <v>45229.517269537035</v>
      </c>
      <c r="AG10394" t="s">
        <v>134595</v>
      </c>
      <c r="AH10394" s="15">
        <v>45223.517269537035</v>
      </c>
      <c r="AI10394" s="15">
        <v>45215.517269537035</v>
      </c>
      <c r="AJ10394">
        <f>MONTH(Sheet[[#This Row],[Inv Date]])</f>
        <v>10</v>
      </c>
      <c r="AK10394">
        <f>YEAR(Sheet[[#This Row],[Inv Date]])</f>
        <v>2023</v>
      </c>
      <c r="AL10394" s="1">
        <f>INT(Sheet[[#This Row],[Inv Date]])</f>
        <v>45227</v>
      </c>
      <c r="AM10394" s="44">
        <f>INT(Sheet[[#This Row],[BlankPO Date]])</f>
        <v>45215</v>
      </c>
      <c r="AN10394">
        <f>MONTH(Sheet[[#This Row],[Approval Date]])</f>
        <v>10</v>
      </c>
      <c r="AO10394">
        <f>YEAR(Sheet[[#This Row],[Approval Date]])</f>
        <v>2023</v>
      </c>
      <c r="AP10394">
        <f t="shared" si="324"/>
        <v>10</v>
      </c>
      <c r="AQ10394" s="43" t="str">
        <f t="shared" si="325"/>
        <v>BEN</v>
      </c>
    </row>
    <row r="10395" spans="2:43" x14ac:dyDescent="0.3">
      <c r="B10395">
        <v>999368</v>
      </c>
      <c r="C10395" s="15">
        <v>45227.517269537035</v>
      </c>
      <c r="D10395" s="15">
        <v>45229.517269537035</v>
      </c>
      <c r="E10395" t="s">
        <v>42406</v>
      </c>
      <c r="F10395" t="s">
        <v>134596</v>
      </c>
      <c r="G10395" t="s">
        <v>134597</v>
      </c>
      <c r="H10395" t="s">
        <v>7789</v>
      </c>
      <c r="I10395" t="s">
        <v>134598</v>
      </c>
      <c r="J10395">
        <v>7343</v>
      </c>
      <c r="K10395">
        <v>118</v>
      </c>
      <c r="L10395">
        <v>5</v>
      </c>
      <c r="M10395" t="s">
        <v>263</v>
      </c>
      <c r="N10395">
        <v>1330.68</v>
      </c>
      <c r="O10395">
        <v>6</v>
      </c>
      <c r="P10395">
        <v>540.15</v>
      </c>
      <c r="Q10395" s="15">
        <v>45264.517269537035</v>
      </c>
      <c r="R10395">
        <v>0.95</v>
      </c>
      <c r="S10395" t="s">
        <v>134599</v>
      </c>
      <c r="T10395" t="s">
        <v>231</v>
      </c>
      <c r="U10395">
        <v>15</v>
      </c>
      <c r="V10395">
        <v>144.80000000000001</v>
      </c>
      <c r="W10395">
        <v>291</v>
      </c>
      <c r="X10395" t="s">
        <v>239</v>
      </c>
      <c r="Y10395" t="s">
        <v>264</v>
      </c>
      <c r="Z10395" t="s">
        <v>15827</v>
      </c>
      <c r="AA10395" t="s">
        <v>234</v>
      </c>
      <c r="AB10395" t="s">
        <v>53</v>
      </c>
      <c r="AC10395" t="s">
        <v>134600</v>
      </c>
      <c r="AD10395" t="s">
        <v>134601</v>
      </c>
      <c r="AE10395" t="s">
        <v>134602</v>
      </c>
      <c r="AF10395" s="15">
        <v>45228.517269537035</v>
      </c>
      <c r="AG10395" t="s">
        <v>134603</v>
      </c>
      <c r="AH10395" s="15">
        <v>45225.517269537035</v>
      </c>
      <c r="AI10395" s="15">
        <v>45213.517269537035</v>
      </c>
      <c r="AJ10395">
        <f>MONTH(Sheet[[#This Row],[Inv Date]])</f>
        <v>10</v>
      </c>
      <c r="AK10395">
        <f>YEAR(Sheet[[#This Row],[Inv Date]])</f>
        <v>2023</v>
      </c>
      <c r="AL10395" s="1">
        <f>INT(Sheet[[#This Row],[Inv Date]])</f>
        <v>45227</v>
      </c>
      <c r="AM10395" s="44">
        <f>INT(Sheet[[#This Row],[BlankPO Date]])</f>
        <v>45213</v>
      </c>
      <c r="AN10395">
        <f>MONTH(Sheet[[#This Row],[Approval Date]])</f>
        <v>10</v>
      </c>
      <c r="AO10395">
        <f>YEAR(Sheet[[#This Row],[Approval Date]])</f>
        <v>2023</v>
      </c>
      <c r="AP10395">
        <f t="shared" si="324"/>
        <v>10</v>
      </c>
      <c r="AQ10395" s="43" t="str">
        <f t="shared" si="325"/>
        <v>SAN</v>
      </c>
    </row>
    <row r="10396" spans="2:43" x14ac:dyDescent="0.3">
      <c r="B10396">
        <v>488070</v>
      </c>
      <c r="C10396" s="15">
        <v>45227.517269537035</v>
      </c>
      <c r="D10396" s="15">
        <v>45229.517269537035</v>
      </c>
      <c r="E10396" t="s">
        <v>12532</v>
      </c>
      <c r="F10396" t="s">
        <v>134604</v>
      </c>
      <c r="G10396" t="s">
        <v>98544</v>
      </c>
      <c r="H10396" t="s">
        <v>134605</v>
      </c>
      <c r="I10396" t="s">
        <v>134606</v>
      </c>
      <c r="J10396">
        <v>2158</v>
      </c>
      <c r="K10396">
        <v>199</v>
      </c>
      <c r="L10396">
        <v>42</v>
      </c>
      <c r="M10396" t="s">
        <v>230</v>
      </c>
      <c r="N10396">
        <v>191.22</v>
      </c>
      <c r="O10396">
        <v>7</v>
      </c>
      <c r="P10396">
        <v>160.82</v>
      </c>
      <c r="Q10396" s="15">
        <v>45242.517269537035</v>
      </c>
      <c r="R10396">
        <v>1</v>
      </c>
      <c r="S10396" t="s">
        <v>134607</v>
      </c>
      <c r="T10396" t="s">
        <v>268</v>
      </c>
      <c r="U10396">
        <v>19</v>
      </c>
      <c r="V10396">
        <v>317.61</v>
      </c>
      <c r="W10396">
        <v>697</v>
      </c>
      <c r="X10396" t="s">
        <v>232</v>
      </c>
      <c r="Y10396" t="s">
        <v>264</v>
      </c>
      <c r="Z10396" t="s">
        <v>48422</v>
      </c>
      <c r="AA10396" t="s">
        <v>132</v>
      </c>
      <c r="AB10396" t="s">
        <v>269</v>
      </c>
      <c r="AC10396" t="s">
        <v>134608</v>
      </c>
      <c r="AD10396" t="s">
        <v>134609</v>
      </c>
      <c r="AE10396" t="s">
        <v>2014</v>
      </c>
      <c r="AF10396" s="15">
        <v>45229.517269537035</v>
      </c>
      <c r="AG10396" t="s">
        <v>4105</v>
      </c>
      <c r="AH10396" s="15">
        <v>45223.517269537035</v>
      </c>
      <c r="AI10396" s="15">
        <v>45222.517269537035</v>
      </c>
      <c r="AJ10396">
        <f>MONTH(Sheet[[#This Row],[Inv Date]])</f>
        <v>10</v>
      </c>
      <c r="AK10396">
        <f>YEAR(Sheet[[#This Row],[Inv Date]])</f>
        <v>2023</v>
      </c>
      <c r="AL10396" s="1">
        <f>INT(Sheet[[#This Row],[Inv Date]])</f>
        <v>45227</v>
      </c>
      <c r="AM10396" s="44">
        <f>INT(Sheet[[#This Row],[BlankPO Date]])</f>
        <v>45222</v>
      </c>
      <c r="AN10396">
        <f>MONTH(Sheet[[#This Row],[Approval Date]])</f>
        <v>10</v>
      </c>
      <c r="AO10396">
        <f>YEAR(Sheet[[#This Row],[Approval Date]])</f>
        <v>2023</v>
      </c>
      <c r="AP10396">
        <f t="shared" si="324"/>
        <v>5</v>
      </c>
      <c r="AQ10396" s="43" t="str">
        <f t="shared" si="325"/>
        <v>CAS</v>
      </c>
    </row>
    <row r="10397" spans="2:43" x14ac:dyDescent="0.3">
      <c r="B10397">
        <v>656518</v>
      </c>
      <c r="C10397" s="15">
        <v>45227.517269537035</v>
      </c>
      <c r="D10397" s="15">
        <v>45227.517269537035</v>
      </c>
      <c r="E10397" t="s">
        <v>122909</v>
      </c>
      <c r="F10397" t="s">
        <v>134610</v>
      </c>
      <c r="G10397" t="s">
        <v>134611</v>
      </c>
      <c r="H10397" t="s">
        <v>134612</v>
      </c>
      <c r="I10397" t="s">
        <v>134613</v>
      </c>
      <c r="J10397">
        <v>6935</v>
      </c>
      <c r="K10397">
        <v>57</v>
      </c>
      <c r="L10397">
        <v>30</v>
      </c>
      <c r="M10397" t="s">
        <v>254</v>
      </c>
      <c r="N10397">
        <v>1348.23</v>
      </c>
      <c r="O10397">
        <v>3</v>
      </c>
      <c r="P10397">
        <v>820.18</v>
      </c>
      <c r="Q10397" s="15">
        <v>45255.517269537035</v>
      </c>
      <c r="R10397">
        <v>0.95</v>
      </c>
      <c r="S10397" t="s">
        <v>134614</v>
      </c>
      <c r="T10397" t="s">
        <v>231</v>
      </c>
      <c r="U10397">
        <v>9</v>
      </c>
      <c r="V10397">
        <v>141.56</v>
      </c>
      <c r="W10397">
        <v>491</v>
      </c>
      <c r="X10397" t="s">
        <v>239</v>
      </c>
      <c r="Y10397" t="s">
        <v>264</v>
      </c>
      <c r="Z10397" t="s">
        <v>134615</v>
      </c>
      <c r="AA10397" t="s">
        <v>131</v>
      </c>
      <c r="AB10397" t="s">
        <v>245</v>
      </c>
      <c r="AC10397" t="s">
        <v>134616</v>
      </c>
      <c r="AD10397" t="s">
        <v>134617</v>
      </c>
      <c r="AE10397" t="s">
        <v>10697</v>
      </c>
      <c r="AF10397" s="15">
        <v>45230.517269537035</v>
      </c>
      <c r="AG10397" t="s">
        <v>31585</v>
      </c>
      <c r="AH10397" s="15">
        <v>45225.517269537035</v>
      </c>
      <c r="AI10397" s="15">
        <v>45216.517269537035</v>
      </c>
      <c r="AJ10397">
        <f>MONTH(Sheet[[#This Row],[Inv Date]])</f>
        <v>10</v>
      </c>
      <c r="AK10397">
        <f>YEAR(Sheet[[#This Row],[Inv Date]])</f>
        <v>2023</v>
      </c>
      <c r="AL10397" s="1">
        <f>INT(Sheet[[#This Row],[Inv Date]])</f>
        <v>45227</v>
      </c>
      <c r="AM10397" s="44">
        <f>INT(Sheet[[#This Row],[BlankPO Date]])</f>
        <v>45216</v>
      </c>
      <c r="AN10397">
        <f>MONTH(Sheet[[#This Row],[Approval Date]])</f>
        <v>10</v>
      </c>
      <c r="AO10397">
        <f>YEAR(Sheet[[#This Row],[Approval Date]])</f>
        <v>2023</v>
      </c>
      <c r="AP10397">
        <f t="shared" si="324"/>
        <v>9</v>
      </c>
      <c r="AQ10397" s="43" t="str">
        <f t="shared" si="325"/>
        <v>BAR</v>
      </c>
    </row>
    <row r="10398" spans="2:43" x14ac:dyDescent="0.3">
      <c r="B10398">
        <v>193342</v>
      </c>
      <c r="C10398" s="15">
        <v>45227.517269537035</v>
      </c>
      <c r="D10398" s="15">
        <v>45229.517269537035</v>
      </c>
      <c r="E10398" t="s">
        <v>134618</v>
      </c>
      <c r="F10398" t="s">
        <v>134619</v>
      </c>
      <c r="G10398" t="s">
        <v>134620</v>
      </c>
      <c r="H10398" t="s">
        <v>38956</v>
      </c>
      <c r="I10398" t="s">
        <v>134621</v>
      </c>
      <c r="J10398">
        <v>8172</v>
      </c>
      <c r="K10398">
        <v>80</v>
      </c>
      <c r="L10398">
        <v>30</v>
      </c>
      <c r="M10398" t="s">
        <v>230</v>
      </c>
      <c r="N10398">
        <v>260.02999999999997</v>
      </c>
      <c r="O10398">
        <v>3</v>
      </c>
      <c r="P10398">
        <v>239.14</v>
      </c>
      <c r="Q10398" s="15">
        <v>45250.517269537035</v>
      </c>
      <c r="R10398">
        <v>0.95</v>
      </c>
      <c r="S10398" t="s">
        <v>134622</v>
      </c>
      <c r="T10398" t="s">
        <v>238</v>
      </c>
      <c r="U10398">
        <v>13</v>
      </c>
      <c r="V10398">
        <v>413.69</v>
      </c>
      <c r="W10398">
        <v>748</v>
      </c>
      <c r="X10398" t="s">
        <v>232</v>
      </c>
      <c r="Y10398" t="s">
        <v>233</v>
      </c>
      <c r="Z10398" t="s">
        <v>134623</v>
      </c>
      <c r="AA10398" t="s">
        <v>131</v>
      </c>
      <c r="AB10398" t="s">
        <v>242</v>
      </c>
      <c r="AC10398" t="s">
        <v>134624</v>
      </c>
      <c r="AD10398" t="s">
        <v>134625</v>
      </c>
      <c r="AE10398" t="s">
        <v>134626</v>
      </c>
      <c r="AF10398" s="15">
        <v>45230.517269537035</v>
      </c>
      <c r="AG10398" t="s">
        <v>17072</v>
      </c>
      <c r="AH10398" s="15">
        <v>45227.517269537035</v>
      </c>
      <c r="AI10398" s="15">
        <v>45221.517269537035</v>
      </c>
      <c r="AJ10398">
        <f>MONTH(Sheet[[#This Row],[Inv Date]])</f>
        <v>10</v>
      </c>
      <c r="AK10398">
        <f>YEAR(Sheet[[#This Row],[Inv Date]])</f>
        <v>2023</v>
      </c>
      <c r="AL10398" s="1">
        <f>INT(Sheet[[#This Row],[Inv Date]])</f>
        <v>45227</v>
      </c>
      <c r="AM10398" s="44">
        <f>INT(Sheet[[#This Row],[BlankPO Date]])</f>
        <v>45221</v>
      </c>
      <c r="AN10398">
        <f>MONTH(Sheet[[#This Row],[Approval Date]])</f>
        <v>10</v>
      </c>
      <c r="AO10398">
        <f>YEAR(Sheet[[#This Row],[Approval Date]])</f>
        <v>2023</v>
      </c>
      <c r="AP10398">
        <f t="shared" si="324"/>
        <v>5</v>
      </c>
      <c r="AQ10398" s="43" t="str">
        <f t="shared" si="325"/>
        <v>HAR</v>
      </c>
    </row>
    <row r="10399" spans="2:43" x14ac:dyDescent="0.3">
      <c r="B10399">
        <v>964414</v>
      </c>
      <c r="C10399" s="15">
        <v>45227.517269537035</v>
      </c>
      <c r="D10399" s="15">
        <v>45229.517269537035</v>
      </c>
      <c r="E10399" t="s">
        <v>101322</v>
      </c>
      <c r="F10399" t="s">
        <v>134627</v>
      </c>
      <c r="G10399" t="s">
        <v>134628</v>
      </c>
      <c r="H10399" t="s">
        <v>134629</v>
      </c>
      <c r="I10399" t="s">
        <v>134630</v>
      </c>
      <c r="J10399">
        <v>3819</v>
      </c>
      <c r="K10399">
        <v>106</v>
      </c>
      <c r="L10399">
        <v>12</v>
      </c>
      <c r="M10399" t="s">
        <v>263</v>
      </c>
      <c r="N10399">
        <v>1532.72</v>
      </c>
      <c r="O10399">
        <v>4</v>
      </c>
      <c r="P10399">
        <v>1057.83</v>
      </c>
      <c r="Q10399" s="15">
        <v>45268.517269537035</v>
      </c>
      <c r="R10399">
        <v>0.95</v>
      </c>
      <c r="S10399" t="s">
        <v>134631</v>
      </c>
      <c r="T10399" t="s">
        <v>268</v>
      </c>
      <c r="U10399">
        <v>11</v>
      </c>
      <c r="V10399">
        <v>311.99</v>
      </c>
      <c r="W10399">
        <v>115</v>
      </c>
      <c r="X10399" t="s">
        <v>200</v>
      </c>
      <c r="Y10399" t="s">
        <v>233</v>
      </c>
      <c r="Z10399" t="s">
        <v>3194</v>
      </c>
      <c r="AA10399" t="s">
        <v>132</v>
      </c>
      <c r="AB10399" t="s">
        <v>245</v>
      </c>
      <c r="AC10399" t="s">
        <v>134632</v>
      </c>
      <c r="AD10399" t="s">
        <v>134633</v>
      </c>
      <c r="AE10399" t="s">
        <v>99483</v>
      </c>
      <c r="AF10399" s="15">
        <v>45229.517269537035</v>
      </c>
      <c r="AG10399" t="s">
        <v>27331</v>
      </c>
      <c r="AH10399" s="15">
        <v>45227.517269537035</v>
      </c>
      <c r="AI10399" s="15">
        <v>45216.517269537035</v>
      </c>
      <c r="AJ10399">
        <f>MONTH(Sheet[[#This Row],[Inv Date]])</f>
        <v>10</v>
      </c>
      <c r="AK10399">
        <f>YEAR(Sheet[[#This Row],[Inv Date]])</f>
        <v>2023</v>
      </c>
      <c r="AL10399" s="1">
        <f>INT(Sheet[[#This Row],[Inv Date]])</f>
        <v>45227</v>
      </c>
      <c r="AM10399" s="44">
        <f>INT(Sheet[[#This Row],[BlankPO Date]])</f>
        <v>45216</v>
      </c>
      <c r="AN10399">
        <f>MONTH(Sheet[[#This Row],[Approval Date]])</f>
        <v>10</v>
      </c>
      <c r="AO10399">
        <f>YEAR(Sheet[[#This Row],[Approval Date]])</f>
        <v>2023</v>
      </c>
      <c r="AP10399">
        <f t="shared" si="324"/>
        <v>9</v>
      </c>
      <c r="AQ10399" s="43" t="str">
        <f t="shared" si="325"/>
        <v>ALE</v>
      </c>
    </row>
    <row r="10400" spans="2:43" x14ac:dyDescent="0.3">
      <c r="B10400">
        <v>396708</v>
      </c>
      <c r="C10400" s="15">
        <v>45227.517269537035</v>
      </c>
      <c r="D10400" s="15">
        <v>45229.517269537035</v>
      </c>
      <c r="E10400" t="s">
        <v>878</v>
      </c>
      <c r="F10400" t="s">
        <v>134634</v>
      </c>
      <c r="G10400" t="s">
        <v>19926</v>
      </c>
      <c r="H10400" t="s">
        <v>134635</v>
      </c>
      <c r="I10400" t="s">
        <v>9528</v>
      </c>
      <c r="J10400">
        <v>6424</v>
      </c>
      <c r="K10400">
        <v>65</v>
      </c>
      <c r="L10400">
        <v>21</v>
      </c>
      <c r="M10400" t="s">
        <v>230</v>
      </c>
      <c r="N10400">
        <v>227.37</v>
      </c>
      <c r="O10400">
        <v>10</v>
      </c>
      <c r="P10400">
        <v>53.57</v>
      </c>
      <c r="Q10400" s="15">
        <v>45266.517269537035</v>
      </c>
      <c r="R10400">
        <v>1.05</v>
      </c>
      <c r="S10400" t="s">
        <v>33741</v>
      </c>
      <c r="T10400" t="s">
        <v>300</v>
      </c>
      <c r="U10400">
        <v>14</v>
      </c>
      <c r="V10400">
        <v>377.84</v>
      </c>
      <c r="W10400">
        <v>435</v>
      </c>
      <c r="X10400" t="s">
        <v>200</v>
      </c>
      <c r="Y10400" t="s">
        <v>264</v>
      </c>
      <c r="Z10400" t="s">
        <v>134636</v>
      </c>
      <c r="AA10400" t="s">
        <v>132</v>
      </c>
      <c r="AB10400" t="s">
        <v>53</v>
      </c>
      <c r="AC10400" t="s">
        <v>134637</v>
      </c>
      <c r="AD10400" t="s">
        <v>134638</v>
      </c>
      <c r="AE10400" t="s">
        <v>42969</v>
      </c>
      <c r="AF10400" s="15">
        <v>45230.517269537035</v>
      </c>
      <c r="AG10400" t="s">
        <v>4229</v>
      </c>
      <c r="AH10400" s="15">
        <v>45223.517269537035</v>
      </c>
      <c r="AI10400" s="15">
        <v>45215.517269537035</v>
      </c>
      <c r="AJ10400">
        <f>MONTH(Sheet[[#This Row],[Inv Date]])</f>
        <v>10</v>
      </c>
      <c r="AK10400">
        <f>YEAR(Sheet[[#This Row],[Inv Date]])</f>
        <v>2023</v>
      </c>
      <c r="AL10400" s="1">
        <f>INT(Sheet[[#This Row],[Inv Date]])</f>
        <v>45227</v>
      </c>
      <c r="AM10400" s="44">
        <f>INT(Sheet[[#This Row],[BlankPO Date]])</f>
        <v>45215</v>
      </c>
      <c r="AN10400">
        <f>MONTH(Sheet[[#This Row],[Approval Date]])</f>
        <v>10</v>
      </c>
      <c r="AO10400">
        <f>YEAR(Sheet[[#This Row],[Approval Date]])</f>
        <v>2023</v>
      </c>
      <c r="AP10400">
        <f t="shared" si="324"/>
        <v>10</v>
      </c>
      <c r="AQ10400" s="43" t="str">
        <f t="shared" si="325"/>
        <v>BRO</v>
      </c>
    </row>
    <row r="10401" spans="2:43" x14ac:dyDescent="0.3">
      <c r="B10401">
        <v>259402</v>
      </c>
      <c r="C10401" s="15">
        <v>45227.517269537035</v>
      </c>
      <c r="D10401" s="15">
        <v>45228.517269537035</v>
      </c>
      <c r="E10401" t="s">
        <v>134639</v>
      </c>
      <c r="F10401" t="s">
        <v>134640</v>
      </c>
      <c r="G10401" t="s">
        <v>134641</v>
      </c>
      <c r="H10401" t="s">
        <v>134642</v>
      </c>
      <c r="I10401" t="s">
        <v>134643</v>
      </c>
      <c r="J10401">
        <v>3540</v>
      </c>
      <c r="K10401">
        <v>50</v>
      </c>
      <c r="L10401">
        <v>5</v>
      </c>
      <c r="M10401" t="s">
        <v>230</v>
      </c>
      <c r="N10401">
        <v>588.12</v>
      </c>
      <c r="O10401">
        <v>5</v>
      </c>
      <c r="P10401">
        <v>114.97</v>
      </c>
      <c r="Q10401" s="15">
        <v>45264.517269537035</v>
      </c>
      <c r="R10401">
        <v>1.05</v>
      </c>
      <c r="S10401" t="s">
        <v>31629</v>
      </c>
      <c r="T10401" t="s">
        <v>238</v>
      </c>
      <c r="U10401">
        <v>11</v>
      </c>
      <c r="V10401">
        <v>489.43</v>
      </c>
      <c r="W10401">
        <v>410</v>
      </c>
      <c r="X10401" t="s">
        <v>239</v>
      </c>
      <c r="Y10401" t="s">
        <v>264</v>
      </c>
      <c r="Z10401" t="s">
        <v>134644</v>
      </c>
      <c r="AA10401" t="s">
        <v>234</v>
      </c>
      <c r="AB10401" t="s">
        <v>242</v>
      </c>
      <c r="AC10401" t="s">
        <v>107430</v>
      </c>
      <c r="AD10401" t="s">
        <v>134645</v>
      </c>
      <c r="AE10401" t="s">
        <v>134646</v>
      </c>
      <c r="AF10401" s="15">
        <v>45231.517269537035</v>
      </c>
      <c r="AG10401" t="s">
        <v>134647</v>
      </c>
      <c r="AH10401" s="15">
        <v>45225.517269537035</v>
      </c>
      <c r="AI10401" s="15">
        <v>45221.517269537035</v>
      </c>
      <c r="AJ10401">
        <f>MONTH(Sheet[[#This Row],[Inv Date]])</f>
        <v>10</v>
      </c>
      <c r="AK10401">
        <f>YEAR(Sheet[[#This Row],[Inv Date]])</f>
        <v>2023</v>
      </c>
      <c r="AL10401" s="1">
        <f>INT(Sheet[[#This Row],[Inv Date]])</f>
        <v>45227</v>
      </c>
      <c r="AM10401" s="44">
        <f>INT(Sheet[[#This Row],[BlankPO Date]])</f>
        <v>45221</v>
      </c>
      <c r="AN10401">
        <f>MONTH(Sheet[[#This Row],[Approval Date]])</f>
        <v>10</v>
      </c>
      <c r="AO10401">
        <f>YEAR(Sheet[[#This Row],[Approval Date]])</f>
        <v>2023</v>
      </c>
      <c r="AP10401">
        <f t="shared" si="324"/>
        <v>5</v>
      </c>
      <c r="AQ10401" s="43" t="str">
        <f t="shared" si="325"/>
        <v>BAR</v>
      </c>
    </row>
    <row r="10402" spans="2:43" x14ac:dyDescent="0.3">
      <c r="B10402">
        <v>968775</v>
      </c>
      <c r="C10402" s="15">
        <v>45228.517269537035</v>
      </c>
      <c r="D10402" s="15">
        <v>45230.517269537035</v>
      </c>
      <c r="E10402" t="s">
        <v>134648</v>
      </c>
      <c r="F10402" t="s">
        <v>134649</v>
      </c>
      <c r="G10402" t="s">
        <v>134650</v>
      </c>
      <c r="H10402" t="s">
        <v>23650</v>
      </c>
      <c r="I10402" t="s">
        <v>134651</v>
      </c>
      <c r="J10402">
        <v>5604</v>
      </c>
      <c r="K10402">
        <v>494</v>
      </c>
      <c r="L10402">
        <v>40</v>
      </c>
      <c r="M10402" t="s">
        <v>254</v>
      </c>
      <c r="N10402">
        <v>694.45</v>
      </c>
      <c r="O10402">
        <v>9</v>
      </c>
      <c r="P10402">
        <v>469.88</v>
      </c>
      <c r="Q10402" s="15">
        <v>45256.517269537035</v>
      </c>
      <c r="R10402">
        <v>1</v>
      </c>
      <c r="S10402" t="s">
        <v>134652</v>
      </c>
      <c r="T10402" t="s">
        <v>238</v>
      </c>
      <c r="U10402">
        <v>4</v>
      </c>
      <c r="V10402">
        <v>209.69</v>
      </c>
      <c r="W10402">
        <v>765</v>
      </c>
      <c r="X10402" t="s">
        <v>232</v>
      </c>
      <c r="Y10402" t="s">
        <v>240</v>
      </c>
      <c r="Z10402" t="s">
        <v>134653</v>
      </c>
      <c r="AA10402" t="s">
        <v>131</v>
      </c>
      <c r="AB10402" t="s">
        <v>242</v>
      </c>
      <c r="AC10402" t="s">
        <v>134654</v>
      </c>
      <c r="AD10402" t="s">
        <v>134655</v>
      </c>
      <c r="AE10402" t="s">
        <v>134656</v>
      </c>
      <c r="AF10402" s="15">
        <v>45232.517269537035</v>
      </c>
      <c r="AG10402" t="s">
        <v>134657</v>
      </c>
      <c r="AH10402" s="15">
        <v>45226.517269537035</v>
      </c>
      <c r="AI10402" s="15">
        <v>45216.517269537035</v>
      </c>
      <c r="AJ10402">
        <f>MONTH(Sheet[[#This Row],[Inv Date]])</f>
        <v>10</v>
      </c>
      <c r="AK10402">
        <f>YEAR(Sheet[[#This Row],[Inv Date]])</f>
        <v>2023</v>
      </c>
      <c r="AL10402" s="1">
        <f>INT(Sheet[[#This Row],[Inv Date]])</f>
        <v>45228</v>
      </c>
      <c r="AM10402" s="44">
        <f>INT(Sheet[[#This Row],[BlankPO Date]])</f>
        <v>45216</v>
      </c>
      <c r="AN10402">
        <f>MONTH(Sheet[[#This Row],[Approval Date]])</f>
        <v>10</v>
      </c>
      <c r="AO10402">
        <f>YEAR(Sheet[[#This Row],[Approval Date]])</f>
        <v>2023</v>
      </c>
      <c r="AP10402">
        <f t="shared" si="324"/>
        <v>9</v>
      </c>
      <c r="AQ10402" s="43" t="str">
        <f t="shared" si="325"/>
        <v>FRY</v>
      </c>
    </row>
    <row r="10403" spans="2:43" x14ac:dyDescent="0.3">
      <c r="B10403">
        <v>610381</v>
      </c>
      <c r="C10403" s="15">
        <v>45228.517269537035</v>
      </c>
      <c r="D10403" s="15">
        <v>45230.517269537035</v>
      </c>
      <c r="E10403" t="s">
        <v>134658</v>
      </c>
      <c r="F10403" t="s">
        <v>134659</v>
      </c>
      <c r="G10403" t="s">
        <v>134660</v>
      </c>
      <c r="H10403" t="s">
        <v>134661</v>
      </c>
      <c r="I10403" t="s">
        <v>134662</v>
      </c>
      <c r="J10403">
        <v>6878</v>
      </c>
      <c r="K10403">
        <v>97</v>
      </c>
      <c r="L10403">
        <v>5</v>
      </c>
      <c r="M10403" t="s">
        <v>263</v>
      </c>
      <c r="N10403">
        <v>674.32</v>
      </c>
      <c r="O10403">
        <v>10</v>
      </c>
      <c r="P10403">
        <v>454.34</v>
      </c>
      <c r="Q10403" s="15">
        <v>45254.517269537035</v>
      </c>
      <c r="R10403">
        <v>1</v>
      </c>
      <c r="S10403" t="s">
        <v>45790</v>
      </c>
      <c r="T10403" t="s">
        <v>231</v>
      </c>
      <c r="U10403">
        <v>9</v>
      </c>
      <c r="V10403">
        <v>232.39</v>
      </c>
      <c r="W10403">
        <v>879</v>
      </c>
      <c r="X10403" t="s">
        <v>200</v>
      </c>
      <c r="Y10403" t="s">
        <v>233</v>
      </c>
      <c r="Z10403" t="s">
        <v>134663</v>
      </c>
      <c r="AA10403" t="s">
        <v>132</v>
      </c>
      <c r="AB10403" t="s">
        <v>53</v>
      </c>
      <c r="AC10403" t="s">
        <v>22138</v>
      </c>
      <c r="AD10403" t="s">
        <v>134664</v>
      </c>
      <c r="AE10403" t="s">
        <v>22803</v>
      </c>
      <c r="AF10403" s="15">
        <v>45230.517269537035</v>
      </c>
      <c r="AG10403" t="s">
        <v>43997</v>
      </c>
      <c r="AH10403" s="15">
        <v>45227.517269537035</v>
      </c>
      <c r="AI10403" s="15">
        <v>45223.517269537035</v>
      </c>
      <c r="AJ10403">
        <f>MONTH(Sheet[[#This Row],[Inv Date]])</f>
        <v>10</v>
      </c>
      <c r="AK10403">
        <f>YEAR(Sheet[[#This Row],[Inv Date]])</f>
        <v>2023</v>
      </c>
      <c r="AL10403" s="1">
        <f>INT(Sheet[[#This Row],[Inv Date]])</f>
        <v>45228</v>
      </c>
      <c r="AM10403" s="44">
        <f>INT(Sheet[[#This Row],[BlankPO Date]])</f>
        <v>45223</v>
      </c>
      <c r="AN10403">
        <f>MONTH(Sheet[[#This Row],[Approval Date]])</f>
        <v>10</v>
      </c>
      <c r="AO10403">
        <f>YEAR(Sheet[[#This Row],[Approval Date]])</f>
        <v>2023</v>
      </c>
      <c r="AP10403">
        <f t="shared" si="324"/>
        <v>4</v>
      </c>
      <c r="AQ10403" s="43" t="str">
        <f t="shared" si="325"/>
        <v>CAN</v>
      </c>
    </row>
    <row r="10404" spans="2:43" x14ac:dyDescent="0.3">
      <c r="B10404">
        <v>896968</v>
      </c>
      <c r="C10404" s="15">
        <v>45228.517269537035</v>
      </c>
      <c r="D10404" s="15">
        <v>45229.517269537035</v>
      </c>
      <c r="E10404" t="s">
        <v>134665</v>
      </c>
      <c r="F10404" t="s">
        <v>134666</v>
      </c>
      <c r="G10404" t="s">
        <v>134667</v>
      </c>
      <c r="H10404" t="s">
        <v>134668</v>
      </c>
      <c r="I10404" t="s">
        <v>134669</v>
      </c>
      <c r="J10404">
        <v>6638</v>
      </c>
      <c r="K10404">
        <v>371</v>
      </c>
      <c r="L10404">
        <v>9</v>
      </c>
      <c r="M10404" t="s">
        <v>230</v>
      </c>
      <c r="N10404">
        <v>342.8</v>
      </c>
      <c r="O10404">
        <v>8</v>
      </c>
      <c r="P10404">
        <v>340.12</v>
      </c>
      <c r="Q10404" s="15">
        <v>45267.517269537035</v>
      </c>
      <c r="R10404">
        <v>1</v>
      </c>
      <c r="S10404" t="s">
        <v>134670</v>
      </c>
      <c r="T10404" t="s">
        <v>300</v>
      </c>
      <c r="U10404">
        <v>15</v>
      </c>
      <c r="V10404">
        <v>60.26</v>
      </c>
      <c r="W10404">
        <v>288</v>
      </c>
      <c r="X10404" t="s">
        <v>239</v>
      </c>
      <c r="Y10404" t="s">
        <v>240</v>
      </c>
      <c r="Z10404" t="s">
        <v>41151</v>
      </c>
      <c r="AA10404" t="s">
        <v>131</v>
      </c>
      <c r="AB10404" t="s">
        <v>269</v>
      </c>
      <c r="AC10404" t="s">
        <v>2727</v>
      </c>
      <c r="AD10404" t="s">
        <v>134671</v>
      </c>
      <c r="AE10404" t="s">
        <v>134672</v>
      </c>
      <c r="AF10404" s="15">
        <v>45231.517269537035</v>
      </c>
      <c r="AG10404" t="s">
        <v>13412</v>
      </c>
      <c r="AH10404" s="15">
        <v>45225.517269537035</v>
      </c>
      <c r="AI10404" s="15">
        <v>45219.517269537035</v>
      </c>
      <c r="AJ10404">
        <f>MONTH(Sheet[[#This Row],[Inv Date]])</f>
        <v>10</v>
      </c>
      <c r="AK10404">
        <f>YEAR(Sheet[[#This Row],[Inv Date]])</f>
        <v>2023</v>
      </c>
      <c r="AL10404" s="1">
        <f>INT(Sheet[[#This Row],[Inv Date]])</f>
        <v>45228</v>
      </c>
      <c r="AM10404" s="44">
        <f>INT(Sheet[[#This Row],[BlankPO Date]])</f>
        <v>45219</v>
      </c>
      <c r="AN10404">
        <f>MONTH(Sheet[[#This Row],[Approval Date]])</f>
        <v>10</v>
      </c>
      <c r="AO10404">
        <f>YEAR(Sheet[[#This Row],[Approval Date]])</f>
        <v>2023</v>
      </c>
      <c r="AP10404">
        <f t="shared" si="324"/>
        <v>6</v>
      </c>
      <c r="AQ10404" s="43" t="str">
        <f t="shared" si="325"/>
        <v>WEA</v>
      </c>
    </row>
    <row r="10405" spans="2:43" x14ac:dyDescent="0.3">
      <c r="B10405">
        <v>334046</v>
      </c>
      <c r="C10405" s="15">
        <v>45228.517269537035</v>
      </c>
      <c r="D10405" s="15">
        <v>45229.517269537035</v>
      </c>
      <c r="E10405" t="s">
        <v>134673</v>
      </c>
      <c r="F10405" t="s">
        <v>134674</v>
      </c>
      <c r="G10405" t="s">
        <v>134675</v>
      </c>
      <c r="H10405" t="s">
        <v>134676</v>
      </c>
      <c r="I10405" t="s">
        <v>134677</v>
      </c>
      <c r="J10405">
        <v>7060</v>
      </c>
      <c r="K10405">
        <v>365</v>
      </c>
      <c r="L10405">
        <v>22</v>
      </c>
      <c r="M10405" t="s">
        <v>230</v>
      </c>
      <c r="N10405">
        <v>579.66</v>
      </c>
      <c r="O10405">
        <v>9</v>
      </c>
      <c r="P10405">
        <v>460.55</v>
      </c>
      <c r="Q10405" s="15">
        <v>45253.517269537035</v>
      </c>
      <c r="R10405">
        <v>0.95</v>
      </c>
      <c r="S10405" t="s">
        <v>50241</v>
      </c>
      <c r="T10405" t="s">
        <v>268</v>
      </c>
      <c r="U10405">
        <v>3</v>
      </c>
      <c r="V10405">
        <v>309.58999999999997</v>
      </c>
      <c r="W10405">
        <v>994</v>
      </c>
      <c r="X10405" t="s">
        <v>200</v>
      </c>
      <c r="Y10405" t="s">
        <v>233</v>
      </c>
      <c r="Z10405" t="s">
        <v>108607</v>
      </c>
      <c r="AA10405" t="s">
        <v>131</v>
      </c>
      <c r="AB10405" t="s">
        <v>53</v>
      </c>
      <c r="AC10405" t="s">
        <v>134678</v>
      </c>
      <c r="AD10405" t="s">
        <v>134679</v>
      </c>
      <c r="AE10405" t="s">
        <v>134680</v>
      </c>
      <c r="AF10405" s="15">
        <v>45228.517269537035</v>
      </c>
      <c r="AG10405" t="s">
        <v>4800</v>
      </c>
      <c r="AH10405" s="15">
        <v>45227.517269537035</v>
      </c>
      <c r="AI10405" s="15">
        <v>45220.517269537035</v>
      </c>
      <c r="AJ10405">
        <f>MONTH(Sheet[[#This Row],[Inv Date]])</f>
        <v>10</v>
      </c>
      <c r="AK10405">
        <f>YEAR(Sheet[[#This Row],[Inv Date]])</f>
        <v>2023</v>
      </c>
      <c r="AL10405" s="1">
        <f>INT(Sheet[[#This Row],[Inv Date]])</f>
        <v>45228</v>
      </c>
      <c r="AM10405" s="44">
        <f>INT(Sheet[[#This Row],[BlankPO Date]])</f>
        <v>45220</v>
      </c>
      <c r="AN10405">
        <f>MONTH(Sheet[[#This Row],[Approval Date]])</f>
        <v>10</v>
      </c>
      <c r="AO10405">
        <f>YEAR(Sheet[[#This Row],[Approval Date]])</f>
        <v>2023</v>
      </c>
      <c r="AP10405">
        <f t="shared" si="324"/>
        <v>5</v>
      </c>
      <c r="AQ10405" s="43" t="str">
        <f t="shared" si="325"/>
        <v>CAR</v>
      </c>
    </row>
    <row r="10406" spans="2:43" x14ac:dyDescent="0.3">
      <c r="B10406">
        <v>261749</v>
      </c>
      <c r="C10406" s="15">
        <v>45228.517269537035</v>
      </c>
      <c r="D10406" s="15">
        <v>45229.517269537035</v>
      </c>
      <c r="E10406" t="s">
        <v>134681</v>
      </c>
      <c r="F10406" t="s">
        <v>134682</v>
      </c>
      <c r="G10406" t="s">
        <v>134683</v>
      </c>
      <c r="H10406" t="s">
        <v>134684</v>
      </c>
      <c r="I10406" t="s">
        <v>134685</v>
      </c>
      <c r="J10406">
        <v>5669</v>
      </c>
      <c r="K10406">
        <v>303</v>
      </c>
      <c r="L10406">
        <v>19</v>
      </c>
      <c r="M10406" t="s">
        <v>263</v>
      </c>
      <c r="N10406">
        <v>71.349999999999994</v>
      </c>
      <c r="O10406">
        <v>8</v>
      </c>
      <c r="P10406">
        <v>69.8</v>
      </c>
      <c r="Q10406" s="15">
        <v>45253.517269537035</v>
      </c>
      <c r="R10406">
        <v>1</v>
      </c>
      <c r="S10406" t="s">
        <v>62964</v>
      </c>
      <c r="T10406" t="s">
        <v>268</v>
      </c>
      <c r="U10406">
        <v>17</v>
      </c>
      <c r="V10406">
        <v>190.81</v>
      </c>
      <c r="W10406">
        <v>313</v>
      </c>
      <c r="X10406" t="s">
        <v>196</v>
      </c>
      <c r="Y10406" t="s">
        <v>233</v>
      </c>
      <c r="Z10406" t="s">
        <v>134686</v>
      </c>
      <c r="AA10406" t="s">
        <v>234</v>
      </c>
      <c r="AB10406" t="s">
        <v>269</v>
      </c>
      <c r="AC10406" t="s">
        <v>29244</v>
      </c>
      <c r="AD10406" t="s">
        <v>134687</v>
      </c>
      <c r="AE10406" t="s">
        <v>134688</v>
      </c>
      <c r="AF10406" s="15">
        <v>45231.517269537035</v>
      </c>
      <c r="AG10406" t="s">
        <v>134689</v>
      </c>
      <c r="AH10406" s="15">
        <v>45227.517269537035</v>
      </c>
      <c r="AI10406" s="15">
        <v>45223.517269537035</v>
      </c>
      <c r="AJ10406">
        <f>MONTH(Sheet[[#This Row],[Inv Date]])</f>
        <v>10</v>
      </c>
      <c r="AK10406">
        <f>YEAR(Sheet[[#This Row],[Inv Date]])</f>
        <v>2023</v>
      </c>
      <c r="AL10406" s="1">
        <f>INT(Sheet[[#This Row],[Inv Date]])</f>
        <v>45228</v>
      </c>
      <c r="AM10406" s="44">
        <f>INT(Sheet[[#This Row],[BlankPO Date]])</f>
        <v>45223</v>
      </c>
      <c r="AN10406">
        <f>MONTH(Sheet[[#This Row],[Approval Date]])</f>
        <v>10</v>
      </c>
      <c r="AO10406">
        <f>YEAR(Sheet[[#This Row],[Approval Date]])</f>
        <v>2023</v>
      </c>
      <c r="AP10406">
        <f t="shared" si="324"/>
        <v>4</v>
      </c>
      <c r="AQ10406" s="43" t="str">
        <f t="shared" si="325"/>
        <v>CLA</v>
      </c>
    </row>
    <row r="10407" spans="2:43" x14ac:dyDescent="0.3">
      <c r="B10407">
        <v>551134</v>
      </c>
      <c r="C10407" s="15">
        <v>45228.517269537035</v>
      </c>
      <c r="D10407" s="15">
        <v>45230.517269537035</v>
      </c>
      <c r="E10407" t="s">
        <v>4233</v>
      </c>
      <c r="F10407" t="s">
        <v>134690</v>
      </c>
      <c r="G10407" t="s">
        <v>134691</v>
      </c>
      <c r="H10407" t="s">
        <v>134692</v>
      </c>
      <c r="I10407" t="s">
        <v>134693</v>
      </c>
      <c r="J10407">
        <v>3703</v>
      </c>
      <c r="K10407">
        <v>283</v>
      </c>
      <c r="L10407">
        <v>22</v>
      </c>
      <c r="M10407" t="s">
        <v>263</v>
      </c>
      <c r="N10407">
        <v>399.55</v>
      </c>
      <c r="O10407">
        <v>7</v>
      </c>
      <c r="P10407">
        <v>53</v>
      </c>
      <c r="Q10407" s="15">
        <v>45254.517269537035</v>
      </c>
      <c r="R10407">
        <v>0.95</v>
      </c>
      <c r="S10407" t="s">
        <v>134694</v>
      </c>
      <c r="T10407" t="s">
        <v>231</v>
      </c>
      <c r="U10407">
        <v>2</v>
      </c>
      <c r="V10407">
        <v>338.36</v>
      </c>
      <c r="W10407">
        <v>685</v>
      </c>
      <c r="X10407" t="s">
        <v>200</v>
      </c>
      <c r="Y10407" t="s">
        <v>264</v>
      </c>
      <c r="Z10407" t="s">
        <v>21627</v>
      </c>
      <c r="AA10407" t="s">
        <v>132</v>
      </c>
      <c r="AB10407" t="s">
        <v>269</v>
      </c>
      <c r="AC10407" t="s">
        <v>125593</v>
      </c>
      <c r="AD10407" t="s">
        <v>134695</v>
      </c>
      <c r="AE10407" t="s">
        <v>134696</v>
      </c>
      <c r="AF10407" s="15">
        <v>45230.517269537035</v>
      </c>
      <c r="AG10407" t="s">
        <v>79012</v>
      </c>
      <c r="AH10407" s="15">
        <v>45225.517269537035</v>
      </c>
      <c r="AI10407" s="15">
        <v>45218.517269537035</v>
      </c>
      <c r="AJ10407">
        <f>MONTH(Sheet[[#This Row],[Inv Date]])</f>
        <v>10</v>
      </c>
      <c r="AK10407">
        <f>YEAR(Sheet[[#This Row],[Inv Date]])</f>
        <v>2023</v>
      </c>
      <c r="AL10407" s="1">
        <f>INT(Sheet[[#This Row],[Inv Date]])</f>
        <v>45228</v>
      </c>
      <c r="AM10407" s="44">
        <f>INT(Sheet[[#This Row],[BlankPO Date]])</f>
        <v>45218</v>
      </c>
      <c r="AN10407">
        <f>MONTH(Sheet[[#This Row],[Approval Date]])</f>
        <v>10</v>
      </c>
      <c r="AO10407">
        <f>YEAR(Sheet[[#This Row],[Approval Date]])</f>
        <v>2023</v>
      </c>
      <c r="AP10407">
        <f t="shared" si="324"/>
        <v>7</v>
      </c>
      <c r="AQ10407" s="43" t="str">
        <f t="shared" si="325"/>
        <v>DAV</v>
      </c>
    </row>
    <row r="10408" spans="2:43" x14ac:dyDescent="0.3">
      <c r="B10408">
        <v>328102</v>
      </c>
      <c r="C10408" s="15">
        <v>45228.517269537035</v>
      </c>
      <c r="D10408" s="15">
        <v>45229.517269537035</v>
      </c>
      <c r="E10408" t="s">
        <v>134697</v>
      </c>
      <c r="F10408" t="s">
        <v>134698</v>
      </c>
      <c r="G10408" t="s">
        <v>43622</v>
      </c>
      <c r="H10408" t="s">
        <v>134699</v>
      </c>
      <c r="I10408" t="s">
        <v>134700</v>
      </c>
      <c r="J10408">
        <v>4920</v>
      </c>
      <c r="K10408">
        <v>159</v>
      </c>
      <c r="L10408">
        <v>31</v>
      </c>
      <c r="M10408" t="s">
        <v>230</v>
      </c>
      <c r="N10408">
        <v>282.56</v>
      </c>
      <c r="O10408">
        <v>4</v>
      </c>
      <c r="P10408">
        <v>202.49</v>
      </c>
      <c r="Q10408" s="15">
        <v>45265.517269537035</v>
      </c>
      <c r="R10408">
        <v>0.95</v>
      </c>
      <c r="S10408" t="s">
        <v>134701</v>
      </c>
      <c r="T10408" t="s">
        <v>231</v>
      </c>
      <c r="U10408">
        <v>5</v>
      </c>
      <c r="V10408">
        <v>461.91</v>
      </c>
      <c r="W10408">
        <v>128</v>
      </c>
      <c r="X10408" t="s">
        <v>239</v>
      </c>
      <c r="Y10408" t="s">
        <v>240</v>
      </c>
      <c r="Z10408" t="s">
        <v>134702</v>
      </c>
      <c r="AA10408" t="s">
        <v>131</v>
      </c>
      <c r="AB10408" t="s">
        <v>242</v>
      </c>
      <c r="AC10408" t="s">
        <v>134703</v>
      </c>
      <c r="AD10408" t="s">
        <v>134704</v>
      </c>
      <c r="AE10408" t="s">
        <v>45540</v>
      </c>
      <c r="AF10408" s="15">
        <v>45231.517269537035</v>
      </c>
      <c r="AG10408" t="s">
        <v>134705</v>
      </c>
      <c r="AH10408" s="15">
        <v>45226.517269537035</v>
      </c>
      <c r="AI10408" s="15">
        <v>45218.517269537035</v>
      </c>
      <c r="AJ10408">
        <f>MONTH(Sheet[[#This Row],[Inv Date]])</f>
        <v>10</v>
      </c>
      <c r="AK10408">
        <f>YEAR(Sheet[[#This Row],[Inv Date]])</f>
        <v>2023</v>
      </c>
      <c r="AL10408" s="1">
        <f>INT(Sheet[[#This Row],[Inv Date]])</f>
        <v>45228</v>
      </c>
      <c r="AM10408" s="44">
        <f>INT(Sheet[[#This Row],[BlankPO Date]])</f>
        <v>45218</v>
      </c>
      <c r="AN10408">
        <f>MONTH(Sheet[[#This Row],[Approval Date]])</f>
        <v>10</v>
      </c>
      <c r="AO10408">
        <f>YEAR(Sheet[[#This Row],[Approval Date]])</f>
        <v>2023</v>
      </c>
      <c r="AP10408">
        <f t="shared" si="324"/>
        <v>7</v>
      </c>
      <c r="AQ10408" s="43" t="str">
        <f t="shared" si="325"/>
        <v>GRI</v>
      </c>
    </row>
    <row r="10409" spans="2:43" x14ac:dyDescent="0.3">
      <c r="B10409">
        <v>596630</v>
      </c>
      <c r="C10409" s="15">
        <v>45228.517269537035</v>
      </c>
      <c r="D10409" s="15">
        <v>45228.517269537035</v>
      </c>
      <c r="E10409" t="s">
        <v>134706</v>
      </c>
      <c r="F10409" t="s">
        <v>134707</v>
      </c>
      <c r="G10409" t="s">
        <v>134708</v>
      </c>
      <c r="H10409" t="s">
        <v>47889</v>
      </c>
      <c r="I10409" t="s">
        <v>134709</v>
      </c>
      <c r="J10409">
        <v>2387</v>
      </c>
      <c r="K10409">
        <v>292</v>
      </c>
      <c r="L10409">
        <v>46</v>
      </c>
      <c r="M10409" t="s">
        <v>230</v>
      </c>
      <c r="N10409">
        <v>303.19</v>
      </c>
      <c r="O10409">
        <v>8</v>
      </c>
      <c r="P10409">
        <v>105.25</v>
      </c>
      <c r="Q10409" s="15">
        <v>45254.517269537035</v>
      </c>
      <c r="R10409">
        <v>0.95</v>
      </c>
      <c r="S10409" t="s">
        <v>128788</v>
      </c>
      <c r="T10409" t="s">
        <v>268</v>
      </c>
      <c r="U10409">
        <v>6</v>
      </c>
      <c r="V10409">
        <v>431.03</v>
      </c>
      <c r="W10409">
        <v>775</v>
      </c>
      <c r="X10409" t="s">
        <v>239</v>
      </c>
      <c r="Y10409" t="s">
        <v>264</v>
      </c>
      <c r="Z10409" t="s">
        <v>7152</v>
      </c>
      <c r="AA10409" t="s">
        <v>234</v>
      </c>
      <c r="AB10409" t="s">
        <v>269</v>
      </c>
      <c r="AC10409" t="s">
        <v>134710</v>
      </c>
      <c r="AD10409" t="s">
        <v>134711</v>
      </c>
      <c r="AE10409" t="s">
        <v>34795</v>
      </c>
      <c r="AF10409" s="15">
        <v>45228.517269537035</v>
      </c>
      <c r="AG10409" t="s">
        <v>134712</v>
      </c>
      <c r="AH10409" s="15">
        <v>45227.517269537035</v>
      </c>
      <c r="AI10409" s="15">
        <v>45217.517269537035</v>
      </c>
      <c r="AJ10409">
        <f>MONTH(Sheet[[#This Row],[Inv Date]])</f>
        <v>10</v>
      </c>
      <c r="AK10409">
        <f>YEAR(Sheet[[#This Row],[Inv Date]])</f>
        <v>2023</v>
      </c>
      <c r="AL10409" s="1">
        <f>INT(Sheet[[#This Row],[Inv Date]])</f>
        <v>45228</v>
      </c>
      <c r="AM10409" s="44">
        <f>INT(Sheet[[#This Row],[BlankPO Date]])</f>
        <v>45217</v>
      </c>
      <c r="AN10409">
        <f>MONTH(Sheet[[#This Row],[Approval Date]])</f>
        <v>10</v>
      </c>
      <c r="AO10409">
        <f>YEAR(Sheet[[#This Row],[Approval Date]])</f>
        <v>2023</v>
      </c>
      <c r="AP10409">
        <f t="shared" si="324"/>
        <v>8</v>
      </c>
      <c r="AQ10409" s="43" t="str">
        <f t="shared" si="325"/>
        <v>HAW</v>
      </c>
    </row>
    <row r="10410" spans="2:43" x14ac:dyDescent="0.3">
      <c r="B10410">
        <v>880386</v>
      </c>
      <c r="C10410" s="15">
        <v>45228.517269537035</v>
      </c>
      <c r="D10410" s="15">
        <v>45229.517269537035</v>
      </c>
      <c r="E10410" t="s">
        <v>134713</v>
      </c>
      <c r="F10410" t="s">
        <v>134714</v>
      </c>
      <c r="G10410" t="s">
        <v>97287</v>
      </c>
      <c r="H10410" t="s">
        <v>49923</v>
      </c>
      <c r="I10410" t="s">
        <v>134715</v>
      </c>
      <c r="J10410">
        <v>6550</v>
      </c>
      <c r="K10410">
        <v>373</v>
      </c>
      <c r="L10410">
        <v>43</v>
      </c>
      <c r="M10410" t="s">
        <v>263</v>
      </c>
      <c r="N10410">
        <v>996.21</v>
      </c>
      <c r="O10410">
        <v>6</v>
      </c>
      <c r="P10410">
        <v>547.03</v>
      </c>
      <c r="Q10410" s="15">
        <v>45265.517269537035</v>
      </c>
      <c r="R10410">
        <v>1.05</v>
      </c>
      <c r="S10410" t="s">
        <v>134716</v>
      </c>
      <c r="T10410" t="s">
        <v>268</v>
      </c>
      <c r="U10410">
        <v>3</v>
      </c>
      <c r="V10410">
        <v>488.34</v>
      </c>
      <c r="W10410">
        <v>713</v>
      </c>
      <c r="X10410" t="s">
        <v>196</v>
      </c>
      <c r="Y10410" t="s">
        <v>264</v>
      </c>
      <c r="Z10410" t="s">
        <v>134717</v>
      </c>
      <c r="AA10410" t="s">
        <v>234</v>
      </c>
      <c r="AB10410" t="s">
        <v>269</v>
      </c>
      <c r="AC10410" t="s">
        <v>134718</v>
      </c>
      <c r="AD10410" t="s">
        <v>134719</v>
      </c>
      <c r="AE10410" t="s">
        <v>134720</v>
      </c>
      <c r="AF10410" s="15">
        <v>45228.517269537035</v>
      </c>
      <c r="AG10410" t="s">
        <v>5444</v>
      </c>
      <c r="AH10410" s="15">
        <v>45227.517269537035</v>
      </c>
      <c r="AI10410" s="15">
        <v>45219.517269537035</v>
      </c>
      <c r="AJ10410">
        <f>MONTH(Sheet[[#This Row],[Inv Date]])</f>
        <v>10</v>
      </c>
      <c r="AK10410">
        <f>YEAR(Sheet[[#This Row],[Inv Date]])</f>
        <v>2023</v>
      </c>
      <c r="AL10410" s="1">
        <f>INT(Sheet[[#This Row],[Inv Date]])</f>
        <v>45228</v>
      </c>
      <c r="AM10410" s="44">
        <f>INT(Sheet[[#This Row],[BlankPO Date]])</f>
        <v>45219</v>
      </c>
      <c r="AN10410">
        <f>MONTH(Sheet[[#This Row],[Approval Date]])</f>
        <v>10</v>
      </c>
      <c r="AO10410">
        <f>YEAR(Sheet[[#This Row],[Approval Date]])</f>
        <v>2023</v>
      </c>
      <c r="AP10410">
        <f t="shared" si="324"/>
        <v>6</v>
      </c>
      <c r="AQ10410" s="43" t="str">
        <f t="shared" si="325"/>
        <v>HOG</v>
      </c>
    </row>
    <row r="10411" spans="2:43" x14ac:dyDescent="0.3">
      <c r="B10411">
        <v>542391</v>
      </c>
      <c r="C10411" s="15">
        <v>45228.517269537035</v>
      </c>
      <c r="D10411" s="15">
        <v>45230.517269537035</v>
      </c>
      <c r="E10411" t="s">
        <v>134721</v>
      </c>
      <c r="F10411" t="s">
        <v>134722</v>
      </c>
      <c r="G10411" t="s">
        <v>134723</v>
      </c>
      <c r="H10411" t="s">
        <v>134724</v>
      </c>
      <c r="I10411" t="s">
        <v>134725</v>
      </c>
      <c r="J10411">
        <v>4975</v>
      </c>
      <c r="K10411">
        <v>33</v>
      </c>
      <c r="L10411">
        <v>1</v>
      </c>
      <c r="M10411" t="s">
        <v>254</v>
      </c>
      <c r="N10411">
        <v>420.63</v>
      </c>
      <c r="O10411">
        <v>6</v>
      </c>
      <c r="P10411">
        <v>64.459999999999994</v>
      </c>
      <c r="Q10411" s="15">
        <v>45243.517269537035</v>
      </c>
      <c r="R10411">
        <v>1</v>
      </c>
      <c r="S10411" t="s">
        <v>134726</v>
      </c>
      <c r="T10411" t="s">
        <v>268</v>
      </c>
      <c r="U10411">
        <v>13</v>
      </c>
      <c r="V10411">
        <v>465.33</v>
      </c>
      <c r="W10411">
        <v>143</v>
      </c>
      <c r="X10411" t="s">
        <v>200</v>
      </c>
      <c r="Y10411" t="s">
        <v>233</v>
      </c>
      <c r="Z10411" t="s">
        <v>134727</v>
      </c>
      <c r="AA10411" t="s">
        <v>131</v>
      </c>
      <c r="AB10411" t="s">
        <v>245</v>
      </c>
      <c r="AC10411" t="s">
        <v>78233</v>
      </c>
      <c r="AD10411" t="s">
        <v>134728</v>
      </c>
      <c r="AE10411" t="s">
        <v>134729</v>
      </c>
      <c r="AF10411" s="15">
        <v>45231.517269537035</v>
      </c>
      <c r="AG10411" t="s">
        <v>88094</v>
      </c>
      <c r="AH10411" s="15">
        <v>45226.517269537035</v>
      </c>
      <c r="AI10411" s="15">
        <v>45216.517269537035</v>
      </c>
      <c r="AJ10411">
        <f>MONTH(Sheet[[#This Row],[Inv Date]])</f>
        <v>10</v>
      </c>
      <c r="AK10411">
        <f>YEAR(Sheet[[#This Row],[Inv Date]])</f>
        <v>2023</v>
      </c>
      <c r="AL10411" s="1">
        <f>INT(Sheet[[#This Row],[Inv Date]])</f>
        <v>45228</v>
      </c>
      <c r="AM10411" s="44">
        <f>INT(Sheet[[#This Row],[BlankPO Date]])</f>
        <v>45216</v>
      </c>
      <c r="AN10411">
        <f>MONTH(Sheet[[#This Row],[Approval Date]])</f>
        <v>10</v>
      </c>
      <c r="AO10411">
        <f>YEAR(Sheet[[#This Row],[Approval Date]])</f>
        <v>2023</v>
      </c>
      <c r="AP10411">
        <f t="shared" si="324"/>
        <v>9</v>
      </c>
      <c r="AQ10411" s="43" t="str">
        <f t="shared" si="325"/>
        <v>DEN</v>
      </c>
    </row>
    <row r="10412" spans="2:43" x14ac:dyDescent="0.3">
      <c r="B10412">
        <v>625423</v>
      </c>
      <c r="C10412" s="15">
        <v>45228.517269537035</v>
      </c>
      <c r="D10412" s="15">
        <v>45228.517269537035</v>
      </c>
      <c r="E10412" t="s">
        <v>134730</v>
      </c>
      <c r="F10412" t="s">
        <v>134731</v>
      </c>
      <c r="G10412" t="s">
        <v>121095</v>
      </c>
      <c r="H10412" t="s">
        <v>15344</v>
      </c>
      <c r="I10412" t="s">
        <v>134732</v>
      </c>
      <c r="J10412">
        <v>6428</v>
      </c>
      <c r="K10412">
        <v>196</v>
      </c>
      <c r="L10412">
        <v>21</v>
      </c>
      <c r="M10412" t="s">
        <v>230</v>
      </c>
      <c r="N10412">
        <v>514.99</v>
      </c>
      <c r="O10412">
        <v>7</v>
      </c>
      <c r="P10412">
        <v>345.82</v>
      </c>
      <c r="Q10412" s="15">
        <v>45264.517269537035</v>
      </c>
      <c r="R10412">
        <v>1.05</v>
      </c>
      <c r="S10412" t="s">
        <v>66198</v>
      </c>
      <c r="T10412" t="s">
        <v>231</v>
      </c>
      <c r="U10412">
        <v>2</v>
      </c>
      <c r="V10412">
        <v>167.19</v>
      </c>
      <c r="W10412">
        <v>629</v>
      </c>
      <c r="X10412" t="s">
        <v>200</v>
      </c>
      <c r="Y10412" t="s">
        <v>264</v>
      </c>
      <c r="Z10412" t="s">
        <v>134733</v>
      </c>
      <c r="AA10412" t="s">
        <v>234</v>
      </c>
      <c r="AB10412" t="s">
        <v>242</v>
      </c>
      <c r="AC10412" t="s">
        <v>134734</v>
      </c>
      <c r="AD10412" t="s">
        <v>134735</v>
      </c>
      <c r="AE10412" t="s">
        <v>134736</v>
      </c>
      <c r="AF10412" s="15">
        <v>45232.517269537035</v>
      </c>
      <c r="AG10412" t="s">
        <v>134737</v>
      </c>
      <c r="AH10412" s="15">
        <v>45226.517269537035</v>
      </c>
      <c r="AI10412" s="15">
        <v>45220.517269537035</v>
      </c>
      <c r="AJ10412">
        <f>MONTH(Sheet[[#This Row],[Inv Date]])</f>
        <v>10</v>
      </c>
      <c r="AK10412">
        <f>YEAR(Sheet[[#This Row],[Inv Date]])</f>
        <v>2023</v>
      </c>
      <c r="AL10412" s="1">
        <f>INT(Sheet[[#This Row],[Inv Date]])</f>
        <v>45228</v>
      </c>
      <c r="AM10412" s="44">
        <f>INT(Sheet[[#This Row],[BlankPO Date]])</f>
        <v>45220</v>
      </c>
      <c r="AN10412">
        <f>MONTH(Sheet[[#This Row],[Approval Date]])</f>
        <v>10</v>
      </c>
      <c r="AO10412">
        <f>YEAR(Sheet[[#This Row],[Approval Date]])</f>
        <v>2023</v>
      </c>
      <c r="AP10412">
        <f t="shared" si="324"/>
        <v>5</v>
      </c>
      <c r="AQ10412" s="43" t="str">
        <f t="shared" si="325"/>
        <v>THO</v>
      </c>
    </row>
    <row r="10413" spans="2:43" x14ac:dyDescent="0.3">
      <c r="B10413">
        <v>257310</v>
      </c>
      <c r="C10413" s="15">
        <v>45228.517269537035</v>
      </c>
      <c r="D10413" s="15">
        <v>45228.517269537035</v>
      </c>
      <c r="E10413" t="s">
        <v>647</v>
      </c>
      <c r="F10413" t="s">
        <v>134738</v>
      </c>
      <c r="G10413" t="s">
        <v>134739</v>
      </c>
      <c r="H10413" t="s">
        <v>43070</v>
      </c>
      <c r="I10413" t="s">
        <v>134740</v>
      </c>
      <c r="J10413">
        <v>8058</v>
      </c>
      <c r="K10413">
        <v>113</v>
      </c>
      <c r="L10413">
        <v>26</v>
      </c>
      <c r="M10413" t="s">
        <v>263</v>
      </c>
      <c r="N10413">
        <v>204.75</v>
      </c>
      <c r="O10413">
        <v>7</v>
      </c>
      <c r="P10413">
        <v>128.86000000000001</v>
      </c>
      <c r="Q10413" s="15">
        <v>45260.517269537035</v>
      </c>
      <c r="R10413">
        <v>1.05</v>
      </c>
      <c r="S10413" t="s">
        <v>35648</v>
      </c>
      <c r="T10413" t="s">
        <v>300</v>
      </c>
      <c r="U10413">
        <v>5</v>
      </c>
      <c r="V10413">
        <v>228.73</v>
      </c>
      <c r="W10413">
        <v>794</v>
      </c>
      <c r="X10413" t="s">
        <v>232</v>
      </c>
      <c r="Y10413" t="s">
        <v>233</v>
      </c>
      <c r="Z10413" t="s">
        <v>9058</v>
      </c>
      <c r="AA10413" t="s">
        <v>131</v>
      </c>
      <c r="AB10413" t="s">
        <v>242</v>
      </c>
      <c r="AC10413" t="s">
        <v>35074</v>
      </c>
      <c r="AD10413" t="s">
        <v>134741</v>
      </c>
      <c r="AE10413" t="s">
        <v>33885</v>
      </c>
      <c r="AF10413" s="15">
        <v>45232.517269537035</v>
      </c>
      <c r="AG10413" t="s">
        <v>74</v>
      </c>
      <c r="AH10413" s="15">
        <v>45228.517269537035</v>
      </c>
      <c r="AI10413" s="15">
        <v>45221.517269537035</v>
      </c>
      <c r="AJ10413">
        <f>MONTH(Sheet[[#This Row],[Inv Date]])</f>
        <v>10</v>
      </c>
      <c r="AK10413">
        <f>YEAR(Sheet[[#This Row],[Inv Date]])</f>
        <v>2023</v>
      </c>
      <c r="AL10413" s="1">
        <f>INT(Sheet[[#This Row],[Inv Date]])</f>
        <v>45228</v>
      </c>
      <c r="AM10413" s="44">
        <f>INT(Sheet[[#This Row],[BlankPO Date]])</f>
        <v>45221</v>
      </c>
      <c r="AN10413">
        <f>MONTH(Sheet[[#This Row],[Approval Date]])</f>
        <v>10</v>
      </c>
      <c r="AO10413">
        <f>YEAR(Sheet[[#This Row],[Approval Date]])</f>
        <v>2023</v>
      </c>
      <c r="AP10413">
        <f t="shared" si="324"/>
        <v>5</v>
      </c>
      <c r="AQ10413" s="43" t="str">
        <f t="shared" si="325"/>
        <v>WHI</v>
      </c>
    </row>
    <row r="10414" spans="2:43" x14ac:dyDescent="0.3">
      <c r="B10414">
        <v>322763</v>
      </c>
      <c r="C10414" s="15">
        <v>45228.517269537035</v>
      </c>
      <c r="D10414" s="15">
        <v>45229.517269537035</v>
      </c>
      <c r="E10414" t="s">
        <v>134742</v>
      </c>
      <c r="F10414" t="s">
        <v>134743</v>
      </c>
      <c r="G10414" t="s">
        <v>28951</v>
      </c>
      <c r="H10414" t="s">
        <v>20621</v>
      </c>
      <c r="I10414" t="s">
        <v>134744</v>
      </c>
      <c r="J10414">
        <v>4373</v>
      </c>
      <c r="K10414">
        <v>178</v>
      </c>
      <c r="L10414">
        <v>3</v>
      </c>
      <c r="M10414" t="s">
        <v>230</v>
      </c>
      <c r="N10414">
        <v>1449.6</v>
      </c>
      <c r="O10414">
        <v>4</v>
      </c>
      <c r="P10414">
        <v>725.99</v>
      </c>
      <c r="Q10414" s="15">
        <v>45256.517269537035</v>
      </c>
      <c r="R10414">
        <v>1.05</v>
      </c>
      <c r="S10414" t="s">
        <v>100492</v>
      </c>
      <c r="T10414" t="s">
        <v>231</v>
      </c>
      <c r="U10414">
        <v>13</v>
      </c>
      <c r="V10414">
        <v>277.52</v>
      </c>
      <c r="W10414">
        <v>768</v>
      </c>
      <c r="X10414" t="s">
        <v>200</v>
      </c>
      <c r="Y10414" t="s">
        <v>264</v>
      </c>
      <c r="Z10414" t="s">
        <v>134745</v>
      </c>
      <c r="AA10414" t="s">
        <v>132</v>
      </c>
      <c r="AB10414" t="s">
        <v>245</v>
      </c>
      <c r="AC10414" t="s">
        <v>23382</v>
      </c>
      <c r="AD10414" t="s">
        <v>134746</v>
      </c>
      <c r="AE10414" t="s">
        <v>134747</v>
      </c>
      <c r="AF10414" s="15">
        <v>45232.517269537035</v>
      </c>
      <c r="AG10414" t="s">
        <v>89663</v>
      </c>
      <c r="AH10414" s="15">
        <v>45224.517269537035</v>
      </c>
      <c r="AI10414" s="15">
        <v>45217.517269537035</v>
      </c>
      <c r="AJ10414">
        <f>MONTH(Sheet[[#This Row],[Inv Date]])</f>
        <v>10</v>
      </c>
      <c r="AK10414">
        <f>YEAR(Sheet[[#This Row],[Inv Date]])</f>
        <v>2023</v>
      </c>
      <c r="AL10414" s="1">
        <f>INT(Sheet[[#This Row],[Inv Date]])</f>
        <v>45228</v>
      </c>
      <c r="AM10414" s="44">
        <f>INT(Sheet[[#This Row],[BlankPO Date]])</f>
        <v>45217</v>
      </c>
      <c r="AN10414">
        <f>MONTH(Sheet[[#This Row],[Approval Date]])</f>
        <v>10</v>
      </c>
      <c r="AO10414">
        <f>YEAR(Sheet[[#This Row],[Approval Date]])</f>
        <v>2023</v>
      </c>
      <c r="AP10414">
        <f t="shared" si="324"/>
        <v>8</v>
      </c>
      <c r="AQ10414" s="43" t="str">
        <f t="shared" si="325"/>
        <v>MAT</v>
      </c>
    </row>
    <row r="10415" spans="2:43" x14ac:dyDescent="0.3">
      <c r="B10415">
        <v>166301</v>
      </c>
      <c r="C10415" s="15">
        <v>45228.517269537035</v>
      </c>
      <c r="D10415" s="15">
        <v>45228.517269537035</v>
      </c>
      <c r="E10415" t="s">
        <v>12924</v>
      </c>
      <c r="F10415" t="s">
        <v>134748</v>
      </c>
      <c r="G10415" t="s">
        <v>37764</v>
      </c>
      <c r="H10415" t="s">
        <v>134749</v>
      </c>
      <c r="I10415" t="s">
        <v>24200</v>
      </c>
      <c r="J10415">
        <v>4553</v>
      </c>
      <c r="K10415">
        <v>23</v>
      </c>
      <c r="L10415">
        <v>25</v>
      </c>
      <c r="M10415" t="s">
        <v>263</v>
      </c>
      <c r="N10415">
        <v>1505.37</v>
      </c>
      <c r="O10415">
        <v>2</v>
      </c>
      <c r="P10415">
        <v>715.02</v>
      </c>
      <c r="Q10415" s="15">
        <v>45254.517269537035</v>
      </c>
      <c r="R10415">
        <v>1</v>
      </c>
      <c r="S10415" t="s">
        <v>134750</v>
      </c>
      <c r="T10415" t="s">
        <v>231</v>
      </c>
      <c r="U10415">
        <v>5</v>
      </c>
      <c r="V10415">
        <v>62.21</v>
      </c>
      <c r="W10415">
        <v>454</v>
      </c>
      <c r="X10415" t="s">
        <v>232</v>
      </c>
      <c r="Y10415" t="s">
        <v>264</v>
      </c>
      <c r="Z10415" t="s">
        <v>134751</v>
      </c>
      <c r="AA10415" t="s">
        <v>234</v>
      </c>
      <c r="AB10415" t="s">
        <v>269</v>
      </c>
      <c r="AC10415" t="s">
        <v>134752</v>
      </c>
      <c r="AD10415" t="s">
        <v>134753</v>
      </c>
      <c r="AE10415" t="s">
        <v>129307</v>
      </c>
      <c r="AF10415" s="15">
        <v>45232.517269537035</v>
      </c>
      <c r="AG10415" t="s">
        <v>134754</v>
      </c>
      <c r="AH10415" s="15">
        <v>45225.517269537035</v>
      </c>
      <c r="AI10415" s="15">
        <v>45222.517269537035</v>
      </c>
      <c r="AJ10415">
        <f>MONTH(Sheet[[#This Row],[Inv Date]])</f>
        <v>10</v>
      </c>
      <c r="AK10415">
        <f>YEAR(Sheet[[#This Row],[Inv Date]])</f>
        <v>2023</v>
      </c>
      <c r="AL10415" s="1">
        <f>INT(Sheet[[#This Row],[Inv Date]])</f>
        <v>45228</v>
      </c>
      <c r="AM10415" s="44">
        <f>INT(Sheet[[#This Row],[BlankPO Date]])</f>
        <v>45222</v>
      </c>
      <c r="AN10415">
        <f>MONTH(Sheet[[#This Row],[Approval Date]])</f>
        <v>10</v>
      </c>
      <c r="AO10415">
        <f>YEAR(Sheet[[#This Row],[Approval Date]])</f>
        <v>2023</v>
      </c>
      <c r="AP10415">
        <f t="shared" si="324"/>
        <v>5</v>
      </c>
      <c r="AQ10415" s="43" t="str">
        <f t="shared" si="325"/>
        <v>HEN</v>
      </c>
    </row>
    <row r="10416" spans="2:43" x14ac:dyDescent="0.3">
      <c r="B10416">
        <v>72435</v>
      </c>
      <c r="C10416" s="15">
        <v>45228.517269537035</v>
      </c>
      <c r="D10416" s="15">
        <v>45229.517269537035</v>
      </c>
      <c r="E10416" t="s">
        <v>134755</v>
      </c>
      <c r="F10416" t="s">
        <v>134756</v>
      </c>
      <c r="G10416" t="s">
        <v>134757</v>
      </c>
      <c r="H10416" t="s">
        <v>30707</v>
      </c>
      <c r="I10416" t="s">
        <v>134758</v>
      </c>
      <c r="J10416">
        <v>1715</v>
      </c>
      <c r="K10416">
        <v>78</v>
      </c>
      <c r="L10416">
        <v>4</v>
      </c>
      <c r="M10416" t="s">
        <v>230</v>
      </c>
      <c r="N10416">
        <v>1760.08</v>
      </c>
      <c r="O10416">
        <v>5</v>
      </c>
      <c r="P10416">
        <v>861.58</v>
      </c>
      <c r="Q10416" s="15">
        <v>45258.517269537035</v>
      </c>
      <c r="R10416">
        <v>0.95</v>
      </c>
      <c r="S10416" t="s">
        <v>134759</v>
      </c>
      <c r="T10416" t="s">
        <v>268</v>
      </c>
      <c r="U10416">
        <v>2</v>
      </c>
      <c r="V10416">
        <v>177.55</v>
      </c>
      <c r="W10416">
        <v>587</v>
      </c>
      <c r="X10416" t="s">
        <v>239</v>
      </c>
      <c r="Y10416" t="s">
        <v>233</v>
      </c>
      <c r="Z10416" t="s">
        <v>134760</v>
      </c>
      <c r="AA10416" t="s">
        <v>234</v>
      </c>
      <c r="AB10416" t="s">
        <v>242</v>
      </c>
      <c r="AC10416" t="s">
        <v>26299</v>
      </c>
      <c r="AD10416" t="s">
        <v>134761</v>
      </c>
      <c r="AE10416" t="s">
        <v>134762</v>
      </c>
      <c r="AF10416" s="15">
        <v>45228.517269537035</v>
      </c>
      <c r="AG10416" t="s">
        <v>134763</v>
      </c>
      <c r="AH10416" s="15">
        <v>45227.517269537035</v>
      </c>
      <c r="AI10416" s="15">
        <v>45223.517269537035</v>
      </c>
      <c r="AJ10416">
        <f>MONTH(Sheet[[#This Row],[Inv Date]])</f>
        <v>10</v>
      </c>
      <c r="AK10416">
        <f>YEAR(Sheet[[#This Row],[Inv Date]])</f>
        <v>2023</v>
      </c>
      <c r="AL10416" s="1">
        <f>INT(Sheet[[#This Row],[Inv Date]])</f>
        <v>45228</v>
      </c>
      <c r="AM10416" s="44">
        <f>INT(Sheet[[#This Row],[BlankPO Date]])</f>
        <v>45223</v>
      </c>
      <c r="AN10416">
        <f>MONTH(Sheet[[#This Row],[Approval Date]])</f>
        <v>10</v>
      </c>
      <c r="AO10416">
        <f>YEAR(Sheet[[#This Row],[Approval Date]])</f>
        <v>2023</v>
      </c>
      <c r="AP10416">
        <f t="shared" si="324"/>
        <v>4</v>
      </c>
      <c r="AQ10416" s="43" t="str">
        <f t="shared" si="325"/>
        <v>WAR</v>
      </c>
    </row>
    <row r="10417" spans="2:43" x14ac:dyDescent="0.3">
      <c r="B10417">
        <v>805971</v>
      </c>
      <c r="C10417" s="15">
        <v>45228.517269537035</v>
      </c>
      <c r="D10417" s="15">
        <v>45228.517269537035</v>
      </c>
      <c r="E10417" t="s">
        <v>11800</v>
      </c>
      <c r="F10417" t="s">
        <v>134764</v>
      </c>
      <c r="G10417" t="s">
        <v>134765</v>
      </c>
      <c r="H10417" t="s">
        <v>134766</v>
      </c>
      <c r="I10417" t="s">
        <v>134767</v>
      </c>
      <c r="J10417">
        <v>8707</v>
      </c>
      <c r="K10417">
        <v>1</v>
      </c>
      <c r="L10417">
        <v>8</v>
      </c>
      <c r="M10417" t="s">
        <v>254</v>
      </c>
      <c r="N10417">
        <v>181.36</v>
      </c>
      <c r="O10417">
        <v>7</v>
      </c>
      <c r="P10417">
        <v>104.61</v>
      </c>
      <c r="Q10417" s="15">
        <v>45267.517269537035</v>
      </c>
      <c r="R10417">
        <v>0.95</v>
      </c>
      <c r="S10417" t="s">
        <v>134768</v>
      </c>
      <c r="T10417" t="s">
        <v>268</v>
      </c>
      <c r="U10417">
        <v>4</v>
      </c>
      <c r="V10417">
        <v>439.46</v>
      </c>
      <c r="W10417">
        <v>429</v>
      </c>
      <c r="X10417" t="s">
        <v>196</v>
      </c>
      <c r="Y10417" t="s">
        <v>264</v>
      </c>
      <c r="Z10417" t="s">
        <v>18846</v>
      </c>
      <c r="AA10417" t="s">
        <v>131</v>
      </c>
      <c r="AB10417" t="s">
        <v>269</v>
      </c>
      <c r="AC10417" t="s">
        <v>6769</v>
      </c>
      <c r="AD10417" t="s">
        <v>134769</v>
      </c>
      <c r="AE10417" t="s">
        <v>44253</v>
      </c>
      <c r="AF10417" s="15">
        <v>45232.517269537035</v>
      </c>
      <c r="AG10417" t="s">
        <v>41738</v>
      </c>
      <c r="AH10417" s="15">
        <v>45224.517269537035</v>
      </c>
      <c r="AI10417" s="15">
        <v>45218.517269537035</v>
      </c>
      <c r="AJ10417">
        <f>MONTH(Sheet[[#This Row],[Inv Date]])</f>
        <v>10</v>
      </c>
      <c r="AK10417">
        <f>YEAR(Sheet[[#This Row],[Inv Date]])</f>
        <v>2023</v>
      </c>
      <c r="AL10417" s="1">
        <f>INT(Sheet[[#This Row],[Inv Date]])</f>
        <v>45228</v>
      </c>
      <c r="AM10417" s="44">
        <f>INT(Sheet[[#This Row],[BlankPO Date]])</f>
        <v>45218</v>
      </c>
      <c r="AN10417">
        <f>MONTH(Sheet[[#This Row],[Approval Date]])</f>
        <v>10</v>
      </c>
      <c r="AO10417">
        <f>YEAR(Sheet[[#This Row],[Approval Date]])</f>
        <v>2023</v>
      </c>
      <c r="AP10417">
        <f t="shared" si="324"/>
        <v>7</v>
      </c>
      <c r="AQ10417" s="43" t="str">
        <f t="shared" si="325"/>
        <v>CHA</v>
      </c>
    </row>
    <row r="10418" spans="2:43" x14ac:dyDescent="0.3">
      <c r="B10418">
        <v>235940</v>
      </c>
      <c r="C10418" s="15">
        <v>45228.517269537035</v>
      </c>
      <c r="D10418" s="15">
        <v>45230.517269537035</v>
      </c>
      <c r="E10418" t="s">
        <v>134770</v>
      </c>
      <c r="F10418" t="s">
        <v>134771</v>
      </c>
      <c r="G10418" t="s">
        <v>134772</v>
      </c>
      <c r="H10418" t="s">
        <v>354</v>
      </c>
      <c r="I10418" t="s">
        <v>134773</v>
      </c>
      <c r="J10418">
        <v>4717</v>
      </c>
      <c r="K10418">
        <v>211</v>
      </c>
      <c r="L10418">
        <v>15</v>
      </c>
      <c r="M10418" t="s">
        <v>263</v>
      </c>
      <c r="N10418">
        <v>761.68</v>
      </c>
      <c r="O10418">
        <v>4</v>
      </c>
      <c r="P10418">
        <v>105.1</v>
      </c>
      <c r="Q10418" s="15">
        <v>45249.517269537035</v>
      </c>
      <c r="R10418">
        <v>0.95</v>
      </c>
      <c r="S10418" t="s">
        <v>134774</v>
      </c>
      <c r="T10418" t="s">
        <v>300</v>
      </c>
      <c r="U10418">
        <v>8</v>
      </c>
      <c r="V10418">
        <v>149.85</v>
      </c>
      <c r="W10418">
        <v>184</v>
      </c>
      <c r="X10418" t="s">
        <v>196</v>
      </c>
      <c r="Y10418" t="s">
        <v>240</v>
      </c>
      <c r="Z10418" t="s">
        <v>134775</v>
      </c>
      <c r="AA10418" t="s">
        <v>234</v>
      </c>
      <c r="AB10418" t="s">
        <v>53</v>
      </c>
      <c r="AC10418" t="s">
        <v>134776</v>
      </c>
      <c r="AD10418" t="s">
        <v>134777</v>
      </c>
      <c r="AE10418" t="s">
        <v>28493</v>
      </c>
      <c r="AF10418" s="15">
        <v>45232.517269537035</v>
      </c>
      <c r="AG10418" t="s">
        <v>6696</v>
      </c>
      <c r="AH10418" s="15">
        <v>45227.517269537035</v>
      </c>
      <c r="AI10418" s="15">
        <v>45222.517269537035</v>
      </c>
      <c r="AJ10418">
        <f>MONTH(Sheet[[#This Row],[Inv Date]])</f>
        <v>10</v>
      </c>
      <c r="AK10418">
        <f>YEAR(Sheet[[#This Row],[Inv Date]])</f>
        <v>2023</v>
      </c>
      <c r="AL10418" s="1">
        <f>INT(Sheet[[#This Row],[Inv Date]])</f>
        <v>45228</v>
      </c>
      <c r="AM10418" s="44">
        <f>INT(Sheet[[#This Row],[BlankPO Date]])</f>
        <v>45222</v>
      </c>
      <c r="AN10418">
        <f>MONTH(Sheet[[#This Row],[Approval Date]])</f>
        <v>10</v>
      </c>
      <c r="AO10418">
        <f>YEAR(Sheet[[#This Row],[Approval Date]])</f>
        <v>2023</v>
      </c>
      <c r="AP10418">
        <f t="shared" si="324"/>
        <v>5</v>
      </c>
      <c r="AQ10418" s="43" t="str">
        <f t="shared" si="325"/>
        <v>BAK</v>
      </c>
    </row>
    <row r="10419" spans="2:43" x14ac:dyDescent="0.3">
      <c r="B10419">
        <v>962822</v>
      </c>
      <c r="C10419" s="15">
        <v>45228.517269537035</v>
      </c>
      <c r="D10419" s="15">
        <v>45230.517269537035</v>
      </c>
      <c r="E10419" t="s">
        <v>134778</v>
      </c>
      <c r="F10419" t="s">
        <v>134779</v>
      </c>
      <c r="G10419" t="s">
        <v>4108</v>
      </c>
      <c r="H10419" t="s">
        <v>298</v>
      </c>
      <c r="I10419" t="s">
        <v>134780</v>
      </c>
      <c r="J10419">
        <v>2836</v>
      </c>
      <c r="K10419">
        <v>152</v>
      </c>
      <c r="L10419">
        <v>31</v>
      </c>
      <c r="M10419" t="s">
        <v>230</v>
      </c>
      <c r="N10419">
        <v>295.70999999999998</v>
      </c>
      <c r="O10419">
        <v>3</v>
      </c>
      <c r="P10419">
        <v>100.27</v>
      </c>
      <c r="Q10419" s="15">
        <v>45253.517269537035</v>
      </c>
      <c r="R10419">
        <v>1.05</v>
      </c>
      <c r="S10419" t="s">
        <v>134781</v>
      </c>
      <c r="T10419" t="s">
        <v>300</v>
      </c>
      <c r="U10419">
        <v>17</v>
      </c>
      <c r="V10419">
        <v>33.979999999999997</v>
      </c>
      <c r="W10419">
        <v>611</v>
      </c>
      <c r="X10419" t="s">
        <v>200</v>
      </c>
      <c r="Y10419" t="s">
        <v>233</v>
      </c>
      <c r="Z10419" t="s">
        <v>134782</v>
      </c>
      <c r="AA10419" t="s">
        <v>132</v>
      </c>
      <c r="AB10419" t="s">
        <v>269</v>
      </c>
      <c r="AC10419" t="s">
        <v>134783</v>
      </c>
      <c r="AD10419" t="s">
        <v>134784</v>
      </c>
      <c r="AE10419" t="s">
        <v>134785</v>
      </c>
      <c r="AF10419" s="15">
        <v>45230.517269537035</v>
      </c>
      <c r="AG10419" t="s">
        <v>134786</v>
      </c>
      <c r="AH10419" s="15">
        <v>45228.517269537035</v>
      </c>
      <c r="AI10419" s="15">
        <v>45215.517269537035</v>
      </c>
      <c r="AJ10419">
        <f>MONTH(Sheet[[#This Row],[Inv Date]])</f>
        <v>10</v>
      </c>
      <c r="AK10419">
        <f>YEAR(Sheet[[#This Row],[Inv Date]])</f>
        <v>2023</v>
      </c>
      <c r="AL10419" s="1">
        <f>INT(Sheet[[#This Row],[Inv Date]])</f>
        <v>45228</v>
      </c>
      <c r="AM10419" s="44">
        <f>INT(Sheet[[#This Row],[BlankPO Date]])</f>
        <v>45215</v>
      </c>
      <c r="AN10419">
        <f>MONTH(Sheet[[#This Row],[Approval Date]])</f>
        <v>10</v>
      </c>
      <c r="AO10419">
        <f>YEAR(Sheet[[#This Row],[Approval Date]])</f>
        <v>2023</v>
      </c>
      <c r="AP10419">
        <f t="shared" si="324"/>
        <v>10</v>
      </c>
      <c r="AQ10419" s="43" t="str">
        <f t="shared" si="325"/>
        <v>MAR</v>
      </c>
    </row>
    <row r="10420" spans="2:43" x14ac:dyDescent="0.3">
      <c r="B10420">
        <v>944040</v>
      </c>
      <c r="C10420" s="15">
        <v>45228.517269537035</v>
      </c>
      <c r="D10420" s="15">
        <v>45229.517269537035</v>
      </c>
      <c r="E10420" t="s">
        <v>134787</v>
      </c>
      <c r="F10420" t="s">
        <v>134788</v>
      </c>
      <c r="G10420" t="s">
        <v>134789</v>
      </c>
      <c r="H10420" t="s">
        <v>9813</v>
      </c>
      <c r="I10420" t="s">
        <v>134790</v>
      </c>
      <c r="J10420">
        <v>7581</v>
      </c>
      <c r="K10420">
        <v>467</v>
      </c>
      <c r="L10420">
        <v>26</v>
      </c>
      <c r="M10420" t="s">
        <v>230</v>
      </c>
      <c r="N10420">
        <v>328.2</v>
      </c>
      <c r="O10420">
        <v>4</v>
      </c>
      <c r="P10420">
        <v>146</v>
      </c>
      <c r="Q10420" s="15">
        <v>45270.517269537035</v>
      </c>
      <c r="R10420">
        <v>1.05</v>
      </c>
      <c r="S10420" t="s">
        <v>134791</v>
      </c>
      <c r="T10420" t="s">
        <v>231</v>
      </c>
      <c r="U10420">
        <v>3</v>
      </c>
      <c r="V10420">
        <v>349.34</v>
      </c>
      <c r="W10420">
        <v>241</v>
      </c>
      <c r="X10420" t="s">
        <v>239</v>
      </c>
      <c r="Y10420" t="s">
        <v>233</v>
      </c>
      <c r="Z10420" t="s">
        <v>134792</v>
      </c>
      <c r="AA10420" t="s">
        <v>234</v>
      </c>
      <c r="AB10420" t="s">
        <v>53</v>
      </c>
      <c r="AC10420" t="s">
        <v>24287</v>
      </c>
      <c r="AD10420" t="s">
        <v>134793</v>
      </c>
      <c r="AE10420" t="s">
        <v>134794</v>
      </c>
      <c r="AF10420" s="15">
        <v>45230.517269537035</v>
      </c>
      <c r="AG10420" t="s">
        <v>134795</v>
      </c>
      <c r="AH10420" s="15">
        <v>45226.517269537035</v>
      </c>
      <c r="AI10420" s="15">
        <v>45218.517269537035</v>
      </c>
      <c r="AJ10420">
        <f>MONTH(Sheet[[#This Row],[Inv Date]])</f>
        <v>10</v>
      </c>
      <c r="AK10420">
        <f>YEAR(Sheet[[#This Row],[Inv Date]])</f>
        <v>2023</v>
      </c>
      <c r="AL10420" s="1">
        <f>INT(Sheet[[#This Row],[Inv Date]])</f>
        <v>45228</v>
      </c>
      <c r="AM10420" s="44">
        <f>INT(Sheet[[#This Row],[BlankPO Date]])</f>
        <v>45218</v>
      </c>
      <c r="AN10420">
        <f>MONTH(Sheet[[#This Row],[Approval Date]])</f>
        <v>10</v>
      </c>
      <c r="AO10420">
        <f>YEAR(Sheet[[#This Row],[Approval Date]])</f>
        <v>2023</v>
      </c>
      <c r="AP10420">
        <f t="shared" si="324"/>
        <v>7</v>
      </c>
      <c r="AQ10420" s="43" t="str">
        <f t="shared" si="325"/>
        <v>GIB</v>
      </c>
    </row>
    <row r="10421" spans="2:43" x14ac:dyDescent="0.3">
      <c r="B10421">
        <v>171757</v>
      </c>
      <c r="C10421" s="15">
        <v>45228.517269537035</v>
      </c>
      <c r="D10421" s="15">
        <v>45230.517269537035</v>
      </c>
      <c r="E10421" t="s">
        <v>134796</v>
      </c>
      <c r="F10421" t="s">
        <v>134797</v>
      </c>
      <c r="G10421" t="s">
        <v>134798</v>
      </c>
      <c r="H10421" t="s">
        <v>37437</v>
      </c>
      <c r="I10421" t="s">
        <v>134799</v>
      </c>
      <c r="J10421">
        <v>1615</v>
      </c>
      <c r="K10421">
        <v>123</v>
      </c>
      <c r="L10421">
        <v>31</v>
      </c>
      <c r="M10421" t="s">
        <v>263</v>
      </c>
      <c r="N10421">
        <v>211.29</v>
      </c>
      <c r="O10421">
        <v>9</v>
      </c>
      <c r="P10421">
        <v>63.46</v>
      </c>
      <c r="Q10421" s="15">
        <v>45256.517269537035</v>
      </c>
      <c r="R10421">
        <v>1</v>
      </c>
      <c r="S10421" t="s">
        <v>134800</v>
      </c>
      <c r="T10421" t="s">
        <v>268</v>
      </c>
      <c r="U10421">
        <v>1</v>
      </c>
      <c r="V10421">
        <v>294.67</v>
      </c>
      <c r="W10421">
        <v>180</v>
      </c>
      <c r="X10421" t="s">
        <v>200</v>
      </c>
      <c r="Y10421" t="s">
        <v>240</v>
      </c>
      <c r="Z10421" t="s">
        <v>134801</v>
      </c>
      <c r="AA10421" t="s">
        <v>132</v>
      </c>
      <c r="AB10421" t="s">
        <v>245</v>
      </c>
      <c r="AC10421" t="s">
        <v>2438</v>
      </c>
      <c r="AD10421" t="s">
        <v>134802</v>
      </c>
      <c r="AE10421" t="s">
        <v>134803</v>
      </c>
      <c r="AF10421" s="15">
        <v>45229.517269537035</v>
      </c>
      <c r="AG10421" t="s">
        <v>41119</v>
      </c>
      <c r="AH10421" s="15">
        <v>45226.517269537035</v>
      </c>
      <c r="AI10421" s="15">
        <v>45219.517269537035</v>
      </c>
      <c r="AJ10421">
        <f>MONTH(Sheet[[#This Row],[Inv Date]])</f>
        <v>10</v>
      </c>
      <c r="AK10421">
        <f>YEAR(Sheet[[#This Row],[Inv Date]])</f>
        <v>2023</v>
      </c>
      <c r="AL10421" s="1">
        <f>INT(Sheet[[#This Row],[Inv Date]])</f>
        <v>45228</v>
      </c>
      <c r="AM10421" s="44">
        <f>INT(Sheet[[#This Row],[BlankPO Date]])</f>
        <v>45219</v>
      </c>
      <c r="AN10421">
        <f>MONTH(Sheet[[#This Row],[Approval Date]])</f>
        <v>10</v>
      </c>
      <c r="AO10421">
        <f>YEAR(Sheet[[#This Row],[Approval Date]])</f>
        <v>2023</v>
      </c>
      <c r="AP10421">
        <f t="shared" si="324"/>
        <v>6</v>
      </c>
      <c r="AQ10421" s="43" t="str">
        <f t="shared" si="325"/>
        <v>COO</v>
      </c>
    </row>
    <row r="10422" spans="2:43" x14ac:dyDescent="0.3">
      <c r="B10422">
        <v>459286</v>
      </c>
      <c r="C10422" s="15">
        <v>45228.517269537035</v>
      </c>
      <c r="D10422" s="15">
        <v>45228.517269537035</v>
      </c>
      <c r="E10422" t="s">
        <v>134804</v>
      </c>
      <c r="F10422" t="s">
        <v>134805</v>
      </c>
      <c r="G10422" t="s">
        <v>38531</v>
      </c>
      <c r="H10422" t="s">
        <v>2146</v>
      </c>
      <c r="I10422" t="s">
        <v>134806</v>
      </c>
      <c r="J10422">
        <v>4075</v>
      </c>
      <c r="K10422">
        <v>275</v>
      </c>
      <c r="L10422">
        <v>41</v>
      </c>
      <c r="M10422" t="s">
        <v>254</v>
      </c>
      <c r="N10422">
        <v>1616.61</v>
      </c>
      <c r="O10422">
        <v>5</v>
      </c>
      <c r="P10422">
        <v>357.3</v>
      </c>
      <c r="Q10422" s="15">
        <v>45262.517269537035</v>
      </c>
      <c r="R10422">
        <v>1.05</v>
      </c>
      <c r="S10422" t="s">
        <v>1216</v>
      </c>
      <c r="T10422" t="s">
        <v>231</v>
      </c>
      <c r="U10422">
        <v>5</v>
      </c>
      <c r="V10422">
        <v>120.65</v>
      </c>
      <c r="W10422">
        <v>779</v>
      </c>
      <c r="X10422" t="s">
        <v>196</v>
      </c>
      <c r="Y10422" t="s">
        <v>233</v>
      </c>
      <c r="Z10422" t="s">
        <v>134807</v>
      </c>
      <c r="AA10422" t="s">
        <v>132</v>
      </c>
      <c r="AB10422" t="s">
        <v>245</v>
      </c>
      <c r="AC10422" t="s">
        <v>134808</v>
      </c>
      <c r="AD10422" t="s">
        <v>134809</v>
      </c>
      <c r="AE10422" t="s">
        <v>24940</v>
      </c>
      <c r="AF10422" s="15">
        <v>45228.517269537035</v>
      </c>
      <c r="AG10422" t="s">
        <v>134810</v>
      </c>
      <c r="AH10422" s="15">
        <v>45225.517269537035</v>
      </c>
      <c r="AI10422" s="15">
        <v>45216.517269537035</v>
      </c>
      <c r="AJ10422">
        <f>MONTH(Sheet[[#This Row],[Inv Date]])</f>
        <v>10</v>
      </c>
      <c r="AK10422">
        <f>YEAR(Sheet[[#This Row],[Inv Date]])</f>
        <v>2023</v>
      </c>
      <c r="AL10422" s="1">
        <f>INT(Sheet[[#This Row],[Inv Date]])</f>
        <v>45228</v>
      </c>
      <c r="AM10422" s="44">
        <f>INT(Sheet[[#This Row],[BlankPO Date]])</f>
        <v>45216</v>
      </c>
      <c r="AN10422">
        <f>MONTH(Sheet[[#This Row],[Approval Date]])</f>
        <v>10</v>
      </c>
      <c r="AO10422">
        <f>YEAR(Sheet[[#This Row],[Approval Date]])</f>
        <v>2023</v>
      </c>
      <c r="AP10422">
        <f t="shared" si="324"/>
        <v>9</v>
      </c>
      <c r="AQ10422" s="43" t="str">
        <f t="shared" si="325"/>
        <v>ROB</v>
      </c>
    </row>
    <row r="10423" spans="2:43" x14ac:dyDescent="0.3">
      <c r="B10423">
        <v>943810</v>
      </c>
      <c r="C10423" s="15">
        <v>45228.517269537035</v>
      </c>
      <c r="D10423" s="15">
        <v>45228.517269537035</v>
      </c>
      <c r="E10423" t="s">
        <v>134811</v>
      </c>
      <c r="F10423" t="s">
        <v>134812</v>
      </c>
      <c r="G10423" t="s">
        <v>134813</v>
      </c>
      <c r="H10423" t="s">
        <v>52802</v>
      </c>
      <c r="I10423" t="s">
        <v>46554</v>
      </c>
      <c r="J10423">
        <v>6268</v>
      </c>
      <c r="K10423">
        <v>168</v>
      </c>
      <c r="L10423">
        <v>27</v>
      </c>
      <c r="M10423" t="s">
        <v>230</v>
      </c>
      <c r="N10423">
        <v>130.82</v>
      </c>
      <c r="O10423">
        <v>6</v>
      </c>
      <c r="P10423">
        <v>36</v>
      </c>
      <c r="Q10423" s="15">
        <v>45256.517269537035</v>
      </c>
      <c r="R10423">
        <v>1.05</v>
      </c>
      <c r="S10423" t="s">
        <v>134814</v>
      </c>
      <c r="T10423" t="s">
        <v>238</v>
      </c>
      <c r="U10423">
        <v>12</v>
      </c>
      <c r="V10423">
        <v>139.66</v>
      </c>
      <c r="W10423">
        <v>703</v>
      </c>
      <c r="X10423" t="s">
        <v>232</v>
      </c>
      <c r="Y10423" t="s">
        <v>240</v>
      </c>
      <c r="Z10423" t="s">
        <v>55424</v>
      </c>
      <c r="AA10423" t="s">
        <v>234</v>
      </c>
      <c r="AB10423" t="s">
        <v>53</v>
      </c>
      <c r="AC10423" t="s">
        <v>44731</v>
      </c>
      <c r="AD10423" t="s">
        <v>134815</v>
      </c>
      <c r="AE10423" t="s">
        <v>8529</v>
      </c>
      <c r="AF10423" s="15">
        <v>45232.517269537035</v>
      </c>
      <c r="AG10423" t="s">
        <v>134816</v>
      </c>
      <c r="AH10423" s="15">
        <v>45226.517269537035</v>
      </c>
      <c r="AI10423" s="15">
        <v>45219.517269537035</v>
      </c>
      <c r="AJ10423">
        <f>MONTH(Sheet[[#This Row],[Inv Date]])</f>
        <v>10</v>
      </c>
      <c r="AK10423">
        <f>YEAR(Sheet[[#This Row],[Inv Date]])</f>
        <v>2023</v>
      </c>
      <c r="AL10423" s="1">
        <f>INT(Sheet[[#This Row],[Inv Date]])</f>
        <v>45228</v>
      </c>
      <c r="AM10423" s="44">
        <f>INT(Sheet[[#This Row],[BlankPO Date]])</f>
        <v>45219</v>
      </c>
      <c r="AN10423">
        <f>MONTH(Sheet[[#This Row],[Approval Date]])</f>
        <v>10</v>
      </c>
      <c r="AO10423">
        <f>YEAR(Sheet[[#This Row],[Approval Date]])</f>
        <v>2023</v>
      </c>
      <c r="AP10423">
        <f t="shared" si="324"/>
        <v>6</v>
      </c>
      <c r="AQ10423" s="43" t="str">
        <f t="shared" si="325"/>
        <v>JOH</v>
      </c>
    </row>
    <row r="10424" spans="2:43" x14ac:dyDescent="0.3">
      <c r="B10424">
        <v>67257</v>
      </c>
      <c r="C10424" s="15">
        <v>45228.517269537035</v>
      </c>
      <c r="D10424" s="15">
        <v>45230.517269537035</v>
      </c>
      <c r="E10424" t="s">
        <v>134817</v>
      </c>
      <c r="F10424" t="s">
        <v>134818</v>
      </c>
      <c r="G10424" t="s">
        <v>41121</v>
      </c>
      <c r="H10424" t="s">
        <v>15484</v>
      </c>
      <c r="I10424" t="s">
        <v>134819</v>
      </c>
      <c r="J10424">
        <v>4459</v>
      </c>
      <c r="K10424">
        <v>406</v>
      </c>
      <c r="L10424">
        <v>33</v>
      </c>
      <c r="M10424" t="s">
        <v>230</v>
      </c>
      <c r="N10424">
        <v>217.73</v>
      </c>
      <c r="O10424">
        <v>5</v>
      </c>
      <c r="P10424">
        <v>151.25</v>
      </c>
      <c r="Q10424" s="15">
        <v>45267.517269537035</v>
      </c>
      <c r="R10424">
        <v>1</v>
      </c>
      <c r="S10424" t="s">
        <v>134820</v>
      </c>
      <c r="T10424" t="s">
        <v>300</v>
      </c>
      <c r="U10424">
        <v>7</v>
      </c>
      <c r="V10424">
        <v>158.47999999999999</v>
      </c>
      <c r="W10424">
        <v>901</v>
      </c>
      <c r="X10424" t="s">
        <v>200</v>
      </c>
      <c r="Y10424" t="s">
        <v>233</v>
      </c>
      <c r="Z10424" t="s">
        <v>134821</v>
      </c>
      <c r="AA10424" t="s">
        <v>131</v>
      </c>
      <c r="AB10424" t="s">
        <v>269</v>
      </c>
      <c r="AC10424" t="s">
        <v>49289</v>
      </c>
      <c r="AD10424" t="s">
        <v>134822</v>
      </c>
      <c r="AE10424" t="s">
        <v>134823</v>
      </c>
      <c r="AF10424" s="15">
        <v>45230.517269537035</v>
      </c>
      <c r="AG10424" t="s">
        <v>42158</v>
      </c>
      <c r="AH10424" s="15">
        <v>45228.517269537035</v>
      </c>
      <c r="AI10424" s="15">
        <v>45221.517269537035</v>
      </c>
      <c r="AJ10424">
        <f>MONTH(Sheet[[#This Row],[Inv Date]])</f>
        <v>10</v>
      </c>
      <c r="AK10424">
        <f>YEAR(Sheet[[#This Row],[Inv Date]])</f>
        <v>2023</v>
      </c>
      <c r="AL10424" s="1">
        <f>INT(Sheet[[#This Row],[Inv Date]])</f>
        <v>45228</v>
      </c>
      <c r="AM10424" s="44">
        <f>INT(Sheet[[#This Row],[BlankPO Date]])</f>
        <v>45221</v>
      </c>
      <c r="AN10424">
        <f>MONTH(Sheet[[#This Row],[Approval Date]])</f>
        <v>10</v>
      </c>
      <c r="AO10424">
        <f>YEAR(Sheet[[#This Row],[Approval Date]])</f>
        <v>2023</v>
      </c>
      <c r="AP10424">
        <f t="shared" si="324"/>
        <v>5</v>
      </c>
      <c r="AQ10424" s="43" t="str">
        <f t="shared" si="325"/>
        <v>BEL</v>
      </c>
    </row>
    <row r="10425" spans="2:43" x14ac:dyDescent="0.3">
      <c r="B10425">
        <v>921968</v>
      </c>
      <c r="C10425" s="15">
        <v>45228.517269537035</v>
      </c>
      <c r="D10425" s="15">
        <v>45230.517269537035</v>
      </c>
      <c r="E10425" t="s">
        <v>134824</v>
      </c>
      <c r="F10425" t="s">
        <v>134825</v>
      </c>
      <c r="G10425" t="s">
        <v>48729</v>
      </c>
      <c r="H10425" t="s">
        <v>45217</v>
      </c>
      <c r="I10425" t="s">
        <v>134826</v>
      </c>
      <c r="J10425">
        <v>7574</v>
      </c>
      <c r="K10425">
        <v>499</v>
      </c>
      <c r="L10425">
        <v>2</v>
      </c>
      <c r="M10425" t="s">
        <v>263</v>
      </c>
      <c r="N10425">
        <v>495.64</v>
      </c>
      <c r="O10425">
        <v>6</v>
      </c>
      <c r="P10425">
        <v>296.04000000000002</v>
      </c>
      <c r="Q10425" s="15">
        <v>45250.517269537035</v>
      </c>
      <c r="R10425">
        <v>0.95</v>
      </c>
      <c r="S10425" t="s">
        <v>134827</v>
      </c>
      <c r="T10425" t="s">
        <v>300</v>
      </c>
      <c r="U10425">
        <v>11</v>
      </c>
      <c r="V10425">
        <v>14.82</v>
      </c>
      <c r="W10425">
        <v>170</v>
      </c>
      <c r="X10425" t="s">
        <v>239</v>
      </c>
      <c r="Y10425" t="s">
        <v>233</v>
      </c>
      <c r="Z10425" t="s">
        <v>134828</v>
      </c>
      <c r="AA10425" t="s">
        <v>234</v>
      </c>
      <c r="AB10425" t="s">
        <v>53</v>
      </c>
      <c r="AC10425" t="s">
        <v>20890</v>
      </c>
      <c r="AD10425" t="s">
        <v>134829</v>
      </c>
      <c r="AE10425" t="s">
        <v>134830</v>
      </c>
      <c r="AF10425" s="15">
        <v>45231.517269537035</v>
      </c>
      <c r="AG10425" t="s">
        <v>1952</v>
      </c>
      <c r="AH10425" s="15">
        <v>45224.517269537035</v>
      </c>
      <c r="AI10425" s="15">
        <v>45223.517269537035</v>
      </c>
      <c r="AJ10425">
        <f>MONTH(Sheet[[#This Row],[Inv Date]])</f>
        <v>10</v>
      </c>
      <c r="AK10425">
        <f>YEAR(Sheet[[#This Row],[Inv Date]])</f>
        <v>2023</v>
      </c>
      <c r="AL10425" s="1">
        <f>INT(Sheet[[#This Row],[Inv Date]])</f>
        <v>45228</v>
      </c>
      <c r="AM10425" s="44">
        <f>INT(Sheet[[#This Row],[BlankPO Date]])</f>
        <v>45223</v>
      </c>
      <c r="AN10425">
        <f>MONTH(Sheet[[#This Row],[Approval Date]])</f>
        <v>10</v>
      </c>
      <c r="AO10425">
        <f>YEAR(Sheet[[#This Row],[Approval Date]])</f>
        <v>2023</v>
      </c>
      <c r="AP10425">
        <f t="shared" si="324"/>
        <v>4</v>
      </c>
      <c r="AQ10425" s="43" t="str">
        <f t="shared" si="325"/>
        <v>HAR</v>
      </c>
    </row>
    <row r="10426" spans="2:43" x14ac:dyDescent="0.3">
      <c r="B10426">
        <v>999348</v>
      </c>
      <c r="C10426" s="15">
        <v>45228.517269537035</v>
      </c>
      <c r="D10426" s="15">
        <v>45229.517269537035</v>
      </c>
      <c r="E10426" t="s">
        <v>134831</v>
      </c>
      <c r="F10426" t="s">
        <v>134832</v>
      </c>
      <c r="G10426" t="s">
        <v>134833</v>
      </c>
      <c r="H10426" t="s">
        <v>134834</v>
      </c>
      <c r="I10426" t="s">
        <v>134835</v>
      </c>
      <c r="J10426">
        <v>7688</v>
      </c>
      <c r="K10426">
        <v>182</v>
      </c>
      <c r="L10426">
        <v>3</v>
      </c>
      <c r="M10426" t="s">
        <v>230</v>
      </c>
      <c r="N10426">
        <v>312.92</v>
      </c>
      <c r="O10426">
        <v>10</v>
      </c>
      <c r="P10426">
        <v>306.82</v>
      </c>
      <c r="Q10426" s="15">
        <v>45270.517269537035</v>
      </c>
      <c r="R10426">
        <v>1</v>
      </c>
      <c r="S10426" t="s">
        <v>134836</v>
      </c>
      <c r="T10426" t="s">
        <v>238</v>
      </c>
      <c r="U10426">
        <v>10</v>
      </c>
      <c r="V10426">
        <v>152.71</v>
      </c>
      <c r="W10426">
        <v>271</v>
      </c>
      <c r="X10426" t="s">
        <v>232</v>
      </c>
      <c r="Y10426" t="s">
        <v>233</v>
      </c>
      <c r="Z10426" t="s">
        <v>134837</v>
      </c>
      <c r="AA10426" t="s">
        <v>234</v>
      </c>
      <c r="AB10426" t="s">
        <v>242</v>
      </c>
      <c r="AC10426" t="s">
        <v>134838</v>
      </c>
      <c r="AD10426" t="s">
        <v>134839</v>
      </c>
      <c r="AE10426" t="s">
        <v>134840</v>
      </c>
      <c r="AF10426" s="15">
        <v>45231.517269537035</v>
      </c>
      <c r="AG10426" t="s">
        <v>8857</v>
      </c>
      <c r="AH10426" s="15">
        <v>45224.517269537035</v>
      </c>
      <c r="AI10426" s="15">
        <v>45223.517269537035</v>
      </c>
      <c r="AJ10426">
        <f>MONTH(Sheet[[#This Row],[Inv Date]])</f>
        <v>10</v>
      </c>
      <c r="AK10426">
        <f>YEAR(Sheet[[#This Row],[Inv Date]])</f>
        <v>2023</v>
      </c>
      <c r="AL10426" s="1">
        <f>INT(Sheet[[#This Row],[Inv Date]])</f>
        <v>45228</v>
      </c>
      <c r="AM10426" s="44">
        <f>INT(Sheet[[#This Row],[BlankPO Date]])</f>
        <v>45223</v>
      </c>
      <c r="AN10426">
        <f>MONTH(Sheet[[#This Row],[Approval Date]])</f>
        <v>10</v>
      </c>
      <c r="AO10426">
        <f>YEAR(Sheet[[#This Row],[Approval Date]])</f>
        <v>2023</v>
      </c>
      <c r="AP10426">
        <f t="shared" si="324"/>
        <v>4</v>
      </c>
      <c r="AQ10426" s="43" t="str">
        <f t="shared" si="325"/>
        <v>CLA</v>
      </c>
    </row>
    <row r="10427" spans="2:43" x14ac:dyDescent="0.3">
      <c r="B10427">
        <v>922962</v>
      </c>
      <c r="C10427" s="15">
        <v>45228.517269537035</v>
      </c>
      <c r="D10427" s="15">
        <v>45229.517269537035</v>
      </c>
      <c r="E10427" t="s">
        <v>669</v>
      </c>
      <c r="F10427" t="s">
        <v>134841</v>
      </c>
      <c r="G10427" t="s">
        <v>134842</v>
      </c>
      <c r="H10427" t="s">
        <v>42127</v>
      </c>
      <c r="I10427" t="s">
        <v>134843</v>
      </c>
      <c r="J10427">
        <v>4323</v>
      </c>
      <c r="K10427">
        <v>293</v>
      </c>
      <c r="L10427">
        <v>26</v>
      </c>
      <c r="M10427" t="s">
        <v>263</v>
      </c>
      <c r="N10427">
        <v>314.27999999999997</v>
      </c>
      <c r="O10427">
        <v>5</v>
      </c>
      <c r="P10427">
        <v>248.38</v>
      </c>
      <c r="Q10427" s="15">
        <v>45263.517269537035</v>
      </c>
      <c r="R10427">
        <v>0.95</v>
      </c>
      <c r="S10427" t="s">
        <v>134844</v>
      </c>
      <c r="T10427" t="s">
        <v>231</v>
      </c>
      <c r="U10427">
        <v>12</v>
      </c>
      <c r="V10427">
        <v>413.62</v>
      </c>
      <c r="W10427">
        <v>612</v>
      </c>
      <c r="X10427" t="s">
        <v>239</v>
      </c>
      <c r="Y10427" t="s">
        <v>233</v>
      </c>
      <c r="Z10427" t="s">
        <v>134845</v>
      </c>
      <c r="AA10427" t="s">
        <v>131</v>
      </c>
      <c r="AB10427" t="s">
        <v>269</v>
      </c>
      <c r="AC10427" t="s">
        <v>24013</v>
      </c>
      <c r="AD10427" t="s">
        <v>134846</v>
      </c>
      <c r="AE10427" t="s">
        <v>134847</v>
      </c>
      <c r="AF10427" s="15">
        <v>45228.517269537035</v>
      </c>
      <c r="AG10427" t="s">
        <v>25148</v>
      </c>
      <c r="AH10427" s="15">
        <v>45227.517269537035</v>
      </c>
      <c r="AI10427" s="15">
        <v>45220.517269537035</v>
      </c>
      <c r="AJ10427">
        <f>MONTH(Sheet[[#This Row],[Inv Date]])</f>
        <v>10</v>
      </c>
      <c r="AK10427">
        <f>YEAR(Sheet[[#This Row],[Inv Date]])</f>
        <v>2023</v>
      </c>
      <c r="AL10427" s="1">
        <f>INT(Sheet[[#This Row],[Inv Date]])</f>
        <v>45228</v>
      </c>
      <c r="AM10427" s="44">
        <f>INT(Sheet[[#This Row],[BlankPO Date]])</f>
        <v>45220</v>
      </c>
      <c r="AN10427">
        <f>MONTH(Sheet[[#This Row],[Approval Date]])</f>
        <v>10</v>
      </c>
      <c r="AO10427">
        <f>YEAR(Sheet[[#This Row],[Approval Date]])</f>
        <v>2023</v>
      </c>
      <c r="AP10427">
        <f t="shared" si="324"/>
        <v>5</v>
      </c>
      <c r="AQ10427" s="43" t="str">
        <f t="shared" si="325"/>
        <v>REE</v>
      </c>
    </row>
    <row r="10428" spans="2:43" x14ac:dyDescent="0.3">
      <c r="B10428">
        <v>392731</v>
      </c>
      <c r="C10428" s="15">
        <v>45228.517269537035</v>
      </c>
      <c r="D10428" s="15">
        <v>45230.517269537035</v>
      </c>
      <c r="E10428" t="s">
        <v>134848</v>
      </c>
      <c r="F10428" t="s">
        <v>134849</v>
      </c>
      <c r="G10428" t="s">
        <v>134850</v>
      </c>
      <c r="H10428" t="s">
        <v>134851</v>
      </c>
      <c r="I10428" t="s">
        <v>134852</v>
      </c>
      <c r="J10428">
        <v>6345</v>
      </c>
      <c r="K10428">
        <v>5</v>
      </c>
      <c r="L10428">
        <v>31</v>
      </c>
      <c r="M10428" t="s">
        <v>263</v>
      </c>
      <c r="N10428">
        <v>314.27999999999997</v>
      </c>
      <c r="O10428">
        <v>10</v>
      </c>
      <c r="P10428">
        <v>96.19</v>
      </c>
      <c r="Q10428" s="15">
        <v>45256.517269537035</v>
      </c>
      <c r="R10428">
        <v>1</v>
      </c>
      <c r="S10428" t="s">
        <v>134853</v>
      </c>
      <c r="T10428" t="s">
        <v>268</v>
      </c>
      <c r="U10428">
        <v>17</v>
      </c>
      <c r="V10428">
        <v>238.6</v>
      </c>
      <c r="W10428">
        <v>407</v>
      </c>
      <c r="X10428" t="s">
        <v>239</v>
      </c>
      <c r="Y10428" t="s">
        <v>233</v>
      </c>
      <c r="Z10428" t="s">
        <v>27697</v>
      </c>
      <c r="AA10428" t="s">
        <v>132</v>
      </c>
      <c r="AB10428" t="s">
        <v>53</v>
      </c>
      <c r="AC10428" t="s">
        <v>134854</v>
      </c>
      <c r="AD10428" t="s">
        <v>134855</v>
      </c>
      <c r="AE10428" t="s">
        <v>134856</v>
      </c>
      <c r="AF10428" s="15">
        <v>45229.517269537035</v>
      </c>
      <c r="AG10428" t="s">
        <v>134857</v>
      </c>
      <c r="AH10428" s="15">
        <v>45226.517269537035</v>
      </c>
      <c r="AI10428" s="15">
        <v>45215.517269537035</v>
      </c>
      <c r="AJ10428">
        <f>MONTH(Sheet[[#This Row],[Inv Date]])</f>
        <v>10</v>
      </c>
      <c r="AK10428">
        <f>YEAR(Sheet[[#This Row],[Inv Date]])</f>
        <v>2023</v>
      </c>
      <c r="AL10428" s="1">
        <f>INT(Sheet[[#This Row],[Inv Date]])</f>
        <v>45228</v>
      </c>
      <c r="AM10428" s="44">
        <f>INT(Sheet[[#This Row],[BlankPO Date]])</f>
        <v>45215</v>
      </c>
      <c r="AN10428">
        <f>MONTH(Sheet[[#This Row],[Approval Date]])</f>
        <v>10</v>
      </c>
      <c r="AO10428">
        <f>YEAR(Sheet[[#This Row],[Approval Date]])</f>
        <v>2023</v>
      </c>
      <c r="AP10428">
        <f t="shared" si="324"/>
        <v>10</v>
      </c>
      <c r="AQ10428" s="43" t="str">
        <f t="shared" si="325"/>
        <v>PER</v>
      </c>
    </row>
    <row r="10429" spans="2:43" x14ac:dyDescent="0.3">
      <c r="B10429">
        <v>846003</v>
      </c>
      <c r="C10429" s="15">
        <v>45228.517269537035</v>
      </c>
      <c r="D10429" s="15">
        <v>45230.517269537035</v>
      </c>
      <c r="E10429" t="s">
        <v>10643</v>
      </c>
      <c r="F10429" t="s">
        <v>134858</v>
      </c>
      <c r="G10429" t="s">
        <v>134859</v>
      </c>
      <c r="H10429" t="s">
        <v>10325</v>
      </c>
      <c r="I10429" t="s">
        <v>134860</v>
      </c>
      <c r="J10429">
        <v>4424</v>
      </c>
      <c r="K10429">
        <v>48</v>
      </c>
      <c r="L10429">
        <v>22</v>
      </c>
      <c r="M10429" t="s">
        <v>254</v>
      </c>
      <c r="N10429">
        <v>1681.33</v>
      </c>
      <c r="O10429">
        <v>5</v>
      </c>
      <c r="P10429">
        <v>1305.3900000000001</v>
      </c>
      <c r="Q10429" s="15">
        <v>45249.517269537035</v>
      </c>
      <c r="R10429">
        <v>0.95</v>
      </c>
      <c r="S10429" t="s">
        <v>134861</v>
      </c>
      <c r="T10429" t="s">
        <v>300</v>
      </c>
      <c r="U10429">
        <v>4</v>
      </c>
      <c r="V10429">
        <v>200.45</v>
      </c>
      <c r="W10429">
        <v>732</v>
      </c>
      <c r="X10429" t="s">
        <v>239</v>
      </c>
      <c r="Y10429" t="s">
        <v>233</v>
      </c>
      <c r="Z10429" t="s">
        <v>134862</v>
      </c>
      <c r="AA10429" t="s">
        <v>131</v>
      </c>
      <c r="AB10429" t="s">
        <v>242</v>
      </c>
      <c r="AC10429" t="s">
        <v>134863</v>
      </c>
      <c r="AD10429" t="s">
        <v>134864</v>
      </c>
      <c r="AE10429" t="s">
        <v>134865</v>
      </c>
      <c r="AF10429" s="15">
        <v>45232.517269537035</v>
      </c>
      <c r="AG10429" t="s">
        <v>134866</v>
      </c>
      <c r="AH10429" s="15">
        <v>45226.517269537035</v>
      </c>
      <c r="AI10429" s="15">
        <v>45221.517269537035</v>
      </c>
      <c r="AJ10429">
        <f>MONTH(Sheet[[#This Row],[Inv Date]])</f>
        <v>10</v>
      </c>
      <c r="AK10429">
        <f>YEAR(Sheet[[#This Row],[Inv Date]])</f>
        <v>2023</v>
      </c>
      <c r="AL10429" s="1">
        <f>INT(Sheet[[#This Row],[Inv Date]])</f>
        <v>45228</v>
      </c>
      <c r="AM10429" s="44">
        <f>INT(Sheet[[#This Row],[BlankPO Date]])</f>
        <v>45221</v>
      </c>
      <c r="AN10429">
        <f>MONTH(Sheet[[#This Row],[Approval Date]])</f>
        <v>10</v>
      </c>
      <c r="AO10429">
        <f>YEAR(Sheet[[#This Row],[Approval Date]])</f>
        <v>2023</v>
      </c>
      <c r="AP10429">
        <f t="shared" si="324"/>
        <v>5</v>
      </c>
      <c r="AQ10429" s="43" t="str">
        <f t="shared" si="325"/>
        <v>PRA</v>
      </c>
    </row>
    <row r="10430" spans="2:43" x14ac:dyDescent="0.3">
      <c r="B10430">
        <v>508998</v>
      </c>
      <c r="C10430" s="15">
        <v>45228.517269537035</v>
      </c>
      <c r="D10430" s="15">
        <v>45230.517269537035</v>
      </c>
      <c r="E10430" t="s">
        <v>134867</v>
      </c>
      <c r="F10430" t="s">
        <v>134868</v>
      </c>
      <c r="G10430" t="s">
        <v>134869</v>
      </c>
      <c r="H10430" t="s">
        <v>9518</v>
      </c>
      <c r="I10430" t="s">
        <v>134870</v>
      </c>
      <c r="J10430">
        <v>8946</v>
      </c>
      <c r="K10430">
        <v>245</v>
      </c>
      <c r="L10430">
        <v>19</v>
      </c>
      <c r="M10430" t="s">
        <v>230</v>
      </c>
      <c r="N10430">
        <v>359.58</v>
      </c>
      <c r="O10430">
        <v>1</v>
      </c>
      <c r="P10430">
        <v>212.65</v>
      </c>
      <c r="Q10430" s="15">
        <v>45259.517269537035</v>
      </c>
      <c r="R10430">
        <v>1.05</v>
      </c>
      <c r="S10430" t="s">
        <v>134871</v>
      </c>
      <c r="T10430" t="s">
        <v>300</v>
      </c>
      <c r="U10430">
        <v>9</v>
      </c>
      <c r="V10430">
        <v>397.18</v>
      </c>
      <c r="W10430">
        <v>740</v>
      </c>
      <c r="X10430" t="s">
        <v>200</v>
      </c>
      <c r="Y10430" t="s">
        <v>264</v>
      </c>
      <c r="Z10430" t="s">
        <v>134872</v>
      </c>
      <c r="AA10430" t="s">
        <v>131</v>
      </c>
      <c r="AB10430" t="s">
        <v>269</v>
      </c>
      <c r="AC10430" t="s">
        <v>134873</v>
      </c>
      <c r="AD10430" t="s">
        <v>134874</v>
      </c>
      <c r="AE10430" t="s">
        <v>134875</v>
      </c>
      <c r="AF10430" s="15">
        <v>45228.517269537035</v>
      </c>
      <c r="AG10430" t="s">
        <v>134876</v>
      </c>
      <c r="AH10430" s="15">
        <v>45228.517269537035</v>
      </c>
      <c r="AI10430" s="15">
        <v>45219.517269537035</v>
      </c>
      <c r="AJ10430">
        <f>MONTH(Sheet[[#This Row],[Inv Date]])</f>
        <v>10</v>
      </c>
      <c r="AK10430">
        <f>YEAR(Sheet[[#This Row],[Inv Date]])</f>
        <v>2023</v>
      </c>
      <c r="AL10430" s="1">
        <f>INT(Sheet[[#This Row],[Inv Date]])</f>
        <v>45228</v>
      </c>
      <c r="AM10430" s="44">
        <f>INT(Sheet[[#This Row],[BlankPO Date]])</f>
        <v>45219</v>
      </c>
      <c r="AN10430">
        <f>MONTH(Sheet[[#This Row],[Approval Date]])</f>
        <v>10</v>
      </c>
      <c r="AO10430">
        <f>YEAR(Sheet[[#This Row],[Approval Date]])</f>
        <v>2023</v>
      </c>
      <c r="AP10430">
        <f t="shared" si="324"/>
        <v>6</v>
      </c>
      <c r="AQ10430" s="43" t="str">
        <f t="shared" si="325"/>
        <v>WEI</v>
      </c>
    </row>
    <row r="10431" spans="2:43" x14ac:dyDescent="0.3">
      <c r="B10431">
        <v>522230</v>
      </c>
      <c r="C10431" s="15">
        <v>45228.517269537035</v>
      </c>
      <c r="D10431" s="15">
        <v>45230.517269537035</v>
      </c>
      <c r="E10431" t="s">
        <v>10626</v>
      </c>
      <c r="F10431" t="s">
        <v>134877</v>
      </c>
      <c r="G10431" t="s">
        <v>134878</v>
      </c>
      <c r="H10431" t="s">
        <v>23404</v>
      </c>
      <c r="I10431" t="s">
        <v>134879</v>
      </c>
      <c r="J10431">
        <v>9783</v>
      </c>
      <c r="K10431">
        <v>131</v>
      </c>
      <c r="L10431">
        <v>34</v>
      </c>
      <c r="M10431" t="s">
        <v>230</v>
      </c>
      <c r="N10431">
        <v>1006.88</v>
      </c>
      <c r="O10431">
        <v>8</v>
      </c>
      <c r="P10431">
        <v>686</v>
      </c>
      <c r="Q10431" s="15">
        <v>45254.517269537035</v>
      </c>
      <c r="R10431">
        <v>1.05</v>
      </c>
      <c r="S10431" t="s">
        <v>82492</v>
      </c>
      <c r="T10431" t="s">
        <v>231</v>
      </c>
      <c r="U10431">
        <v>6</v>
      </c>
      <c r="V10431">
        <v>467.71</v>
      </c>
      <c r="W10431">
        <v>578</v>
      </c>
      <c r="X10431" t="s">
        <v>232</v>
      </c>
      <c r="Y10431" t="s">
        <v>264</v>
      </c>
      <c r="Z10431" t="s">
        <v>134880</v>
      </c>
      <c r="AA10431" t="s">
        <v>132</v>
      </c>
      <c r="AB10431" t="s">
        <v>242</v>
      </c>
      <c r="AC10431" t="s">
        <v>25163</v>
      </c>
      <c r="AD10431" t="s">
        <v>134881</v>
      </c>
      <c r="AE10431" t="s">
        <v>134882</v>
      </c>
      <c r="AF10431" s="15">
        <v>45228.517269537035</v>
      </c>
      <c r="AG10431" t="s">
        <v>18174</v>
      </c>
      <c r="AH10431" s="15">
        <v>45224.517269537035</v>
      </c>
      <c r="AI10431" s="15">
        <v>45220.517269537035</v>
      </c>
      <c r="AJ10431">
        <f>MONTH(Sheet[[#This Row],[Inv Date]])</f>
        <v>10</v>
      </c>
      <c r="AK10431">
        <f>YEAR(Sheet[[#This Row],[Inv Date]])</f>
        <v>2023</v>
      </c>
      <c r="AL10431" s="1">
        <f>INT(Sheet[[#This Row],[Inv Date]])</f>
        <v>45228</v>
      </c>
      <c r="AM10431" s="44">
        <f>INT(Sheet[[#This Row],[BlankPO Date]])</f>
        <v>45220</v>
      </c>
      <c r="AN10431">
        <f>MONTH(Sheet[[#This Row],[Approval Date]])</f>
        <v>10</v>
      </c>
      <c r="AO10431">
        <f>YEAR(Sheet[[#This Row],[Approval Date]])</f>
        <v>2023</v>
      </c>
      <c r="AP10431">
        <f t="shared" si="324"/>
        <v>5</v>
      </c>
      <c r="AQ10431" s="43" t="str">
        <f t="shared" si="325"/>
        <v>CAM</v>
      </c>
    </row>
    <row r="10432" spans="2:43" x14ac:dyDescent="0.3">
      <c r="B10432">
        <v>879295</v>
      </c>
      <c r="C10432" s="15">
        <v>45229.517269537035</v>
      </c>
      <c r="D10432" s="15">
        <v>45230.517269537035</v>
      </c>
      <c r="E10432" t="s">
        <v>39130</v>
      </c>
      <c r="F10432" t="s">
        <v>134883</v>
      </c>
      <c r="G10432" t="s">
        <v>134884</v>
      </c>
      <c r="H10432" t="s">
        <v>99773</v>
      </c>
      <c r="I10432" t="s">
        <v>134885</v>
      </c>
      <c r="J10432">
        <v>7894</v>
      </c>
      <c r="K10432">
        <v>355</v>
      </c>
      <c r="L10432">
        <v>43</v>
      </c>
      <c r="M10432" t="s">
        <v>230</v>
      </c>
      <c r="N10432">
        <v>270.49</v>
      </c>
      <c r="O10432">
        <v>3</v>
      </c>
      <c r="P10432">
        <v>116.9</v>
      </c>
      <c r="Q10432" s="15">
        <v>45266.517269537035</v>
      </c>
      <c r="R10432">
        <v>0.95</v>
      </c>
      <c r="S10432" t="s">
        <v>134886</v>
      </c>
      <c r="T10432" t="s">
        <v>268</v>
      </c>
      <c r="U10432">
        <v>8</v>
      </c>
      <c r="V10432">
        <v>135.66999999999999</v>
      </c>
      <c r="W10432">
        <v>377</v>
      </c>
      <c r="X10432" t="s">
        <v>239</v>
      </c>
      <c r="Y10432" t="s">
        <v>233</v>
      </c>
      <c r="Z10432" t="s">
        <v>134887</v>
      </c>
      <c r="AA10432" t="s">
        <v>234</v>
      </c>
      <c r="AB10432" t="s">
        <v>53</v>
      </c>
      <c r="AC10432" t="s">
        <v>27974</v>
      </c>
      <c r="AD10432" t="s">
        <v>134888</v>
      </c>
      <c r="AE10432" t="s">
        <v>134889</v>
      </c>
      <c r="AF10432" s="15">
        <v>45229.517269537035</v>
      </c>
      <c r="AG10432" t="s">
        <v>134890</v>
      </c>
      <c r="AH10432" s="15">
        <v>45226.517269537035</v>
      </c>
      <c r="AI10432" s="15">
        <v>45221.517269537035</v>
      </c>
      <c r="AJ10432">
        <f>MONTH(Sheet[[#This Row],[Inv Date]])</f>
        <v>10</v>
      </c>
      <c r="AK10432">
        <f>YEAR(Sheet[[#This Row],[Inv Date]])</f>
        <v>2023</v>
      </c>
      <c r="AL10432" s="1">
        <f>INT(Sheet[[#This Row],[Inv Date]])</f>
        <v>45229</v>
      </c>
      <c r="AM10432" s="44">
        <f>INT(Sheet[[#This Row],[BlankPO Date]])</f>
        <v>45221</v>
      </c>
      <c r="AN10432">
        <f>MONTH(Sheet[[#This Row],[Approval Date]])</f>
        <v>10</v>
      </c>
      <c r="AO10432">
        <f>YEAR(Sheet[[#This Row],[Approval Date]])</f>
        <v>2023</v>
      </c>
      <c r="AP10432">
        <f t="shared" si="324"/>
        <v>6</v>
      </c>
      <c r="AQ10432" s="43" t="str">
        <f t="shared" si="325"/>
        <v>WEB</v>
      </c>
    </row>
    <row r="10433" spans="2:43" x14ac:dyDescent="0.3">
      <c r="B10433">
        <v>49811</v>
      </c>
      <c r="C10433" s="15">
        <v>45229.517269537035</v>
      </c>
      <c r="D10433" s="15">
        <v>45230.517269537035</v>
      </c>
      <c r="E10433" t="s">
        <v>17568</v>
      </c>
      <c r="F10433" t="s">
        <v>134891</v>
      </c>
      <c r="G10433" t="s">
        <v>134892</v>
      </c>
      <c r="H10433" t="s">
        <v>134893</v>
      </c>
      <c r="I10433" t="s">
        <v>36422</v>
      </c>
      <c r="J10433">
        <v>7899</v>
      </c>
      <c r="K10433">
        <v>27</v>
      </c>
      <c r="L10433">
        <v>20</v>
      </c>
      <c r="M10433" t="s">
        <v>230</v>
      </c>
      <c r="N10433">
        <v>447.17</v>
      </c>
      <c r="O10433">
        <v>8</v>
      </c>
      <c r="P10433">
        <v>99.78</v>
      </c>
      <c r="Q10433" s="15">
        <v>45271.517269537035</v>
      </c>
      <c r="R10433">
        <v>1.05</v>
      </c>
      <c r="S10433" t="s">
        <v>8088</v>
      </c>
      <c r="T10433" t="s">
        <v>238</v>
      </c>
      <c r="U10433">
        <v>17</v>
      </c>
      <c r="V10433">
        <v>404.29</v>
      </c>
      <c r="W10433">
        <v>577</v>
      </c>
      <c r="X10433" t="s">
        <v>232</v>
      </c>
      <c r="Y10433" t="s">
        <v>264</v>
      </c>
      <c r="Z10433" t="s">
        <v>134894</v>
      </c>
      <c r="AA10433" t="s">
        <v>234</v>
      </c>
      <c r="AB10433" t="s">
        <v>242</v>
      </c>
      <c r="AC10433" t="s">
        <v>134895</v>
      </c>
      <c r="AD10433" t="s">
        <v>134896</v>
      </c>
      <c r="AE10433" t="s">
        <v>134897</v>
      </c>
      <c r="AF10433" s="15">
        <v>45231.517269537035</v>
      </c>
      <c r="AG10433" t="s">
        <v>134898</v>
      </c>
      <c r="AH10433" s="15">
        <v>45228.517269537035</v>
      </c>
      <c r="AI10433" s="15">
        <v>45219.517269537035</v>
      </c>
      <c r="AJ10433">
        <f>MONTH(Sheet[[#This Row],[Inv Date]])</f>
        <v>10</v>
      </c>
      <c r="AK10433">
        <f>YEAR(Sheet[[#This Row],[Inv Date]])</f>
        <v>2023</v>
      </c>
      <c r="AL10433" s="1">
        <f>INT(Sheet[[#This Row],[Inv Date]])</f>
        <v>45229</v>
      </c>
      <c r="AM10433" s="44">
        <f>INT(Sheet[[#This Row],[BlankPO Date]])</f>
        <v>45219</v>
      </c>
      <c r="AN10433">
        <f>MONTH(Sheet[[#This Row],[Approval Date]])</f>
        <v>10</v>
      </c>
      <c r="AO10433">
        <f>YEAR(Sheet[[#This Row],[Approval Date]])</f>
        <v>2023</v>
      </c>
      <c r="AP10433">
        <f t="shared" si="324"/>
        <v>7</v>
      </c>
      <c r="AQ10433" s="43" t="str">
        <f t="shared" si="325"/>
        <v>SPE</v>
      </c>
    </row>
    <row r="10434" spans="2:43" x14ac:dyDescent="0.3">
      <c r="B10434">
        <v>576586</v>
      </c>
      <c r="C10434" s="15">
        <v>45229.517269537035</v>
      </c>
      <c r="D10434" s="15">
        <v>45230.517269537035</v>
      </c>
      <c r="E10434" t="s">
        <v>134899</v>
      </c>
      <c r="F10434" t="s">
        <v>134900</v>
      </c>
      <c r="G10434" t="s">
        <v>24727</v>
      </c>
      <c r="H10434" t="s">
        <v>134901</v>
      </c>
      <c r="I10434" t="s">
        <v>8982</v>
      </c>
      <c r="J10434">
        <v>2396</v>
      </c>
      <c r="K10434">
        <v>194</v>
      </c>
      <c r="L10434">
        <v>9</v>
      </c>
      <c r="M10434" t="s">
        <v>263</v>
      </c>
      <c r="N10434">
        <v>1386.56</v>
      </c>
      <c r="O10434">
        <v>6</v>
      </c>
      <c r="P10434">
        <v>574.49</v>
      </c>
      <c r="Q10434" s="15">
        <v>45258.517269537035</v>
      </c>
      <c r="R10434">
        <v>0.95</v>
      </c>
      <c r="S10434" t="s">
        <v>134902</v>
      </c>
      <c r="T10434" t="s">
        <v>300</v>
      </c>
      <c r="U10434">
        <v>16</v>
      </c>
      <c r="V10434">
        <v>276.16000000000003</v>
      </c>
      <c r="W10434">
        <v>888</v>
      </c>
      <c r="X10434" t="s">
        <v>232</v>
      </c>
      <c r="Y10434" t="s">
        <v>240</v>
      </c>
      <c r="Z10434" t="s">
        <v>27655</v>
      </c>
      <c r="AA10434" t="s">
        <v>234</v>
      </c>
      <c r="AB10434" t="s">
        <v>245</v>
      </c>
      <c r="AC10434" t="s">
        <v>274</v>
      </c>
      <c r="AD10434" t="s">
        <v>134903</v>
      </c>
      <c r="AE10434" t="s">
        <v>134904</v>
      </c>
      <c r="AF10434" s="15">
        <v>45233.517269537035</v>
      </c>
      <c r="AG10434" t="s">
        <v>134905</v>
      </c>
      <c r="AH10434" s="15">
        <v>45225.517269537035</v>
      </c>
      <c r="AI10434" s="15">
        <v>45220.517269537035</v>
      </c>
      <c r="AJ10434">
        <f>MONTH(Sheet[[#This Row],[Inv Date]])</f>
        <v>10</v>
      </c>
      <c r="AK10434">
        <f>YEAR(Sheet[[#This Row],[Inv Date]])</f>
        <v>2023</v>
      </c>
      <c r="AL10434" s="1">
        <f>INT(Sheet[[#This Row],[Inv Date]])</f>
        <v>45229</v>
      </c>
      <c r="AM10434" s="44">
        <f>INT(Sheet[[#This Row],[BlankPO Date]])</f>
        <v>45220</v>
      </c>
      <c r="AN10434">
        <f>MONTH(Sheet[[#This Row],[Approval Date]])</f>
        <v>10</v>
      </c>
      <c r="AO10434">
        <f>YEAR(Sheet[[#This Row],[Approval Date]])</f>
        <v>2023</v>
      </c>
      <c r="AP10434">
        <f t="shared" ref="AP10434:AP10497" si="326">NETWORKDAYS(AM10434,AL10434)</f>
        <v>6</v>
      </c>
      <c r="AQ10434" s="43" t="str">
        <f t="shared" ref="AQ10434:AQ10497" si="327">LEFT(I10434, 3)</f>
        <v>HER</v>
      </c>
    </row>
    <row r="10435" spans="2:43" x14ac:dyDescent="0.3">
      <c r="B10435">
        <v>210729</v>
      </c>
      <c r="C10435" s="15">
        <v>45229.517269537035</v>
      </c>
      <c r="D10435" s="15">
        <v>45231.517269537035</v>
      </c>
      <c r="E10435" t="s">
        <v>134906</v>
      </c>
      <c r="F10435" t="s">
        <v>134907</v>
      </c>
      <c r="G10435" t="s">
        <v>134908</v>
      </c>
      <c r="H10435" t="s">
        <v>22569</v>
      </c>
      <c r="I10435" t="s">
        <v>134909</v>
      </c>
      <c r="J10435">
        <v>8536</v>
      </c>
      <c r="K10435">
        <v>327</v>
      </c>
      <c r="L10435">
        <v>20</v>
      </c>
      <c r="M10435" t="s">
        <v>254</v>
      </c>
      <c r="N10435">
        <v>508.33</v>
      </c>
      <c r="O10435">
        <v>8</v>
      </c>
      <c r="P10435">
        <v>318.97000000000003</v>
      </c>
      <c r="Q10435" s="15">
        <v>45264.517269537035</v>
      </c>
      <c r="R10435">
        <v>1</v>
      </c>
      <c r="S10435" t="s">
        <v>99610</v>
      </c>
      <c r="T10435" t="s">
        <v>238</v>
      </c>
      <c r="U10435">
        <v>13</v>
      </c>
      <c r="V10435">
        <v>32.18</v>
      </c>
      <c r="W10435">
        <v>229</v>
      </c>
      <c r="X10435" t="s">
        <v>232</v>
      </c>
      <c r="Y10435" t="s">
        <v>264</v>
      </c>
      <c r="Z10435" t="s">
        <v>134910</v>
      </c>
      <c r="AA10435" t="s">
        <v>131</v>
      </c>
      <c r="AB10435" t="s">
        <v>245</v>
      </c>
      <c r="AC10435" t="s">
        <v>46457</v>
      </c>
      <c r="AD10435" t="s">
        <v>134911</v>
      </c>
      <c r="AE10435" t="s">
        <v>134912</v>
      </c>
      <c r="AF10435" s="15">
        <v>45231.517269537035</v>
      </c>
      <c r="AG10435" t="s">
        <v>26058</v>
      </c>
      <c r="AH10435" s="15">
        <v>45225.517269537035</v>
      </c>
      <c r="AI10435" s="15">
        <v>45223.517269537035</v>
      </c>
      <c r="AJ10435">
        <f>MONTH(Sheet[[#This Row],[Inv Date]])</f>
        <v>10</v>
      </c>
      <c r="AK10435">
        <f>YEAR(Sheet[[#This Row],[Inv Date]])</f>
        <v>2023</v>
      </c>
      <c r="AL10435" s="1">
        <f>INT(Sheet[[#This Row],[Inv Date]])</f>
        <v>45229</v>
      </c>
      <c r="AM10435" s="44">
        <f>INT(Sheet[[#This Row],[BlankPO Date]])</f>
        <v>45223</v>
      </c>
      <c r="AN10435">
        <f>MONTH(Sheet[[#This Row],[Approval Date]])</f>
        <v>10</v>
      </c>
      <c r="AO10435">
        <f>YEAR(Sheet[[#This Row],[Approval Date]])</f>
        <v>2023</v>
      </c>
      <c r="AP10435">
        <f t="shared" si="326"/>
        <v>5</v>
      </c>
      <c r="AQ10435" s="43" t="str">
        <f t="shared" si="327"/>
        <v>PRI</v>
      </c>
    </row>
    <row r="10436" spans="2:43" x14ac:dyDescent="0.3">
      <c r="B10436">
        <v>891300</v>
      </c>
      <c r="C10436" s="15">
        <v>45229.517269537035</v>
      </c>
      <c r="D10436" s="15">
        <v>45231.517269537035</v>
      </c>
      <c r="E10436" t="s">
        <v>134913</v>
      </c>
      <c r="F10436" t="s">
        <v>134914</v>
      </c>
      <c r="G10436" t="s">
        <v>134915</v>
      </c>
      <c r="H10436" t="s">
        <v>134916</v>
      </c>
      <c r="I10436" t="s">
        <v>134917</v>
      </c>
      <c r="J10436">
        <v>3034</v>
      </c>
      <c r="K10436">
        <v>24</v>
      </c>
      <c r="L10436">
        <v>44</v>
      </c>
      <c r="M10436" t="s">
        <v>230</v>
      </c>
      <c r="N10436">
        <v>85.61</v>
      </c>
      <c r="O10436">
        <v>6</v>
      </c>
      <c r="P10436">
        <v>31.5</v>
      </c>
      <c r="Q10436" s="15">
        <v>45259.517269537035</v>
      </c>
      <c r="R10436">
        <v>1</v>
      </c>
      <c r="S10436" t="s">
        <v>134918</v>
      </c>
      <c r="T10436" t="s">
        <v>238</v>
      </c>
      <c r="U10436">
        <v>18</v>
      </c>
      <c r="V10436">
        <v>478.14</v>
      </c>
      <c r="W10436">
        <v>580</v>
      </c>
      <c r="X10436" t="s">
        <v>196</v>
      </c>
      <c r="Y10436" t="s">
        <v>233</v>
      </c>
      <c r="Z10436" t="s">
        <v>134919</v>
      </c>
      <c r="AA10436" t="s">
        <v>131</v>
      </c>
      <c r="AB10436" t="s">
        <v>242</v>
      </c>
      <c r="AC10436" t="s">
        <v>134920</v>
      </c>
      <c r="AD10436" t="s">
        <v>134921</v>
      </c>
      <c r="AE10436" t="s">
        <v>134922</v>
      </c>
      <c r="AF10436" s="15">
        <v>45229.517269537035</v>
      </c>
      <c r="AG10436" t="s">
        <v>134923</v>
      </c>
      <c r="AH10436" s="15">
        <v>45225.517269537035</v>
      </c>
      <c r="AI10436" s="15">
        <v>45224.517269537035</v>
      </c>
      <c r="AJ10436">
        <f>MONTH(Sheet[[#This Row],[Inv Date]])</f>
        <v>10</v>
      </c>
      <c r="AK10436">
        <f>YEAR(Sheet[[#This Row],[Inv Date]])</f>
        <v>2023</v>
      </c>
      <c r="AL10436" s="1">
        <f>INT(Sheet[[#This Row],[Inv Date]])</f>
        <v>45229</v>
      </c>
      <c r="AM10436" s="44">
        <f>INT(Sheet[[#This Row],[BlankPO Date]])</f>
        <v>45224</v>
      </c>
      <c r="AN10436">
        <f>MONTH(Sheet[[#This Row],[Approval Date]])</f>
        <v>10</v>
      </c>
      <c r="AO10436">
        <f>YEAR(Sheet[[#This Row],[Approval Date]])</f>
        <v>2023</v>
      </c>
      <c r="AP10436">
        <f t="shared" si="326"/>
        <v>4</v>
      </c>
      <c r="AQ10436" s="43" t="str">
        <f t="shared" si="327"/>
        <v>ALE</v>
      </c>
    </row>
    <row r="10437" spans="2:43" x14ac:dyDescent="0.3">
      <c r="B10437">
        <v>470808</v>
      </c>
      <c r="C10437" s="15">
        <v>45229.517269537035</v>
      </c>
      <c r="D10437" s="15">
        <v>45230.517269537035</v>
      </c>
      <c r="E10437" t="s">
        <v>134924</v>
      </c>
      <c r="F10437" t="s">
        <v>134925</v>
      </c>
      <c r="G10437" t="s">
        <v>134926</v>
      </c>
      <c r="H10437" t="s">
        <v>20831</v>
      </c>
      <c r="I10437" t="s">
        <v>134927</v>
      </c>
      <c r="J10437">
        <v>6797</v>
      </c>
      <c r="K10437">
        <v>391</v>
      </c>
      <c r="L10437">
        <v>32</v>
      </c>
      <c r="M10437" t="s">
        <v>254</v>
      </c>
      <c r="N10437">
        <v>1008.69</v>
      </c>
      <c r="O10437">
        <v>10</v>
      </c>
      <c r="P10437">
        <v>712.52</v>
      </c>
      <c r="Q10437" s="15">
        <v>45259.517269537035</v>
      </c>
      <c r="R10437">
        <v>0.95</v>
      </c>
      <c r="S10437" t="s">
        <v>134928</v>
      </c>
      <c r="T10437" t="s">
        <v>268</v>
      </c>
      <c r="U10437">
        <v>7</v>
      </c>
      <c r="V10437">
        <v>181.03</v>
      </c>
      <c r="W10437">
        <v>388</v>
      </c>
      <c r="X10437" t="s">
        <v>200</v>
      </c>
      <c r="Y10437" t="s">
        <v>233</v>
      </c>
      <c r="Z10437" t="s">
        <v>134929</v>
      </c>
      <c r="AA10437" t="s">
        <v>131</v>
      </c>
      <c r="AB10437" t="s">
        <v>245</v>
      </c>
      <c r="AC10437" t="s">
        <v>134930</v>
      </c>
      <c r="AD10437" t="s">
        <v>134931</v>
      </c>
      <c r="AE10437" t="s">
        <v>134932</v>
      </c>
      <c r="AF10437" s="15">
        <v>45229.517269537035</v>
      </c>
      <c r="AG10437" t="s">
        <v>13813</v>
      </c>
      <c r="AH10437" s="15">
        <v>45227.517269537035</v>
      </c>
      <c r="AI10437" s="15">
        <v>45219.517269537035</v>
      </c>
      <c r="AJ10437">
        <f>MONTH(Sheet[[#This Row],[Inv Date]])</f>
        <v>10</v>
      </c>
      <c r="AK10437">
        <f>YEAR(Sheet[[#This Row],[Inv Date]])</f>
        <v>2023</v>
      </c>
      <c r="AL10437" s="1">
        <f>INT(Sheet[[#This Row],[Inv Date]])</f>
        <v>45229</v>
      </c>
      <c r="AM10437" s="44">
        <f>INT(Sheet[[#This Row],[BlankPO Date]])</f>
        <v>45219</v>
      </c>
      <c r="AN10437">
        <f>MONTH(Sheet[[#This Row],[Approval Date]])</f>
        <v>10</v>
      </c>
      <c r="AO10437">
        <f>YEAR(Sheet[[#This Row],[Approval Date]])</f>
        <v>2023</v>
      </c>
      <c r="AP10437">
        <f t="shared" si="326"/>
        <v>7</v>
      </c>
      <c r="AQ10437" s="43" t="str">
        <f t="shared" si="327"/>
        <v>CHA</v>
      </c>
    </row>
    <row r="10438" spans="2:43" x14ac:dyDescent="0.3">
      <c r="B10438">
        <v>641298</v>
      </c>
      <c r="C10438" s="15">
        <v>45229.517269537035</v>
      </c>
      <c r="D10438" s="15">
        <v>45230.517269537035</v>
      </c>
      <c r="E10438" t="s">
        <v>15406</v>
      </c>
      <c r="F10438" t="s">
        <v>134933</v>
      </c>
      <c r="G10438" t="s">
        <v>134934</v>
      </c>
      <c r="H10438" t="s">
        <v>8095</v>
      </c>
      <c r="I10438" t="s">
        <v>134935</v>
      </c>
      <c r="J10438">
        <v>3994</v>
      </c>
      <c r="K10438">
        <v>77</v>
      </c>
      <c r="L10438">
        <v>34</v>
      </c>
      <c r="M10438" t="s">
        <v>263</v>
      </c>
      <c r="N10438">
        <v>164.27</v>
      </c>
      <c r="O10438">
        <v>5</v>
      </c>
      <c r="P10438">
        <v>82.02</v>
      </c>
      <c r="Q10438" s="15">
        <v>45270.517269537035</v>
      </c>
      <c r="R10438">
        <v>0.95</v>
      </c>
      <c r="S10438" t="s">
        <v>15031</v>
      </c>
      <c r="T10438" t="s">
        <v>268</v>
      </c>
      <c r="U10438">
        <v>19</v>
      </c>
      <c r="V10438">
        <v>70.47</v>
      </c>
      <c r="W10438">
        <v>884</v>
      </c>
      <c r="X10438" t="s">
        <v>232</v>
      </c>
      <c r="Y10438" t="s">
        <v>233</v>
      </c>
      <c r="Z10438" t="s">
        <v>134936</v>
      </c>
      <c r="AA10438" t="s">
        <v>131</v>
      </c>
      <c r="AB10438" t="s">
        <v>245</v>
      </c>
      <c r="AC10438" t="s">
        <v>134937</v>
      </c>
      <c r="AD10438" t="s">
        <v>134938</v>
      </c>
      <c r="AE10438" t="s">
        <v>134939</v>
      </c>
      <c r="AF10438" s="15">
        <v>45231.517269537035</v>
      </c>
      <c r="AG10438" t="s">
        <v>134940</v>
      </c>
      <c r="AH10438" s="15">
        <v>45225.517269537035</v>
      </c>
      <c r="AI10438" s="15">
        <v>45223.517269537035</v>
      </c>
      <c r="AJ10438">
        <f>MONTH(Sheet[[#This Row],[Inv Date]])</f>
        <v>10</v>
      </c>
      <c r="AK10438">
        <f>YEAR(Sheet[[#This Row],[Inv Date]])</f>
        <v>2023</v>
      </c>
      <c r="AL10438" s="1">
        <f>INT(Sheet[[#This Row],[Inv Date]])</f>
        <v>45229</v>
      </c>
      <c r="AM10438" s="44">
        <f>INT(Sheet[[#This Row],[BlankPO Date]])</f>
        <v>45223</v>
      </c>
      <c r="AN10438">
        <f>MONTH(Sheet[[#This Row],[Approval Date]])</f>
        <v>10</v>
      </c>
      <c r="AO10438">
        <f>YEAR(Sheet[[#This Row],[Approval Date]])</f>
        <v>2023</v>
      </c>
      <c r="AP10438">
        <f t="shared" si="326"/>
        <v>5</v>
      </c>
      <c r="AQ10438" s="43" t="str">
        <f t="shared" si="327"/>
        <v>REE</v>
      </c>
    </row>
    <row r="10439" spans="2:43" x14ac:dyDescent="0.3">
      <c r="B10439">
        <v>610921</v>
      </c>
      <c r="C10439" s="15">
        <v>45229.517269537035</v>
      </c>
      <c r="D10439" s="15">
        <v>45229.517269537035</v>
      </c>
      <c r="E10439" t="s">
        <v>2158</v>
      </c>
      <c r="F10439" t="s">
        <v>134941</v>
      </c>
      <c r="G10439" t="s">
        <v>134942</v>
      </c>
      <c r="H10439" t="s">
        <v>134943</v>
      </c>
      <c r="I10439" t="s">
        <v>44160</v>
      </c>
      <c r="J10439">
        <v>4038</v>
      </c>
      <c r="K10439">
        <v>37</v>
      </c>
      <c r="L10439">
        <v>14</v>
      </c>
      <c r="M10439" t="s">
        <v>254</v>
      </c>
      <c r="N10439">
        <v>1267.4100000000001</v>
      </c>
      <c r="O10439">
        <v>6</v>
      </c>
      <c r="P10439">
        <v>235.72</v>
      </c>
      <c r="Q10439" s="15">
        <v>45270.517269537035</v>
      </c>
      <c r="R10439">
        <v>1.05</v>
      </c>
      <c r="S10439" t="s">
        <v>134944</v>
      </c>
      <c r="T10439" t="s">
        <v>231</v>
      </c>
      <c r="U10439">
        <v>2</v>
      </c>
      <c r="V10439">
        <v>129.41</v>
      </c>
      <c r="W10439">
        <v>989</v>
      </c>
      <c r="X10439" t="s">
        <v>196</v>
      </c>
      <c r="Y10439" t="s">
        <v>240</v>
      </c>
      <c r="Z10439" t="s">
        <v>134945</v>
      </c>
      <c r="AA10439" t="s">
        <v>132</v>
      </c>
      <c r="AB10439" t="s">
        <v>245</v>
      </c>
      <c r="AC10439" t="s">
        <v>45157</v>
      </c>
      <c r="AD10439" t="s">
        <v>134946</v>
      </c>
      <c r="AE10439" t="s">
        <v>134947</v>
      </c>
      <c r="AF10439" s="15">
        <v>45229.517269537035</v>
      </c>
      <c r="AG10439" t="s">
        <v>134948</v>
      </c>
      <c r="AH10439" s="15">
        <v>45229.517269537035</v>
      </c>
      <c r="AI10439" s="15">
        <v>45217.517269537035</v>
      </c>
      <c r="AJ10439">
        <f>MONTH(Sheet[[#This Row],[Inv Date]])</f>
        <v>10</v>
      </c>
      <c r="AK10439">
        <f>YEAR(Sheet[[#This Row],[Inv Date]])</f>
        <v>2023</v>
      </c>
      <c r="AL10439" s="1">
        <f>INT(Sheet[[#This Row],[Inv Date]])</f>
        <v>45229</v>
      </c>
      <c r="AM10439" s="44">
        <f>INT(Sheet[[#This Row],[BlankPO Date]])</f>
        <v>45217</v>
      </c>
      <c r="AN10439">
        <f>MONTH(Sheet[[#This Row],[Approval Date]])</f>
        <v>10</v>
      </c>
      <c r="AO10439">
        <f>YEAR(Sheet[[#This Row],[Approval Date]])</f>
        <v>2023</v>
      </c>
      <c r="AP10439">
        <f t="shared" si="326"/>
        <v>9</v>
      </c>
      <c r="AQ10439" s="43" t="str">
        <f t="shared" si="327"/>
        <v>SMI</v>
      </c>
    </row>
    <row r="10440" spans="2:43" x14ac:dyDescent="0.3">
      <c r="B10440">
        <v>917048</v>
      </c>
      <c r="C10440" s="15">
        <v>45229.517269537035</v>
      </c>
      <c r="D10440" s="15">
        <v>45229.517269537035</v>
      </c>
      <c r="E10440" t="s">
        <v>8535</v>
      </c>
      <c r="F10440" t="s">
        <v>134949</v>
      </c>
      <c r="G10440" t="s">
        <v>134950</v>
      </c>
      <c r="H10440" t="s">
        <v>134951</v>
      </c>
      <c r="I10440" t="s">
        <v>49974</v>
      </c>
      <c r="J10440">
        <v>9515</v>
      </c>
      <c r="K10440">
        <v>1</v>
      </c>
      <c r="L10440">
        <v>47</v>
      </c>
      <c r="M10440" t="s">
        <v>263</v>
      </c>
      <c r="N10440">
        <v>862.91</v>
      </c>
      <c r="O10440">
        <v>11</v>
      </c>
      <c r="P10440">
        <v>304.08</v>
      </c>
      <c r="Q10440" s="15">
        <v>45262.517269537035</v>
      </c>
      <c r="R10440">
        <v>0.95</v>
      </c>
      <c r="S10440" t="s">
        <v>134952</v>
      </c>
      <c r="T10440" t="s">
        <v>268</v>
      </c>
      <c r="U10440">
        <v>19</v>
      </c>
      <c r="V10440">
        <v>324.99</v>
      </c>
      <c r="W10440">
        <v>496</v>
      </c>
      <c r="X10440" t="s">
        <v>232</v>
      </c>
      <c r="Y10440" t="s">
        <v>233</v>
      </c>
      <c r="Z10440" t="s">
        <v>3629</v>
      </c>
      <c r="AA10440" t="s">
        <v>131</v>
      </c>
      <c r="AB10440" t="s">
        <v>269</v>
      </c>
      <c r="AC10440" t="s">
        <v>22796</v>
      </c>
      <c r="AD10440" t="s">
        <v>134953</v>
      </c>
      <c r="AE10440" t="s">
        <v>134954</v>
      </c>
      <c r="AF10440" s="15">
        <v>45230.517269537035</v>
      </c>
      <c r="AG10440" t="s">
        <v>50465</v>
      </c>
      <c r="AH10440" s="15">
        <v>45227.517269537035</v>
      </c>
      <c r="AI10440" s="15">
        <v>45222.517269537035</v>
      </c>
      <c r="AJ10440">
        <f>MONTH(Sheet[[#This Row],[Inv Date]])</f>
        <v>10</v>
      </c>
      <c r="AK10440">
        <f>YEAR(Sheet[[#This Row],[Inv Date]])</f>
        <v>2023</v>
      </c>
      <c r="AL10440" s="1">
        <f>INT(Sheet[[#This Row],[Inv Date]])</f>
        <v>45229</v>
      </c>
      <c r="AM10440" s="44">
        <f>INT(Sheet[[#This Row],[BlankPO Date]])</f>
        <v>45222</v>
      </c>
      <c r="AN10440">
        <f>MONTH(Sheet[[#This Row],[Approval Date]])</f>
        <v>10</v>
      </c>
      <c r="AO10440">
        <f>YEAR(Sheet[[#This Row],[Approval Date]])</f>
        <v>2023</v>
      </c>
      <c r="AP10440">
        <f t="shared" si="326"/>
        <v>6</v>
      </c>
      <c r="AQ10440" s="43" t="str">
        <f t="shared" si="327"/>
        <v>TAY</v>
      </c>
    </row>
    <row r="10441" spans="2:43" x14ac:dyDescent="0.3">
      <c r="B10441">
        <v>683059</v>
      </c>
      <c r="C10441" s="15">
        <v>45229.517269537035</v>
      </c>
      <c r="D10441" s="15">
        <v>45229.517269537035</v>
      </c>
      <c r="E10441" t="s">
        <v>134955</v>
      </c>
      <c r="F10441" t="s">
        <v>134956</v>
      </c>
      <c r="G10441" t="s">
        <v>29438</v>
      </c>
      <c r="H10441" t="s">
        <v>134957</v>
      </c>
      <c r="I10441" t="s">
        <v>134958</v>
      </c>
      <c r="J10441">
        <v>6338</v>
      </c>
      <c r="K10441">
        <v>489</v>
      </c>
      <c r="L10441">
        <v>23</v>
      </c>
      <c r="M10441" t="s">
        <v>230</v>
      </c>
      <c r="N10441">
        <v>150.68</v>
      </c>
      <c r="O10441">
        <v>6</v>
      </c>
      <c r="P10441">
        <v>77.84</v>
      </c>
      <c r="Q10441" s="15">
        <v>45256.517269537035</v>
      </c>
      <c r="R10441">
        <v>1</v>
      </c>
      <c r="S10441" t="s">
        <v>134959</v>
      </c>
      <c r="T10441" t="s">
        <v>231</v>
      </c>
      <c r="U10441">
        <v>5</v>
      </c>
      <c r="V10441">
        <v>11.27</v>
      </c>
      <c r="W10441">
        <v>490</v>
      </c>
      <c r="X10441" t="s">
        <v>200</v>
      </c>
      <c r="Y10441" t="s">
        <v>233</v>
      </c>
      <c r="Z10441" t="s">
        <v>134960</v>
      </c>
      <c r="AA10441" t="s">
        <v>131</v>
      </c>
      <c r="AB10441" t="s">
        <v>242</v>
      </c>
      <c r="AC10441" t="s">
        <v>14542</v>
      </c>
      <c r="AD10441" t="s">
        <v>134961</v>
      </c>
      <c r="AE10441" t="s">
        <v>134962</v>
      </c>
      <c r="AF10441" s="15">
        <v>45230.517269537035</v>
      </c>
      <c r="AG10441" t="s">
        <v>44638</v>
      </c>
      <c r="AH10441" s="15">
        <v>45225.517269537035</v>
      </c>
      <c r="AI10441" s="15">
        <v>45221.517269537035</v>
      </c>
      <c r="AJ10441">
        <f>MONTH(Sheet[[#This Row],[Inv Date]])</f>
        <v>10</v>
      </c>
      <c r="AK10441">
        <f>YEAR(Sheet[[#This Row],[Inv Date]])</f>
        <v>2023</v>
      </c>
      <c r="AL10441" s="1">
        <f>INT(Sheet[[#This Row],[Inv Date]])</f>
        <v>45229</v>
      </c>
      <c r="AM10441" s="44">
        <f>INT(Sheet[[#This Row],[BlankPO Date]])</f>
        <v>45221</v>
      </c>
      <c r="AN10441">
        <f>MONTH(Sheet[[#This Row],[Approval Date]])</f>
        <v>10</v>
      </c>
      <c r="AO10441">
        <f>YEAR(Sheet[[#This Row],[Approval Date]])</f>
        <v>2023</v>
      </c>
      <c r="AP10441">
        <f t="shared" si="326"/>
        <v>6</v>
      </c>
      <c r="AQ10441" s="43" t="str">
        <f t="shared" si="327"/>
        <v>SHA</v>
      </c>
    </row>
    <row r="10442" spans="2:43" x14ac:dyDescent="0.3">
      <c r="B10442">
        <v>503051</v>
      </c>
      <c r="C10442" s="15">
        <v>45229.517269537035</v>
      </c>
      <c r="D10442" s="15">
        <v>45231.517269537035</v>
      </c>
      <c r="E10442" t="s">
        <v>134963</v>
      </c>
      <c r="F10442" t="s">
        <v>134964</v>
      </c>
      <c r="G10442" t="s">
        <v>134965</v>
      </c>
      <c r="H10442" t="s">
        <v>134966</v>
      </c>
      <c r="I10442" t="s">
        <v>134967</v>
      </c>
      <c r="J10442">
        <v>4094</v>
      </c>
      <c r="K10442">
        <v>139</v>
      </c>
      <c r="L10442">
        <v>16</v>
      </c>
      <c r="M10442" t="s">
        <v>254</v>
      </c>
      <c r="N10442">
        <v>631.96</v>
      </c>
      <c r="O10442">
        <v>5</v>
      </c>
      <c r="P10442">
        <v>108.9</v>
      </c>
      <c r="Q10442" s="15">
        <v>45246.517269537035</v>
      </c>
      <c r="R10442">
        <v>1</v>
      </c>
      <c r="S10442" t="s">
        <v>134968</v>
      </c>
      <c r="T10442" t="s">
        <v>238</v>
      </c>
      <c r="U10442">
        <v>15</v>
      </c>
      <c r="V10442">
        <v>462.52</v>
      </c>
      <c r="W10442">
        <v>119</v>
      </c>
      <c r="X10442" t="s">
        <v>196</v>
      </c>
      <c r="Y10442" t="s">
        <v>233</v>
      </c>
      <c r="Z10442" t="s">
        <v>134969</v>
      </c>
      <c r="AA10442" t="s">
        <v>131</v>
      </c>
      <c r="AB10442" t="s">
        <v>242</v>
      </c>
      <c r="AC10442" t="s">
        <v>3153</v>
      </c>
      <c r="AD10442" t="s">
        <v>134970</v>
      </c>
      <c r="AE10442" t="s">
        <v>134971</v>
      </c>
      <c r="AF10442" s="15">
        <v>45233.517269537035</v>
      </c>
      <c r="AG10442" t="s">
        <v>17734</v>
      </c>
      <c r="AH10442" s="15">
        <v>45225.517269537035</v>
      </c>
      <c r="AI10442" s="15">
        <v>45221.517269537035</v>
      </c>
      <c r="AJ10442">
        <f>MONTH(Sheet[[#This Row],[Inv Date]])</f>
        <v>10</v>
      </c>
      <c r="AK10442">
        <f>YEAR(Sheet[[#This Row],[Inv Date]])</f>
        <v>2023</v>
      </c>
      <c r="AL10442" s="1">
        <f>INT(Sheet[[#This Row],[Inv Date]])</f>
        <v>45229</v>
      </c>
      <c r="AM10442" s="44">
        <f>INT(Sheet[[#This Row],[BlankPO Date]])</f>
        <v>45221</v>
      </c>
      <c r="AN10442">
        <f>MONTH(Sheet[[#This Row],[Approval Date]])</f>
        <v>10</v>
      </c>
      <c r="AO10442">
        <f>YEAR(Sheet[[#This Row],[Approval Date]])</f>
        <v>2023</v>
      </c>
      <c r="AP10442">
        <f t="shared" si="326"/>
        <v>6</v>
      </c>
      <c r="AQ10442" s="43" t="str">
        <f t="shared" si="327"/>
        <v>CER</v>
      </c>
    </row>
    <row r="10443" spans="2:43" x14ac:dyDescent="0.3">
      <c r="B10443">
        <v>206598</v>
      </c>
      <c r="C10443" s="15">
        <v>45229.517269537035</v>
      </c>
      <c r="D10443" s="15">
        <v>45230.517269537035</v>
      </c>
      <c r="E10443" t="s">
        <v>21648</v>
      </c>
      <c r="F10443" t="s">
        <v>134972</v>
      </c>
      <c r="G10443" t="s">
        <v>105685</v>
      </c>
      <c r="H10443" t="s">
        <v>134973</v>
      </c>
      <c r="I10443" t="s">
        <v>134974</v>
      </c>
      <c r="J10443">
        <v>8290</v>
      </c>
      <c r="K10443">
        <v>425</v>
      </c>
      <c r="L10443">
        <v>22</v>
      </c>
      <c r="M10443" t="s">
        <v>230</v>
      </c>
      <c r="N10443">
        <v>574.45000000000005</v>
      </c>
      <c r="O10443">
        <v>4</v>
      </c>
      <c r="P10443">
        <v>243.81</v>
      </c>
      <c r="Q10443" s="15">
        <v>45252.517269537035</v>
      </c>
      <c r="R10443">
        <v>0.95</v>
      </c>
      <c r="S10443" t="s">
        <v>12170</v>
      </c>
      <c r="T10443" t="s">
        <v>238</v>
      </c>
      <c r="U10443">
        <v>1</v>
      </c>
      <c r="V10443">
        <v>343.27</v>
      </c>
      <c r="W10443">
        <v>343</v>
      </c>
      <c r="X10443" t="s">
        <v>239</v>
      </c>
      <c r="Y10443" t="s">
        <v>233</v>
      </c>
      <c r="Z10443" t="s">
        <v>134975</v>
      </c>
      <c r="AA10443" t="s">
        <v>234</v>
      </c>
      <c r="AB10443" t="s">
        <v>269</v>
      </c>
      <c r="AC10443" t="s">
        <v>17264</v>
      </c>
      <c r="AD10443" t="s">
        <v>134976</v>
      </c>
      <c r="AE10443" t="s">
        <v>134977</v>
      </c>
      <c r="AF10443" s="15">
        <v>45232.517269537035</v>
      </c>
      <c r="AG10443" t="s">
        <v>4416</v>
      </c>
      <c r="AH10443" s="15">
        <v>45226.517269537035</v>
      </c>
      <c r="AI10443" s="15">
        <v>45218.517269537035</v>
      </c>
      <c r="AJ10443">
        <f>MONTH(Sheet[[#This Row],[Inv Date]])</f>
        <v>10</v>
      </c>
      <c r="AK10443">
        <f>YEAR(Sheet[[#This Row],[Inv Date]])</f>
        <v>2023</v>
      </c>
      <c r="AL10443" s="1">
        <f>INT(Sheet[[#This Row],[Inv Date]])</f>
        <v>45229</v>
      </c>
      <c r="AM10443" s="44">
        <f>INT(Sheet[[#This Row],[BlankPO Date]])</f>
        <v>45218</v>
      </c>
      <c r="AN10443">
        <f>MONTH(Sheet[[#This Row],[Approval Date]])</f>
        <v>10</v>
      </c>
      <c r="AO10443">
        <f>YEAR(Sheet[[#This Row],[Approval Date]])</f>
        <v>2023</v>
      </c>
      <c r="AP10443">
        <f t="shared" si="326"/>
        <v>8</v>
      </c>
      <c r="AQ10443" s="43" t="str">
        <f t="shared" si="327"/>
        <v>BRE</v>
      </c>
    </row>
    <row r="10444" spans="2:43" x14ac:dyDescent="0.3">
      <c r="B10444">
        <v>585084</v>
      </c>
      <c r="C10444" s="15">
        <v>45229.517269537035</v>
      </c>
      <c r="D10444" s="15">
        <v>45231.517269537035</v>
      </c>
      <c r="E10444" t="s">
        <v>134978</v>
      </c>
      <c r="F10444" t="s">
        <v>134979</v>
      </c>
      <c r="G10444" t="s">
        <v>119491</v>
      </c>
      <c r="H10444" t="s">
        <v>35709</v>
      </c>
      <c r="I10444" t="s">
        <v>134980</v>
      </c>
      <c r="J10444">
        <v>3803</v>
      </c>
      <c r="K10444">
        <v>340</v>
      </c>
      <c r="L10444">
        <v>32</v>
      </c>
      <c r="M10444" t="s">
        <v>254</v>
      </c>
      <c r="N10444">
        <v>167.05</v>
      </c>
      <c r="O10444">
        <v>9</v>
      </c>
      <c r="P10444">
        <v>92.62</v>
      </c>
      <c r="Q10444" s="15">
        <v>45251.517269537035</v>
      </c>
      <c r="R10444">
        <v>0.95</v>
      </c>
      <c r="S10444" t="s">
        <v>134981</v>
      </c>
      <c r="T10444" t="s">
        <v>238</v>
      </c>
      <c r="U10444">
        <v>11</v>
      </c>
      <c r="V10444">
        <v>205.4</v>
      </c>
      <c r="W10444">
        <v>833</v>
      </c>
      <c r="X10444" t="s">
        <v>196</v>
      </c>
      <c r="Y10444" t="s">
        <v>233</v>
      </c>
      <c r="Z10444" t="s">
        <v>134982</v>
      </c>
      <c r="AA10444" t="s">
        <v>131</v>
      </c>
      <c r="AB10444" t="s">
        <v>269</v>
      </c>
      <c r="AC10444" t="s">
        <v>134983</v>
      </c>
      <c r="AD10444" t="s">
        <v>134984</v>
      </c>
      <c r="AE10444" t="s">
        <v>134985</v>
      </c>
      <c r="AF10444" s="15">
        <v>45232.517269537035</v>
      </c>
      <c r="AG10444" t="s">
        <v>134986</v>
      </c>
      <c r="AH10444" s="15">
        <v>45226.517269537035</v>
      </c>
      <c r="AI10444" s="15">
        <v>45217.517269537035</v>
      </c>
      <c r="AJ10444">
        <f>MONTH(Sheet[[#This Row],[Inv Date]])</f>
        <v>10</v>
      </c>
      <c r="AK10444">
        <f>YEAR(Sheet[[#This Row],[Inv Date]])</f>
        <v>2023</v>
      </c>
      <c r="AL10444" s="1">
        <f>INT(Sheet[[#This Row],[Inv Date]])</f>
        <v>45229</v>
      </c>
      <c r="AM10444" s="44">
        <f>INT(Sheet[[#This Row],[BlankPO Date]])</f>
        <v>45217</v>
      </c>
      <c r="AN10444">
        <f>MONTH(Sheet[[#This Row],[Approval Date]])</f>
        <v>10</v>
      </c>
      <c r="AO10444">
        <f>YEAR(Sheet[[#This Row],[Approval Date]])</f>
        <v>2023</v>
      </c>
      <c r="AP10444">
        <f t="shared" si="326"/>
        <v>9</v>
      </c>
      <c r="AQ10444" s="43" t="str">
        <f t="shared" si="327"/>
        <v>HAL</v>
      </c>
    </row>
    <row r="10445" spans="2:43" x14ac:dyDescent="0.3">
      <c r="B10445">
        <v>173840</v>
      </c>
      <c r="C10445" s="15">
        <v>45229.517269537035</v>
      </c>
      <c r="D10445" s="15">
        <v>45231.517269537035</v>
      </c>
      <c r="E10445" t="s">
        <v>28008</v>
      </c>
      <c r="F10445" t="s">
        <v>134987</v>
      </c>
      <c r="G10445" t="s">
        <v>134988</v>
      </c>
      <c r="H10445" t="s">
        <v>134989</v>
      </c>
      <c r="I10445" t="s">
        <v>92908</v>
      </c>
      <c r="J10445">
        <v>5830</v>
      </c>
      <c r="K10445">
        <v>489</v>
      </c>
      <c r="L10445">
        <v>49</v>
      </c>
      <c r="M10445" t="s">
        <v>230</v>
      </c>
      <c r="N10445">
        <v>523.54</v>
      </c>
      <c r="O10445">
        <v>6</v>
      </c>
      <c r="P10445">
        <v>515.35</v>
      </c>
      <c r="Q10445" s="15">
        <v>45261.517269537035</v>
      </c>
      <c r="R10445">
        <v>1.05</v>
      </c>
      <c r="S10445" t="s">
        <v>134990</v>
      </c>
      <c r="T10445" t="s">
        <v>300</v>
      </c>
      <c r="U10445">
        <v>14</v>
      </c>
      <c r="V10445">
        <v>121.18</v>
      </c>
      <c r="W10445">
        <v>762</v>
      </c>
      <c r="X10445" t="s">
        <v>239</v>
      </c>
      <c r="Y10445" t="s">
        <v>264</v>
      </c>
      <c r="Z10445" t="s">
        <v>134991</v>
      </c>
      <c r="AA10445" t="s">
        <v>131</v>
      </c>
      <c r="AB10445" t="s">
        <v>242</v>
      </c>
      <c r="AC10445" t="s">
        <v>4500</v>
      </c>
      <c r="AD10445" t="s">
        <v>134992</v>
      </c>
      <c r="AE10445" t="s">
        <v>134993</v>
      </c>
      <c r="AF10445" s="15">
        <v>45233.517269537035</v>
      </c>
      <c r="AG10445" t="s">
        <v>134994</v>
      </c>
      <c r="AH10445" s="15">
        <v>45229.517269537035</v>
      </c>
      <c r="AI10445" s="15">
        <v>45224.517269537035</v>
      </c>
      <c r="AJ10445">
        <f>MONTH(Sheet[[#This Row],[Inv Date]])</f>
        <v>10</v>
      </c>
      <c r="AK10445">
        <f>YEAR(Sheet[[#This Row],[Inv Date]])</f>
        <v>2023</v>
      </c>
      <c r="AL10445" s="1">
        <f>INT(Sheet[[#This Row],[Inv Date]])</f>
        <v>45229</v>
      </c>
      <c r="AM10445" s="44">
        <f>INT(Sheet[[#This Row],[BlankPO Date]])</f>
        <v>45224</v>
      </c>
      <c r="AN10445">
        <f>MONTH(Sheet[[#This Row],[Approval Date]])</f>
        <v>10</v>
      </c>
      <c r="AO10445">
        <f>YEAR(Sheet[[#This Row],[Approval Date]])</f>
        <v>2023</v>
      </c>
      <c r="AP10445">
        <f t="shared" si="326"/>
        <v>4</v>
      </c>
      <c r="AQ10445" s="43" t="str">
        <f t="shared" si="327"/>
        <v>MAR</v>
      </c>
    </row>
    <row r="10446" spans="2:43" x14ac:dyDescent="0.3">
      <c r="B10446">
        <v>884850</v>
      </c>
      <c r="C10446" s="15">
        <v>45229.517269537035</v>
      </c>
      <c r="D10446" s="15">
        <v>45230.517269537035</v>
      </c>
      <c r="E10446" t="s">
        <v>134995</v>
      </c>
      <c r="F10446" t="s">
        <v>134996</v>
      </c>
      <c r="G10446" t="s">
        <v>134997</v>
      </c>
      <c r="H10446" t="s">
        <v>134998</v>
      </c>
      <c r="I10446" t="s">
        <v>134999</v>
      </c>
      <c r="J10446">
        <v>1942</v>
      </c>
      <c r="K10446">
        <v>148</v>
      </c>
      <c r="L10446">
        <v>15</v>
      </c>
      <c r="M10446" t="s">
        <v>263</v>
      </c>
      <c r="N10446">
        <v>538</v>
      </c>
      <c r="O10446">
        <v>3</v>
      </c>
      <c r="P10446">
        <v>511.95</v>
      </c>
      <c r="Q10446" s="15">
        <v>45271.517269537035</v>
      </c>
      <c r="R10446">
        <v>0.95</v>
      </c>
      <c r="S10446" t="s">
        <v>135000</v>
      </c>
      <c r="T10446" t="s">
        <v>231</v>
      </c>
      <c r="U10446">
        <v>4</v>
      </c>
      <c r="V10446">
        <v>301.72000000000003</v>
      </c>
      <c r="W10446">
        <v>790</v>
      </c>
      <c r="X10446" t="s">
        <v>239</v>
      </c>
      <c r="Y10446" t="s">
        <v>240</v>
      </c>
      <c r="Z10446" t="s">
        <v>135001</v>
      </c>
      <c r="AA10446" t="s">
        <v>234</v>
      </c>
      <c r="AB10446" t="s">
        <v>269</v>
      </c>
      <c r="AC10446" t="s">
        <v>135002</v>
      </c>
      <c r="AD10446" t="s">
        <v>135003</v>
      </c>
      <c r="AE10446" t="s">
        <v>20936</v>
      </c>
      <c r="AF10446" s="15">
        <v>45233.517269537035</v>
      </c>
      <c r="AG10446" t="s">
        <v>20570</v>
      </c>
      <c r="AH10446" s="15">
        <v>45226.517269537035</v>
      </c>
      <c r="AI10446" s="15">
        <v>45222.517269537035</v>
      </c>
      <c r="AJ10446">
        <f>MONTH(Sheet[[#This Row],[Inv Date]])</f>
        <v>10</v>
      </c>
      <c r="AK10446">
        <f>YEAR(Sheet[[#This Row],[Inv Date]])</f>
        <v>2023</v>
      </c>
      <c r="AL10446" s="1">
        <f>INT(Sheet[[#This Row],[Inv Date]])</f>
        <v>45229</v>
      </c>
      <c r="AM10446" s="44">
        <f>INT(Sheet[[#This Row],[BlankPO Date]])</f>
        <v>45222</v>
      </c>
      <c r="AN10446">
        <f>MONTH(Sheet[[#This Row],[Approval Date]])</f>
        <v>10</v>
      </c>
      <c r="AO10446">
        <f>YEAR(Sheet[[#This Row],[Approval Date]])</f>
        <v>2023</v>
      </c>
      <c r="AP10446">
        <f t="shared" si="326"/>
        <v>6</v>
      </c>
      <c r="AQ10446" s="43" t="str">
        <f t="shared" si="327"/>
        <v>MOR</v>
      </c>
    </row>
    <row r="10447" spans="2:43" x14ac:dyDescent="0.3">
      <c r="B10447">
        <v>777162</v>
      </c>
      <c r="C10447" s="15">
        <v>45229.517269537035</v>
      </c>
      <c r="D10447" s="15">
        <v>45229.517269537035</v>
      </c>
      <c r="E10447" t="s">
        <v>14051</v>
      </c>
      <c r="F10447" t="s">
        <v>135004</v>
      </c>
      <c r="G10447" t="s">
        <v>135005</v>
      </c>
      <c r="H10447" t="s">
        <v>21471</v>
      </c>
      <c r="I10447" t="s">
        <v>135006</v>
      </c>
      <c r="J10447">
        <v>7003</v>
      </c>
      <c r="K10447">
        <v>205</v>
      </c>
      <c r="L10447">
        <v>8</v>
      </c>
      <c r="M10447" t="s">
        <v>254</v>
      </c>
      <c r="N10447">
        <v>930.57</v>
      </c>
      <c r="O10447">
        <v>5</v>
      </c>
      <c r="P10447">
        <v>424.17</v>
      </c>
      <c r="Q10447" s="15">
        <v>45249.517269537035</v>
      </c>
      <c r="R10447">
        <v>1.05</v>
      </c>
      <c r="S10447" t="s">
        <v>135007</v>
      </c>
      <c r="T10447" t="s">
        <v>300</v>
      </c>
      <c r="U10447">
        <v>11</v>
      </c>
      <c r="V10447">
        <v>226.12</v>
      </c>
      <c r="W10447">
        <v>101</v>
      </c>
      <c r="X10447" t="s">
        <v>232</v>
      </c>
      <c r="Y10447" t="s">
        <v>264</v>
      </c>
      <c r="Z10447" t="s">
        <v>135008</v>
      </c>
      <c r="AA10447" t="s">
        <v>234</v>
      </c>
      <c r="AB10447" t="s">
        <v>53</v>
      </c>
      <c r="AC10447" t="s">
        <v>135009</v>
      </c>
      <c r="AD10447" t="s">
        <v>135010</v>
      </c>
      <c r="AE10447" t="s">
        <v>46630</v>
      </c>
      <c r="AF10447" s="15">
        <v>45230.517269537035</v>
      </c>
      <c r="AG10447" t="s">
        <v>123535</v>
      </c>
      <c r="AH10447" s="15">
        <v>45226.517269537035</v>
      </c>
      <c r="AI10447" s="15">
        <v>45215.517269537035</v>
      </c>
      <c r="AJ10447">
        <f>MONTH(Sheet[[#This Row],[Inv Date]])</f>
        <v>10</v>
      </c>
      <c r="AK10447">
        <f>YEAR(Sheet[[#This Row],[Inv Date]])</f>
        <v>2023</v>
      </c>
      <c r="AL10447" s="1">
        <f>INT(Sheet[[#This Row],[Inv Date]])</f>
        <v>45229</v>
      </c>
      <c r="AM10447" s="44">
        <f>INT(Sheet[[#This Row],[BlankPO Date]])</f>
        <v>45215</v>
      </c>
      <c r="AN10447">
        <f>MONTH(Sheet[[#This Row],[Approval Date]])</f>
        <v>10</v>
      </c>
      <c r="AO10447">
        <f>YEAR(Sheet[[#This Row],[Approval Date]])</f>
        <v>2023</v>
      </c>
      <c r="AP10447">
        <f t="shared" si="326"/>
        <v>11</v>
      </c>
      <c r="AQ10447" s="43" t="str">
        <f t="shared" si="327"/>
        <v>DUN</v>
      </c>
    </row>
    <row r="10448" spans="2:43" x14ac:dyDescent="0.3">
      <c r="B10448">
        <v>673582</v>
      </c>
      <c r="C10448" s="15">
        <v>45229.517269537035</v>
      </c>
      <c r="D10448" s="15">
        <v>45230.517269537035</v>
      </c>
      <c r="E10448" t="s">
        <v>135011</v>
      </c>
      <c r="F10448" t="s">
        <v>135012</v>
      </c>
      <c r="G10448" t="s">
        <v>135013</v>
      </c>
      <c r="H10448" t="s">
        <v>45893</v>
      </c>
      <c r="I10448" t="s">
        <v>135014</v>
      </c>
      <c r="J10448">
        <v>2655</v>
      </c>
      <c r="K10448">
        <v>295</v>
      </c>
      <c r="L10448">
        <v>18</v>
      </c>
      <c r="M10448" t="s">
        <v>230</v>
      </c>
      <c r="N10448">
        <v>814.55</v>
      </c>
      <c r="O10448">
        <v>5</v>
      </c>
      <c r="P10448">
        <v>427.37</v>
      </c>
      <c r="Q10448" s="15">
        <v>45268.517269537035</v>
      </c>
      <c r="R10448">
        <v>1.05</v>
      </c>
      <c r="S10448" t="s">
        <v>11394</v>
      </c>
      <c r="T10448" t="s">
        <v>268</v>
      </c>
      <c r="U10448">
        <v>18</v>
      </c>
      <c r="V10448">
        <v>119.53</v>
      </c>
      <c r="W10448">
        <v>315</v>
      </c>
      <c r="X10448" t="s">
        <v>196</v>
      </c>
      <c r="Y10448" t="s">
        <v>264</v>
      </c>
      <c r="Z10448" t="s">
        <v>135015</v>
      </c>
      <c r="AA10448" t="s">
        <v>131</v>
      </c>
      <c r="AB10448" t="s">
        <v>245</v>
      </c>
      <c r="AC10448" t="s">
        <v>20554</v>
      </c>
      <c r="AD10448" t="s">
        <v>135016</v>
      </c>
      <c r="AE10448" t="s">
        <v>135017</v>
      </c>
      <c r="AF10448" s="15">
        <v>45229.517269537035</v>
      </c>
      <c r="AG10448" t="s">
        <v>134689</v>
      </c>
      <c r="AH10448" s="15">
        <v>45227.517269537035</v>
      </c>
      <c r="AI10448" s="15">
        <v>45220.517269537035</v>
      </c>
      <c r="AJ10448">
        <f>MONTH(Sheet[[#This Row],[Inv Date]])</f>
        <v>10</v>
      </c>
      <c r="AK10448">
        <f>YEAR(Sheet[[#This Row],[Inv Date]])</f>
        <v>2023</v>
      </c>
      <c r="AL10448" s="1">
        <f>INT(Sheet[[#This Row],[Inv Date]])</f>
        <v>45229</v>
      </c>
      <c r="AM10448" s="44">
        <f>INT(Sheet[[#This Row],[BlankPO Date]])</f>
        <v>45220</v>
      </c>
      <c r="AN10448">
        <f>MONTH(Sheet[[#This Row],[Approval Date]])</f>
        <v>10</v>
      </c>
      <c r="AO10448">
        <f>YEAR(Sheet[[#This Row],[Approval Date]])</f>
        <v>2023</v>
      </c>
      <c r="AP10448">
        <f t="shared" si="326"/>
        <v>6</v>
      </c>
      <c r="AQ10448" s="43" t="str">
        <f t="shared" si="327"/>
        <v>SIN</v>
      </c>
    </row>
    <row r="10449" spans="2:43" x14ac:dyDescent="0.3">
      <c r="B10449">
        <v>327630</v>
      </c>
      <c r="C10449" s="15">
        <v>45229.517269537035</v>
      </c>
      <c r="D10449" s="15">
        <v>45230.517269537035</v>
      </c>
      <c r="E10449" t="s">
        <v>15486</v>
      </c>
      <c r="F10449" t="s">
        <v>135018</v>
      </c>
      <c r="G10449" t="s">
        <v>135019</v>
      </c>
      <c r="H10449" t="s">
        <v>106889</v>
      </c>
      <c r="I10449" t="s">
        <v>135020</v>
      </c>
      <c r="J10449">
        <v>3442</v>
      </c>
      <c r="K10449">
        <v>475</v>
      </c>
      <c r="L10449">
        <v>6</v>
      </c>
      <c r="M10449" t="s">
        <v>230</v>
      </c>
      <c r="N10449">
        <v>205.95</v>
      </c>
      <c r="O10449">
        <v>8</v>
      </c>
      <c r="P10449">
        <v>121.69</v>
      </c>
      <c r="Q10449" s="15">
        <v>45262.517269537035</v>
      </c>
      <c r="R10449">
        <v>1.05</v>
      </c>
      <c r="S10449" t="s">
        <v>37961</v>
      </c>
      <c r="T10449" t="s">
        <v>300</v>
      </c>
      <c r="U10449">
        <v>6</v>
      </c>
      <c r="V10449">
        <v>404.82</v>
      </c>
      <c r="W10449">
        <v>627</v>
      </c>
      <c r="X10449" t="s">
        <v>232</v>
      </c>
      <c r="Y10449" t="s">
        <v>240</v>
      </c>
      <c r="Z10449" t="s">
        <v>26098</v>
      </c>
      <c r="AA10449" t="s">
        <v>234</v>
      </c>
      <c r="AB10449" t="s">
        <v>245</v>
      </c>
      <c r="AC10449" t="s">
        <v>135021</v>
      </c>
      <c r="AD10449" t="s">
        <v>135022</v>
      </c>
      <c r="AE10449" t="s">
        <v>135023</v>
      </c>
      <c r="AF10449" s="15">
        <v>45233.517269537035</v>
      </c>
      <c r="AG10449" t="s">
        <v>135024</v>
      </c>
      <c r="AH10449" s="15">
        <v>45225.517269537035</v>
      </c>
      <c r="AI10449" s="15">
        <v>45215.517269537035</v>
      </c>
      <c r="AJ10449">
        <f>MONTH(Sheet[[#This Row],[Inv Date]])</f>
        <v>10</v>
      </c>
      <c r="AK10449">
        <f>YEAR(Sheet[[#This Row],[Inv Date]])</f>
        <v>2023</v>
      </c>
      <c r="AL10449" s="1">
        <f>INT(Sheet[[#This Row],[Inv Date]])</f>
        <v>45229</v>
      </c>
      <c r="AM10449" s="44">
        <f>INT(Sheet[[#This Row],[BlankPO Date]])</f>
        <v>45215</v>
      </c>
      <c r="AN10449">
        <f>MONTH(Sheet[[#This Row],[Approval Date]])</f>
        <v>10</v>
      </c>
      <c r="AO10449">
        <f>YEAR(Sheet[[#This Row],[Approval Date]])</f>
        <v>2023</v>
      </c>
      <c r="AP10449">
        <f t="shared" si="326"/>
        <v>11</v>
      </c>
      <c r="AQ10449" s="43" t="str">
        <f t="shared" si="327"/>
        <v>PHI</v>
      </c>
    </row>
    <row r="10450" spans="2:43" x14ac:dyDescent="0.3">
      <c r="B10450">
        <v>303964</v>
      </c>
      <c r="C10450" s="15">
        <v>45229.517269537035</v>
      </c>
      <c r="D10450" s="15">
        <v>45229.517269537035</v>
      </c>
      <c r="E10450" t="s">
        <v>135025</v>
      </c>
      <c r="F10450" t="s">
        <v>135026</v>
      </c>
      <c r="G10450" t="s">
        <v>135027</v>
      </c>
      <c r="H10450" t="s">
        <v>135028</v>
      </c>
      <c r="I10450" t="s">
        <v>135029</v>
      </c>
      <c r="J10450">
        <v>6907</v>
      </c>
      <c r="K10450">
        <v>6</v>
      </c>
      <c r="L10450">
        <v>28</v>
      </c>
      <c r="M10450" t="s">
        <v>254</v>
      </c>
      <c r="N10450">
        <v>169.88</v>
      </c>
      <c r="O10450">
        <v>4</v>
      </c>
      <c r="P10450">
        <v>132.29</v>
      </c>
      <c r="Q10450" s="15">
        <v>45245.517269537035</v>
      </c>
      <c r="R10450">
        <v>0.95</v>
      </c>
      <c r="S10450" t="s">
        <v>135030</v>
      </c>
      <c r="T10450" t="s">
        <v>238</v>
      </c>
      <c r="U10450">
        <v>14</v>
      </c>
      <c r="V10450">
        <v>182.75</v>
      </c>
      <c r="W10450">
        <v>927</v>
      </c>
      <c r="X10450" t="s">
        <v>200</v>
      </c>
      <c r="Y10450" t="s">
        <v>240</v>
      </c>
      <c r="Z10450" t="s">
        <v>27736</v>
      </c>
      <c r="AA10450" t="s">
        <v>131</v>
      </c>
      <c r="AB10450" t="s">
        <v>53</v>
      </c>
      <c r="AC10450" t="s">
        <v>1014</v>
      </c>
      <c r="AD10450" t="s">
        <v>135031</v>
      </c>
      <c r="AE10450" t="s">
        <v>135032</v>
      </c>
      <c r="AF10450" s="15">
        <v>45230.517269537035</v>
      </c>
      <c r="AG10450" t="s">
        <v>135033</v>
      </c>
      <c r="AH10450" s="15">
        <v>45225.517269537035</v>
      </c>
      <c r="AI10450" s="15">
        <v>45219.517269537035</v>
      </c>
      <c r="AJ10450">
        <f>MONTH(Sheet[[#This Row],[Inv Date]])</f>
        <v>10</v>
      </c>
      <c r="AK10450">
        <f>YEAR(Sheet[[#This Row],[Inv Date]])</f>
        <v>2023</v>
      </c>
      <c r="AL10450" s="1">
        <f>INT(Sheet[[#This Row],[Inv Date]])</f>
        <v>45229</v>
      </c>
      <c r="AM10450" s="44">
        <f>INT(Sheet[[#This Row],[BlankPO Date]])</f>
        <v>45219</v>
      </c>
      <c r="AN10450">
        <f>MONTH(Sheet[[#This Row],[Approval Date]])</f>
        <v>10</v>
      </c>
      <c r="AO10450">
        <f>YEAR(Sheet[[#This Row],[Approval Date]])</f>
        <v>2023</v>
      </c>
      <c r="AP10450">
        <f t="shared" si="326"/>
        <v>7</v>
      </c>
      <c r="AQ10450" s="43" t="str">
        <f t="shared" si="327"/>
        <v>SHA</v>
      </c>
    </row>
    <row r="10451" spans="2:43" x14ac:dyDescent="0.3">
      <c r="B10451">
        <v>471282</v>
      </c>
      <c r="C10451" s="15">
        <v>45229.517269537035</v>
      </c>
      <c r="D10451" s="15">
        <v>45229.517269537035</v>
      </c>
      <c r="E10451" t="s">
        <v>135034</v>
      </c>
      <c r="F10451" t="s">
        <v>135035</v>
      </c>
      <c r="G10451" t="s">
        <v>33369</v>
      </c>
      <c r="H10451" t="s">
        <v>135036</v>
      </c>
      <c r="I10451" t="s">
        <v>135037</v>
      </c>
      <c r="J10451">
        <v>4177</v>
      </c>
      <c r="K10451">
        <v>250</v>
      </c>
      <c r="L10451">
        <v>1</v>
      </c>
      <c r="M10451" t="s">
        <v>230</v>
      </c>
      <c r="N10451">
        <v>1250.46</v>
      </c>
      <c r="O10451">
        <v>5</v>
      </c>
      <c r="P10451">
        <v>914.49</v>
      </c>
      <c r="Q10451" s="15">
        <v>45271.517269537035</v>
      </c>
      <c r="R10451">
        <v>0.95</v>
      </c>
      <c r="S10451" t="s">
        <v>135038</v>
      </c>
      <c r="T10451" t="s">
        <v>300</v>
      </c>
      <c r="U10451">
        <v>11</v>
      </c>
      <c r="V10451">
        <v>275.69</v>
      </c>
      <c r="W10451">
        <v>328</v>
      </c>
      <c r="X10451" t="s">
        <v>232</v>
      </c>
      <c r="Y10451" t="s">
        <v>233</v>
      </c>
      <c r="Z10451" t="s">
        <v>135039</v>
      </c>
      <c r="AA10451" t="s">
        <v>131</v>
      </c>
      <c r="AB10451" t="s">
        <v>245</v>
      </c>
      <c r="AC10451" t="s">
        <v>135040</v>
      </c>
      <c r="AD10451" t="s">
        <v>135041</v>
      </c>
      <c r="AE10451" t="s">
        <v>135042</v>
      </c>
      <c r="AF10451" s="15">
        <v>45233.517269537035</v>
      </c>
      <c r="AG10451" t="s">
        <v>31706</v>
      </c>
      <c r="AH10451" s="15">
        <v>45227.517269537035</v>
      </c>
      <c r="AI10451" s="15">
        <v>45215.517269537035</v>
      </c>
      <c r="AJ10451">
        <f>MONTH(Sheet[[#This Row],[Inv Date]])</f>
        <v>10</v>
      </c>
      <c r="AK10451">
        <f>YEAR(Sheet[[#This Row],[Inv Date]])</f>
        <v>2023</v>
      </c>
      <c r="AL10451" s="1">
        <f>INT(Sheet[[#This Row],[Inv Date]])</f>
        <v>45229</v>
      </c>
      <c r="AM10451" s="44">
        <f>INT(Sheet[[#This Row],[BlankPO Date]])</f>
        <v>45215</v>
      </c>
      <c r="AN10451">
        <f>MONTH(Sheet[[#This Row],[Approval Date]])</f>
        <v>10</v>
      </c>
      <c r="AO10451">
        <f>YEAR(Sheet[[#This Row],[Approval Date]])</f>
        <v>2023</v>
      </c>
      <c r="AP10451">
        <f t="shared" si="326"/>
        <v>11</v>
      </c>
      <c r="AQ10451" s="43" t="str">
        <f t="shared" si="327"/>
        <v>RAM</v>
      </c>
    </row>
    <row r="10452" spans="2:43" x14ac:dyDescent="0.3">
      <c r="B10452">
        <v>496508</v>
      </c>
      <c r="C10452" s="15">
        <v>45229.517269537035</v>
      </c>
      <c r="D10452" s="15">
        <v>45230.517269537035</v>
      </c>
      <c r="E10452" t="s">
        <v>135043</v>
      </c>
      <c r="F10452" t="s">
        <v>135044</v>
      </c>
      <c r="G10452" t="s">
        <v>135045</v>
      </c>
      <c r="H10452" t="s">
        <v>102733</v>
      </c>
      <c r="I10452" t="s">
        <v>135046</v>
      </c>
      <c r="J10452">
        <v>5387</v>
      </c>
      <c r="K10452">
        <v>393</v>
      </c>
      <c r="L10452">
        <v>50</v>
      </c>
      <c r="M10452" t="s">
        <v>263</v>
      </c>
      <c r="N10452">
        <v>688.65</v>
      </c>
      <c r="O10452">
        <v>8</v>
      </c>
      <c r="P10452">
        <v>218.42</v>
      </c>
      <c r="Q10452" s="15">
        <v>45257.517269537035</v>
      </c>
      <c r="R10452">
        <v>1.05</v>
      </c>
      <c r="S10452" t="s">
        <v>108703</v>
      </c>
      <c r="T10452" t="s">
        <v>268</v>
      </c>
      <c r="U10452">
        <v>17</v>
      </c>
      <c r="V10452">
        <v>406.52</v>
      </c>
      <c r="W10452">
        <v>447</v>
      </c>
      <c r="X10452" t="s">
        <v>196</v>
      </c>
      <c r="Y10452" t="s">
        <v>240</v>
      </c>
      <c r="Z10452" t="s">
        <v>135047</v>
      </c>
      <c r="AA10452" t="s">
        <v>234</v>
      </c>
      <c r="AB10452" t="s">
        <v>53</v>
      </c>
      <c r="AC10452" t="s">
        <v>7500</v>
      </c>
      <c r="AD10452" t="s">
        <v>135048</v>
      </c>
      <c r="AE10452" t="s">
        <v>135049</v>
      </c>
      <c r="AF10452" s="15">
        <v>45232.517269537035</v>
      </c>
      <c r="AG10452" t="s">
        <v>135050</v>
      </c>
      <c r="AH10452" s="15">
        <v>45229.517269537035</v>
      </c>
      <c r="AI10452" s="15">
        <v>45224.517269537035</v>
      </c>
      <c r="AJ10452">
        <f>MONTH(Sheet[[#This Row],[Inv Date]])</f>
        <v>10</v>
      </c>
      <c r="AK10452">
        <f>YEAR(Sheet[[#This Row],[Inv Date]])</f>
        <v>2023</v>
      </c>
      <c r="AL10452" s="1">
        <f>INT(Sheet[[#This Row],[Inv Date]])</f>
        <v>45229</v>
      </c>
      <c r="AM10452" s="44">
        <f>INT(Sheet[[#This Row],[BlankPO Date]])</f>
        <v>45224</v>
      </c>
      <c r="AN10452">
        <f>MONTH(Sheet[[#This Row],[Approval Date]])</f>
        <v>10</v>
      </c>
      <c r="AO10452">
        <f>YEAR(Sheet[[#This Row],[Approval Date]])</f>
        <v>2023</v>
      </c>
      <c r="AP10452">
        <f t="shared" si="326"/>
        <v>4</v>
      </c>
      <c r="AQ10452" s="43" t="str">
        <f t="shared" si="327"/>
        <v>MAR</v>
      </c>
    </row>
    <row r="10453" spans="2:43" x14ac:dyDescent="0.3">
      <c r="B10453">
        <v>471973</v>
      </c>
      <c r="C10453" s="15">
        <v>45229.517269537035</v>
      </c>
      <c r="D10453" s="15">
        <v>45231.517269537035</v>
      </c>
      <c r="E10453" t="s">
        <v>135051</v>
      </c>
      <c r="F10453" t="s">
        <v>135052</v>
      </c>
      <c r="G10453" t="s">
        <v>135053</v>
      </c>
      <c r="H10453" t="s">
        <v>135054</v>
      </c>
      <c r="I10453" t="s">
        <v>135055</v>
      </c>
      <c r="J10453">
        <v>4749</v>
      </c>
      <c r="K10453">
        <v>494</v>
      </c>
      <c r="L10453">
        <v>45</v>
      </c>
      <c r="M10453" t="s">
        <v>254</v>
      </c>
      <c r="N10453">
        <v>1325.2</v>
      </c>
      <c r="O10453">
        <v>7</v>
      </c>
      <c r="P10453">
        <v>557.51</v>
      </c>
      <c r="Q10453" s="15">
        <v>45250.517269537035</v>
      </c>
      <c r="R10453">
        <v>1</v>
      </c>
      <c r="S10453" t="s">
        <v>5166</v>
      </c>
      <c r="T10453" t="s">
        <v>300</v>
      </c>
      <c r="U10453">
        <v>19</v>
      </c>
      <c r="V10453">
        <v>491.02</v>
      </c>
      <c r="W10453">
        <v>688</v>
      </c>
      <c r="X10453" t="s">
        <v>239</v>
      </c>
      <c r="Y10453" t="s">
        <v>264</v>
      </c>
      <c r="Z10453" t="s">
        <v>135056</v>
      </c>
      <c r="AA10453" t="s">
        <v>131</v>
      </c>
      <c r="AB10453" t="s">
        <v>53</v>
      </c>
      <c r="AC10453" t="s">
        <v>2989</v>
      </c>
      <c r="AD10453" t="s">
        <v>135057</v>
      </c>
      <c r="AE10453" t="s">
        <v>135058</v>
      </c>
      <c r="AF10453" s="15">
        <v>45233.517269537035</v>
      </c>
      <c r="AG10453" t="s">
        <v>110526</v>
      </c>
      <c r="AH10453" s="15">
        <v>45226.517269537035</v>
      </c>
      <c r="AI10453" s="15">
        <v>45215.517269537035</v>
      </c>
      <c r="AJ10453">
        <f>MONTH(Sheet[[#This Row],[Inv Date]])</f>
        <v>10</v>
      </c>
      <c r="AK10453">
        <f>YEAR(Sheet[[#This Row],[Inv Date]])</f>
        <v>2023</v>
      </c>
      <c r="AL10453" s="1">
        <f>INT(Sheet[[#This Row],[Inv Date]])</f>
        <v>45229</v>
      </c>
      <c r="AM10453" s="44">
        <f>INT(Sheet[[#This Row],[BlankPO Date]])</f>
        <v>45215</v>
      </c>
      <c r="AN10453">
        <f>MONTH(Sheet[[#This Row],[Approval Date]])</f>
        <v>10</v>
      </c>
      <c r="AO10453">
        <f>YEAR(Sheet[[#This Row],[Approval Date]])</f>
        <v>2023</v>
      </c>
      <c r="AP10453">
        <f t="shared" si="326"/>
        <v>11</v>
      </c>
      <c r="AQ10453" s="43" t="str">
        <f t="shared" si="327"/>
        <v>GUE</v>
      </c>
    </row>
    <row r="10454" spans="2:43" x14ac:dyDescent="0.3">
      <c r="B10454">
        <v>383651</v>
      </c>
      <c r="C10454" s="15">
        <v>45230.517269537035</v>
      </c>
      <c r="D10454" s="15">
        <v>45232.517269537035</v>
      </c>
      <c r="E10454" t="s">
        <v>135059</v>
      </c>
      <c r="F10454" t="s">
        <v>135060</v>
      </c>
      <c r="G10454" t="s">
        <v>135061</v>
      </c>
      <c r="H10454" t="s">
        <v>22157</v>
      </c>
      <c r="I10454" t="s">
        <v>135062</v>
      </c>
      <c r="J10454">
        <v>2412</v>
      </c>
      <c r="K10454">
        <v>275</v>
      </c>
      <c r="L10454">
        <v>6</v>
      </c>
      <c r="M10454" t="s">
        <v>254</v>
      </c>
      <c r="N10454">
        <v>97.01</v>
      </c>
      <c r="O10454">
        <v>8</v>
      </c>
      <c r="P10454">
        <v>19.989999999999998</v>
      </c>
      <c r="Q10454" s="15">
        <v>45262.517269537035</v>
      </c>
      <c r="R10454">
        <v>1</v>
      </c>
      <c r="S10454" t="s">
        <v>135063</v>
      </c>
      <c r="T10454" t="s">
        <v>268</v>
      </c>
      <c r="U10454">
        <v>4</v>
      </c>
      <c r="V10454">
        <v>106.48</v>
      </c>
      <c r="W10454">
        <v>893</v>
      </c>
      <c r="X10454" t="s">
        <v>239</v>
      </c>
      <c r="Y10454" t="s">
        <v>264</v>
      </c>
      <c r="Z10454" t="s">
        <v>135064</v>
      </c>
      <c r="AA10454" t="s">
        <v>132</v>
      </c>
      <c r="AB10454" t="s">
        <v>269</v>
      </c>
      <c r="AC10454" t="s">
        <v>135065</v>
      </c>
      <c r="AD10454" t="s">
        <v>135066</v>
      </c>
      <c r="AE10454" t="s">
        <v>42832</v>
      </c>
      <c r="AF10454" s="15">
        <v>45231.517269537035</v>
      </c>
      <c r="AG10454" t="s">
        <v>135067</v>
      </c>
      <c r="AH10454" s="15">
        <v>45230.517269537035</v>
      </c>
      <c r="AI10454" s="15">
        <v>45216.517269537035</v>
      </c>
      <c r="AJ10454">
        <f>MONTH(Sheet[[#This Row],[Inv Date]])</f>
        <v>10</v>
      </c>
      <c r="AK10454">
        <f>YEAR(Sheet[[#This Row],[Inv Date]])</f>
        <v>2023</v>
      </c>
      <c r="AL10454" s="1">
        <f>INT(Sheet[[#This Row],[Inv Date]])</f>
        <v>45230</v>
      </c>
      <c r="AM10454" s="44">
        <f>INT(Sheet[[#This Row],[BlankPO Date]])</f>
        <v>45216</v>
      </c>
      <c r="AN10454">
        <f>MONTH(Sheet[[#This Row],[Approval Date]])</f>
        <v>10</v>
      </c>
      <c r="AO10454">
        <f>YEAR(Sheet[[#This Row],[Approval Date]])</f>
        <v>2023</v>
      </c>
      <c r="AP10454">
        <f t="shared" si="326"/>
        <v>11</v>
      </c>
      <c r="AQ10454" s="43" t="str">
        <f t="shared" si="327"/>
        <v>SOT</v>
      </c>
    </row>
    <row r="10455" spans="2:43" x14ac:dyDescent="0.3">
      <c r="B10455">
        <v>332203</v>
      </c>
      <c r="C10455" s="15">
        <v>45230.517269537035</v>
      </c>
      <c r="D10455" s="15">
        <v>45230.517269537035</v>
      </c>
      <c r="E10455" t="s">
        <v>4427</v>
      </c>
      <c r="F10455" t="s">
        <v>135068</v>
      </c>
      <c r="G10455" t="s">
        <v>135069</v>
      </c>
      <c r="H10455" t="s">
        <v>27561</v>
      </c>
      <c r="I10455" t="s">
        <v>135070</v>
      </c>
      <c r="J10455">
        <v>5622</v>
      </c>
      <c r="K10455">
        <v>355</v>
      </c>
      <c r="L10455">
        <v>27</v>
      </c>
      <c r="M10455" t="s">
        <v>254</v>
      </c>
      <c r="N10455">
        <v>1093.1099999999999</v>
      </c>
      <c r="O10455">
        <v>7</v>
      </c>
      <c r="P10455">
        <v>1045.96</v>
      </c>
      <c r="Q10455" s="15">
        <v>45260.517269537035</v>
      </c>
      <c r="R10455">
        <v>1.05</v>
      </c>
      <c r="S10455" t="s">
        <v>12799</v>
      </c>
      <c r="T10455" t="s">
        <v>238</v>
      </c>
      <c r="U10455">
        <v>14</v>
      </c>
      <c r="V10455">
        <v>303.95999999999998</v>
      </c>
      <c r="W10455">
        <v>877</v>
      </c>
      <c r="X10455" t="s">
        <v>239</v>
      </c>
      <c r="Y10455" t="s">
        <v>240</v>
      </c>
      <c r="Z10455" t="s">
        <v>63743</v>
      </c>
      <c r="AA10455" t="s">
        <v>131</v>
      </c>
      <c r="AB10455" t="s">
        <v>242</v>
      </c>
      <c r="AC10455" t="s">
        <v>135071</v>
      </c>
      <c r="AD10455" t="s">
        <v>135072</v>
      </c>
      <c r="AE10455" t="s">
        <v>66388</v>
      </c>
      <c r="AF10455" s="15">
        <v>45233.517269537035</v>
      </c>
      <c r="AG10455" t="s">
        <v>135073</v>
      </c>
      <c r="AH10455" s="15">
        <v>45226.517269537035</v>
      </c>
      <c r="AI10455" s="15">
        <v>45223.517269537035</v>
      </c>
      <c r="AJ10455">
        <f>MONTH(Sheet[[#This Row],[Inv Date]])</f>
        <v>10</v>
      </c>
      <c r="AK10455">
        <f>YEAR(Sheet[[#This Row],[Inv Date]])</f>
        <v>2023</v>
      </c>
      <c r="AL10455" s="1">
        <f>INT(Sheet[[#This Row],[Inv Date]])</f>
        <v>45230</v>
      </c>
      <c r="AM10455" s="44">
        <f>INT(Sheet[[#This Row],[BlankPO Date]])</f>
        <v>45223</v>
      </c>
      <c r="AN10455">
        <f>MONTH(Sheet[[#This Row],[Approval Date]])</f>
        <v>10</v>
      </c>
      <c r="AO10455">
        <f>YEAR(Sheet[[#This Row],[Approval Date]])</f>
        <v>2023</v>
      </c>
      <c r="AP10455">
        <f t="shared" si="326"/>
        <v>6</v>
      </c>
      <c r="AQ10455" s="43" t="str">
        <f t="shared" si="327"/>
        <v>GRE</v>
      </c>
    </row>
    <row r="10456" spans="2:43" x14ac:dyDescent="0.3">
      <c r="B10456">
        <v>476888</v>
      </c>
      <c r="C10456" s="15">
        <v>45230.517269537035</v>
      </c>
      <c r="D10456" s="15">
        <v>45232.517269537035</v>
      </c>
      <c r="E10456" t="s">
        <v>17175</v>
      </c>
      <c r="F10456" t="s">
        <v>135074</v>
      </c>
      <c r="G10456" t="s">
        <v>135075</v>
      </c>
      <c r="H10456" t="s">
        <v>135076</v>
      </c>
      <c r="I10456" t="s">
        <v>25812</v>
      </c>
      <c r="J10456">
        <v>4588</v>
      </c>
      <c r="K10456">
        <v>298</v>
      </c>
      <c r="L10456">
        <v>17</v>
      </c>
      <c r="M10456" t="s">
        <v>254</v>
      </c>
      <c r="N10456">
        <v>697</v>
      </c>
      <c r="O10456">
        <v>7</v>
      </c>
      <c r="P10456">
        <v>539</v>
      </c>
      <c r="Q10456" s="15">
        <v>45254.517269537035</v>
      </c>
      <c r="R10456">
        <v>1.05</v>
      </c>
      <c r="S10456" t="s">
        <v>135077</v>
      </c>
      <c r="T10456" t="s">
        <v>300</v>
      </c>
      <c r="U10456">
        <v>11</v>
      </c>
      <c r="V10456">
        <v>231.46</v>
      </c>
      <c r="W10456">
        <v>839</v>
      </c>
      <c r="X10456" t="s">
        <v>200</v>
      </c>
      <c r="Y10456" t="s">
        <v>233</v>
      </c>
      <c r="Z10456" t="s">
        <v>10165</v>
      </c>
      <c r="AA10456" t="s">
        <v>131</v>
      </c>
      <c r="AB10456" t="s">
        <v>242</v>
      </c>
      <c r="AC10456" t="s">
        <v>135078</v>
      </c>
      <c r="AD10456" t="s">
        <v>135079</v>
      </c>
      <c r="AE10456" t="s">
        <v>3569</v>
      </c>
      <c r="AF10456" s="15">
        <v>45233.517269537035</v>
      </c>
      <c r="AG10456" t="s">
        <v>135080</v>
      </c>
      <c r="AH10456" s="15">
        <v>45227.517269537035</v>
      </c>
      <c r="AI10456" s="15">
        <v>45225.517269537035</v>
      </c>
      <c r="AJ10456">
        <f>MONTH(Sheet[[#This Row],[Inv Date]])</f>
        <v>10</v>
      </c>
      <c r="AK10456">
        <f>YEAR(Sheet[[#This Row],[Inv Date]])</f>
        <v>2023</v>
      </c>
      <c r="AL10456" s="1">
        <f>INT(Sheet[[#This Row],[Inv Date]])</f>
        <v>45230</v>
      </c>
      <c r="AM10456" s="44">
        <f>INT(Sheet[[#This Row],[BlankPO Date]])</f>
        <v>45225</v>
      </c>
      <c r="AN10456">
        <f>MONTH(Sheet[[#This Row],[Approval Date]])</f>
        <v>10</v>
      </c>
      <c r="AO10456">
        <f>YEAR(Sheet[[#This Row],[Approval Date]])</f>
        <v>2023</v>
      </c>
      <c r="AP10456">
        <f t="shared" si="326"/>
        <v>4</v>
      </c>
      <c r="AQ10456" s="43" t="str">
        <f t="shared" si="327"/>
        <v>DIA</v>
      </c>
    </row>
    <row r="10457" spans="2:43" x14ac:dyDescent="0.3">
      <c r="B10457">
        <v>935570</v>
      </c>
      <c r="C10457" s="15">
        <v>45230.517269537035</v>
      </c>
      <c r="D10457" s="15">
        <v>45231.517269537035</v>
      </c>
      <c r="E10457" t="s">
        <v>135081</v>
      </c>
      <c r="F10457" t="s">
        <v>135082</v>
      </c>
      <c r="G10457" t="s">
        <v>135083</v>
      </c>
      <c r="H10457" t="s">
        <v>21252</v>
      </c>
      <c r="I10457" t="s">
        <v>29786</v>
      </c>
      <c r="J10457">
        <v>1622</v>
      </c>
      <c r="K10457">
        <v>250</v>
      </c>
      <c r="L10457">
        <v>41</v>
      </c>
      <c r="M10457" t="s">
        <v>254</v>
      </c>
      <c r="N10457">
        <v>166.76</v>
      </c>
      <c r="O10457">
        <v>4</v>
      </c>
      <c r="P10457">
        <v>142.25</v>
      </c>
      <c r="Q10457" s="15">
        <v>45270.517269537035</v>
      </c>
      <c r="R10457">
        <v>1</v>
      </c>
      <c r="S10457" t="s">
        <v>123667</v>
      </c>
      <c r="T10457" t="s">
        <v>238</v>
      </c>
      <c r="U10457">
        <v>11</v>
      </c>
      <c r="V10457">
        <v>328.1</v>
      </c>
      <c r="W10457">
        <v>826</v>
      </c>
      <c r="X10457" t="s">
        <v>232</v>
      </c>
      <c r="Y10457" t="s">
        <v>233</v>
      </c>
      <c r="Z10457" t="s">
        <v>56018</v>
      </c>
      <c r="AA10457" t="s">
        <v>234</v>
      </c>
      <c r="AB10457" t="s">
        <v>245</v>
      </c>
      <c r="AC10457" t="s">
        <v>5449</v>
      </c>
      <c r="AD10457" t="s">
        <v>135084</v>
      </c>
      <c r="AE10457" t="s">
        <v>135085</v>
      </c>
      <c r="AF10457" s="15">
        <v>45230.517269537035</v>
      </c>
      <c r="AG10457" t="s">
        <v>30259</v>
      </c>
      <c r="AH10457" s="15">
        <v>45230.517269537035</v>
      </c>
      <c r="AI10457" s="15">
        <v>45225.517269537035</v>
      </c>
      <c r="AJ10457">
        <f>MONTH(Sheet[[#This Row],[Inv Date]])</f>
        <v>10</v>
      </c>
      <c r="AK10457">
        <f>YEAR(Sheet[[#This Row],[Inv Date]])</f>
        <v>2023</v>
      </c>
      <c r="AL10457" s="1">
        <f>INT(Sheet[[#This Row],[Inv Date]])</f>
        <v>45230</v>
      </c>
      <c r="AM10457" s="44">
        <f>INT(Sheet[[#This Row],[BlankPO Date]])</f>
        <v>45225</v>
      </c>
      <c r="AN10457">
        <f>MONTH(Sheet[[#This Row],[Approval Date]])</f>
        <v>10</v>
      </c>
      <c r="AO10457">
        <f>YEAR(Sheet[[#This Row],[Approval Date]])</f>
        <v>2023</v>
      </c>
      <c r="AP10457">
        <f t="shared" si="326"/>
        <v>4</v>
      </c>
      <c r="AQ10457" s="43" t="str">
        <f t="shared" si="327"/>
        <v>CAS</v>
      </c>
    </row>
    <row r="10458" spans="2:43" x14ac:dyDescent="0.3">
      <c r="B10458">
        <v>739918</v>
      </c>
      <c r="C10458" s="15">
        <v>45230.517269537035</v>
      </c>
      <c r="D10458" s="15">
        <v>45231.517269537035</v>
      </c>
      <c r="E10458" t="s">
        <v>5044</v>
      </c>
      <c r="F10458" t="s">
        <v>135086</v>
      </c>
      <c r="G10458" t="s">
        <v>135087</v>
      </c>
      <c r="H10458" t="s">
        <v>135088</v>
      </c>
      <c r="I10458" t="s">
        <v>135089</v>
      </c>
      <c r="J10458">
        <v>1560</v>
      </c>
      <c r="K10458">
        <v>191</v>
      </c>
      <c r="L10458">
        <v>13</v>
      </c>
      <c r="M10458" t="s">
        <v>230</v>
      </c>
      <c r="N10458">
        <v>364.77</v>
      </c>
      <c r="O10458">
        <v>7</v>
      </c>
      <c r="P10458">
        <v>222.94</v>
      </c>
      <c r="Q10458" s="15">
        <v>45257.517269537035</v>
      </c>
      <c r="R10458">
        <v>0.95</v>
      </c>
      <c r="S10458" t="s">
        <v>135090</v>
      </c>
      <c r="T10458" t="s">
        <v>268</v>
      </c>
      <c r="U10458">
        <v>18</v>
      </c>
      <c r="V10458">
        <v>191.32</v>
      </c>
      <c r="W10458">
        <v>694</v>
      </c>
      <c r="X10458" t="s">
        <v>239</v>
      </c>
      <c r="Y10458" t="s">
        <v>233</v>
      </c>
      <c r="Z10458" t="s">
        <v>135091</v>
      </c>
      <c r="AA10458" t="s">
        <v>234</v>
      </c>
      <c r="AB10458" t="s">
        <v>269</v>
      </c>
      <c r="AC10458" t="s">
        <v>135092</v>
      </c>
      <c r="AD10458" t="s">
        <v>135093</v>
      </c>
      <c r="AE10458" t="s">
        <v>135094</v>
      </c>
      <c r="AF10458" s="15">
        <v>45233.517269537035</v>
      </c>
      <c r="AG10458" t="s">
        <v>25765</v>
      </c>
      <c r="AH10458" s="15">
        <v>45227.517269537035</v>
      </c>
      <c r="AI10458" s="15">
        <v>45216.517269537035</v>
      </c>
      <c r="AJ10458">
        <f>MONTH(Sheet[[#This Row],[Inv Date]])</f>
        <v>10</v>
      </c>
      <c r="AK10458">
        <f>YEAR(Sheet[[#This Row],[Inv Date]])</f>
        <v>2023</v>
      </c>
      <c r="AL10458" s="1">
        <f>INT(Sheet[[#This Row],[Inv Date]])</f>
        <v>45230</v>
      </c>
      <c r="AM10458" s="44">
        <f>INT(Sheet[[#This Row],[BlankPO Date]])</f>
        <v>45216</v>
      </c>
      <c r="AN10458">
        <f>MONTH(Sheet[[#This Row],[Approval Date]])</f>
        <v>10</v>
      </c>
      <c r="AO10458">
        <f>YEAR(Sheet[[#This Row],[Approval Date]])</f>
        <v>2023</v>
      </c>
      <c r="AP10458">
        <f t="shared" si="326"/>
        <v>11</v>
      </c>
      <c r="AQ10458" s="43" t="str">
        <f t="shared" si="327"/>
        <v>CRU</v>
      </c>
    </row>
    <row r="10459" spans="2:43" x14ac:dyDescent="0.3">
      <c r="B10459">
        <v>593361</v>
      </c>
      <c r="C10459" s="15">
        <v>45230.517269537035</v>
      </c>
      <c r="D10459" s="15">
        <v>45232.517269537035</v>
      </c>
      <c r="E10459" t="s">
        <v>135095</v>
      </c>
      <c r="F10459" t="s">
        <v>135096</v>
      </c>
      <c r="G10459" t="s">
        <v>94875</v>
      </c>
      <c r="H10459" t="s">
        <v>135097</v>
      </c>
      <c r="I10459" t="s">
        <v>93915</v>
      </c>
      <c r="J10459">
        <v>2277</v>
      </c>
      <c r="K10459">
        <v>487</v>
      </c>
      <c r="L10459">
        <v>19</v>
      </c>
      <c r="M10459" t="s">
        <v>254</v>
      </c>
      <c r="N10459">
        <v>344.67</v>
      </c>
      <c r="O10459">
        <v>9</v>
      </c>
      <c r="P10459">
        <v>231.21</v>
      </c>
      <c r="Q10459" s="15">
        <v>45258.517269537035</v>
      </c>
      <c r="R10459">
        <v>1</v>
      </c>
      <c r="S10459" t="s">
        <v>135098</v>
      </c>
      <c r="T10459" t="s">
        <v>268</v>
      </c>
      <c r="U10459">
        <v>2</v>
      </c>
      <c r="V10459">
        <v>374.03</v>
      </c>
      <c r="W10459">
        <v>450</v>
      </c>
      <c r="X10459" t="s">
        <v>232</v>
      </c>
      <c r="Y10459" t="s">
        <v>233</v>
      </c>
      <c r="Z10459" t="s">
        <v>135099</v>
      </c>
      <c r="AA10459" t="s">
        <v>132</v>
      </c>
      <c r="AB10459" t="s">
        <v>269</v>
      </c>
      <c r="AC10459" t="s">
        <v>28191</v>
      </c>
      <c r="AD10459" t="s">
        <v>135100</v>
      </c>
      <c r="AE10459" t="s">
        <v>135101</v>
      </c>
      <c r="AF10459" s="15">
        <v>45230.517269537035</v>
      </c>
      <c r="AG10459" t="s">
        <v>914</v>
      </c>
      <c r="AH10459" s="15">
        <v>45229.517269537035</v>
      </c>
      <c r="AI10459" s="15">
        <v>45216.517269537035</v>
      </c>
      <c r="AJ10459">
        <f>MONTH(Sheet[[#This Row],[Inv Date]])</f>
        <v>10</v>
      </c>
      <c r="AK10459">
        <f>YEAR(Sheet[[#This Row],[Inv Date]])</f>
        <v>2023</v>
      </c>
      <c r="AL10459" s="1">
        <f>INT(Sheet[[#This Row],[Inv Date]])</f>
        <v>45230</v>
      </c>
      <c r="AM10459" s="44">
        <f>INT(Sheet[[#This Row],[BlankPO Date]])</f>
        <v>45216</v>
      </c>
      <c r="AN10459">
        <f>MONTH(Sheet[[#This Row],[Approval Date]])</f>
        <v>10</v>
      </c>
      <c r="AO10459">
        <f>YEAR(Sheet[[#This Row],[Approval Date]])</f>
        <v>2023</v>
      </c>
      <c r="AP10459">
        <f t="shared" si="326"/>
        <v>11</v>
      </c>
      <c r="AQ10459" s="43" t="str">
        <f t="shared" si="327"/>
        <v>SAN</v>
      </c>
    </row>
    <row r="10460" spans="2:43" x14ac:dyDescent="0.3">
      <c r="B10460">
        <v>199945</v>
      </c>
      <c r="C10460" s="15">
        <v>45230.517269537035</v>
      </c>
      <c r="D10460" s="15">
        <v>45232.517269537035</v>
      </c>
      <c r="E10460" t="s">
        <v>2994</v>
      </c>
      <c r="F10460" t="s">
        <v>135102</v>
      </c>
      <c r="G10460" t="s">
        <v>135103</v>
      </c>
      <c r="H10460" t="s">
        <v>34021</v>
      </c>
      <c r="I10460" t="s">
        <v>18937</v>
      </c>
      <c r="J10460">
        <v>5298</v>
      </c>
      <c r="K10460">
        <v>399</v>
      </c>
      <c r="L10460">
        <v>37</v>
      </c>
      <c r="M10460" t="s">
        <v>263</v>
      </c>
      <c r="N10460">
        <v>145.28</v>
      </c>
      <c r="O10460">
        <v>7</v>
      </c>
      <c r="P10460">
        <v>121.95</v>
      </c>
      <c r="Q10460" s="15">
        <v>45266.517269537035</v>
      </c>
      <c r="R10460">
        <v>1.05</v>
      </c>
      <c r="S10460" t="s">
        <v>135104</v>
      </c>
      <c r="T10460" t="s">
        <v>300</v>
      </c>
      <c r="U10460">
        <v>8</v>
      </c>
      <c r="V10460">
        <v>297.58999999999997</v>
      </c>
      <c r="W10460">
        <v>212</v>
      </c>
      <c r="X10460" t="s">
        <v>196</v>
      </c>
      <c r="Y10460" t="s">
        <v>240</v>
      </c>
      <c r="Z10460" t="s">
        <v>135105</v>
      </c>
      <c r="AA10460" t="s">
        <v>131</v>
      </c>
      <c r="AB10460" t="s">
        <v>245</v>
      </c>
      <c r="AC10460" t="s">
        <v>24640</v>
      </c>
      <c r="AD10460" t="s">
        <v>135106</v>
      </c>
      <c r="AE10460" t="s">
        <v>135107</v>
      </c>
      <c r="AF10460" s="15">
        <v>45230.517269537035</v>
      </c>
      <c r="AG10460" t="s">
        <v>11482</v>
      </c>
      <c r="AH10460" s="15">
        <v>45226.517269537035</v>
      </c>
      <c r="AI10460" s="15">
        <v>45222.517269537035</v>
      </c>
      <c r="AJ10460">
        <f>MONTH(Sheet[[#This Row],[Inv Date]])</f>
        <v>10</v>
      </c>
      <c r="AK10460">
        <f>YEAR(Sheet[[#This Row],[Inv Date]])</f>
        <v>2023</v>
      </c>
      <c r="AL10460" s="1">
        <f>INT(Sheet[[#This Row],[Inv Date]])</f>
        <v>45230</v>
      </c>
      <c r="AM10460" s="44">
        <f>INT(Sheet[[#This Row],[BlankPO Date]])</f>
        <v>45222</v>
      </c>
      <c r="AN10460">
        <f>MONTH(Sheet[[#This Row],[Approval Date]])</f>
        <v>10</v>
      </c>
      <c r="AO10460">
        <f>YEAR(Sheet[[#This Row],[Approval Date]])</f>
        <v>2023</v>
      </c>
      <c r="AP10460">
        <f t="shared" si="326"/>
        <v>7</v>
      </c>
      <c r="AQ10460" s="43" t="str">
        <f t="shared" si="327"/>
        <v>BLA</v>
      </c>
    </row>
    <row r="10461" spans="2:43" x14ac:dyDescent="0.3">
      <c r="B10461">
        <v>237737</v>
      </c>
      <c r="C10461" s="15">
        <v>45230.517269537035</v>
      </c>
      <c r="D10461" s="15">
        <v>45231.517269537035</v>
      </c>
      <c r="E10461" t="s">
        <v>135108</v>
      </c>
      <c r="F10461" t="s">
        <v>135109</v>
      </c>
      <c r="G10461" t="s">
        <v>135110</v>
      </c>
      <c r="H10461" t="s">
        <v>135111</v>
      </c>
      <c r="I10461" t="s">
        <v>135112</v>
      </c>
      <c r="J10461">
        <v>7259</v>
      </c>
      <c r="K10461">
        <v>254</v>
      </c>
      <c r="L10461">
        <v>32</v>
      </c>
      <c r="M10461" t="s">
        <v>263</v>
      </c>
      <c r="N10461">
        <v>535.55999999999995</v>
      </c>
      <c r="O10461">
        <v>6</v>
      </c>
      <c r="P10461">
        <v>132.91999999999999</v>
      </c>
      <c r="Q10461" s="15">
        <v>45266.517269537035</v>
      </c>
      <c r="R10461">
        <v>0.95</v>
      </c>
      <c r="S10461" t="s">
        <v>135113</v>
      </c>
      <c r="T10461" t="s">
        <v>231</v>
      </c>
      <c r="U10461">
        <v>2</v>
      </c>
      <c r="V10461">
        <v>391.81</v>
      </c>
      <c r="W10461">
        <v>347</v>
      </c>
      <c r="X10461" t="s">
        <v>232</v>
      </c>
      <c r="Y10461" t="s">
        <v>240</v>
      </c>
      <c r="Z10461" t="s">
        <v>3945</v>
      </c>
      <c r="AA10461" t="s">
        <v>132</v>
      </c>
      <c r="AB10461" t="s">
        <v>242</v>
      </c>
      <c r="AC10461" t="s">
        <v>135114</v>
      </c>
      <c r="AD10461" t="s">
        <v>135115</v>
      </c>
      <c r="AE10461" t="s">
        <v>135116</v>
      </c>
      <c r="AF10461" s="15">
        <v>45232.517269537035</v>
      </c>
      <c r="AG10461" t="s">
        <v>135117</v>
      </c>
      <c r="AH10461" s="15">
        <v>45229.517269537035</v>
      </c>
      <c r="AI10461" s="15">
        <v>45218.517269537035</v>
      </c>
      <c r="AJ10461">
        <f>MONTH(Sheet[[#This Row],[Inv Date]])</f>
        <v>10</v>
      </c>
      <c r="AK10461">
        <f>YEAR(Sheet[[#This Row],[Inv Date]])</f>
        <v>2023</v>
      </c>
      <c r="AL10461" s="1">
        <f>INT(Sheet[[#This Row],[Inv Date]])</f>
        <v>45230</v>
      </c>
      <c r="AM10461" s="44">
        <f>INT(Sheet[[#This Row],[BlankPO Date]])</f>
        <v>45218</v>
      </c>
      <c r="AN10461">
        <f>MONTH(Sheet[[#This Row],[Approval Date]])</f>
        <v>10</v>
      </c>
      <c r="AO10461">
        <f>YEAR(Sheet[[#This Row],[Approval Date]])</f>
        <v>2023</v>
      </c>
      <c r="AP10461">
        <f t="shared" si="326"/>
        <v>9</v>
      </c>
      <c r="AQ10461" s="43" t="str">
        <f t="shared" si="327"/>
        <v>TAY</v>
      </c>
    </row>
    <row r="10462" spans="2:43" x14ac:dyDescent="0.3">
      <c r="B10462">
        <v>59071</v>
      </c>
      <c r="C10462" s="15">
        <v>45230.517269537035</v>
      </c>
      <c r="D10462" s="15">
        <v>45231.517269537035</v>
      </c>
      <c r="E10462" t="s">
        <v>135118</v>
      </c>
      <c r="F10462" t="s">
        <v>135119</v>
      </c>
      <c r="G10462" t="s">
        <v>135120</v>
      </c>
      <c r="H10462" t="s">
        <v>135121</v>
      </c>
      <c r="I10462" t="s">
        <v>135122</v>
      </c>
      <c r="J10462">
        <v>9621</v>
      </c>
      <c r="K10462">
        <v>436</v>
      </c>
      <c r="L10462">
        <v>2</v>
      </c>
      <c r="M10462" t="s">
        <v>254</v>
      </c>
      <c r="N10462">
        <v>61.04</v>
      </c>
      <c r="O10462">
        <v>4</v>
      </c>
      <c r="P10462">
        <v>24.86</v>
      </c>
      <c r="Q10462" s="15">
        <v>45256.517269537035</v>
      </c>
      <c r="R10462">
        <v>1.05</v>
      </c>
      <c r="S10462" t="s">
        <v>37483</v>
      </c>
      <c r="T10462" t="s">
        <v>231</v>
      </c>
      <c r="U10462">
        <v>15</v>
      </c>
      <c r="V10462">
        <v>122.82</v>
      </c>
      <c r="W10462">
        <v>805</v>
      </c>
      <c r="X10462" t="s">
        <v>239</v>
      </c>
      <c r="Y10462" t="s">
        <v>233</v>
      </c>
      <c r="Z10462" t="s">
        <v>135123</v>
      </c>
      <c r="AA10462" t="s">
        <v>132</v>
      </c>
      <c r="AB10462" t="s">
        <v>242</v>
      </c>
      <c r="AC10462" t="s">
        <v>135124</v>
      </c>
      <c r="AD10462" t="s">
        <v>135125</v>
      </c>
      <c r="AE10462" t="s">
        <v>135126</v>
      </c>
      <c r="AF10462" s="15">
        <v>45231.517269537035</v>
      </c>
      <c r="AG10462" t="s">
        <v>135127</v>
      </c>
      <c r="AH10462" s="15">
        <v>45228.517269537035</v>
      </c>
      <c r="AI10462" s="15">
        <v>45218.517269537035</v>
      </c>
      <c r="AJ10462">
        <f>MONTH(Sheet[[#This Row],[Inv Date]])</f>
        <v>10</v>
      </c>
      <c r="AK10462">
        <f>YEAR(Sheet[[#This Row],[Inv Date]])</f>
        <v>2023</v>
      </c>
      <c r="AL10462" s="1">
        <f>INT(Sheet[[#This Row],[Inv Date]])</f>
        <v>45230</v>
      </c>
      <c r="AM10462" s="44">
        <f>INT(Sheet[[#This Row],[BlankPO Date]])</f>
        <v>45218</v>
      </c>
      <c r="AN10462">
        <f>MONTH(Sheet[[#This Row],[Approval Date]])</f>
        <v>10</v>
      </c>
      <c r="AO10462">
        <f>YEAR(Sheet[[#This Row],[Approval Date]])</f>
        <v>2023</v>
      </c>
      <c r="AP10462">
        <f t="shared" si="326"/>
        <v>9</v>
      </c>
      <c r="AQ10462" s="43" t="str">
        <f t="shared" si="327"/>
        <v>WAL</v>
      </c>
    </row>
    <row r="10463" spans="2:43" x14ac:dyDescent="0.3">
      <c r="B10463">
        <v>259644</v>
      </c>
      <c r="C10463" s="15">
        <v>45230.517269537035</v>
      </c>
      <c r="D10463" s="15">
        <v>45230.517269537035</v>
      </c>
      <c r="E10463" t="s">
        <v>135128</v>
      </c>
      <c r="F10463" t="s">
        <v>135129</v>
      </c>
      <c r="G10463" t="s">
        <v>135130</v>
      </c>
      <c r="H10463" t="s">
        <v>135131</v>
      </c>
      <c r="I10463" t="s">
        <v>135132</v>
      </c>
      <c r="J10463">
        <v>7962</v>
      </c>
      <c r="K10463">
        <v>226</v>
      </c>
      <c r="L10463">
        <v>11</v>
      </c>
      <c r="M10463" t="s">
        <v>263</v>
      </c>
      <c r="N10463">
        <v>394.14</v>
      </c>
      <c r="O10463">
        <v>4</v>
      </c>
      <c r="P10463">
        <v>49.7</v>
      </c>
      <c r="Q10463" s="15">
        <v>45251.517269537035</v>
      </c>
      <c r="R10463">
        <v>1</v>
      </c>
      <c r="S10463" t="s">
        <v>135133</v>
      </c>
      <c r="T10463" t="s">
        <v>268</v>
      </c>
      <c r="U10463">
        <v>6</v>
      </c>
      <c r="V10463">
        <v>446.63</v>
      </c>
      <c r="W10463">
        <v>452</v>
      </c>
      <c r="X10463" t="s">
        <v>232</v>
      </c>
      <c r="Y10463" t="s">
        <v>240</v>
      </c>
      <c r="Z10463" t="s">
        <v>135134</v>
      </c>
      <c r="AA10463" t="s">
        <v>132</v>
      </c>
      <c r="AB10463" t="s">
        <v>269</v>
      </c>
      <c r="AC10463" t="s">
        <v>135135</v>
      </c>
      <c r="AD10463" t="s">
        <v>135136</v>
      </c>
      <c r="AE10463" t="s">
        <v>66863</v>
      </c>
      <c r="AF10463" s="15">
        <v>45231.517269537035</v>
      </c>
      <c r="AG10463" t="s">
        <v>135137</v>
      </c>
      <c r="AH10463" s="15">
        <v>45227.517269537035</v>
      </c>
      <c r="AI10463" s="15">
        <v>45225.517269537035</v>
      </c>
      <c r="AJ10463">
        <f>MONTH(Sheet[[#This Row],[Inv Date]])</f>
        <v>10</v>
      </c>
      <c r="AK10463">
        <f>YEAR(Sheet[[#This Row],[Inv Date]])</f>
        <v>2023</v>
      </c>
      <c r="AL10463" s="1">
        <f>INT(Sheet[[#This Row],[Inv Date]])</f>
        <v>45230</v>
      </c>
      <c r="AM10463" s="44">
        <f>INT(Sheet[[#This Row],[BlankPO Date]])</f>
        <v>45225</v>
      </c>
      <c r="AN10463">
        <f>MONTH(Sheet[[#This Row],[Approval Date]])</f>
        <v>10</v>
      </c>
      <c r="AO10463">
        <f>YEAR(Sheet[[#This Row],[Approval Date]])</f>
        <v>2023</v>
      </c>
      <c r="AP10463">
        <f t="shared" si="326"/>
        <v>4</v>
      </c>
      <c r="AQ10463" s="43" t="str">
        <f t="shared" si="327"/>
        <v>HOO</v>
      </c>
    </row>
    <row r="10464" spans="2:43" x14ac:dyDescent="0.3">
      <c r="B10464">
        <v>438325</v>
      </c>
      <c r="C10464" s="15">
        <v>45230.517269537035</v>
      </c>
      <c r="D10464" s="15">
        <v>45231.517269537035</v>
      </c>
      <c r="E10464" t="s">
        <v>135138</v>
      </c>
      <c r="F10464" t="s">
        <v>135139</v>
      </c>
      <c r="G10464" t="s">
        <v>135140</v>
      </c>
      <c r="H10464" t="s">
        <v>135141</v>
      </c>
      <c r="I10464" t="s">
        <v>135142</v>
      </c>
      <c r="J10464">
        <v>2116</v>
      </c>
      <c r="K10464">
        <v>54</v>
      </c>
      <c r="L10464">
        <v>10</v>
      </c>
      <c r="M10464" t="s">
        <v>254</v>
      </c>
      <c r="N10464">
        <v>343.53</v>
      </c>
      <c r="O10464">
        <v>6</v>
      </c>
      <c r="P10464">
        <v>204.33</v>
      </c>
      <c r="Q10464" s="15">
        <v>45251.517269537035</v>
      </c>
      <c r="R10464">
        <v>1.05</v>
      </c>
      <c r="S10464" t="s">
        <v>18537</v>
      </c>
      <c r="T10464" t="s">
        <v>268</v>
      </c>
      <c r="U10464">
        <v>11</v>
      </c>
      <c r="V10464">
        <v>34.35</v>
      </c>
      <c r="W10464">
        <v>557</v>
      </c>
      <c r="X10464" t="s">
        <v>196</v>
      </c>
      <c r="Y10464" t="s">
        <v>233</v>
      </c>
      <c r="Z10464" t="s">
        <v>135143</v>
      </c>
      <c r="AA10464" t="s">
        <v>234</v>
      </c>
      <c r="AB10464" t="s">
        <v>245</v>
      </c>
      <c r="AC10464" t="s">
        <v>135144</v>
      </c>
      <c r="AD10464" t="s">
        <v>135145</v>
      </c>
      <c r="AE10464" t="s">
        <v>135146</v>
      </c>
      <c r="AF10464" s="15">
        <v>45232.517269537035</v>
      </c>
      <c r="AG10464" t="s">
        <v>135147</v>
      </c>
      <c r="AH10464" s="15">
        <v>45229.517269537035</v>
      </c>
      <c r="AI10464" s="15">
        <v>45221.517269537035</v>
      </c>
      <c r="AJ10464">
        <f>MONTH(Sheet[[#This Row],[Inv Date]])</f>
        <v>10</v>
      </c>
      <c r="AK10464">
        <f>YEAR(Sheet[[#This Row],[Inv Date]])</f>
        <v>2023</v>
      </c>
      <c r="AL10464" s="1">
        <f>INT(Sheet[[#This Row],[Inv Date]])</f>
        <v>45230</v>
      </c>
      <c r="AM10464" s="44">
        <f>INT(Sheet[[#This Row],[BlankPO Date]])</f>
        <v>45221</v>
      </c>
      <c r="AN10464">
        <f>MONTH(Sheet[[#This Row],[Approval Date]])</f>
        <v>10</v>
      </c>
      <c r="AO10464">
        <f>YEAR(Sheet[[#This Row],[Approval Date]])</f>
        <v>2023</v>
      </c>
      <c r="AP10464">
        <f t="shared" si="326"/>
        <v>7</v>
      </c>
      <c r="AQ10464" s="43" t="str">
        <f t="shared" si="327"/>
        <v>TAY</v>
      </c>
    </row>
    <row r="10465" spans="2:43" x14ac:dyDescent="0.3">
      <c r="B10465">
        <v>35756</v>
      </c>
      <c r="C10465" s="15">
        <v>45230.517269537035</v>
      </c>
      <c r="D10465" s="15">
        <v>45230.517269537035</v>
      </c>
      <c r="E10465" t="s">
        <v>9071</v>
      </c>
      <c r="F10465" t="s">
        <v>135148</v>
      </c>
      <c r="G10465" t="s">
        <v>135149</v>
      </c>
      <c r="H10465" t="s">
        <v>9672</v>
      </c>
      <c r="I10465" t="s">
        <v>46730</v>
      </c>
      <c r="J10465">
        <v>3346</v>
      </c>
      <c r="K10465">
        <v>327</v>
      </c>
      <c r="L10465">
        <v>25</v>
      </c>
      <c r="M10465" t="s">
        <v>263</v>
      </c>
      <c r="N10465">
        <v>201.35</v>
      </c>
      <c r="O10465">
        <v>5</v>
      </c>
      <c r="P10465">
        <v>192.5</v>
      </c>
      <c r="Q10465" s="15">
        <v>45259.517269537035</v>
      </c>
      <c r="R10465">
        <v>0.95</v>
      </c>
      <c r="S10465" t="s">
        <v>44625</v>
      </c>
      <c r="T10465" t="s">
        <v>238</v>
      </c>
      <c r="U10465">
        <v>16</v>
      </c>
      <c r="V10465">
        <v>282.79000000000002</v>
      </c>
      <c r="W10465">
        <v>565</v>
      </c>
      <c r="X10465" t="s">
        <v>239</v>
      </c>
      <c r="Y10465" t="s">
        <v>264</v>
      </c>
      <c r="Z10465" t="s">
        <v>7798</v>
      </c>
      <c r="AA10465" t="s">
        <v>132</v>
      </c>
      <c r="AB10465" t="s">
        <v>242</v>
      </c>
      <c r="AC10465" t="s">
        <v>135150</v>
      </c>
      <c r="AD10465" t="s">
        <v>135151</v>
      </c>
      <c r="AE10465" t="s">
        <v>135152</v>
      </c>
      <c r="AF10465" s="15">
        <v>45230.517269537035</v>
      </c>
      <c r="AG10465" t="s">
        <v>39931</v>
      </c>
      <c r="AH10465" s="15">
        <v>45229.517269537035</v>
      </c>
      <c r="AI10465" s="15">
        <v>45217.517269537035</v>
      </c>
      <c r="AJ10465">
        <f>MONTH(Sheet[[#This Row],[Inv Date]])</f>
        <v>10</v>
      </c>
      <c r="AK10465">
        <f>YEAR(Sheet[[#This Row],[Inv Date]])</f>
        <v>2023</v>
      </c>
      <c r="AL10465" s="1">
        <f>INT(Sheet[[#This Row],[Inv Date]])</f>
        <v>45230</v>
      </c>
      <c r="AM10465" s="44">
        <f>INT(Sheet[[#This Row],[BlankPO Date]])</f>
        <v>45217</v>
      </c>
      <c r="AN10465">
        <f>MONTH(Sheet[[#This Row],[Approval Date]])</f>
        <v>10</v>
      </c>
      <c r="AO10465">
        <f>YEAR(Sheet[[#This Row],[Approval Date]])</f>
        <v>2023</v>
      </c>
      <c r="AP10465">
        <f t="shared" si="326"/>
        <v>10</v>
      </c>
      <c r="AQ10465" s="43" t="str">
        <f t="shared" si="327"/>
        <v>ALL</v>
      </c>
    </row>
    <row r="10466" spans="2:43" x14ac:dyDescent="0.3">
      <c r="B10466">
        <v>165126</v>
      </c>
      <c r="C10466" s="15">
        <v>45230.517269537035</v>
      </c>
      <c r="D10466" s="15">
        <v>45230.517269537035</v>
      </c>
      <c r="E10466" t="s">
        <v>135153</v>
      </c>
      <c r="F10466" t="s">
        <v>135154</v>
      </c>
      <c r="G10466" t="s">
        <v>135155</v>
      </c>
      <c r="H10466" t="s">
        <v>13775</v>
      </c>
      <c r="I10466" t="s">
        <v>135156</v>
      </c>
      <c r="J10466">
        <v>9090</v>
      </c>
      <c r="K10466">
        <v>268</v>
      </c>
      <c r="L10466">
        <v>7</v>
      </c>
      <c r="M10466" t="s">
        <v>230</v>
      </c>
      <c r="N10466">
        <v>1532.93</v>
      </c>
      <c r="O10466">
        <v>9</v>
      </c>
      <c r="P10466">
        <v>180.33</v>
      </c>
      <c r="Q10466" s="15">
        <v>45262.517269537035</v>
      </c>
      <c r="R10466">
        <v>1.05</v>
      </c>
      <c r="S10466" t="s">
        <v>77273</v>
      </c>
      <c r="T10466" t="s">
        <v>268</v>
      </c>
      <c r="U10466">
        <v>6</v>
      </c>
      <c r="V10466">
        <v>344.86</v>
      </c>
      <c r="W10466">
        <v>336</v>
      </c>
      <c r="X10466" t="s">
        <v>200</v>
      </c>
      <c r="Y10466" t="s">
        <v>240</v>
      </c>
      <c r="Z10466" t="s">
        <v>6640</v>
      </c>
      <c r="AA10466" t="s">
        <v>132</v>
      </c>
      <c r="AB10466" t="s">
        <v>53</v>
      </c>
      <c r="AC10466" t="s">
        <v>135157</v>
      </c>
      <c r="AD10466" t="s">
        <v>135158</v>
      </c>
      <c r="AE10466" t="s">
        <v>7718</v>
      </c>
      <c r="AF10466" s="15">
        <v>45233.517269537035</v>
      </c>
      <c r="AG10466" t="s">
        <v>1236</v>
      </c>
      <c r="AH10466" s="15">
        <v>45229.517269537035</v>
      </c>
      <c r="AI10466" s="15">
        <v>45221.517269537035</v>
      </c>
      <c r="AJ10466">
        <f>MONTH(Sheet[[#This Row],[Inv Date]])</f>
        <v>10</v>
      </c>
      <c r="AK10466">
        <f>YEAR(Sheet[[#This Row],[Inv Date]])</f>
        <v>2023</v>
      </c>
      <c r="AL10466" s="1">
        <f>INT(Sheet[[#This Row],[Inv Date]])</f>
        <v>45230</v>
      </c>
      <c r="AM10466" s="44">
        <f>INT(Sheet[[#This Row],[BlankPO Date]])</f>
        <v>45221</v>
      </c>
      <c r="AN10466">
        <f>MONTH(Sheet[[#This Row],[Approval Date]])</f>
        <v>10</v>
      </c>
      <c r="AO10466">
        <f>YEAR(Sheet[[#This Row],[Approval Date]])</f>
        <v>2023</v>
      </c>
      <c r="AP10466">
        <f t="shared" si="326"/>
        <v>7</v>
      </c>
      <c r="AQ10466" s="43" t="str">
        <f t="shared" si="327"/>
        <v>POW</v>
      </c>
    </row>
    <row r="10467" spans="2:43" x14ac:dyDescent="0.3">
      <c r="B10467">
        <v>463110</v>
      </c>
      <c r="C10467" s="15">
        <v>45230.517269537035</v>
      </c>
      <c r="D10467" s="15">
        <v>45232.517269537035</v>
      </c>
      <c r="E10467" t="s">
        <v>89295</v>
      </c>
      <c r="F10467" t="s">
        <v>135159</v>
      </c>
      <c r="G10467" t="s">
        <v>42076</v>
      </c>
      <c r="H10467" t="s">
        <v>11096</v>
      </c>
      <c r="I10467" t="s">
        <v>135160</v>
      </c>
      <c r="J10467">
        <v>7736</v>
      </c>
      <c r="K10467">
        <v>133</v>
      </c>
      <c r="L10467">
        <v>49</v>
      </c>
      <c r="M10467" t="s">
        <v>263</v>
      </c>
      <c r="N10467">
        <v>586.33000000000004</v>
      </c>
      <c r="O10467">
        <v>6</v>
      </c>
      <c r="P10467">
        <v>563.91999999999996</v>
      </c>
      <c r="Q10467" s="15">
        <v>45274.517269537035</v>
      </c>
      <c r="R10467">
        <v>1</v>
      </c>
      <c r="S10467" t="s">
        <v>117032</v>
      </c>
      <c r="T10467" t="s">
        <v>238</v>
      </c>
      <c r="U10467">
        <v>9</v>
      </c>
      <c r="V10467">
        <v>141.72999999999999</v>
      </c>
      <c r="W10467">
        <v>383</v>
      </c>
      <c r="X10467" t="s">
        <v>196</v>
      </c>
      <c r="Y10467" t="s">
        <v>264</v>
      </c>
      <c r="Z10467" t="s">
        <v>7540</v>
      </c>
      <c r="AA10467" t="s">
        <v>131</v>
      </c>
      <c r="AB10467" t="s">
        <v>53</v>
      </c>
      <c r="AC10467" t="s">
        <v>40461</v>
      </c>
      <c r="AD10467" t="s">
        <v>135161</v>
      </c>
      <c r="AE10467" t="s">
        <v>135162</v>
      </c>
      <c r="AF10467" s="15">
        <v>45231.517269537035</v>
      </c>
      <c r="AG10467" t="s">
        <v>135163</v>
      </c>
      <c r="AH10467" s="15">
        <v>45226.517269537035</v>
      </c>
      <c r="AI10467" s="15">
        <v>45216.517269537035</v>
      </c>
      <c r="AJ10467">
        <f>MONTH(Sheet[[#This Row],[Inv Date]])</f>
        <v>10</v>
      </c>
      <c r="AK10467">
        <f>YEAR(Sheet[[#This Row],[Inv Date]])</f>
        <v>2023</v>
      </c>
      <c r="AL10467" s="1">
        <f>INT(Sheet[[#This Row],[Inv Date]])</f>
        <v>45230</v>
      </c>
      <c r="AM10467" s="44">
        <f>INT(Sheet[[#This Row],[BlankPO Date]])</f>
        <v>45216</v>
      </c>
      <c r="AN10467">
        <f>MONTH(Sheet[[#This Row],[Approval Date]])</f>
        <v>10</v>
      </c>
      <c r="AO10467">
        <f>YEAR(Sheet[[#This Row],[Approval Date]])</f>
        <v>2023</v>
      </c>
      <c r="AP10467">
        <f t="shared" si="326"/>
        <v>11</v>
      </c>
      <c r="AQ10467" s="43" t="str">
        <f t="shared" si="327"/>
        <v>LOV</v>
      </c>
    </row>
    <row r="10468" spans="2:43" x14ac:dyDescent="0.3">
      <c r="B10468">
        <v>483035</v>
      </c>
      <c r="C10468" s="15">
        <v>45230.517269537035</v>
      </c>
      <c r="D10468" s="15">
        <v>45231.517269537035</v>
      </c>
      <c r="E10468" t="s">
        <v>135164</v>
      </c>
      <c r="F10468" t="s">
        <v>135165</v>
      </c>
      <c r="G10468" t="s">
        <v>135166</v>
      </c>
      <c r="H10468" t="s">
        <v>135167</v>
      </c>
      <c r="I10468" t="s">
        <v>135168</v>
      </c>
      <c r="J10468">
        <v>8472</v>
      </c>
      <c r="K10468">
        <v>224</v>
      </c>
      <c r="L10468">
        <v>30</v>
      </c>
      <c r="M10468" t="s">
        <v>263</v>
      </c>
      <c r="N10468">
        <v>188.39</v>
      </c>
      <c r="O10468">
        <v>6</v>
      </c>
      <c r="P10468">
        <v>77.16</v>
      </c>
      <c r="Q10468" s="15">
        <v>45248.517269537035</v>
      </c>
      <c r="R10468">
        <v>0.95</v>
      </c>
      <c r="S10468" t="s">
        <v>135169</v>
      </c>
      <c r="T10468" t="s">
        <v>238</v>
      </c>
      <c r="U10468">
        <v>5</v>
      </c>
      <c r="V10468">
        <v>45.92</v>
      </c>
      <c r="W10468">
        <v>795</v>
      </c>
      <c r="X10468" t="s">
        <v>239</v>
      </c>
      <c r="Y10468" t="s">
        <v>240</v>
      </c>
      <c r="Z10468" t="s">
        <v>135170</v>
      </c>
      <c r="AA10468" t="s">
        <v>132</v>
      </c>
      <c r="AB10468" t="s">
        <v>53</v>
      </c>
      <c r="AC10468" t="s">
        <v>2948</v>
      </c>
      <c r="AD10468" t="s">
        <v>135171</v>
      </c>
      <c r="AE10468" t="s">
        <v>135172</v>
      </c>
      <c r="AF10468" s="15">
        <v>45233.517269537035</v>
      </c>
      <c r="AG10468" t="s">
        <v>135173</v>
      </c>
      <c r="AH10468" s="15">
        <v>45226.517269537035</v>
      </c>
      <c r="AI10468" s="15">
        <v>45216.517269537035</v>
      </c>
      <c r="AJ10468">
        <f>MONTH(Sheet[[#This Row],[Inv Date]])</f>
        <v>10</v>
      </c>
      <c r="AK10468">
        <f>YEAR(Sheet[[#This Row],[Inv Date]])</f>
        <v>2023</v>
      </c>
      <c r="AL10468" s="1">
        <f>INT(Sheet[[#This Row],[Inv Date]])</f>
        <v>45230</v>
      </c>
      <c r="AM10468" s="44">
        <f>INT(Sheet[[#This Row],[BlankPO Date]])</f>
        <v>45216</v>
      </c>
      <c r="AN10468">
        <f>MONTH(Sheet[[#This Row],[Approval Date]])</f>
        <v>10</v>
      </c>
      <c r="AO10468">
        <f>YEAR(Sheet[[#This Row],[Approval Date]])</f>
        <v>2023</v>
      </c>
      <c r="AP10468">
        <f t="shared" si="326"/>
        <v>11</v>
      </c>
      <c r="AQ10468" s="43" t="str">
        <f t="shared" si="327"/>
        <v>PER</v>
      </c>
    </row>
    <row r="10469" spans="2:43" x14ac:dyDescent="0.3">
      <c r="B10469">
        <v>718557</v>
      </c>
      <c r="C10469" s="15">
        <v>45230.517269537035</v>
      </c>
      <c r="D10469" s="15">
        <v>45231.517269537035</v>
      </c>
      <c r="E10469" t="s">
        <v>135174</v>
      </c>
      <c r="F10469" t="s">
        <v>135175</v>
      </c>
      <c r="G10469" t="s">
        <v>92175</v>
      </c>
      <c r="H10469" t="s">
        <v>17838</v>
      </c>
      <c r="I10469" t="s">
        <v>135176</v>
      </c>
      <c r="J10469">
        <v>5138</v>
      </c>
      <c r="K10469">
        <v>422</v>
      </c>
      <c r="L10469">
        <v>30</v>
      </c>
      <c r="M10469" t="s">
        <v>263</v>
      </c>
      <c r="N10469">
        <v>112.29</v>
      </c>
      <c r="O10469">
        <v>5</v>
      </c>
      <c r="P10469">
        <v>60.96</v>
      </c>
      <c r="Q10469" s="15">
        <v>45267.517269537035</v>
      </c>
      <c r="R10469">
        <v>1</v>
      </c>
      <c r="S10469" t="s">
        <v>135177</v>
      </c>
      <c r="T10469" t="s">
        <v>268</v>
      </c>
      <c r="U10469">
        <v>17</v>
      </c>
      <c r="V10469">
        <v>410.76</v>
      </c>
      <c r="W10469">
        <v>479</v>
      </c>
      <c r="X10469" t="s">
        <v>239</v>
      </c>
      <c r="Y10469" t="s">
        <v>240</v>
      </c>
      <c r="Z10469" t="s">
        <v>135178</v>
      </c>
      <c r="AA10469" t="s">
        <v>131</v>
      </c>
      <c r="AB10469" t="s">
        <v>245</v>
      </c>
      <c r="AC10469" t="s">
        <v>135179</v>
      </c>
      <c r="AD10469" t="s">
        <v>135180</v>
      </c>
      <c r="AE10469" t="s">
        <v>41644</v>
      </c>
      <c r="AF10469" s="15">
        <v>45233.517269537035</v>
      </c>
      <c r="AG10469" t="s">
        <v>135181</v>
      </c>
      <c r="AH10469" s="15">
        <v>45229.517269537035</v>
      </c>
      <c r="AI10469" s="15">
        <v>45217.517269537035</v>
      </c>
      <c r="AJ10469">
        <f>MONTH(Sheet[[#This Row],[Inv Date]])</f>
        <v>10</v>
      </c>
      <c r="AK10469">
        <f>YEAR(Sheet[[#This Row],[Inv Date]])</f>
        <v>2023</v>
      </c>
      <c r="AL10469" s="1">
        <f>INT(Sheet[[#This Row],[Inv Date]])</f>
        <v>45230</v>
      </c>
      <c r="AM10469" s="44">
        <f>INT(Sheet[[#This Row],[BlankPO Date]])</f>
        <v>45217</v>
      </c>
      <c r="AN10469">
        <f>MONTH(Sheet[[#This Row],[Approval Date]])</f>
        <v>10</v>
      </c>
      <c r="AO10469">
        <f>YEAR(Sheet[[#This Row],[Approval Date]])</f>
        <v>2023</v>
      </c>
      <c r="AP10469">
        <f t="shared" si="326"/>
        <v>10</v>
      </c>
      <c r="AQ10469" s="43" t="str">
        <f t="shared" si="327"/>
        <v>LIU</v>
      </c>
    </row>
    <row r="10470" spans="2:43" x14ac:dyDescent="0.3">
      <c r="B10470">
        <v>776413</v>
      </c>
      <c r="C10470" s="15">
        <v>45230.517269537035</v>
      </c>
      <c r="D10470" s="15">
        <v>45231.517269537035</v>
      </c>
      <c r="E10470" t="s">
        <v>26424</v>
      </c>
      <c r="F10470" t="s">
        <v>135182</v>
      </c>
      <c r="G10470" t="s">
        <v>135183</v>
      </c>
      <c r="H10470" t="s">
        <v>1922</v>
      </c>
      <c r="I10470" t="s">
        <v>135184</v>
      </c>
      <c r="J10470">
        <v>9395</v>
      </c>
      <c r="K10470">
        <v>461</v>
      </c>
      <c r="L10470">
        <v>27</v>
      </c>
      <c r="M10470" t="s">
        <v>230</v>
      </c>
      <c r="N10470">
        <v>292.04000000000002</v>
      </c>
      <c r="O10470">
        <v>4</v>
      </c>
      <c r="P10470">
        <v>235.74</v>
      </c>
      <c r="Q10470" s="15">
        <v>45271.517269537035</v>
      </c>
      <c r="R10470">
        <v>0.95</v>
      </c>
      <c r="S10470" t="s">
        <v>110540</v>
      </c>
      <c r="T10470" t="s">
        <v>268</v>
      </c>
      <c r="U10470">
        <v>5</v>
      </c>
      <c r="V10470">
        <v>227.74</v>
      </c>
      <c r="W10470">
        <v>684</v>
      </c>
      <c r="X10470" t="s">
        <v>239</v>
      </c>
      <c r="Y10470" t="s">
        <v>240</v>
      </c>
      <c r="Z10470" t="s">
        <v>135185</v>
      </c>
      <c r="AA10470" t="s">
        <v>131</v>
      </c>
      <c r="AB10470" t="s">
        <v>245</v>
      </c>
      <c r="AC10470" t="s">
        <v>135186</v>
      </c>
      <c r="AD10470" t="s">
        <v>135187</v>
      </c>
      <c r="AE10470" t="s">
        <v>135188</v>
      </c>
      <c r="AF10470" s="15">
        <v>45230.517269537035</v>
      </c>
      <c r="AG10470" t="s">
        <v>43237</v>
      </c>
      <c r="AH10470" s="15">
        <v>45226.517269537035</v>
      </c>
      <c r="AI10470" s="15">
        <v>45216.517269537035</v>
      </c>
      <c r="AJ10470">
        <f>MONTH(Sheet[[#This Row],[Inv Date]])</f>
        <v>10</v>
      </c>
      <c r="AK10470">
        <f>YEAR(Sheet[[#This Row],[Inv Date]])</f>
        <v>2023</v>
      </c>
      <c r="AL10470" s="1">
        <f>INT(Sheet[[#This Row],[Inv Date]])</f>
        <v>45230</v>
      </c>
      <c r="AM10470" s="44">
        <f>INT(Sheet[[#This Row],[BlankPO Date]])</f>
        <v>45216</v>
      </c>
      <c r="AN10470">
        <f>MONTH(Sheet[[#This Row],[Approval Date]])</f>
        <v>10</v>
      </c>
      <c r="AO10470">
        <f>YEAR(Sheet[[#This Row],[Approval Date]])</f>
        <v>2023</v>
      </c>
      <c r="AP10470">
        <f t="shared" si="326"/>
        <v>11</v>
      </c>
      <c r="AQ10470" s="43" t="str">
        <f t="shared" si="327"/>
        <v>HUG</v>
      </c>
    </row>
    <row r="10471" spans="2:43" x14ac:dyDescent="0.3">
      <c r="B10471">
        <v>523010</v>
      </c>
      <c r="C10471" s="15">
        <v>45230.517269537035</v>
      </c>
      <c r="D10471" s="15">
        <v>45230.517269537035</v>
      </c>
      <c r="E10471" t="s">
        <v>18519</v>
      </c>
      <c r="F10471" t="s">
        <v>135189</v>
      </c>
      <c r="G10471" t="s">
        <v>22240</v>
      </c>
      <c r="H10471" t="s">
        <v>135190</v>
      </c>
      <c r="I10471" t="s">
        <v>32753</v>
      </c>
      <c r="J10471">
        <v>1554</v>
      </c>
      <c r="K10471">
        <v>213</v>
      </c>
      <c r="L10471">
        <v>4</v>
      </c>
      <c r="M10471" t="s">
        <v>254</v>
      </c>
      <c r="N10471">
        <v>159.68</v>
      </c>
      <c r="O10471">
        <v>6</v>
      </c>
      <c r="P10471">
        <v>116.52</v>
      </c>
      <c r="Q10471" s="15">
        <v>45265.517269537035</v>
      </c>
      <c r="R10471">
        <v>1.05</v>
      </c>
      <c r="S10471" t="s">
        <v>135191</v>
      </c>
      <c r="T10471" t="s">
        <v>238</v>
      </c>
      <c r="U10471">
        <v>18</v>
      </c>
      <c r="V10471">
        <v>243.62</v>
      </c>
      <c r="W10471">
        <v>719</v>
      </c>
      <c r="X10471" t="s">
        <v>200</v>
      </c>
      <c r="Y10471" t="s">
        <v>264</v>
      </c>
      <c r="Z10471" t="s">
        <v>14153</v>
      </c>
      <c r="AA10471" t="s">
        <v>234</v>
      </c>
      <c r="AB10471" t="s">
        <v>53</v>
      </c>
      <c r="AC10471" t="s">
        <v>6429</v>
      </c>
      <c r="AD10471" t="s">
        <v>135192</v>
      </c>
      <c r="AE10471" t="s">
        <v>135193</v>
      </c>
      <c r="AF10471" s="15">
        <v>45230.517269537035</v>
      </c>
      <c r="AG10471" t="s">
        <v>135194</v>
      </c>
      <c r="AH10471" s="15">
        <v>45226.517269537035</v>
      </c>
      <c r="AI10471" s="15">
        <v>45224.517269537035</v>
      </c>
      <c r="AJ10471">
        <f>MONTH(Sheet[[#This Row],[Inv Date]])</f>
        <v>10</v>
      </c>
      <c r="AK10471">
        <f>YEAR(Sheet[[#This Row],[Inv Date]])</f>
        <v>2023</v>
      </c>
      <c r="AL10471" s="1">
        <f>INT(Sheet[[#This Row],[Inv Date]])</f>
        <v>45230</v>
      </c>
      <c r="AM10471" s="44">
        <f>INT(Sheet[[#This Row],[BlankPO Date]])</f>
        <v>45224</v>
      </c>
      <c r="AN10471">
        <f>MONTH(Sheet[[#This Row],[Approval Date]])</f>
        <v>10</v>
      </c>
      <c r="AO10471">
        <f>YEAR(Sheet[[#This Row],[Approval Date]])</f>
        <v>2023</v>
      </c>
      <c r="AP10471">
        <f t="shared" si="326"/>
        <v>5</v>
      </c>
      <c r="AQ10471" s="43" t="str">
        <f t="shared" si="327"/>
        <v>WAL</v>
      </c>
    </row>
    <row r="10472" spans="2:43" x14ac:dyDescent="0.3">
      <c r="B10472">
        <v>63346</v>
      </c>
      <c r="C10472" s="15">
        <v>45230.517269537035</v>
      </c>
      <c r="D10472" s="15">
        <v>45232.517269537035</v>
      </c>
      <c r="E10472" t="s">
        <v>9461</v>
      </c>
      <c r="F10472" t="s">
        <v>135195</v>
      </c>
      <c r="G10472" t="s">
        <v>135196</v>
      </c>
      <c r="H10472" t="s">
        <v>10767</v>
      </c>
      <c r="I10472" t="s">
        <v>89680</v>
      </c>
      <c r="J10472">
        <v>5443</v>
      </c>
      <c r="K10472">
        <v>178</v>
      </c>
      <c r="L10472">
        <v>29</v>
      </c>
      <c r="M10472" t="s">
        <v>230</v>
      </c>
      <c r="N10472">
        <v>1312.03</v>
      </c>
      <c r="O10472">
        <v>8</v>
      </c>
      <c r="P10472">
        <v>307.25</v>
      </c>
      <c r="Q10472" s="15">
        <v>45259.517269537035</v>
      </c>
      <c r="R10472">
        <v>1</v>
      </c>
      <c r="S10472" t="s">
        <v>25132</v>
      </c>
      <c r="T10472" t="s">
        <v>300</v>
      </c>
      <c r="U10472">
        <v>1</v>
      </c>
      <c r="V10472">
        <v>160.36000000000001</v>
      </c>
      <c r="W10472">
        <v>539</v>
      </c>
      <c r="X10472" t="s">
        <v>200</v>
      </c>
      <c r="Y10472" t="s">
        <v>240</v>
      </c>
      <c r="Z10472" t="s">
        <v>7944</v>
      </c>
      <c r="AA10472" t="s">
        <v>132</v>
      </c>
      <c r="AB10472" t="s">
        <v>269</v>
      </c>
      <c r="AC10472" t="s">
        <v>135197</v>
      </c>
      <c r="AD10472" t="s">
        <v>135198</v>
      </c>
      <c r="AE10472" t="s">
        <v>64873</v>
      </c>
      <c r="AF10472" s="15">
        <v>45233.517269537035</v>
      </c>
      <c r="AG10472" t="s">
        <v>135199</v>
      </c>
      <c r="AH10472" s="15">
        <v>45226.517269537035</v>
      </c>
      <c r="AI10472" s="15">
        <v>45225.517269537035</v>
      </c>
      <c r="AJ10472">
        <f>MONTH(Sheet[[#This Row],[Inv Date]])</f>
        <v>10</v>
      </c>
      <c r="AK10472">
        <f>YEAR(Sheet[[#This Row],[Inv Date]])</f>
        <v>2023</v>
      </c>
      <c r="AL10472" s="1">
        <f>INT(Sheet[[#This Row],[Inv Date]])</f>
        <v>45230</v>
      </c>
      <c r="AM10472" s="44">
        <f>INT(Sheet[[#This Row],[BlankPO Date]])</f>
        <v>45225</v>
      </c>
      <c r="AN10472">
        <f>MONTH(Sheet[[#This Row],[Approval Date]])</f>
        <v>10</v>
      </c>
      <c r="AO10472">
        <f>YEAR(Sheet[[#This Row],[Approval Date]])</f>
        <v>2023</v>
      </c>
      <c r="AP10472">
        <f t="shared" si="326"/>
        <v>4</v>
      </c>
      <c r="AQ10472" s="43" t="str">
        <f t="shared" si="327"/>
        <v>SPE</v>
      </c>
    </row>
    <row r="10473" spans="2:43" x14ac:dyDescent="0.3">
      <c r="B10473">
        <v>470255</v>
      </c>
      <c r="C10473" s="15">
        <v>45230.517269537035</v>
      </c>
      <c r="D10473" s="15">
        <v>45232.517269537035</v>
      </c>
      <c r="E10473" t="s">
        <v>135200</v>
      </c>
      <c r="F10473" t="s">
        <v>135201</v>
      </c>
      <c r="G10473" t="s">
        <v>135202</v>
      </c>
      <c r="H10473" t="s">
        <v>4699</v>
      </c>
      <c r="I10473" t="s">
        <v>135203</v>
      </c>
      <c r="J10473">
        <v>1758</v>
      </c>
      <c r="K10473">
        <v>370</v>
      </c>
      <c r="L10473">
        <v>43</v>
      </c>
      <c r="M10473" t="s">
        <v>230</v>
      </c>
      <c r="N10473">
        <v>196.54</v>
      </c>
      <c r="O10473">
        <v>7</v>
      </c>
      <c r="P10473">
        <v>183.63</v>
      </c>
      <c r="Q10473" s="15">
        <v>45256.517269537035</v>
      </c>
      <c r="R10473">
        <v>1.05</v>
      </c>
      <c r="S10473" t="s">
        <v>19103</v>
      </c>
      <c r="T10473" t="s">
        <v>231</v>
      </c>
      <c r="U10473">
        <v>15</v>
      </c>
      <c r="V10473">
        <v>199.51</v>
      </c>
      <c r="W10473">
        <v>154</v>
      </c>
      <c r="X10473" t="s">
        <v>196</v>
      </c>
      <c r="Y10473" t="s">
        <v>264</v>
      </c>
      <c r="Z10473" t="s">
        <v>135204</v>
      </c>
      <c r="AA10473" t="s">
        <v>132</v>
      </c>
      <c r="AB10473" t="s">
        <v>245</v>
      </c>
      <c r="AC10473" t="s">
        <v>135205</v>
      </c>
      <c r="AD10473" t="s">
        <v>135206</v>
      </c>
      <c r="AE10473" t="s">
        <v>135207</v>
      </c>
      <c r="AF10473" s="15">
        <v>45233.517269537035</v>
      </c>
      <c r="AG10473" t="s">
        <v>9883</v>
      </c>
      <c r="AH10473" s="15">
        <v>45230.517269537035</v>
      </c>
      <c r="AI10473" s="15">
        <v>45222.517269537035</v>
      </c>
      <c r="AJ10473">
        <f>MONTH(Sheet[[#This Row],[Inv Date]])</f>
        <v>10</v>
      </c>
      <c r="AK10473">
        <f>YEAR(Sheet[[#This Row],[Inv Date]])</f>
        <v>2023</v>
      </c>
      <c r="AL10473" s="1">
        <f>INT(Sheet[[#This Row],[Inv Date]])</f>
        <v>45230</v>
      </c>
      <c r="AM10473" s="44">
        <f>INT(Sheet[[#This Row],[BlankPO Date]])</f>
        <v>45222</v>
      </c>
      <c r="AN10473">
        <f>MONTH(Sheet[[#This Row],[Approval Date]])</f>
        <v>10</v>
      </c>
      <c r="AO10473">
        <f>YEAR(Sheet[[#This Row],[Approval Date]])</f>
        <v>2023</v>
      </c>
      <c r="AP10473">
        <f t="shared" si="326"/>
        <v>7</v>
      </c>
      <c r="AQ10473" s="43" t="str">
        <f t="shared" si="327"/>
        <v>MAD</v>
      </c>
    </row>
    <row r="10474" spans="2:43" x14ac:dyDescent="0.3">
      <c r="B10474">
        <v>536715</v>
      </c>
      <c r="C10474" s="15">
        <v>45230.517269537035</v>
      </c>
      <c r="D10474" s="15">
        <v>45232.517269537035</v>
      </c>
      <c r="E10474" t="s">
        <v>135208</v>
      </c>
      <c r="F10474" t="s">
        <v>135209</v>
      </c>
      <c r="G10474" t="s">
        <v>135210</v>
      </c>
      <c r="H10474" t="s">
        <v>135211</v>
      </c>
      <c r="I10474" t="s">
        <v>135212</v>
      </c>
      <c r="J10474">
        <v>3615</v>
      </c>
      <c r="K10474">
        <v>371</v>
      </c>
      <c r="L10474">
        <v>43</v>
      </c>
      <c r="M10474" t="s">
        <v>230</v>
      </c>
      <c r="N10474">
        <v>215.58</v>
      </c>
      <c r="O10474">
        <v>11</v>
      </c>
      <c r="P10474">
        <v>140.41999999999999</v>
      </c>
      <c r="Q10474" s="15">
        <v>45257.517269537035</v>
      </c>
      <c r="R10474">
        <v>1.05</v>
      </c>
      <c r="S10474" t="s">
        <v>135213</v>
      </c>
      <c r="T10474" t="s">
        <v>300</v>
      </c>
      <c r="U10474">
        <v>11</v>
      </c>
      <c r="V10474">
        <v>126.13</v>
      </c>
      <c r="W10474">
        <v>314</v>
      </c>
      <c r="X10474" t="s">
        <v>200</v>
      </c>
      <c r="Y10474" t="s">
        <v>264</v>
      </c>
      <c r="Z10474" t="s">
        <v>135214</v>
      </c>
      <c r="AA10474" t="s">
        <v>131</v>
      </c>
      <c r="AB10474" t="s">
        <v>269</v>
      </c>
      <c r="AC10474" t="s">
        <v>135215</v>
      </c>
      <c r="AD10474" t="s">
        <v>135216</v>
      </c>
      <c r="AE10474" t="s">
        <v>135217</v>
      </c>
      <c r="AF10474" s="15">
        <v>45233.517269537035</v>
      </c>
      <c r="AG10474" t="s">
        <v>17936</v>
      </c>
      <c r="AH10474" s="15">
        <v>45230.517269537035</v>
      </c>
      <c r="AI10474" s="15">
        <v>45223.517269537035</v>
      </c>
      <c r="AJ10474">
        <f>MONTH(Sheet[[#This Row],[Inv Date]])</f>
        <v>10</v>
      </c>
      <c r="AK10474">
        <f>YEAR(Sheet[[#This Row],[Inv Date]])</f>
        <v>2023</v>
      </c>
      <c r="AL10474" s="1">
        <f>INT(Sheet[[#This Row],[Inv Date]])</f>
        <v>45230</v>
      </c>
      <c r="AM10474" s="44">
        <f>INT(Sheet[[#This Row],[BlankPO Date]])</f>
        <v>45223</v>
      </c>
      <c r="AN10474">
        <f>MONTH(Sheet[[#This Row],[Approval Date]])</f>
        <v>10</v>
      </c>
      <c r="AO10474">
        <f>YEAR(Sheet[[#This Row],[Approval Date]])</f>
        <v>2023</v>
      </c>
      <c r="AP10474">
        <f t="shared" si="326"/>
        <v>6</v>
      </c>
      <c r="AQ10474" s="43" t="str">
        <f t="shared" si="327"/>
        <v>DON</v>
      </c>
    </row>
    <row r="10475" spans="2:43" x14ac:dyDescent="0.3">
      <c r="B10475">
        <v>642627</v>
      </c>
      <c r="C10475" s="15">
        <v>45230.517269537035</v>
      </c>
      <c r="D10475" s="15">
        <v>45232.517269537035</v>
      </c>
      <c r="E10475" t="s">
        <v>135218</v>
      </c>
      <c r="F10475" t="s">
        <v>135219</v>
      </c>
      <c r="G10475" t="s">
        <v>35372</v>
      </c>
      <c r="H10475" t="s">
        <v>21204</v>
      </c>
      <c r="I10475" t="s">
        <v>135220</v>
      </c>
      <c r="J10475">
        <v>8593</v>
      </c>
      <c r="K10475">
        <v>464</v>
      </c>
      <c r="L10475">
        <v>5</v>
      </c>
      <c r="M10475" t="s">
        <v>254</v>
      </c>
      <c r="N10475">
        <v>202.67</v>
      </c>
      <c r="O10475">
        <v>5</v>
      </c>
      <c r="P10475">
        <v>25.26</v>
      </c>
      <c r="Q10475" s="15">
        <v>45270.517269537035</v>
      </c>
      <c r="R10475">
        <v>1.05</v>
      </c>
      <c r="S10475" t="s">
        <v>135221</v>
      </c>
      <c r="T10475" t="s">
        <v>238</v>
      </c>
      <c r="U10475">
        <v>6</v>
      </c>
      <c r="V10475">
        <v>362.55</v>
      </c>
      <c r="W10475">
        <v>136</v>
      </c>
      <c r="X10475" t="s">
        <v>196</v>
      </c>
      <c r="Y10475" t="s">
        <v>264</v>
      </c>
      <c r="Z10475" t="s">
        <v>135222</v>
      </c>
      <c r="AA10475" t="s">
        <v>131</v>
      </c>
      <c r="AB10475" t="s">
        <v>245</v>
      </c>
      <c r="AC10475" t="s">
        <v>135223</v>
      </c>
      <c r="AD10475" t="s">
        <v>135224</v>
      </c>
      <c r="AE10475" t="s">
        <v>135225</v>
      </c>
      <c r="AF10475" s="15">
        <v>45232.517269537035</v>
      </c>
      <c r="AG10475" t="s">
        <v>135226</v>
      </c>
      <c r="AH10475" s="15">
        <v>45229.517269537035</v>
      </c>
      <c r="AI10475" s="15">
        <v>45216.517269537035</v>
      </c>
      <c r="AJ10475">
        <f>MONTH(Sheet[[#This Row],[Inv Date]])</f>
        <v>10</v>
      </c>
      <c r="AK10475">
        <f>YEAR(Sheet[[#This Row],[Inv Date]])</f>
        <v>2023</v>
      </c>
      <c r="AL10475" s="1">
        <f>INT(Sheet[[#This Row],[Inv Date]])</f>
        <v>45230</v>
      </c>
      <c r="AM10475" s="44">
        <f>INT(Sheet[[#This Row],[BlankPO Date]])</f>
        <v>45216</v>
      </c>
      <c r="AN10475">
        <f>MONTH(Sheet[[#This Row],[Approval Date]])</f>
        <v>10</v>
      </c>
      <c r="AO10475">
        <f>YEAR(Sheet[[#This Row],[Approval Date]])</f>
        <v>2023</v>
      </c>
      <c r="AP10475">
        <f t="shared" si="326"/>
        <v>11</v>
      </c>
      <c r="AQ10475" s="43" t="str">
        <f t="shared" si="327"/>
        <v>KIM</v>
      </c>
    </row>
    <row r="10476" spans="2:43" x14ac:dyDescent="0.3">
      <c r="B10476">
        <v>682110</v>
      </c>
      <c r="C10476" s="15">
        <v>45230.517269537035</v>
      </c>
      <c r="D10476" s="15">
        <v>45230.517269537035</v>
      </c>
      <c r="E10476" t="s">
        <v>135227</v>
      </c>
      <c r="F10476" t="s">
        <v>135228</v>
      </c>
      <c r="G10476" t="s">
        <v>135229</v>
      </c>
      <c r="H10476" t="s">
        <v>135230</v>
      </c>
      <c r="I10476" t="s">
        <v>135231</v>
      </c>
      <c r="J10476">
        <v>6903</v>
      </c>
      <c r="K10476">
        <v>254</v>
      </c>
      <c r="L10476">
        <v>35</v>
      </c>
      <c r="M10476" t="s">
        <v>263</v>
      </c>
      <c r="N10476">
        <v>356.66</v>
      </c>
      <c r="O10476">
        <v>5</v>
      </c>
      <c r="P10476">
        <v>351.85</v>
      </c>
      <c r="Q10476" s="15">
        <v>45250.517269537035</v>
      </c>
      <c r="R10476">
        <v>1.05</v>
      </c>
      <c r="S10476" t="s">
        <v>135232</v>
      </c>
      <c r="T10476" t="s">
        <v>268</v>
      </c>
      <c r="U10476">
        <v>5</v>
      </c>
      <c r="V10476">
        <v>59.83</v>
      </c>
      <c r="W10476">
        <v>582</v>
      </c>
      <c r="X10476" t="s">
        <v>232</v>
      </c>
      <c r="Y10476" t="s">
        <v>240</v>
      </c>
      <c r="Z10476" t="s">
        <v>135233</v>
      </c>
      <c r="AA10476" t="s">
        <v>132</v>
      </c>
      <c r="AB10476" t="s">
        <v>242</v>
      </c>
      <c r="AC10476" t="s">
        <v>25201</v>
      </c>
      <c r="AD10476" t="s">
        <v>135234</v>
      </c>
      <c r="AE10476" t="s">
        <v>135235</v>
      </c>
      <c r="AF10476" s="15">
        <v>45233.517269537035</v>
      </c>
      <c r="AG10476" t="s">
        <v>135236</v>
      </c>
      <c r="AH10476" s="15">
        <v>45227.517269537035</v>
      </c>
      <c r="AI10476" s="15">
        <v>45220.517269537035</v>
      </c>
      <c r="AJ10476">
        <f>MONTH(Sheet[[#This Row],[Inv Date]])</f>
        <v>10</v>
      </c>
      <c r="AK10476">
        <f>YEAR(Sheet[[#This Row],[Inv Date]])</f>
        <v>2023</v>
      </c>
      <c r="AL10476" s="1">
        <f>INT(Sheet[[#This Row],[Inv Date]])</f>
        <v>45230</v>
      </c>
      <c r="AM10476" s="44">
        <f>INT(Sheet[[#This Row],[BlankPO Date]])</f>
        <v>45220</v>
      </c>
      <c r="AN10476">
        <f>MONTH(Sheet[[#This Row],[Approval Date]])</f>
        <v>10</v>
      </c>
      <c r="AO10476">
        <f>YEAR(Sheet[[#This Row],[Approval Date]])</f>
        <v>2023</v>
      </c>
      <c r="AP10476">
        <f t="shared" si="326"/>
        <v>7</v>
      </c>
      <c r="AQ10476" s="43" t="str">
        <f t="shared" si="327"/>
        <v>ROB</v>
      </c>
    </row>
    <row r="10477" spans="2:43" x14ac:dyDescent="0.3">
      <c r="B10477">
        <v>519320</v>
      </c>
      <c r="C10477" s="15">
        <v>45230.517269537035</v>
      </c>
      <c r="D10477" s="15">
        <v>45232.517269537035</v>
      </c>
      <c r="E10477" t="s">
        <v>135237</v>
      </c>
      <c r="F10477" t="s">
        <v>135238</v>
      </c>
      <c r="G10477" t="s">
        <v>135239</v>
      </c>
      <c r="H10477" t="s">
        <v>42193</v>
      </c>
      <c r="I10477" t="s">
        <v>135240</v>
      </c>
      <c r="J10477">
        <v>5590</v>
      </c>
      <c r="K10477">
        <v>14</v>
      </c>
      <c r="L10477">
        <v>45</v>
      </c>
      <c r="M10477" t="s">
        <v>254</v>
      </c>
      <c r="N10477">
        <v>388.7</v>
      </c>
      <c r="O10477">
        <v>9</v>
      </c>
      <c r="P10477">
        <v>345.45</v>
      </c>
      <c r="Q10477" s="15">
        <v>45263.517269537035</v>
      </c>
      <c r="R10477">
        <v>1.05</v>
      </c>
      <c r="S10477" t="s">
        <v>135241</v>
      </c>
      <c r="T10477" t="s">
        <v>238</v>
      </c>
      <c r="U10477">
        <v>2</v>
      </c>
      <c r="V10477">
        <v>222.91</v>
      </c>
      <c r="W10477">
        <v>558</v>
      </c>
      <c r="X10477" t="s">
        <v>200</v>
      </c>
      <c r="Y10477" t="s">
        <v>233</v>
      </c>
      <c r="Z10477" t="s">
        <v>27156</v>
      </c>
      <c r="AA10477" t="s">
        <v>234</v>
      </c>
      <c r="AB10477" t="s">
        <v>269</v>
      </c>
      <c r="AC10477" t="s">
        <v>135242</v>
      </c>
      <c r="AD10477" t="s">
        <v>135243</v>
      </c>
      <c r="AE10477" t="s">
        <v>35304</v>
      </c>
      <c r="AF10477" s="15">
        <v>45231.517269537035</v>
      </c>
      <c r="AG10477" t="s">
        <v>590</v>
      </c>
      <c r="AH10477" s="15">
        <v>45226.517269537035</v>
      </c>
      <c r="AI10477" s="15">
        <v>45225.517269537035</v>
      </c>
      <c r="AJ10477">
        <f>MONTH(Sheet[[#This Row],[Inv Date]])</f>
        <v>10</v>
      </c>
      <c r="AK10477">
        <f>YEAR(Sheet[[#This Row],[Inv Date]])</f>
        <v>2023</v>
      </c>
      <c r="AL10477" s="1">
        <f>INT(Sheet[[#This Row],[Inv Date]])</f>
        <v>45230</v>
      </c>
      <c r="AM10477" s="44">
        <f>INT(Sheet[[#This Row],[BlankPO Date]])</f>
        <v>45225</v>
      </c>
      <c r="AN10477">
        <f>MONTH(Sheet[[#This Row],[Approval Date]])</f>
        <v>10</v>
      </c>
      <c r="AO10477">
        <f>YEAR(Sheet[[#This Row],[Approval Date]])</f>
        <v>2023</v>
      </c>
      <c r="AP10477">
        <f t="shared" si="326"/>
        <v>4</v>
      </c>
      <c r="AQ10477" s="43" t="str">
        <f t="shared" si="327"/>
        <v>EST</v>
      </c>
    </row>
    <row r="10478" spans="2:43" x14ac:dyDescent="0.3">
      <c r="B10478">
        <v>491174</v>
      </c>
      <c r="C10478" s="15">
        <v>45230.517269537035</v>
      </c>
      <c r="D10478" s="15">
        <v>45231.517269537035</v>
      </c>
      <c r="E10478" t="s">
        <v>3917</v>
      </c>
      <c r="F10478" t="s">
        <v>135244</v>
      </c>
      <c r="G10478" t="s">
        <v>50602</v>
      </c>
      <c r="H10478" t="s">
        <v>135245</v>
      </c>
      <c r="I10478" t="s">
        <v>7961</v>
      </c>
      <c r="J10478">
        <v>7840</v>
      </c>
      <c r="K10478">
        <v>352</v>
      </c>
      <c r="L10478">
        <v>34</v>
      </c>
      <c r="M10478" t="s">
        <v>230</v>
      </c>
      <c r="N10478">
        <v>90.75</v>
      </c>
      <c r="O10478">
        <v>3</v>
      </c>
      <c r="P10478">
        <v>31.28</v>
      </c>
      <c r="Q10478" s="15">
        <v>45262.517269537035</v>
      </c>
      <c r="R10478">
        <v>0.95</v>
      </c>
      <c r="S10478" t="s">
        <v>135246</v>
      </c>
      <c r="T10478" t="s">
        <v>238</v>
      </c>
      <c r="U10478">
        <v>4</v>
      </c>
      <c r="V10478">
        <v>191.61</v>
      </c>
      <c r="W10478">
        <v>770</v>
      </c>
      <c r="X10478" t="s">
        <v>239</v>
      </c>
      <c r="Y10478" t="s">
        <v>264</v>
      </c>
      <c r="Z10478" t="s">
        <v>135247</v>
      </c>
      <c r="AA10478" t="s">
        <v>131</v>
      </c>
      <c r="AB10478" t="s">
        <v>242</v>
      </c>
      <c r="AC10478" t="s">
        <v>135248</v>
      </c>
      <c r="AD10478" t="s">
        <v>135249</v>
      </c>
      <c r="AE10478" t="s">
        <v>135250</v>
      </c>
      <c r="AF10478" s="15">
        <v>45232.517269537035</v>
      </c>
      <c r="AG10478" t="s">
        <v>135251</v>
      </c>
      <c r="AH10478" s="15">
        <v>45229.517269537035</v>
      </c>
      <c r="AI10478" s="15">
        <v>45221.517269537035</v>
      </c>
      <c r="AJ10478">
        <f>MONTH(Sheet[[#This Row],[Inv Date]])</f>
        <v>10</v>
      </c>
      <c r="AK10478">
        <f>YEAR(Sheet[[#This Row],[Inv Date]])</f>
        <v>2023</v>
      </c>
      <c r="AL10478" s="1">
        <f>INT(Sheet[[#This Row],[Inv Date]])</f>
        <v>45230</v>
      </c>
      <c r="AM10478" s="44">
        <f>INT(Sheet[[#This Row],[BlankPO Date]])</f>
        <v>45221</v>
      </c>
      <c r="AN10478">
        <f>MONTH(Sheet[[#This Row],[Approval Date]])</f>
        <v>10</v>
      </c>
      <c r="AO10478">
        <f>YEAR(Sheet[[#This Row],[Approval Date]])</f>
        <v>2023</v>
      </c>
      <c r="AP10478">
        <f t="shared" si="326"/>
        <v>7</v>
      </c>
      <c r="AQ10478" s="43" t="str">
        <f t="shared" si="327"/>
        <v>MIL</v>
      </c>
    </row>
    <row r="10479" spans="2:43" x14ac:dyDescent="0.3">
      <c r="B10479">
        <v>160377</v>
      </c>
      <c r="C10479" s="15">
        <v>45230.517269537035</v>
      </c>
      <c r="D10479" s="15">
        <v>45231.517269537035</v>
      </c>
      <c r="E10479" t="s">
        <v>135252</v>
      </c>
      <c r="F10479" t="s">
        <v>135253</v>
      </c>
      <c r="G10479" t="s">
        <v>135254</v>
      </c>
      <c r="H10479" t="s">
        <v>48653</v>
      </c>
      <c r="I10479" t="s">
        <v>135255</v>
      </c>
      <c r="J10479">
        <v>3508</v>
      </c>
      <c r="K10479">
        <v>213</v>
      </c>
      <c r="L10479">
        <v>25</v>
      </c>
      <c r="M10479" t="s">
        <v>230</v>
      </c>
      <c r="N10479">
        <v>112.9</v>
      </c>
      <c r="O10479">
        <v>10</v>
      </c>
      <c r="P10479">
        <v>58.93</v>
      </c>
      <c r="Q10479" s="15">
        <v>45258.517269537035</v>
      </c>
      <c r="R10479">
        <v>0.95</v>
      </c>
      <c r="S10479" t="s">
        <v>135256</v>
      </c>
      <c r="T10479" t="s">
        <v>238</v>
      </c>
      <c r="U10479">
        <v>11</v>
      </c>
      <c r="V10479">
        <v>281.89999999999998</v>
      </c>
      <c r="W10479">
        <v>996</v>
      </c>
      <c r="X10479" t="s">
        <v>239</v>
      </c>
      <c r="Y10479" t="s">
        <v>264</v>
      </c>
      <c r="Z10479" t="s">
        <v>135257</v>
      </c>
      <c r="AA10479" t="s">
        <v>234</v>
      </c>
      <c r="AB10479" t="s">
        <v>242</v>
      </c>
      <c r="AC10479" t="s">
        <v>135258</v>
      </c>
      <c r="AD10479" t="s">
        <v>135259</v>
      </c>
      <c r="AE10479" t="s">
        <v>135260</v>
      </c>
      <c r="AF10479" s="15">
        <v>45233.517269537035</v>
      </c>
      <c r="AG10479" t="s">
        <v>135261</v>
      </c>
      <c r="AH10479" s="15">
        <v>45227.517269537035</v>
      </c>
      <c r="AI10479" s="15">
        <v>45224.517269537035</v>
      </c>
      <c r="AJ10479">
        <f>MONTH(Sheet[[#This Row],[Inv Date]])</f>
        <v>10</v>
      </c>
      <c r="AK10479">
        <f>YEAR(Sheet[[#This Row],[Inv Date]])</f>
        <v>2023</v>
      </c>
      <c r="AL10479" s="1">
        <f>INT(Sheet[[#This Row],[Inv Date]])</f>
        <v>45230</v>
      </c>
      <c r="AM10479" s="44">
        <f>INT(Sheet[[#This Row],[BlankPO Date]])</f>
        <v>45224</v>
      </c>
      <c r="AN10479">
        <f>MONTH(Sheet[[#This Row],[Approval Date]])</f>
        <v>10</v>
      </c>
      <c r="AO10479">
        <f>YEAR(Sheet[[#This Row],[Approval Date]])</f>
        <v>2023</v>
      </c>
      <c r="AP10479">
        <f t="shared" si="326"/>
        <v>5</v>
      </c>
      <c r="AQ10479" s="43" t="str">
        <f t="shared" si="327"/>
        <v>BAI</v>
      </c>
    </row>
    <row r="10480" spans="2:43" x14ac:dyDescent="0.3">
      <c r="B10480">
        <v>8968</v>
      </c>
      <c r="C10480" s="15">
        <v>45230.517269537035</v>
      </c>
      <c r="D10480" s="15">
        <v>45230.517269537035</v>
      </c>
      <c r="E10480" t="s">
        <v>11786</v>
      </c>
      <c r="F10480" t="s">
        <v>135262</v>
      </c>
      <c r="G10480" t="s">
        <v>135263</v>
      </c>
      <c r="H10480" t="s">
        <v>615</v>
      </c>
      <c r="I10480" t="s">
        <v>75256</v>
      </c>
      <c r="J10480">
        <v>9805</v>
      </c>
      <c r="K10480">
        <v>466</v>
      </c>
      <c r="L10480">
        <v>20</v>
      </c>
      <c r="M10480" t="s">
        <v>263</v>
      </c>
      <c r="N10480">
        <v>301.07</v>
      </c>
      <c r="O10480">
        <v>5</v>
      </c>
      <c r="P10480">
        <v>54.2</v>
      </c>
      <c r="Q10480" s="15">
        <v>45250.517269537035</v>
      </c>
      <c r="R10480">
        <v>0.95</v>
      </c>
      <c r="S10480" t="s">
        <v>135264</v>
      </c>
      <c r="T10480" t="s">
        <v>300</v>
      </c>
      <c r="U10480">
        <v>6</v>
      </c>
      <c r="V10480">
        <v>229.04</v>
      </c>
      <c r="W10480">
        <v>606</v>
      </c>
      <c r="X10480" t="s">
        <v>232</v>
      </c>
      <c r="Y10480" t="s">
        <v>240</v>
      </c>
      <c r="Z10480" t="s">
        <v>135265</v>
      </c>
      <c r="AA10480" t="s">
        <v>234</v>
      </c>
      <c r="AB10480" t="s">
        <v>245</v>
      </c>
      <c r="AC10480" t="s">
        <v>135266</v>
      </c>
      <c r="AD10480" t="s">
        <v>135267</v>
      </c>
      <c r="AE10480" t="s">
        <v>135268</v>
      </c>
      <c r="AF10480" s="15">
        <v>45232.517269537035</v>
      </c>
      <c r="AG10480" t="s">
        <v>9202</v>
      </c>
      <c r="AH10480" s="15">
        <v>45230.517269537035</v>
      </c>
      <c r="AI10480" s="15">
        <v>45224.517269537035</v>
      </c>
      <c r="AJ10480">
        <f>MONTH(Sheet[[#This Row],[Inv Date]])</f>
        <v>10</v>
      </c>
      <c r="AK10480">
        <f>YEAR(Sheet[[#This Row],[Inv Date]])</f>
        <v>2023</v>
      </c>
      <c r="AL10480" s="1">
        <f>INT(Sheet[[#This Row],[Inv Date]])</f>
        <v>45230</v>
      </c>
      <c r="AM10480" s="44">
        <f>INT(Sheet[[#This Row],[BlankPO Date]])</f>
        <v>45224</v>
      </c>
      <c r="AN10480">
        <f>MONTH(Sheet[[#This Row],[Approval Date]])</f>
        <v>10</v>
      </c>
      <c r="AO10480">
        <f>YEAR(Sheet[[#This Row],[Approval Date]])</f>
        <v>2023</v>
      </c>
      <c r="AP10480">
        <f t="shared" si="326"/>
        <v>5</v>
      </c>
      <c r="AQ10480" s="43" t="str">
        <f t="shared" si="327"/>
        <v>HAR</v>
      </c>
    </row>
    <row r="10481" spans="2:43" x14ac:dyDescent="0.3">
      <c r="B10481">
        <v>612309</v>
      </c>
      <c r="C10481" s="15">
        <v>45230.517269537035</v>
      </c>
      <c r="D10481" s="15">
        <v>45232.517269537035</v>
      </c>
      <c r="E10481" t="s">
        <v>135269</v>
      </c>
      <c r="F10481" t="s">
        <v>135270</v>
      </c>
      <c r="G10481" t="s">
        <v>135271</v>
      </c>
      <c r="H10481" t="s">
        <v>21239</v>
      </c>
      <c r="I10481" t="s">
        <v>135272</v>
      </c>
      <c r="J10481">
        <v>4634</v>
      </c>
      <c r="K10481">
        <v>117</v>
      </c>
      <c r="L10481">
        <v>17</v>
      </c>
      <c r="M10481" t="s">
        <v>254</v>
      </c>
      <c r="N10481">
        <v>44.23</v>
      </c>
      <c r="O10481">
        <v>5</v>
      </c>
      <c r="P10481">
        <v>43.52</v>
      </c>
      <c r="Q10481" s="15">
        <v>45252.517269537035</v>
      </c>
      <c r="R10481">
        <v>1.05</v>
      </c>
      <c r="S10481" t="s">
        <v>135273</v>
      </c>
      <c r="T10481" t="s">
        <v>268</v>
      </c>
      <c r="U10481">
        <v>4</v>
      </c>
      <c r="V10481">
        <v>338.34</v>
      </c>
      <c r="W10481">
        <v>427</v>
      </c>
      <c r="X10481" t="s">
        <v>196</v>
      </c>
      <c r="Y10481" t="s">
        <v>264</v>
      </c>
      <c r="Z10481" t="s">
        <v>135274</v>
      </c>
      <c r="AA10481" t="s">
        <v>131</v>
      </c>
      <c r="AB10481" t="s">
        <v>53</v>
      </c>
      <c r="AC10481" t="s">
        <v>17262</v>
      </c>
      <c r="AD10481" t="s">
        <v>135275</v>
      </c>
      <c r="AE10481" t="s">
        <v>135276</v>
      </c>
      <c r="AF10481" s="15">
        <v>45231.517269537035</v>
      </c>
      <c r="AG10481" t="s">
        <v>45191</v>
      </c>
      <c r="AH10481" s="15">
        <v>45227.517269537035</v>
      </c>
      <c r="AI10481" s="15">
        <v>45220.517269537035</v>
      </c>
      <c r="AJ10481">
        <f>MONTH(Sheet[[#This Row],[Inv Date]])</f>
        <v>10</v>
      </c>
      <c r="AK10481">
        <f>YEAR(Sheet[[#This Row],[Inv Date]])</f>
        <v>2023</v>
      </c>
      <c r="AL10481" s="1">
        <f>INT(Sheet[[#This Row],[Inv Date]])</f>
        <v>45230</v>
      </c>
      <c r="AM10481" s="44">
        <f>INT(Sheet[[#This Row],[BlankPO Date]])</f>
        <v>45220</v>
      </c>
      <c r="AN10481">
        <f>MONTH(Sheet[[#This Row],[Approval Date]])</f>
        <v>10</v>
      </c>
      <c r="AO10481">
        <f>YEAR(Sheet[[#This Row],[Approval Date]])</f>
        <v>2023</v>
      </c>
      <c r="AP10481">
        <f t="shared" si="326"/>
        <v>7</v>
      </c>
      <c r="AQ10481" s="43" t="str">
        <f t="shared" si="327"/>
        <v>ROJ</v>
      </c>
    </row>
    <row r="10482" spans="2:43" x14ac:dyDescent="0.3">
      <c r="B10482">
        <v>60037</v>
      </c>
      <c r="C10482" s="15">
        <v>45230.517269537035</v>
      </c>
      <c r="D10482" s="15">
        <v>45230.517269537035</v>
      </c>
      <c r="E10482" t="s">
        <v>13510</v>
      </c>
      <c r="F10482" t="s">
        <v>135277</v>
      </c>
      <c r="G10482" t="s">
        <v>135278</v>
      </c>
      <c r="H10482" t="s">
        <v>124577</v>
      </c>
      <c r="I10482" t="s">
        <v>29256</v>
      </c>
      <c r="J10482">
        <v>4741</v>
      </c>
      <c r="K10482">
        <v>370</v>
      </c>
      <c r="L10482">
        <v>25</v>
      </c>
      <c r="M10482" t="s">
        <v>230</v>
      </c>
      <c r="N10482">
        <v>903.13</v>
      </c>
      <c r="O10482">
        <v>5</v>
      </c>
      <c r="P10482">
        <v>96.83</v>
      </c>
      <c r="Q10482" s="15">
        <v>45246.517269537035</v>
      </c>
      <c r="R10482">
        <v>1.05</v>
      </c>
      <c r="S10482" t="s">
        <v>135279</v>
      </c>
      <c r="T10482" t="s">
        <v>238</v>
      </c>
      <c r="U10482">
        <v>6</v>
      </c>
      <c r="V10482">
        <v>305.51</v>
      </c>
      <c r="W10482">
        <v>518</v>
      </c>
      <c r="X10482" t="s">
        <v>239</v>
      </c>
      <c r="Y10482" t="s">
        <v>264</v>
      </c>
      <c r="Z10482" t="s">
        <v>135280</v>
      </c>
      <c r="AA10482" t="s">
        <v>234</v>
      </c>
      <c r="AB10482" t="s">
        <v>53</v>
      </c>
      <c r="AC10482" t="s">
        <v>15015</v>
      </c>
      <c r="AD10482" t="s">
        <v>135281</v>
      </c>
      <c r="AE10482" t="s">
        <v>49511</v>
      </c>
      <c r="AF10482" s="15">
        <v>45230.517269537035</v>
      </c>
      <c r="AG10482" t="s">
        <v>135282</v>
      </c>
      <c r="AH10482" s="15">
        <v>45227.517269537035</v>
      </c>
      <c r="AI10482" s="15">
        <v>45222.517269537035</v>
      </c>
      <c r="AJ10482">
        <f>MONTH(Sheet[[#This Row],[Inv Date]])</f>
        <v>10</v>
      </c>
      <c r="AK10482">
        <f>YEAR(Sheet[[#This Row],[Inv Date]])</f>
        <v>2023</v>
      </c>
      <c r="AL10482" s="1">
        <f>INT(Sheet[[#This Row],[Inv Date]])</f>
        <v>45230</v>
      </c>
      <c r="AM10482" s="44">
        <f>INT(Sheet[[#This Row],[BlankPO Date]])</f>
        <v>45222</v>
      </c>
      <c r="AN10482">
        <f>MONTH(Sheet[[#This Row],[Approval Date]])</f>
        <v>10</v>
      </c>
      <c r="AO10482">
        <f>YEAR(Sheet[[#This Row],[Approval Date]])</f>
        <v>2023</v>
      </c>
      <c r="AP10482">
        <f t="shared" si="326"/>
        <v>7</v>
      </c>
      <c r="AQ10482" s="43" t="str">
        <f t="shared" si="327"/>
        <v>WIL</v>
      </c>
    </row>
    <row r="10483" spans="2:43" x14ac:dyDescent="0.3">
      <c r="B10483">
        <v>419699</v>
      </c>
      <c r="C10483" s="15">
        <v>45230.517269537035</v>
      </c>
      <c r="D10483" s="15">
        <v>45231.517269537035</v>
      </c>
      <c r="E10483" t="s">
        <v>135283</v>
      </c>
      <c r="F10483" t="s">
        <v>135284</v>
      </c>
      <c r="G10483" t="s">
        <v>33969</v>
      </c>
      <c r="H10483" t="s">
        <v>135285</v>
      </c>
      <c r="I10483" t="s">
        <v>135286</v>
      </c>
      <c r="J10483">
        <v>7974</v>
      </c>
      <c r="K10483">
        <v>97</v>
      </c>
      <c r="L10483">
        <v>28</v>
      </c>
      <c r="M10483" t="s">
        <v>254</v>
      </c>
      <c r="N10483">
        <v>397.95</v>
      </c>
      <c r="O10483">
        <v>3</v>
      </c>
      <c r="P10483">
        <v>234.42</v>
      </c>
      <c r="Q10483" s="15">
        <v>45263.517269537035</v>
      </c>
      <c r="R10483">
        <v>0.95</v>
      </c>
      <c r="S10483" t="s">
        <v>135287</v>
      </c>
      <c r="T10483" t="s">
        <v>300</v>
      </c>
      <c r="U10483">
        <v>13</v>
      </c>
      <c r="V10483">
        <v>69.41</v>
      </c>
      <c r="W10483">
        <v>943</v>
      </c>
      <c r="X10483" t="s">
        <v>232</v>
      </c>
      <c r="Y10483" t="s">
        <v>233</v>
      </c>
      <c r="Z10483" t="s">
        <v>135288</v>
      </c>
      <c r="AA10483" t="s">
        <v>234</v>
      </c>
      <c r="AB10483" t="s">
        <v>245</v>
      </c>
      <c r="AC10483" t="s">
        <v>3842</v>
      </c>
      <c r="AD10483" t="s">
        <v>135289</v>
      </c>
      <c r="AE10483" t="s">
        <v>135290</v>
      </c>
      <c r="AF10483" s="15">
        <v>45233.517269537035</v>
      </c>
      <c r="AG10483" t="s">
        <v>135291</v>
      </c>
      <c r="AH10483" s="15">
        <v>45228.517269537035</v>
      </c>
      <c r="AI10483" s="15">
        <v>45218.517269537035</v>
      </c>
      <c r="AJ10483">
        <f>MONTH(Sheet[[#This Row],[Inv Date]])</f>
        <v>10</v>
      </c>
      <c r="AK10483">
        <f>YEAR(Sheet[[#This Row],[Inv Date]])</f>
        <v>2023</v>
      </c>
      <c r="AL10483" s="1">
        <f>INT(Sheet[[#This Row],[Inv Date]])</f>
        <v>45230</v>
      </c>
      <c r="AM10483" s="44">
        <f>INT(Sheet[[#This Row],[BlankPO Date]])</f>
        <v>45218</v>
      </c>
      <c r="AN10483">
        <f>MONTH(Sheet[[#This Row],[Approval Date]])</f>
        <v>10</v>
      </c>
      <c r="AO10483">
        <f>YEAR(Sheet[[#This Row],[Approval Date]])</f>
        <v>2023</v>
      </c>
      <c r="AP10483">
        <f t="shared" si="326"/>
        <v>9</v>
      </c>
      <c r="AQ10483" s="43" t="str">
        <f t="shared" si="327"/>
        <v>DAL</v>
      </c>
    </row>
    <row r="10484" spans="2:43" x14ac:dyDescent="0.3">
      <c r="B10484">
        <v>551511</v>
      </c>
      <c r="C10484" s="15">
        <v>45230.517269537035</v>
      </c>
      <c r="D10484" s="15">
        <v>45231.517269537035</v>
      </c>
      <c r="E10484" t="s">
        <v>135292</v>
      </c>
      <c r="F10484" t="s">
        <v>135293</v>
      </c>
      <c r="G10484" t="s">
        <v>135294</v>
      </c>
      <c r="H10484" t="s">
        <v>15989</v>
      </c>
      <c r="I10484" t="s">
        <v>65567</v>
      </c>
      <c r="J10484">
        <v>3202</v>
      </c>
      <c r="K10484">
        <v>156</v>
      </c>
      <c r="L10484">
        <v>42</v>
      </c>
      <c r="M10484" t="s">
        <v>254</v>
      </c>
      <c r="N10484">
        <v>1212.43</v>
      </c>
      <c r="O10484">
        <v>3</v>
      </c>
      <c r="P10484">
        <v>151.66999999999999</v>
      </c>
      <c r="Q10484" s="15">
        <v>45269.517269537035</v>
      </c>
      <c r="R10484">
        <v>1.05</v>
      </c>
      <c r="S10484" t="s">
        <v>135295</v>
      </c>
      <c r="T10484" t="s">
        <v>231</v>
      </c>
      <c r="U10484">
        <v>4</v>
      </c>
      <c r="V10484">
        <v>156.72</v>
      </c>
      <c r="W10484">
        <v>148</v>
      </c>
      <c r="X10484" t="s">
        <v>239</v>
      </c>
      <c r="Y10484" t="s">
        <v>233</v>
      </c>
      <c r="Z10484" t="s">
        <v>26023</v>
      </c>
      <c r="AA10484" t="s">
        <v>234</v>
      </c>
      <c r="AB10484" t="s">
        <v>245</v>
      </c>
      <c r="AC10484" t="s">
        <v>2624</v>
      </c>
      <c r="AD10484" t="s">
        <v>135296</v>
      </c>
      <c r="AE10484" t="s">
        <v>135297</v>
      </c>
      <c r="AF10484" s="15">
        <v>45233.517269537035</v>
      </c>
      <c r="AG10484" t="s">
        <v>25168</v>
      </c>
      <c r="AH10484" s="15">
        <v>45226.517269537035</v>
      </c>
      <c r="AI10484" s="15">
        <v>45216.517269537035</v>
      </c>
      <c r="AJ10484">
        <f>MONTH(Sheet[[#This Row],[Inv Date]])</f>
        <v>10</v>
      </c>
      <c r="AK10484">
        <f>YEAR(Sheet[[#This Row],[Inv Date]])</f>
        <v>2023</v>
      </c>
      <c r="AL10484" s="1">
        <f>INT(Sheet[[#This Row],[Inv Date]])</f>
        <v>45230</v>
      </c>
      <c r="AM10484" s="44">
        <f>INT(Sheet[[#This Row],[BlankPO Date]])</f>
        <v>45216</v>
      </c>
      <c r="AN10484">
        <f>MONTH(Sheet[[#This Row],[Approval Date]])</f>
        <v>10</v>
      </c>
      <c r="AO10484">
        <f>YEAR(Sheet[[#This Row],[Approval Date]])</f>
        <v>2023</v>
      </c>
      <c r="AP10484">
        <f t="shared" si="326"/>
        <v>11</v>
      </c>
      <c r="AQ10484" s="43" t="str">
        <f t="shared" si="327"/>
        <v>AND</v>
      </c>
    </row>
    <row r="10485" spans="2:43" x14ac:dyDescent="0.3">
      <c r="B10485">
        <v>348754</v>
      </c>
      <c r="C10485" s="15">
        <v>45230.517269537035</v>
      </c>
      <c r="D10485" s="15">
        <v>45230.517269537035</v>
      </c>
      <c r="E10485" t="s">
        <v>135298</v>
      </c>
      <c r="F10485" t="s">
        <v>135299</v>
      </c>
      <c r="G10485" t="s">
        <v>135300</v>
      </c>
      <c r="H10485" t="s">
        <v>5567</v>
      </c>
      <c r="I10485" t="s">
        <v>135301</v>
      </c>
      <c r="J10485">
        <v>4661</v>
      </c>
      <c r="K10485">
        <v>86</v>
      </c>
      <c r="L10485">
        <v>5</v>
      </c>
      <c r="M10485" t="s">
        <v>254</v>
      </c>
      <c r="N10485">
        <v>598.28</v>
      </c>
      <c r="O10485">
        <v>6</v>
      </c>
      <c r="P10485">
        <v>445.67</v>
      </c>
      <c r="Q10485" s="15">
        <v>45273.517269537035</v>
      </c>
      <c r="R10485">
        <v>1.05</v>
      </c>
      <c r="S10485" t="s">
        <v>39744</v>
      </c>
      <c r="T10485" t="s">
        <v>238</v>
      </c>
      <c r="U10485">
        <v>2</v>
      </c>
      <c r="V10485">
        <v>430.37</v>
      </c>
      <c r="W10485">
        <v>964</v>
      </c>
      <c r="X10485" t="s">
        <v>232</v>
      </c>
      <c r="Y10485" t="s">
        <v>264</v>
      </c>
      <c r="Z10485" t="s">
        <v>135302</v>
      </c>
      <c r="AA10485" t="s">
        <v>131</v>
      </c>
      <c r="AB10485" t="s">
        <v>242</v>
      </c>
      <c r="AC10485" t="s">
        <v>996</v>
      </c>
      <c r="AD10485" t="s">
        <v>135303</v>
      </c>
      <c r="AE10485" t="s">
        <v>25413</v>
      </c>
      <c r="AF10485" s="15">
        <v>45233.517269537035</v>
      </c>
      <c r="AG10485" t="s">
        <v>135304</v>
      </c>
      <c r="AH10485" s="15">
        <v>45230.517269537035</v>
      </c>
      <c r="AI10485" s="15">
        <v>45219.517269537035</v>
      </c>
      <c r="AJ10485">
        <f>MONTH(Sheet[[#This Row],[Inv Date]])</f>
        <v>10</v>
      </c>
      <c r="AK10485">
        <f>YEAR(Sheet[[#This Row],[Inv Date]])</f>
        <v>2023</v>
      </c>
      <c r="AL10485" s="1">
        <f>INT(Sheet[[#This Row],[Inv Date]])</f>
        <v>45230</v>
      </c>
      <c r="AM10485" s="44">
        <f>INT(Sheet[[#This Row],[BlankPO Date]])</f>
        <v>45219</v>
      </c>
      <c r="AN10485">
        <f>MONTH(Sheet[[#This Row],[Approval Date]])</f>
        <v>10</v>
      </c>
      <c r="AO10485">
        <f>YEAR(Sheet[[#This Row],[Approval Date]])</f>
        <v>2023</v>
      </c>
      <c r="AP10485">
        <f t="shared" si="326"/>
        <v>8</v>
      </c>
      <c r="AQ10485" s="43" t="str">
        <f t="shared" si="327"/>
        <v>MOR</v>
      </c>
    </row>
    <row r="10486" spans="2:43" x14ac:dyDescent="0.3">
      <c r="B10486">
        <v>231009</v>
      </c>
      <c r="C10486" s="15">
        <v>45230.517269537035</v>
      </c>
      <c r="D10486" s="15">
        <v>45232.517269537035</v>
      </c>
      <c r="E10486" t="s">
        <v>135305</v>
      </c>
      <c r="F10486" t="s">
        <v>135306</v>
      </c>
      <c r="G10486" t="s">
        <v>135307</v>
      </c>
      <c r="H10486" t="s">
        <v>34722</v>
      </c>
      <c r="I10486" t="s">
        <v>135308</v>
      </c>
      <c r="J10486">
        <v>7010</v>
      </c>
      <c r="K10486">
        <v>75</v>
      </c>
      <c r="L10486">
        <v>42</v>
      </c>
      <c r="M10486" t="s">
        <v>254</v>
      </c>
      <c r="N10486">
        <v>430.62</v>
      </c>
      <c r="O10486">
        <v>5</v>
      </c>
      <c r="P10486">
        <v>75.05</v>
      </c>
      <c r="Q10486" s="15">
        <v>45267.517269537035</v>
      </c>
      <c r="R10486">
        <v>1</v>
      </c>
      <c r="S10486" t="s">
        <v>135309</v>
      </c>
      <c r="T10486" t="s">
        <v>238</v>
      </c>
      <c r="U10486">
        <v>3</v>
      </c>
      <c r="V10486">
        <v>215.56</v>
      </c>
      <c r="W10486">
        <v>328</v>
      </c>
      <c r="X10486" t="s">
        <v>200</v>
      </c>
      <c r="Y10486" t="s">
        <v>233</v>
      </c>
      <c r="Z10486" t="s">
        <v>135310</v>
      </c>
      <c r="AA10486" t="s">
        <v>234</v>
      </c>
      <c r="AB10486" t="s">
        <v>245</v>
      </c>
      <c r="AC10486" t="s">
        <v>135311</v>
      </c>
      <c r="AD10486" t="s">
        <v>135312</v>
      </c>
      <c r="AE10486" t="s">
        <v>135313</v>
      </c>
      <c r="AF10486" s="15">
        <v>45231.517269537035</v>
      </c>
      <c r="AG10486" t="s">
        <v>135314</v>
      </c>
      <c r="AH10486" s="15">
        <v>45226.517269537035</v>
      </c>
      <c r="AI10486" s="15">
        <v>45221.517269537035</v>
      </c>
      <c r="AJ10486">
        <f>MONTH(Sheet[[#This Row],[Inv Date]])</f>
        <v>10</v>
      </c>
      <c r="AK10486">
        <f>YEAR(Sheet[[#This Row],[Inv Date]])</f>
        <v>2023</v>
      </c>
      <c r="AL10486" s="1">
        <f>INT(Sheet[[#This Row],[Inv Date]])</f>
        <v>45230</v>
      </c>
      <c r="AM10486" s="44">
        <f>INT(Sheet[[#This Row],[BlankPO Date]])</f>
        <v>45221</v>
      </c>
      <c r="AN10486">
        <f>MONTH(Sheet[[#This Row],[Approval Date]])</f>
        <v>10</v>
      </c>
      <c r="AO10486">
        <f>YEAR(Sheet[[#This Row],[Approval Date]])</f>
        <v>2023</v>
      </c>
      <c r="AP10486">
        <f t="shared" si="326"/>
        <v>7</v>
      </c>
      <c r="AQ10486" s="43" t="str">
        <f t="shared" si="327"/>
        <v>CUR</v>
      </c>
    </row>
    <row r="10487" spans="2:43" x14ac:dyDescent="0.3">
      <c r="B10487">
        <v>184809</v>
      </c>
      <c r="C10487" s="15">
        <v>45230.517269537035</v>
      </c>
      <c r="D10487" s="15">
        <v>45232.517269537035</v>
      </c>
      <c r="E10487" t="s">
        <v>135315</v>
      </c>
      <c r="F10487" t="s">
        <v>135316</v>
      </c>
      <c r="G10487" t="s">
        <v>135317</v>
      </c>
      <c r="H10487" t="s">
        <v>24163</v>
      </c>
      <c r="I10487" t="s">
        <v>38658</v>
      </c>
      <c r="J10487">
        <v>4770</v>
      </c>
      <c r="K10487">
        <v>279</v>
      </c>
      <c r="L10487">
        <v>23</v>
      </c>
      <c r="M10487" t="s">
        <v>254</v>
      </c>
      <c r="N10487">
        <v>815.71</v>
      </c>
      <c r="O10487">
        <v>7</v>
      </c>
      <c r="P10487">
        <v>277.81</v>
      </c>
      <c r="Q10487" s="15">
        <v>45253.517269537035</v>
      </c>
      <c r="R10487">
        <v>1</v>
      </c>
      <c r="S10487" t="s">
        <v>30914</v>
      </c>
      <c r="T10487" t="s">
        <v>231</v>
      </c>
      <c r="U10487">
        <v>4</v>
      </c>
      <c r="V10487">
        <v>272.42</v>
      </c>
      <c r="W10487">
        <v>858</v>
      </c>
      <c r="X10487" t="s">
        <v>239</v>
      </c>
      <c r="Y10487" t="s">
        <v>233</v>
      </c>
      <c r="Z10487" t="s">
        <v>135318</v>
      </c>
      <c r="AA10487" t="s">
        <v>131</v>
      </c>
      <c r="AB10487" t="s">
        <v>53</v>
      </c>
      <c r="AC10487" t="s">
        <v>135319</v>
      </c>
      <c r="AD10487" t="s">
        <v>135320</v>
      </c>
      <c r="AE10487" t="s">
        <v>24512</v>
      </c>
      <c r="AF10487" s="15">
        <v>45234.517269537035</v>
      </c>
      <c r="AG10487" t="s">
        <v>9386</v>
      </c>
      <c r="AH10487" s="15">
        <v>45230.517269537035</v>
      </c>
      <c r="AI10487" s="15">
        <v>45217.517269537035</v>
      </c>
      <c r="AJ10487">
        <f>MONTH(Sheet[[#This Row],[Inv Date]])</f>
        <v>10</v>
      </c>
      <c r="AK10487">
        <f>YEAR(Sheet[[#This Row],[Inv Date]])</f>
        <v>2023</v>
      </c>
      <c r="AL10487" s="1">
        <f>INT(Sheet[[#This Row],[Inv Date]])</f>
        <v>45230</v>
      </c>
      <c r="AM10487" s="44">
        <f>INT(Sheet[[#This Row],[BlankPO Date]])</f>
        <v>45217</v>
      </c>
      <c r="AN10487">
        <f>MONTH(Sheet[[#This Row],[Approval Date]])</f>
        <v>10</v>
      </c>
      <c r="AO10487">
        <f>YEAR(Sheet[[#This Row],[Approval Date]])</f>
        <v>2023</v>
      </c>
      <c r="AP10487">
        <f t="shared" si="326"/>
        <v>10</v>
      </c>
      <c r="AQ10487" s="43" t="str">
        <f t="shared" si="327"/>
        <v>BAR</v>
      </c>
    </row>
    <row r="10488" spans="2:43" x14ac:dyDescent="0.3">
      <c r="B10488">
        <v>536848</v>
      </c>
      <c r="C10488" s="15">
        <v>45230.517269537035</v>
      </c>
      <c r="D10488" s="15">
        <v>45230.517269537035</v>
      </c>
      <c r="E10488" t="s">
        <v>135321</v>
      </c>
      <c r="F10488" t="s">
        <v>135322</v>
      </c>
      <c r="G10488" t="s">
        <v>135323</v>
      </c>
      <c r="H10488" t="s">
        <v>88356</v>
      </c>
      <c r="I10488" t="s">
        <v>135324</v>
      </c>
      <c r="J10488">
        <v>1289</v>
      </c>
      <c r="K10488">
        <v>96</v>
      </c>
      <c r="L10488">
        <v>9</v>
      </c>
      <c r="M10488" t="s">
        <v>230</v>
      </c>
      <c r="N10488">
        <v>499.65</v>
      </c>
      <c r="O10488">
        <v>3</v>
      </c>
      <c r="P10488">
        <v>253.01</v>
      </c>
      <c r="Q10488" s="15">
        <v>45247.517269537035</v>
      </c>
      <c r="R10488">
        <v>1.05</v>
      </c>
      <c r="S10488" t="s">
        <v>135325</v>
      </c>
      <c r="T10488" t="s">
        <v>238</v>
      </c>
      <c r="U10488">
        <v>17</v>
      </c>
      <c r="V10488">
        <v>92.3</v>
      </c>
      <c r="W10488">
        <v>917</v>
      </c>
      <c r="X10488" t="s">
        <v>239</v>
      </c>
      <c r="Y10488" t="s">
        <v>233</v>
      </c>
      <c r="Z10488" t="s">
        <v>22383</v>
      </c>
      <c r="AA10488" t="s">
        <v>234</v>
      </c>
      <c r="AB10488" t="s">
        <v>245</v>
      </c>
      <c r="AC10488" t="s">
        <v>135326</v>
      </c>
      <c r="AD10488" t="s">
        <v>135327</v>
      </c>
      <c r="AE10488" t="s">
        <v>135328</v>
      </c>
      <c r="AF10488" s="15">
        <v>45234.517269537035</v>
      </c>
      <c r="AG10488" t="s">
        <v>1580</v>
      </c>
      <c r="AH10488" s="15">
        <v>45227.517269537035</v>
      </c>
      <c r="AI10488" s="15">
        <v>45217.517269537035</v>
      </c>
      <c r="AJ10488">
        <f>MONTH(Sheet[[#This Row],[Inv Date]])</f>
        <v>10</v>
      </c>
      <c r="AK10488">
        <f>YEAR(Sheet[[#This Row],[Inv Date]])</f>
        <v>2023</v>
      </c>
      <c r="AL10488" s="1">
        <f>INT(Sheet[[#This Row],[Inv Date]])</f>
        <v>45230</v>
      </c>
      <c r="AM10488" s="44">
        <f>INT(Sheet[[#This Row],[BlankPO Date]])</f>
        <v>45217</v>
      </c>
      <c r="AN10488">
        <f>MONTH(Sheet[[#This Row],[Approval Date]])</f>
        <v>10</v>
      </c>
      <c r="AO10488">
        <f>YEAR(Sheet[[#This Row],[Approval Date]])</f>
        <v>2023</v>
      </c>
      <c r="AP10488">
        <f t="shared" si="326"/>
        <v>10</v>
      </c>
      <c r="AQ10488" s="43" t="str">
        <f t="shared" si="327"/>
        <v>VAR</v>
      </c>
    </row>
    <row r="10489" spans="2:43" x14ac:dyDescent="0.3">
      <c r="B10489">
        <v>277781</v>
      </c>
      <c r="C10489" s="15">
        <v>45230.517269537035</v>
      </c>
      <c r="D10489" s="15">
        <v>45231.517269537035</v>
      </c>
      <c r="E10489" t="s">
        <v>12129</v>
      </c>
      <c r="F10489" t="s">
        <v>135329</v>
      </c>
      <c r="G10489" t="s">
        <v>55481</v>
      </c>
      <c r="H10489" t="s">
        <v>135330</v>
      </c>
      <c r="I10489" t="s">
        <v>135331</v>
      </c>
      <c r="J10489">
        <v>5177</v>
      </c>
      <c r="K10489">
        <v>242</v>
      </c>
      <c r="L10489">
        <v>25</v>
      </c>
      <c r="M10489" t="s">
        <v>263</v>
      </c>
      <c r="N10489">
        <v>1591.91</v>
      </c>
      <c r="O10489">
        <v>4</v>
      </c>
      <c r="P10489">
        <v>1459.35</v>
      </c>
      <c r="Q10489" s="15">
        <v>45248.517269537035</v>
      </c>
      <c r="R10489">
        <v>0.95</v>
      </c>
      <c r="S10489" t="s">
        <v>135332</v>
      </c>
      <c r="T10489" t="s">
        <v>238</v>
      </c>
      <c r="U10489">
        <v>16</v>
      </c>
      <c r="V10489">
        <v>164.68</v>
      </c>
      <c r="W10489">
        <v>763</v>
      </c>
      <c r="X10489" t="s">
        <v>200</v>
      </c>
      <c r="Y10489" t="s">
        <v>240</v>
      </c>
      <c r="Z10489" t="s">
        <v>135333</v>
      </c>
      <c r="AA10489" t="s">
        <v>234</v>
      </c>
      <c r="AB10489" t="s">
        <v>245</v>
      </c>
      <c r="AC10489" t="s">
        <v>23006</v>
      </c>
      <c r="AD10489" t="s">
        <v>135334</v>
      </c>
      <c r="AE10489" t="s">
        <v>135335</v>
      </c>
      <c r="AF10489" s="15">
        <v>45231.517269537035</v>
      </c>
      <c r="AG10489" t="s">
        <v>135336</v>
      </c>
      <c r="AH10489" s="15">
        <v>45228.517269537035</v>
      </c>
      <c r="AI10489" s="15">
        <v>45220.517269537035</v>
      </c>
      <c r="AJ10489">
        <f>MONTH(Sheet[[#This Row],[Inv Date]])</f>
        <v>10</v>
      </c>
      <c r="AK10489">
        <f>YEAR(Sheet[[#This Row],[Inv Date]])</f>
        <v>2023</v>
      </c>
      <c r="AL10489" s="1">
        <f>INT(Sheet[[#This Row],[Inv Date]])</f>
        <v>45230</v>
      </c>
      <c r="AM10489" s="44">
        <f>INT(Sheet[[#This Row],[BlankPO Date]])</f>
        <v>45220</v>
      </c>
      <c r="AN10489">
        <f>MONTH(Sheet[[#This Row],[Approval Date]])</f>
        <v>10</v>
      </c>
      <c r="AO10489">
        <f>YEAR(Sheet[[#This Row],[Approval Date]])</f>
        <v>2023</v>
      </c>
      <c r="AP10489">
        <f t="shared" si="326"/>
        <v>7</v>
      </c>
      <c r="AQ10489" s="43" t="str">
        <f t="shared" si="327"/>
        <v>SAW</v>
      </c>
    </row>
    <row r="10490" spans="2:43" x14ac:dyDescent="0.3">
      <c r="B10490">
        <v>424272</v>
      </c>
      <c r="C10490" s="15">
        <v>45230.517269537035</v>
      </c>
      <c r="D10490" s="15">
        <v>45230.517269537035</v>
      </c>
      <c r="E10490" t="s">
        <v>135337</v>
      </c>
      <c r="F10490" t="s">
        <v>135338</v>
      </c>
      <c r="G10490" t="s">
        <v>124100</v>
      </c>
      <c r="H10490" t="s">
        <v>34042</v>
      </c>
      <c r="I10490" t="s">
        <v>135339</v>
      </c>
      <c r="J10490">
        <v>7315</v>
      </c>
      <c r="K10490">
        <v>210</v>
      </c>
      <c r="L10490">
        <v>34</v>
      </c>
      <c r="M10490" t="s">
        <v>254</v>
      </c>
      <c r="N10490">
        <v>147.58000000000001</v>
      </c>
      <c r="O10490">
        <v>6</v>
      </c>
      <c r="P10490">
        <v>61.68</v>
      </c>
      <c r="Q10490" s="15">
        <v>45271.517269537035</v>
      </c>
      <c r="R10490">
        <v>1</v>
      </c>
      <c r="S10490" t="s">
        <v>135340</v>
      </c>
      <c r="T10490" t="s">
        <v>238</v>
      </c>
      <c r="U10490">
        <v>3</v>
      </c>
      <c r="V10490">
        <v>350.84</v>
      </c>
      <c r="W10490">
        <v>446</v>
      </c>
      <c r="X10490" t="s">
        <v>196</v>
      </c>
      <c r="Y10490" t="s">
        <v>264</v>
      </c>
      <c r="Z10490" t="s">
        <v>7839</v>
      </c>
      <c r="AA10490" t="s">
        <v>131</v>
      </c>
      <c r="AB10490" t="s">
        <v>269</v>
      </c>
      <c r="AC10490" t="s">
        <v>135341</v>
      </c>
      <c r="AD10490" t="s">
        <v>135342</v>
      </c>
      <c r="AE10490" t="s">
        <v>44580</v>
      </c>
      <c r="AF10490" s="15">
        <v>45234.517269537035</v>
      </c>
      <c r="AG10490" t="s">
        <v>135343</v>
      </c>
      <c r="AH10490" s="15">
        <v>45227.517269537035</v>
      </c>
      <c r="AI10490" s="15">
        <v>45225.517269537035</v>
      </c>
      <c r="AJ10490">
        <f>MONTH(Sheet[[#This Row],[Inv Date]])</f>
        <v>10</v>
      </c>
      <c r="AK10490">
        <f>YEAR(Sheet[[#This Row],[Inv Date]])</f>
        <v>2023</v>
      </c>
      <c r="AL10490" s="1">
        <f>INT(Sheet[[#This Row],[Inv Date]])</f>
        <v>45230</v>
      </c>
      <c r="AM10490" s="44">
        <f>INT(Sheet[[#This Row],[BlankPO Date]])</f>
        <v>45225</v>
      </c>
      <c r="AN10490">
        <f>MONTH(Sheet[[#This Row],[Approval Date]])</f>
        <v>10</v>
      </c>
      <c r="AO10490">
        <f>YEAR(Sheet[[#This Row],[Approval Date]])</f>
        <v>2023</v>
      </c>
      <c r="AP10490">
        <f t="shared" si="326"/>
        <v>4</v>
      </c>
      <c r="AQ10490" s="43" t="str">
        <f t="shared" si="327"/>
        <v>SKI</v>
      </c>
    </row>
    <row r="10491" spans="2:43" x14ac:dyDescent="0.3">
      <c r="B10491">
        <v>950305</v>
      </c>
      <c r="C10491" s="15">
        <v>45230.517269537035</v>
      </c>
      <c r="D10491" s="15">
        <v>45230.517269537035</v>
      </c>
      <c r="E10491" t="s">
        <v>135344</v>
      </c>
      <c r="F10491" t="s">
        <v>135345</v>
      </c>
      <c r="G10491" t="s">
        <v>2188</v>
      </c>
      <c r="H10491" t="s">
        <v>13743</v>
      </c>
      <c r="I10491" t="s">
        <v>135346</v>
      </c>
      <c r="J10491">
        <v>5406</v>
      </c>
      <c r="K10491">
        <v>177</v>
      </c>
      <c r="L10491">
        <v>28</v>
      </c>
      <c r="M10491" t="s">
        <v>230</v>
      </c>
      <c r="N10491">
        <v>1239.8</v>
      </c>
      <c r="O10491">
        <v>5</v>
      </c>
      <c r="P10491">
        <v>645.82000000000005</v>
      </c>
      <c r="Q10491" s="15">
        <v>45262.517269537035</v>
      </c>
      <c r="R10491">
        <v>0.95</v>
      </c>
      <c r="S10491" t="s">
        <v>34792</v>
      </c>
      <c r="T10491" t="s">
        <v>238</v>
      </c>
      <c r="U10491">
        <v>14</v>
      </c>
      <c r="V10491">
        <v>96.13</v>
      </c>
      <c r="W10491">
        <v>286</v>
      </c>
      <c r="X10491" t="s">
        <v>196</v>
      </c>
      <c r="Y10491" t="s">
        <v>240</v>
      </c>
      <c r="Z10491" t="s">
        <v>135347</v>
      </c>
      <c r="AA10491" t="s">
        <v>132</v>
      </c>
      <c r="AB10491" t="s">
        <v>242</v>
      </c>
      <c r="AC10491" t="s">
        <v>48797</v>
      </c>
      <c r="AD10491" t="s">
        <v>135348</v>
      </c>
      <c r="AE10491" t="s">
        <v>135349</v>
      </c>
      <c r="AF10491" s="15">
        <v>45230.517269537035</v>
      </c>
      <c r="AG10491" t="s">
        <v>23888</v>
      </c>
      <c r="AH10491" s="15">
        <v>45226.517269537035</v>
      </c>
      <c r="AI10491" s="15">
        <v>45216.517269537035</v>
      </c>
      <c r="AJ10491">
        <f>MONTH(Sheet[[#This Row],[Inv Date]])</f>
        <v>10</v>
      </c>
      <c r="AK10491">
        <f>YEAR(Sheet[[#This Row],[Inv Date]])</f>
        <v>2023</v>
      </c>
      <c r="AL10491" s="1">
        <f>INT(Sheet[[#This Row],[Inv Date]])</f>
        <v>45230</v>
      </c>
      <c r="AM10491" s="44">
        <f>INT(Sheet[[#This Row],[BlankPO Date]])</f>
        <v>45216</v>
      </c>
      <c r="AN10491">
        <f>MONTH(Sheet[[#This Row],[Approval Date]])</f>
        <v>10</v>
      </c>
      <c r="AO10491">
        <f>YEAR(Sheet[[#This Row],[Approval Date]])</f>
        <v>2023</v>
      </c>
      <c r="AP10491">
        <f t="shared" si="326"/>
        <v>11</v>
      </c>
      <c r="AQ10491" s="43" t="str">
        <f t="shared" si="327"/>
        <v>POO</v>
      </c>
    </row>
    <row r="10492" spans="2:43" x14ac:dyDescent="0.3">
      <c r="B10492">
        <v>719653</v>
      </c>
      <c r="C10492" s="15">
        <v>45230.517269537035</v>
      </c>
      <c r="D10492" s="15">
        <v>45230.517269537035</v>
      </c>
      <c r="E10492" t="s">
        <v>135350</v>
      </c>
      <c r="F10492" t="s">
        <v>135351</v>
      </c>
      <c r="G10492" t="s">
        <v>135352</v>
      </c>
      <c r="H10492" t="s">
        <v>5774</v>
      </c>
      <c r="I10492" t="s">
        <v>89191</v>
      </c>
      <c r="J10492">
        <v>7395</v>
      </c>
      <c r="K10492">
        <v>348</v>
      </c>
      <c r="L10492">
        <v>14</v>
      </c>
      <c r="M10492" t="s">
        <v>263</v>
      </c>
      <c r="N10492">
        <v>1056.1600000000001</v>
      </c>
      <c r="O10492">
        <v>7</v>
      </c>
      <c r="P10492">
        <v>443.78</v>
      </c>
      <c r="Q10492" s="15">
        <v>45267.517269537035</v>
      </c>
      <c r="R10492">
        <v>1</v>
      </c>
      <c r="S10492" t="s">
        <v>135353</v>
      </c>
      <c r="T10492" t="s">
        <v>231</v>
      </c>
      <c r="U10492">
        <v>15</v>
      </c>
      <c r="V10492">
        <v>461.04</v>
      </c>
      <c r="W10492">
        <v>280</v>
      </c>
      <c r="X10492" t="s">
        <v>232</v>
      </c>
      <c r="Y10492" t="s">
        <v>264</v>
      </c>
      <c r="Z10492" t="s">
        <v>135354</v>
      </c>
      <c r="AA10492" t="s">
        <v>234</v>
      </c>
      <c r="AB10492" t="s">
        <v>269</v>
      </c>
      <c r="AC10492" t="s">
        <v>98480</v>
      </c>
      <c r="AD10492" t="s">
        <v>135355</v>
      </c>
      <c r="AE10492" t="s">
        <v>135356</v>
      </c>
      <c r="AF10492" s="15">
        <v>45234.517269537035</v>
      </c>
      <c r="AG10492" t="s">
        <v>135357</v>
      </c>
      <c r="AH10492" s="15">
        <v>45226.517269537035</v>
      </c>
      <c r="AI10492" s="15">
        <v>45217.517269537035</v>
      </c>
      <c r="AJ10492">
        <f>MONTH(Sheet[[#This Row],[Inv Date]])</f>
        <v>10</v>
      </c>
      <c r="AK10492">
        <f>YEAR(Sheet[[#This Row],[Inv Date]])</f>
        <v>2023</v>
      </c>
      <c r="AL10492" s="1">
        <f>INT(Sheet[[#This Row],[Inv Date]])</f>
        <v>45230</v>
      </c>
      <c r="AM10492" s="44">
        <f>INT(Sheet[[#This Row],[BlankPO Date]])</f>
        <v>45217</v>
      </c>
      <c r="AN10492">
        <f>MONTH(Sheet[[#This Row],[Approval Date]])</f>
        <v>10</v>
      </c>
      <c r="AO10492">
        <f>YEAR(Sheet[[#This Row],[Approval Date]])</f>
        <v>2023</v>
      </c>
      <c r="AP10492">
        <f t="shared" si="326"/>
        <v>10</v>
      </c>
      <c r="AQ10492" s="43" t="str">
        <f t="shared" si="327"/>
        <v>SMI</v>
      </c>
    </row>
    <row r="10493" spans="2:43" x14ac:dyDescent="0.3">
      <c r="B10493">
        <v>321143</v>
      </c>
      <c r="C10493" s="15">
        <v>45230.517269537035</v>
      </c>
      <c r="D10493" s="15">
        <v>45232.517269537035</v>
      </c>
      <c r="E10493" t="s">
        <v>135358</v>
      </c>
      <c r="F10493" t="s">
        <v>135359</v>
      </c>
      <c r="G10493" t="s">
        <v>135360</v>
      </c>
      <c r="H10493" t="s">
        <v>135361</v>
      </c>
      <c r="I10493" t="s">
        <v>135362</v>
      </c>
      <c r="J10493">
        <v>5863</v>
      </c>
      <c r="K10493">
        <v>52</v>
      </c>
      <c r="L10493">
        <v>19</v>
      </c>
      <c r="M10493" t="s">
        <v>254</v>
      </c>
      <c r="N10493">
        <v>190.28</v>
      </c>
      <c r="O10493">
        <v>8</v>
      </c>
      <c r="P10493">
        <v>88.06</v>
      </c>
      <c r="Q10493" s="15">
        <v>45263.517269537035</v>
      </c>
      <c r="R10493">
        <v>0.95</v>
      </c>
      <c r="S10493" t="s">
        <v>83215</v>
      </c>
      <c r="T10493" t="s">
        <v>231</v>
      </c>
      <c r="U10493">
        <v>13</v>
      </c>
      <c r="V10493">
        <v>320.77999999999997</v>
      </c>
      <c r="W10493">
        <v>883</v>
      </c>
      <c r="X10493" t="s">
        <v>200</v>
      </c>
      <c r="Y10493" t="s">
        <v>264</v>
      </c>
      <c r="Z10493" t="s">
        <v>135363</v>
      </c>
      <c r="AA10493" t="s">
        <v>234</v>
      </c>
      <c r="AB10493" t="s">
        <v>245</v>
      </c>
      <c r="AC10493" t="s">
        <v>135364</v>
      </c>
      <c r="AD10493" t="s">
        <v>135365</v>
      </c>
      <c r="AE10493" t="s">
        <v>39211</v>
      </c>
      <c r="AF10493" s="15">
        <v>45231.517269537035</v>
      </c>
      <c r="AG10493" t="s">
        <v>5376</v>
      </c>
      <c r="AH10493" s="15">
        <v>45229.517269537035</v>
      </c>
      <c r="AI10493" s="15">
        <v>45223.517269537035</v>
      </c>
      <c r="AJ10493">
        <f>MONTH(Sheet[[#This Row],[Inv Date]])</f>
        <v>10</v>
      </c>
      <c r="AK10493">
        <f>YEAR(Sheet[[#This Row],[Inv Date]])</f>
        <v>2023</v>
      </c>
      <c r="AL10493" s="1">
        <f>INT(Sheet[[#This Row],[Inv Date]])</f>
        <v>45230</v>
      </c>
      <c r="AM10493" s="44">
        <f>INT(Sheet[[#This Row],[BlankPO Date]])</f>
        <v>45223</v>
      </c>
      <c r="AN10493">
        <f>MONTH(Sheet[[#This Row],[Approval Date]])</f>
        <v>10</v>
      </c>
      <c r="AO10493">
        <f>YEAR(Sheet[[#This Row],[Approval Date]])</f>
        <v>2023</v>
      </c>
      <c r="AP10493">
        <f t="shared" si="326"/>
        <v>6</v>
      </c>
      <c r="AQ10493" s="43" t="str">
        <f t="shared" si="327"/>
        <v>FOX</v>
      </c>
    </row>
    <row r="10494" spans="2:43" x14ac:dyDescent="0.3">
      <c r="B10494">
        <v>852361</v>
      </c>
      <c r="C10494" s="15">
        <v>45230.517269537035</v>
      </c>
      <c r="D10494" s="15">
        <v>45230.517269537035</v>
      </c>
      <c r="E10494" t="s">
        <v>135366</v>
      </c>
      <c r="F10494" t="s">
        <v>135367</v>
      </c>
      <c r="G10494" t="s">
        <v>135368</v>
      </c>
      <c r="H10494" t="s">
        <v>114814</v>
      </c>
      <c r="I10494" t="s">
        <v>37573</v>
      </c>
      <c r="J10494">
        <v>7712</v>
      </c>
      <c r="K10494">
        <v>418</v>
      </c>
      <c r="L10494">
        <v>4</v>
      </c>
      <c r="M10494" t="s">
        <v>254</v>
      </c>
      <c r="N10494">
        <v>1398.62</v>
      </c>
      <c r="O10494">
        <v>4</v>
      </c>
      <c r="P10494">
        <v>1370.49</v>
      </c>
      <c r="Q10494" s="15">
        <v>45261.517269537035</v>
      </c>
      <c r="R10494">
        <v>1.05</v>
      </c>
      <c r="S10494" t="s">
        <v>135369</v>
      </c>
      <c r="T10494" t="s">
        <v>300</v>
      </c>
      <c r="U10494">
        <v>12</v>
      </c>
      <c r="V10494">
        <v>252.12</v>
      </c>
      <c r="W10494">
        <v>949</v>
      </c>
      <c r="X10494" t="s">
        <v>232</v>
      </c>
      <c r="Y10494" t="s">
        <v>233</v>
      </c>
      <c r="Z10494" t="s">
        <v>50420</v>
      </c>
      <c r="AA10494" t="s">
        <v>131</v>
      </c>
      <c r="AB10494" t="s">
        <v>269</v>
      </c>
      <c r="AC10494" t="s">
        <v>135370</v>
      </c>
      <c r="AD10494" t="s">
        <v>135371</v>
      </c>
      <c r="AE10494" t="s">
        <v>135372</v>
      </c>
      <c r="AF10494" s="15">
        <v>45233.517269537035</v>
      </c>
      <c r="AG10494" t="s">
        <v>9458</v>
      </c>
      <c r="AH10494" s="15">
        <v>45228.517269537035</v>
      </c>
      <c r="AI10494" s="15">
        <v>45223.517269537035</v>
      </c>
      <c r="AJ10494">
        <f>MONTH(Sheet[[#This Row],[Inv Date]])</f>
        <v>10</v>
      </c>
      <c r="AK10494">
        <f>YEAR(Sheet[[#This Row],[Inv Date]])</f>
        <v>2023</v>
      </c>
      <c r="AL10494" s="1">
        <f>INT(Sheet[[#This Row],[Inv Date]])</f>
        <v>45230</v>
      </c>
      <c r="AM10494" s="44">
        <f>INT(Sheet[[#This Row],[BlankPO Date]])</f>
        <v>45223</v>
      </c>
      <c r="AN10494">
        <f>MONTH(Sheet[[#This Row],[Approval Date]])</f>
        <v>10</v>
      </c>
      <c r="AO10494">
        <f>YEAR(Sheet[[#This Row],[Approval Date]])</f>
        <v>2023</v>
      </c>
      <c r="AP10494">
        <f t="shared" si="326"/>
        <v>6</v>
      </c>
      <c r="AQ10494" s="43" t="str">
        <f t="shared" si="327"/>
        <v>SMI</v>
      </c>
    </row>
    <row r="10495" spans="2:43" x14ac:dyDescent="0.3">
      <c r="B10495">
        <v>628547</v>
      </c>
      <c r="C10495" s="15">
        <v>45230.517269537035</v>
      </c>
      <c r="D10495" s="15">
        <v>45230.517269537035</v>
      </c>
      <c r="E10495" t="s">
        <v>135373</v>
      </c>
      <c r="F10495" t="s">
        <v>135374</v>
      </c>
      <c r="G10495" t="s">
        <v>135375</v>
      </c>
      <c r="H10495" t="s">
        <v>12835</v>
      </c>
      <c r="I10495" t="s">
        <v>135376</v>
      </c>
      <c r="J10495">
        <v>7993</v>
      </c>
      <c r="K10495">
        <v>24</v>
      </c>
      <c r="L10495">
        <v>41</v>
      </c>
      <c r="M10495" t="s">
        <v>230</v>
      </c>
      <c r="N10495">
        <v>509.68</v>
      </c>
      <c r="O10495">
        <v>8</v>
      </c>
      <c r="P10495">
        <v>287.27</v>
      </c>
      <c r="Q10495" s="15">
        <v>45264.517269537035</v>
      </c>
      <c r="R10495">
        <v>1.05</v>
      </c>
      <c r="S10495" t="s">
        <v>13450</v>
      </c>
      <c r="T10495" t="s">
        <v>231</v>
      </c>
      <c r="U10495">
        <v>18</v>
      </c>
      <c r="V10495">
        <v>14.36</v>
      </c>
      <c r="W10495">
        <v>435</v>
      </c>
      <c r="X10495" t="s">
        <v>200</v>
      </c>
      <c r="Y10495" t="s">
        <v>240</v>
      </c>
      <c r="Z10495" t="s">
        <v>37589</v>
      </c>
      <c r="AA10495" t="s">
        <v>234</v>
      </c>
      <c r="AB10495" t="s">
        <v>269</v>
      </c>
      <c r="AC10495" t="s">
        <v>14714</v>
      </c>
      <c r="AD10495" t="s">
        <v>135377</v>
      </c>
      <c r="AE10495" t="s">
        <v>22875</v>
      </c>
      <c r="AF10495" s="15">
        <v>45230.517269537035</v>
      </c>
      <c r="AG10495" t="s">
        <v>687</v>
      </c>
      <c r="AH10495" s="15">
        <v>45227.517269537035</v>
      </c>
      <c r="AI10495" s="15">
        <v>45216.517269537035</v>
      </c>
      <c r="AJ10495">
        <f>MONTH(Sheet[[#This Row],[Inv Date]])</f>
        <v>10</v>
      </c>
      <c r="AK10495">
        <f>YEAR(Sheet[[#This Row],[Inv Date]])</f>
        <v>2023</v>
      </c>
      <c r="AL10495" s="1">
        <f>INT(Sheet[[#This Row],[Inv Date]])</f>
        <v>45230</v>
      </c>
      <c r="AM10495" s="44">
        <f>INT(Sheet[[#This Row],[BlankPO Date]])</f>
        <v>45216</v>
      </c>
      <c r="AN10495">
        <f>MONTH(Sheet[[#This Row],[Approval Date]])</f>
        <v>10</v>
      </c>
      <c r="AO10495">
        <f>YEAR(Sheet[[#This Row],[Approval Date]])</f>
        <v>2023</v>
      </c>
      <c r="AP10495">
        <f t="shared" si="326"/>
        <v>11</v>
      </c>
      <c r="AQ10495" s="43" t="str">
        <f t="shared" si="327"/>
        <v>LAR</v>
      </c>
    </row>
    <row r="10496" spans="2:43" x14ac:dyDescent="0.3">
      <c r="B10496">
        <v>36837</v>
      </c>
      <c r="C10496" s="15">
        <v>45230.517269537035</v>
      </c>
      <c r="D10496" s="15">
        <v>45232.517269537035</v>
      </c>
      <c r="E10496" t="s">
        <v>135378</v>
      </c>
      <c r="F10496" t="s">
        <v>135379</v>
      </c>
      <c r="G10496" t="s">
        <v>135380</v>
      </c>
      <c r="H10496" t="s">
        <v>24371</v>
      </c>
      <c r="I10496" t="s">
        <v>135381</v>
      </c>
      <c r="J10496">
        <v>2939</v>
      </c>
      <c r="K10496">
        <v>313</v>
      </c>
      <c r="L10496">
        <v>24</v>
      </c>
      <c r="M10496" t="s">
        <v>254</v>
      </c>
      <c r="N10496">
        <v>261.73</v>
      </c>
      <c r="O10496">
        <v>6</v>
      </c>
      <c r="P10496">
        <v>123.94</v>
      </c>
      <c r="Q10496" s="15">
        <v>45259.517269537035</v>
      </c>
      <c r="R10496">
        <v>1</v>
      </c>
      <c r="S10496" t="s">
        <v>135382</v>
      </c>
      <c r="T10496" t="s">
        <v>238</v>
      </c>
      <c r="U10496">
        <v>15</v>
      </c>
      <c r="V10496">
        <v>161.81</v>
      </c>
      <c r="W10496">
        <v>864</v>
      </c>
      <c r="X10496" t="s">
        <v>196</v>
      </c>
      <c r="Y10496" t="s">
        <v>264</v>
      </c>
      <c r="Z10496" t="s">
        <v>38173</v>
      </c>
      <c r="AA10496" t="s">
        <v>131</v>
      </c>
      <c r="AB10496" t="s">
        <v>242</v>
      </c>
      <c r="AC10496" t="s">
        <v>12662</v>
      </c>
      <c r="AD10496" t="s">
        <v>135383</v>
      </c>
      <c r="AE10496" t="s">
        <v>135384</v>
      </c>
      <c r="AF10496" s="15">
        <v>45230.517269537035</v>
      </c>
      <c r="AG10496" t="s">
        <v>285</v>
      </c>
      <c r="AH10496" s="15">
        <v>45229.517269537035</v>
      </c>
      <c r="AI10496" s="15">
        <v>45216.517269537035</v>
      </c>
      <c r="AJ10496">
        <f>MONTH(Sheet[[#This Row],[Inv Date]])</f>
        <v>10</v>
      </c>
      <c r="AK10496">
        <f>YEAR(Sheet[[#This Row],[Inv Date]])</f>
        <v>2023</v>
      </c>
      <c r="AL10496" s="1">
        <f>INT(Sheet[[#This Row],[Inv Date]])</f>
        <v>45230</v>
      </c>
      <c r="AM10496" s="44">
        <f>INT(Sheet[[#This Row],[BlankPO Date]])</f>
        <v>45216</v>
      </c>
      <c r="AN10496">
        <f>MONTH(Sheet[[#This Row],[Approval Date]])</f>
        <v>10</v>
      </c>
      <c r="AO10496">
        <f>YEAR(Sheet[[#This Row],[Approval Date]])</f>
        <v>2023</v>
      </c>
      <c r="AP10496">
        <f t="shared" si="326"/>
        <v>11</v>
      </c>
      <c r="AQ10496" s="43" t="str">
        <f t="shared" si="327"/>
        <v>WHI</v>
      </c>
    </row>
    <row r="10497" spans="2:43" x14ac:dyDescent="0.3">
      <c r="B10497">
        <v>149856</v>
      </c>
      <c r="C10497" s="15">
        <v>45230.517269537035</v>
      </c>
      <c r="D10497" s="15">
        <v>45232.517269537035</v>
      </c>
      <c r="E10497" t="s">
        <v>135385</v>
      </c>
      <c r="F10497" t="s">
        <v>135386</v>
      </c>
      <c r="G10497" t="s">
        <v>60608</v>
      </c>
      <c r="H10497" t="s">
        <v>135387</v>
      </c>
      <c r="I10497" t="s">
        <v>135388</v>
      </c>
      <c r="J10497">
        <v>6308</v>
      </c>
      <c r="K10497">
        <v>457</v>
      </c>
      <c r="L10497">
        <v>35</v>
      </c>
      <c r="M10497" t="s">
        <v>254</v>
      </c>
      <c r="N10497">
        <v>964.66</v>
      </c>
      <c r="O10497">
        <v>7</v>
      </c>
      <c r="P10497">
        <v>940.83</v>
      </c>
      <c r="Q10497" s="15">
        <v>45247.517269537035</v>
      </c>
      <c r="R10497">
        <v>1.05</v>
      </c>
      <c r="S10497" t="s">
        <v>135389</v>
      </c>
      <c r="T10497" t="s">
        <v>268</v>
      </c>
      <c r="U10497">
        <v>2</v>
      </c>
      <c r="V10497">
        <v>122.16</v>
      </c>
      <c r="W10497">
        <v>550</v>
      </c>
      <c r="X10497" t="s">
        <v>239</v>
      </c>
      <c r="Y10497" t="s">
        <v>240</v>
      </c>
      <c r="Z10497" t="s">
        <v>135390</v>
      </c>
      <c r="AA10497" t="s">
        <v>131</v>
      </c>
      <c r="AB10497" t="s">
        <v>53</v>
      </c>
      <c r="AC10497" t="s">
        <v>13732</v>
      </c>
      <c r="AD10497" t="s">
        <v>135391</v>
      </c>
      <c r="AE10497" t="s">
        <v>13039</v>
      </c>
      <c r="AF10497" s="15">
        <v>45233.517269537035</v>
      </c>
      <c r="AG10497" t="s">
        <v>135392</v>
      </c>
      <c r="AH10497" s="15">
        <v>45230.517269537035</v>
      </c>
      <c r="AI10497" s="15">
        <v>45217.517269537035</v>
      </c>
      <c r="AJ10497">
        <f>MONTH(Sheet[[#This Row],[Inv Date]])</f>
        <v>10</v>
      </c>
      <c r="AK10497">
        <f>YEAR(Sheet[[#This Row],[Inv Date]])</f>
        <v>2023</v>
      </c>
      <c r="AL10497" s="1">
        <f>INT(Sheet[[#This Row],[Inv Date]])</f>
        <v>45230</v>
      </c>
      <c r="AM10497" s="44">
        <f>INT(Sheet[[#This Row],[BlankPO Date]])</f>
        <v>45217</v>
      </c>
      <c r="AN10497">
        <f>MONTH(Sheet[[#This Row],[Approval Date]])</f>
        <v>10</v>
      </c>
      <c r="AO10497">
        <f>YEAR(Sheet[[#This Row],[Approval Date]])</f>
        <v>2023</v>
      </c>
      <c r="AP10497">
        <f t="shared" si="326"/>
        <v>10</v>
      </c>
      <c r="AQ10497" s="43" t="str">
        <f t="shared" si="327"/>
        <v>WEA</v>
      </c>
    </row>
    <row r="10498" spans="2:43" x14ac:dyDescent="0.3">
      <c r="B10498">
        <v>511658</v>
      </c>
      <c r="C10498" s="15">
        <v>45230.517269537035</v>
      </c>
      <c r="D10498" s="15">
        <v>45230.517269537035</v>
      </c>
      <c r="E10498" t="s">
        <v>135393</v>
      </c>
      <c r="F10498" t="s">
        <v>135394</v>
      </c>
      <c r="G10498" t="s">
        <v>10438</v>
      </c>
      <c r="H10498" t="s">
        <v>135395</v>
      </c>
      <c r="I10498" t="s">
        <v>135396</v>
      </c>
      <c r="J10498">
        <v>7740</v>
      </c>
      <c r="K10498">
        <v>214</v>
      </c>
      <c r="L10498">
        <v>44</v>
      </c>
      <c r="M10498" t="s">
        <v>254</v>
      </c>
      <c r="N10498">
        <v>263.77999999999997</v>
      </c>
      <c r="O10498">
        <v>10</v>
      </c>
      <c r="P10498">
        <v>229.15</v>
      </c>
      <c r="Q10498" s="15">
        <v>45269.517269537035</v>
      </c>
      <c r="R10498">
        <v>1.05</v>
      </c>
      <c r="S10498" t="s">
        <v>135397</v>
      </c>
      <c r="T10498" t="s">
        <v>300</v>
      </c>
      <c r="U10498">
        <v>7</v>
      </c>
      <c r="V10498">
        <v>111.52</v>
      </c>
      <c r="W10498">
        <v>277</v>
      </c>
      <c r="X10498" t="s">
        <v>196</v>
      </c>
      <c r="Y10498" t="s">
        <v>264</v>
      </c>
      <c r="Z10498" t="s">
        <v>24221</v>
      </c>
      <c r="AA10498" t="s">
        <v>131</v>
      </c>
      <c r="AB10498" t="s">
        <v>53</v>
      </c>
      <c r="AC10498" t="s">
        <v>135398</v>
      </c>
      <c r="AD10498" t="s">
        <v>135399</v>
      </c>
      <c r="AE10498" t="s">
        <v>135400</v>
      </c>
      <c r="AF10498" s="15">
        <v>45232.517269537035</v>
      </c>
      <c r="AG10498" t="s">
        <v>135401</v>
      </c>
      <c r="AH10498" s="15">
        <v>45228.517269537035</v>
      </c>
      <c r="AI10498" s="15">
        <v>45218.517269537035</v>
      </c>
      <c r="AJ10498">
        <f>MONTH(Sheet[[#This Row],[Inv Date]])</f>
        <v>10</v>
      </c>
      <c r="AK10498">
        <f>YEAR(Sheet[[#This Row],[Inv Date]])</f>
        <v>2023</v>
      </c>
      <c r="AL10498" s="1">
        <f>INT(Sheet[[#This Row],[Inv Date]])</f>
        <v>45230</v>
      </c>
      <c r="AM10498" s="44">
        <f>INT(Sheet[[#This Row],[BlankPO Date]])</f>
        <v>45218</v>
      </c>
      <c r="AN10498">
        <f>MONTH(Sheet[[#This Row],[Approval Date]])</f>
        <v>10</v>
      </c>
      <c r="AO10498">
        <f>YEAR(Sheet[[#This Row],[Approval Date]])</f>
        <v>2023</v>
      </c>
      <c r="AP10498">
        <f t="shared" ref="AP10498:AP10561" si="328">NETWORKDAYS(AM10498,AL10498)</f>
        <v>9</v>
      </c>
      <c r="AQ10498" s="43" t="str">
        <f t="shared" ref="AQ10498:AQ10561" si="329">LEFT(I10498, 3)</f>
        <v>ORT</v>
      </c>
    </row>
    <row r="10499" spans="2:43" x14ac:dyDescent="0.3">
      <c r="B10499">
        <v>632653</v>
      </c>
      <c r="C10499" s="15">
        <v>45230.517269537035</v>
      </c>
      <c r="D10499" s="15">
        <v>45231.517269537035</v>
      </c>
      <c r="E10499" t="s">
        <v>2329</v>
      </c>
      <c r="F10499" t="s">
        <v>135402</v>
      </c>
      <c r="G10499" t="s">
        <v>40370</v>
      </c>
      <c r="H10499" t="s">
        <v>135403</v>
      </c>
      <c r="I10499" t="s">
        <v>14921</v>
      </c>
      <c r="J10499">
        <v>3442</v>
      </c>
      <c r="K10499">
        <v>436</v>
      </c>
      <c r="L10499">
        <v>47</v>
      </c>
      <c r="M10499" t="s">
        <v>254</v>
      </c>
      <c r="N10499">
        <v>413.33</v>
      </c>
      <c r="O10499">
        <v>9</v>
      </c>
      <c r="P10499">
        <v>246.89</v>
      </c>
      <c r="Q10499" s="15">
        <v>45267.517269537035</v>
      </c>
      <c r="R10499">
        <v>1</v>
      </c>
      <c r="S10499" t="s">
        <v>135404</v>
      </c>
      <c r="T10499" t="s">
        <v>231</v>
      </c>
      <c r="U10499">
        <v>7</v>
      </c>
      <c r="V10499">
        <v>357.21</v>
      </c>
      <c r="W10499">
        <v>251</v>
      </c>
      <c r="X10499" t="s">
        <v>200</v>
      </c>
      <c r="Y10499" t="s">
        <v>240</v>
      </c>
      <c r="Z10499" t="s">
        <v>135405</v>
      </c>
      <c r="AA10499" t="s">
        <v>131</v>
      </c>
      <c r="AB10499" t="s">
        <v>242</v>
      </c>
      <c r="AC10499" t="s">
        <v>135406</v>
      </c>
      <c r="AD10499" t="s">
        <v>135407</v>
      </c>
      <c r="AE10499" t="s">
        <v>135408</v>
      </c>
      <c r="AF10499" s="15">
        <v>45234.517269537035</v>
      </c>
      <c r="AG10499" t="s">
        <v>29515</v>
      </c>
      <c r="AH10499" s="15">
        <v>45226.517269537035</v>
      </c>
      <c r="AI10499" s="15">
        <v>45219.517269537035</v>
      </c>
      <c r="AJ10499">
        <f>MONTH(Sheet[[#This Row],[Inv Date]])</f>
        <v>10</v>
      </c>
      <c r="AK10499">
        <f>YEAR(Sheet[[#This Row],[Inv Date]])</f>
        <v>2023</v>
      </c>
      <c r="AL10499" s="1">
        <f>INT(Sheet[[#This Row],[Inv Date]])</f>
        <v>45230</v>
      </c>
      <c r="AM10499" s="44">
        <f>INT(Sheet[[#This Row],[BlankPO Date]])</f>
        <v>45219</v>
      </c>
      <c r="AN10499">
        <f>MONTH(Sheet[[#This Row],[Approval Date]])</f>
        <v>10</v>
      </c>
      <c r="AO10499">
        <f>YEAR(Sheet[[#This Row],[Approval Date]])</f>
        <v>2023</v>
      </c>
      <c r="AP10499">
        <f t="shared" si="328"/>
        <v>8</v>
      </c>
      <c r="AQ10499" s="43" t="str">
        <f t="shared" si="329"/>
        <v>WIL</v>
      </c>
    </row>
    <row r="10500" spans="2:43" x14ac:dyDescent="0.3">
      <c r="B10500">
        <v>260124</v>
      </c>
      <c r="C10500" s="15">
        <v>45230.517269537035</v>
      </c>
      <c r="D10500" s="15">
        <v>45232.517269537035</v>
      </c>
      <c r="E10500" t="s">
        <v>30773</v>
      </c>
      <c r="F10500" t="s">
        <v>135409</v>
      </c>
      <c r="G10500" t="s">
        <v>135410</v>
      </c>
      <c r="H10500" t="s">
        <v>32554</v>
      </c>
      <c r="I10500" t="s">
        <v>135411</v>
      </c>
      <c r="J10500">
        <v>1015</v>
      </c>
      <c r="K10500">
        <v>434</v>
      </c>
      <c r="L10500">
        <v>6</v>
      </c>
      <c r="M10500" t="s">
        <v>254</v>
      </c>
      <c r="N10500">
        <v>239.99</v>
      </c>
      <c r="O10500">
        <v>7</v>
      </c>
      <c r="P10500">
        <v>116.58</v>
      </c>
      <c r="Q10500" s="15">
        <v>45271.517269537035</v>
      </c>
      <c r="R10500">
        <v>1.05</v>
      </c>
      <c r="S10500" t="s">
        <v>135412</v>
      </c>
      <c r="T10500" t="s">
        <v>268</v>
      </c>
      <c r="U10500">
        <v>1</v>
      </c>
      <c r="V10500">
        <v>409.32</v>
      </c>
      <c r="W10500">
        <v>399</v>
      </c>
      <c r="X10500" t="s">
        <v>232</v>
      </c>
      <c r="Y10500" t="s">
        <v>233</v>
      </c>
      <c r="Z10500" t="s">
        <v>135413</v>
      </c>
      <c r="AA10500" t="s">
        <v>234</v>
      </c>
      <c r="AB10500" t="s">
        <v>242</v>
      </c>
      <c r="AC10500" t="s">
        <v>135414</v>
      </c>
      <c r="AD10500" t="s">
        <v>135415</v>
      </c>
      <c r="AE10500" t="s">
        <v>135416</v>
      </c>
      <c r="AF10500" s="15">
        <v>45233.517269537035</v>
      </c>
      <c r="AG10500" t="s">
        <v>26638</v>
      </c>
      <c r="AH10500" s="15">
        <v>45228.517269537035</v>
      </c>
      <c r="AI10500" s="15">
        <v>45218.517269537035</v>
      </c>
      <c r="AJ10500">
        <f>MONTH(Sheet[[#This Row],[Inv Date]])</f>
        <v>10</v>
      </c>
      <c r="AK10500">
        <f>YEAR(Sheet[[#This Row],[Inv Date]])</f>
        <v>2023</v>
      </c>
      <c r="AL10500" s="1">
        <f>INT(Sheet[[#This Row],[Inv Date]])</f>
        <v>45230</v>
      </c>
      <c r="AM10500" s="44">
        <f>INT(Sheet[[#This Row],[BlankPO Date]])</f>
        <v>45218</v>
      </c>
      <c r="AN10500">
        <f>MONTH(Sheet[[#This Row],[Approval Date]])</f>
        <v>10</v>
      </c>
      <c r="AO10500">
        <f>YEAR(Sheet[[#This Row],[Approval Date]])</f>
        <v>2023</v>
      </c>
      <c r="AP10500">
        <f t="shared" si="328"/>
        <v>9</v>
      </c>
      <c r="AQ10500" s="43" t="str">
        <f t="shared" si="329"/>
        <v>CAR</v>
      </c>
    </row>
    <row r="10501" spans="2:43" x14ac:dyDescent="0.3">
      <c r="B10501">
        <v>376986</v>
      </c>
      <c r="C10501" s="15">
        <v>45231.517269537035</v>
      </c>
      <c r="D10501" s="15">
        <v>45231.517269537035</v>
      </c>
      <c r="E10501" t="s">
        <v>135417</v>
      </c>
      <c r="F10501" t="s">
        <v>135418</v>
      </c>
      <c r="G10501" t="s">
        <v>135419</v>
      </c>
      <c r="H10501" t="s">
        <v>9386</v>
      </c>
      <c r="I10501" t="s">
        <v>135420</v>
      </c>
      <c r="J10501">
        <v>8557</v>
      </c>
      <c r="K10501">
        <v>287</v>
      </c>
      <c r="L10501">
        <v>7</v>
      </c>
      <c r="M10501" t="s">
        <v>263</v>
      </c>
      <c r="N10501">
        <v>741.61</v>
      </c>
      <c r="O10501">
        <v>5</v>
      </c>
      <c r="P10501">
        <v>228.66</v>
      </c>
      <c r="Q10501" s="15">
        <v>45268.517269537035</v>
      </c>
      <c r="R10501">
        <v>1.05</v>
      </c>
      <c r="S10501" t="s">
        <v>49019</v>
      </c>
      <c r="T10501" t="s">
        <v>238</v>
      </c>
      <c r="U10501">
        <v>18</v>
      </c>
      <c r="V10501">
        <v>75.319999999999993</v>
      </c>
      <c r="W10501">
        <v>972</v>
      </c>
      <c r="X10501" t="s">
        <v>232</v>
      </c>
      <c r="Y10501" t="s">
        <v>240</v>
      </c>
      <c r="Z10501" t="s">
        <v>30338</v>
      </c>
      <c r="AA10501" t="s">
        <v>132</v>
      </c>
      <c r="AB10501" t="s">
        <v>53</v>
      </c>
      <c r="AC10501" t="s">
        <v>135421</v>
      </c>
      <c r="AD10501" t="s">
        <v>135422</v>
      </c>
      <c r="AE10501" t="s">
        <v>135423</v>
      </c>
      <c r="AF10501" s="15">
        <v>45233.517269537035</v>
      </c>
      <c r="AG10501" t="s">
        <v>135424</v>
      </c>
      <c r="AH10501" s="15">
        <v>45231.517269537035</v>
      </c>
      <c r="AI10501" s="15">
        <v>45221.517269537035</v>
      </c>
      <c r="AJ10501">
        <f>MONTH(Sheet[[#This Row],[Inv Date]])</f>
        <v>11</v>
      </c>
      <c r="AK10501">
        <f>YEAR(Sheet[[#This Row],[Inv Date]])</f>
        <v>2023</v>
      </c>
      <c r="AL10501" s="1">
        <f>INT(Sheet[[#This Row],[Inv Date]])</f>
        <v>45231</v>
      </c>
      <c r="AM10501" s="44">
        <f>INT(Sheet[[#This Row],[BlankPO Date]])</f>
        <v>45221</v>
      </c>
      <c r="AN10501">
        <f>MONTH(Sheet[[#This Row],[Approval Date]])</f>
        <v>10</v>
      </c>
      <c r="AO10501">
        <f>YEAR(Sheet[[#This Row],[Approval Date]])</f>
        <v>2023</v>
      </c>
      <c r="AP10501">
        <f t="shared" si="328"/>
        <v>8</v>
      </c>
      <c r="AQ10501" s="43" t="str">
        <f t="shared" si="329"/>
        <v>GON</v>
      </c>
    </row>
    <row r="10502" spans="2:43" x14ac:dyDescent="0.3">
      <c r="B10502">
        <v>922215</v>
      </c>
      <c r="C10502" s="15">
        <v>45231.517269537035</v>
      </c>
      <c r="D10502" s="15">
        <v>45233.517269537035</v>
      </c>
      <c r="E10502" t="s">
        <v>135425</v>
      </c>
      <c r="F10502" t="s">
        <v>135426</v>
      </c>
      <c r="G10502" t="s">
        <v>135427</v>
      </c>
      <c r="H10502" t="s">
        <v>30238</v>
      </c>
      <c r="I10502" t="s">
        <v>135428</v>
      </c>
      <c r="J10502">
        <v>7603</v>
      </c>
      <c r="K10502">
        <v>37</v>
      </c>
      <c r="L10502">
        <v>45</v>
      </c>
      <c r="M10502" t="s">
        <v>254</v>
      </c>
      <c r="N10502">
        <v>940.93</v>
      </c>
      <c r="O10502">
        <v>9</v>
      </c>
      <c r="P10502">
        <v>101.09</v>
      </c>
      <c r="Q10502" s="15">
        <v>45257.517269537035</v>
      </c>
      <c r="R10502">
        <v>1.05</v>
      </c>
      <c r="S10502" t="s">
        <v>135429</v>
      </c>
      <c r="T10502" t="s">
        <v>300</v>
      </c>
      <c r="U10502">
        <v>10</v>
      </c>
      <c r="V10502">
        <v>203.1</v>
      </c>
      <c r="W10502">
        <v>542</v>
      </c>
      <c r="X10502" t="s">
        <v>232</v>
      </c>
      <c r="Y10502" t="s">
        <v>240</v>
      </c>
      <c r="Z10502" t="s">
        <v>17861</v>
      </c>
      <c r="AA10502" t="s">
        <v>132</v>
      </c>
      <c r="AB10502" t="s">
        <v>242</v>
      </c>
      <c r="AC10502" t="s">
        <v>22631</v>
      </c>
      <c r="AD10502" t="s">
        <v>135430</v>
      </c>
      <c r="AE10502" t="s">
        <v>135431</v>
      </c>
      <c r="AF10502" s="15">
        <v>45231.517269537035</v>
      </c>
      <c r="AG10502" t="s">
        <v>43245</v>
      </c>
      <c r="AH10502" s="15">
        <v>45229.517269537035</v>
      </c>
      <c r="AI10502" s="15">
        <v>45221.517269537035</v>
      </c>
      <c r="AJ10502">
        <f>MONTH(Sheet[[#This Row],[Inv Date]])</f>
        <v>11</v>
      </c>
      <c r="AK10502">
        <f>YEAR(Sheet[[#This Row],[Inv Date]])</f>
        <v>2023</v>
      </c>
      <c r="AL10502" s="1">
        <f>INT(Sheet[[#This Row],[Inv Date]])</f>
        <v>45231</v>
      </c>
      <c r="AM10502" s="44">
        <f>INT(Sheet[[#This Row],[BlankPO Date]])</f>
        <v>45221</v>
      </c>
      <c r="AN10502">
        <f>MONTH(Sheet[[#This Row],[Approval Date]])</f>
        <v>10</v>
      </c>
      <c r="AO10502">
        <f>YEAR(Sheet[[#This Row],[Approval Date]])</f>
        <v>2023</v>
      </c>
      <c r="AP10502">
        <f t="shared" si="328"/>
        <v>8</v>
      </c>
      <c r="AQ10502" s="43" t="str">
        <f t="shared" si="329"/>
        <v>WYA</v>
      </c>
    </row>
    <row r="10503" spans="2:43" x14ac:dyDescent="0.3">
      <c r="B10503">
        <v>889920</v>
      </c>
      <c r="C10503" s="15">
        <v>45231.517269537035</v>
      </c>
      <c r="D10503" s="15">
        <v>45233.517269537035</v>
      </c>
      <c r="E10503" t="s">
        <v>9217</v>
      </c>
      <c r="F10503" t="s">
        <v>135432</v>
      </c>
      <c r="G10503" t="s">
        <v>17964</v>
      </c>
      <c r="H10503" t="s">
        <v>135433</v>
      </c>
      <c r="I10503" t="s">
        <v>135434</v>
      </c>
      <c r="J10503">
        <v>2620</v>
      </c>
      <c r="K10503">
        <v>104</v>
      </c>
      <c r="L10503">
        <v>14</v>
      </c>
      <c r="M10503" t="s">
        <v>254</v>
      </c>
      <c r="N10503">
        <v>1584.43</v>
      </c>
      <c r="O10503">
        <v>8</v>
      </c>
      <c r="P10503">
        <v>1477.65</v>
      </c>
      <c r="Q10503" s="15">
        <v>45264.517269537035</v>
      </c>
      <c r="R10503">
        <v>1.05</v>
      </c>
      <c r="S10503" t="s">
        <v>135435</v>
      </c>
      <c r="T10503" t="s">
        <v>231</v>
      </c>
      <c r="U10503">
        <v>6</v>
      </c>
      <c r="V10503">
        <v>331.43</v>
      </c>
      <c r="W10503">
        <v>650</v>
      </c>
      <c r="X10503" t="s">
        <v>232</v>
      </c>
      <c r="Y10503" t="s">
        <v>240</v>
      </c>
      <c r="Z10503" t="s">
        <v>135436</v>
      </c>
      <c r="AA10503" t="s">
        <v>131</v>
      </c>
      <c r="AB10503" t="s">
        <v>245</v>
      </c>
      <c r="AC10503" t="s">
        <v>135437</v>
      </c>
      <c r="AD10503" t="s">
        <v>135438</v>
      </c>
      <c r="AE10503" t="s">
        <v>135439</v>
      </c>
      <c r="AF10503" s="15">
        <v>45233.517269537035</v>
      </c>
      <c r="AG10503" t="s">
        <v>135440</v>
      </c>
      <c r="AH10503" s="15">
        <v>45230.517269537035</v>
      </c>
      <c r="AI10503" s="15">
        <v>45221.517269537035</v>
      </c>
      <c r="AJ10503">
        <f>MONTH(Sheet[[#This Row],[Inv Date]])</f>
        <v>11</v>
      </c>
      <c r="AK10503">
        <f>YEAR(Sheet[[#This Row],[Inv Date]])</f>
        <v>2023</v>
      </c>
      <c r="AL10503" s="1">
        <f>INT(Sheet[[#This Row],[Inv Date]])</f>
        <v>45231</v>
      </c>
      <c r="AM10503" s="44">
        <f>INT(Sheet[[#This Row],[BlankPO Date]])</f>
        <v>45221</v>
      </c>
      <c r="AN10503">
        <f>MONTH(Sheet[[#This Row],[Approval Date]])</f>
        <v>10</v>
      </c>
      <c r="AO10503">
        <f>YEAR(Sheet[[#This Row],[Approval Date]])</f>
        <v>2023</v>
      </c>
      <c r="AP10503">
        <f t="shared" si="328"/>
        <v>8</v>
      </c>
      <c r="AQ10503" s="43" t="str">
        <f t="shared" si="329"/>
        <v>YOU</v>
      </c>
    </row>
    <row r="10504" spans="2:43" x14ac:dyDescent="0.3">
      <c r="B10504">
        <v>716315</v>
      </c>
      <c r="C10504" s="15">
        <v>45231.517269537035</v>
      </c>
      <c r="D10504" s="15">
        <v>45231.517269537035</v>
      </c>
      <c r="E10504" t="s">
        <v>135441</v>
      </c>
      <c r="F10504" t="s">
        <v>135442</v>
      </c>
      <c r="G10504" t="s">
        <v>4257</v>
      </c>
      <c r="H10504" t="s">
        <v>43338</v>
      </c>
      <c r="I10504" t="s">
        <v>135443</v>
      </c>
      <c r="J10504">
        <v>7028</v>
      </c>
      <c r="K10504">
        <v>123</v>
      </c>
      <c r="L10504">
        <v>21</v>
      </c>
      <c r="M10504" t="s">
        <v>254</v>
      </c>
      <c r="N10504">
        <v>89.77</v>
      </c>
      <c r="O10504">
        <v>4</v>
      </c>
      <c r="P10504">
        <v>33.26</v>
      </c>
      <c r="Q10504" s="15">
        <v>45262.517269537035</v>
      </c>
      <c r="R10504">
        <v>1</v>
      </c>
      <c r="S10504" t="s">
        <v>135444</v>
      </c>
      <c r="T10504" t="s">
        <v>231</v>
      </c>
      <c r="U10504">
        <v>5</v>
      </c>
      <c r="V10504">
        <v>337.76</v>
      </c>
      <c r="W10504">
        <v>748</v>
      </c>
      <c r="X10504" t="s">
        <v>232</v>
      </c>
      <c r="Y10504" t="s">
        <v>233</v>
      </c>
      <c r="Z10504" t="s">
        <v>135445</v>
      </c>
      <c r="AA10504" t="s">
        <v>131</v>
      </c>
      <c r="AB10504" t="s">
        <v>53</v>
      </c>
      <c r="AC10504" t="s">
        <v>135446</v>
      </c>
      <c r="AD10504" t="s">
        <v>135447</v>
      </c>
      <c r="AE10504" t="s">
        <v>135448</v>
      </c>
      <c r="AF10504" s="15">
        <v>45231.517269537035</v>
      </c>
      <c r="AG10504" t="s">
        <v>135449</v>
      </c>
      <c r="AH10504" s="15">
        <v>45229.517269537035</v>
      </c>
      <c r="AI10504" s="15">
        <v>45222.517269537035</v>
      </c>
      <c r="AJ10504">
        <f>MONTH(Sheet[[#This Row],[Inv Date]])</f>
        <v>11</v>
      </c>
      <c r="AK10504">
        <f>YEAR(Sheet[[#This Row],[Inv Date]])</f>
        <v>2023</v>
      </c>
      <c r="AL10504" s="1">
        <f>INT(Sheet[[#This Row],[Inv Date]])</f>
        <v>45231</v>
      </c>
      <c r="AM10504" s="44">
        <f>INT(Sheet[[#This Row],[BlankPO Date]])</f>
        <v>45222</v>
      </c>
      <c r="AN10504">
        <f>MONTH(Sheet[[#This Row],[Approval Date]])</f>
        <v>10</v>
      </c>
      <c r="AO10504">
        <f>YEAR(Sheet[[#This Row],[Approval Date]])</f>
        <v>2023</v>
      </c>
      <c r="AP10504">
        <f t="shared" si="328"/>
        <v>8</v>
      </c>
      <c r="AQ10504" s="43" t="str">
        <f t="shared" si="329"/>
        <v>JEN</v>
      </c>
    </row>
    <row r="10505" spans="2:43" x14ac:dyDescent="0.3">
      <c r="B10505">
        <v>934481</v>
      </c>
      <c r="C10505" s="15">
        <v>45231.517269537035</v>
      </c>
      <c r="D10505" s="15">
        <v>45231.517269537035</v>
      </c>
      <c r="E10505" t="s">
        <v>30525</v>
      </c>
      <c r="F10505" t="s">
        <v>135450</v>
      </c>
      <c r="G10505" t="s">
        <v>135451</v>
      </c>
      <c r="H10505" t="s">
        <v>135452</v>
      </c>
      <c r="I10505" t="s">
        <v>135453</v>
      </c>
      <c r="J10505">
        <v>4832</v>
      </c>
      <c r="K10505">
        <v>135</v>
      </c>
      <c r="L10505">
        <v>18</v>
      </c>
      <c r="M10505" t="s">
        <v>263</v>
      </c>
      <c r="N10505">
        <v>570.92999999999995</v>
      </c>
      <c r="O10505">
        <v>9</v>
      </c>
      <c r="P10505">
        <v>564.67999999999995</v>
      </c>
      <c r="Q10505" s="15">
        <v>45248.517269537035</v>
      </c>
      <c r="R10505">
        <v>1</v>
      </c>
      <c r="S10505" t="s">
        <v>35580</v>
      </c>
      <c r="T10505" t="s">
        <v>268</v>
      </c>
      <c r="U10505">
        <v>5</v>
      </c>
      <c r="V10505">
        <v>107.81</v>
      </c>
      <c r="W10505">
        <v>113</v>
      </c>
      <c r="X10505" t="s">
        <v>239</v>
      </c>
      <c r="Y10505" t="s">
        <v>233</v>
      </c>
      <c r="Z10505" t="s">
        <v>135454</v>
      </c>
      <c r="AA10505" t="s">
        <v>132</v>
      </c>
      <c r="AB10505" t="s">
        <v>245</v>
      </c>
      <c r="AC10505" t="s">
        <v>23772</v>
      </c>
      <c r="AD10505" t="s">
        <v>135455</v>
      </c>
      <c r="AE10505" t="s">
        <v>135456</v>
      </c>
      <c r="AF10505" s="15">
        <v>45231.517269537035</v>
      </c>
      <c r="AG10505" t="s">
        <v>46981</v>
      </c>
      <c r="AH10505" s="15">
        <v>45230.517269537035</v>
      </c>
      <c r="AI10505" s="15">
        <v>45219.517269537035</v>
      </c>
      <c r="AJ10505">
        <f>MONTH(Sheet[[#This Row],[Inv Date]])</f>
        <v>11</v>
      </c>
      <c r="AK10505">
        <f>YEAR(Sheet[[#This Row],[Inv Date]])</f>
        <v>2023</v>
      </c>
      <c r="AL10505" s="1">
        <f>INT(Sheet[[#This Row],[Inv Date]])</f>
        <v>45231</v>
      </c>
      <c r="AM10505" s="44">
        <f>INT(Sheet[[#This Row],[BlankPO Date]])</f>
        <v>45219</v>
      </c>
      <c r="AN10505">
        <f>MONTH(Sheet[[#This Row],[Approval Date]])</f>
        <v>10</v>
      </c>
      <c r="AO10505">
        <f>YEAR(Sheet[[#This Row],[Approval Date]])</f>
        <v>2023</v>
      </c>
      <c r="AP10505">
        <f t="shared" si="328"/>
        <v>9</v>
      </c>
      <c r="AQ10505" s="43" t="str">
        <f t="shared" si="329"/>
        <v>ELL</v>
      </c>
    </row>
    <row r="10506" spans="2:43" x14ac:dyDescent="0.3">
      <c r="B10506">
        <v>591935</v>
      </c>
      <c r="C10506" s="15">
        <v>45231.517269537035</v>
      </c>
      <c r="D10506" s="15">
        <v>45232.517269537035</v>
      </c>
      <c r="E10506" t="s">
        <v>135457</v>
      </c>
      <c r="F10506" t="s">
        <v>135458</v>
      </c>
      <c r="G10506" t="s">
        <v>135459</v>
      </c>
      <c r="H10506" t="s">
        <v>1845</v>
      </c>
      <c r="I10506" t="s">
        <v>135460</v>
      </c>
      <c r="J10506">
        <v>5807</v>
      </c>
      <c r="K10506">
        <v>454</v>
      </c>
      <c r="L10506">
        <v>11</v>
      </c>
      <c r="M10506" t="s">
        <v>230</v>
      </c>
      <c r="N10506">
        <v>555.92999999999995</v>
      </c>
      <c r="O10506">
        <v>8</v>
      </c>
      <c r="P10506">
        <v>464.23</v>
      </c>
      <c r="Q10506" s="15">
        <v>45270.517269537035</v>
      </c>
      <c r="R10506">
        <v>0.95</v>
      </c>
      <c r="S10506" t="s">
        <v>135461</v>
      </c>
      <c r="T10506" t="s">
        <v>300</v>
      </c>
      <c r="U10506">
        <v>3</v>
      </c>
      <c r="V10506">
        <v>436.41</v>
      </c>
      <c r="W10506">
        <v>445</v>
      </c>
      <c r="X10506" t="s">
        <v>196</v>
      </c>
      <c r="Y10506" t="s">
        <v>233</v>
      </c>
      <c r="Z10506" t="s">
        <v>11897</v>
      </c>
      <c r="AA10506" t="s">
        <v>131</v>
      </c>
      <c r="AB10506" t="s">
        <v>269</v>
      </c>
      <c r="AC10506" t="s">
        <v>26826</v>
      </c>
      <c r="AD10506" t="s">
        <v>135462</v>
      </c>
      <c r="AE10506" t="s">
        <v>135463</v>
      </c>
      <c r="AF10506" s="15">
        <v>45234.517269537035</v>
      </c>
      <c r="AG10506" t="s">
        <v>135464</v>
      </c>
      <c r="AH10506" s="15">
        <v>45229.517269537035</v>
      </c>
      <c r="AI10506" s="15">
        <v>45217.517269537035</v>
      </c>
      <c r="AJ10506">
        <f>MONTH(Sheet[[#This Row],[Inv Date]])</f>
        <v>11</v>
      </c>
      <c r="AK10506">
        <f>YEAR(Sheet[[#This Row],[Inv Date]])</f>
        <v>2023</v>
      </c>
      <c r="AL10506" s="1">
        <f>INT(Sheet[[#This Row],[Inv Date]])</f>
        <v>45231</v>
      </c>
      <c r="AM10506" s="44">
        <f>INT(Sheet[[#This Row],[BlankPO Date]])</f>
        <v>45217</v>
      </c>
      <c r="AN10506">
        <f>MONTH(Sheet[[#This Row],[Approval Date]])</f>
        <v>10</v>
      </c>
      <c r="AO10506">
        <f>YEAR(Sheet[[#This Row],[Approval Date]])</f>
        <v>2023</v>
      </c>
      <c r="AP10506">
        <f t="shared" si="328"/>
        <v>11</v>
      </c>
      <c r="AQ10506" s="43" t="str">
        <f t="shared" si="329"/>
        <v>MCM</v>
      </c>
    </row>
    <row r="10507" spans="2:43" x14ac:dyDescent="0.3">
      <c r="B10507">
        <v>762179</v>
      </c>
      <c r="C10507" s="15">
        <v>45231.517269537035</v>
      </c>
      <c r="D10507" s="15">
        <v>45232.517269537035</v>
      </c>
      <c r="E10507" t="s">
        <v>135465</v>
      </c>
      <c r="F10507" t="s">
        <v>135466</v>
      </c>
      <c r="G10507" t="s">
        <v>18935</v>
      </c>
      <c r="H10507" t="s">
        <v>11710</v>
      </c>
      <c r="I10507" t="s">
        <v>135467</v>
      </c>
      <c r="J10507">
        <v>8050</v>
      </c>
      <c r="K10507">
        <v>186</v>
      </c>
      <c r="L10507">
        <v>27</v>
      </c>
      <c r="M10507" t="s">
        <v>230</v>
      </c>
      <c r="N10507">
        <v>788.45</v>
      </c>
      <c r="O10507">
        <v>6</v>
      </c>
      <c r="P10507">
        <v>411.67</v>
      </c>
      <c r="Q10507" s="15">
        <v>45263.517269537035</v>
      </c>
      <c r="R10507">
        <v>1</v>
      </c>
      <c r="S10507" t="s">
        <v>135468</v>
      </c>
      <c r="T10507" t="s">
        <v>300</v>
      </c>
      <c r="U10507">
        <v>17</v>
      </c>
      <c r="V10507">
        <v>365.21</v>
      </c>
      <c r="W10507">
        <v>545</v>
      </c>
      <c r="X10507" t="s">
        <v>196</v>
      </c>
      <c r="Y10507" t="s">
        <v>233</v>
      </c>
      <c r="Z10507" t="s">
        <v>135469</v>
      </c>
      <c r="AA10507" t="s">
        <v>131</v>
      </c>
      <c r="AB10507" t="s">
        <v>242</v>
      </c>
      <c r="AC10507" t="s">
        <v>135470</v>
      </c>
      <c r="AD10507" t="s">
        <v>135471</v>
      </c>
      <c r="AE10507" t="s">
        <v>135472</v>
      </c>
      <c r="AF10507" s="15">
        <v>45231.517269537035</v>
      </c>
      <c r="AG10507" t="s">
        <v>36019</v>
      </c>
      <c r="AH10507" s="15">
        <v>45229.517269537035</v>
      </c>
      <c r="AI10507" s="15">
        <v>45226.517269537035</v>
      </c>
      <c r="AJ10507">
        <f>MONTH(Sheet[[#This Row],[Inv Date]])</f>
        <v>11</v>
      </c>
      <c r="AK10507">
        <f>YEAR(Sheet[[#This Row],[Inv Date]])</f>
        <v>2023</v>
      </c>
      <c r="AL10507" s="1">
        <f>INT(Sheet[[#This Row],[Inv Date]])</f>
        <v>45231</v>
      </c>
      <c r="AM10507" s="44">
        <f>INT(Sheet[[#This Row],[BlankPO Date]])</f>
        <v>45226</v>
      </c>
      <c r="AN10507">
        <f>MONTH(Sheet[[#This Row],[Approval Date]])</f>
        <v>10</v>
      </c>
      <c r="AO10507">
        <f>YEAR(Sheet[[#This Row],[Approval Date]])</f>
        <v>2023</v>
      </c>
      <c r="AP10507">
        <f t="shared" si="328"/>
        <v>4</v>
      </c>
      <c r="AQ10507" s="43" t="str">
        <f t="shared" si="329"/>
        <v>BOY</v>
      </c>
    </row>
    <row r="10508" spans="2:43" x14ac:dyDescent="0.3">
      <c r="B10508">
        <v>611846</v>
      </c>
      <c r="C10508" s="15">
        <v>45231.517269537035</v>
      </c>
      <c r="D10508" s="15">
        <v>45233.517269537035</v>
      </c>
      <c r="E10508" t="s">
        <v>135473</v>
      </c>
      <c r="F10508" t="s">
        <v>135474</v>
      </c>
      <c r="G10508" t="s">
        <v>30403</v>
      </c>
      <c r="H10508" t="s">
        <v>135475</v>
      </c>
      <c r="I10508" t="s">
        <v>135476</v>
      </c>
      <c r="J10508">
        <v>7801</v>
      </c>
      <c r="K10508">
        <v>330</v>
      </c>
      <c r="L10508">
        <v>27</v>
      </c>
      <c r="M10508" t="s">
        <v>230</v>
      </c>
      <c r="N10508">
        <v>783.07</v>
      </c>
      <c r="O10508">
        <v>9</v>
      </c>
      <c r="P10508">
        <v>320.01</v>
      </c>
      <c r="Q10508" s="15">
        <v>45273.517269537035</v>
      </c>
      <c r="R10508">
        <v>1.05</v>
      </c>
      <c r="S10508" t="s">
        <v>135477</v>
      </c>
      <c r="T10508" t="s">
        <v>238</v>
      </c>
      <c r="U10508">
        <v>1</v>
      </c>
      <c r="V10508">
        <v>322.95</v>
      </c>
      <c r="W10508">
        <v>170</v>
      </c>
      <c r="X10508" t="s">
        <v>239</v>
      </c>
      <c r="Y10508" t="s">
        <v>233</v>
      </c>
      <c r="Z10508" t="s">
        <v>17189</v>
      </c>
      <c r="AA10508" t="s">
        <v>234</v>
      </c>
      <c r="AB10508" t="s">
        <v>53</v>
      </c>
      <c r="AC10508" t="s">
        <v>135478</v>
      </c>
      <c r="AD10508" t="s">
        <v>135479</v>
      </c>
      <c r="AE10508" t="s">
        <v>135480</v>
      </c>
      <c r="AF10508" s="15">
        <v>45235.517269537035</v>
      </c>
      <c r="AG10508" t="s">
        <v>135481</v>
      </c>
      <c r="AH10508" s="15">
        <v>45230.517269537035</v>
      </c>
      <c r="AI10508" s="15">
        <v>45223.517269537035</v>
      </c>
      <c r="AJ10508">
        <f>MONTH(Sheet[[#This Row],[Inv Date]])</f>
        <v>11</v>
      </c>
      <c r="AK10508">
        <f>YEAR(Sheet[[#This Row],[Inv Date]])</f>
        <v>2023</v>
      </c>
      <c r="AL10508" s="1">
        <f>INT(Sheet[[#This Row],[Inv Date]])</f>
        <v>45231</v>
      </c>
      <c r="AM10508" s="44">
        <f>INT(Sheet[[#This Row],[BlankPO Date]])</f>
        <v>45223</v>
      </c>
      <c r="AN10508">
        <f>MONTH(Sheet[[#This Row],[Approval Date]])</f>
        <v>10</v>
      </c>
      <c r="AO10508">
        <f>YEAR(Sheet[[#This Row],[Approval Date]])</f>
        <v>2023</v>
      </c>
      <c r="AP10508">
        <f t="shared" si="328"/>
        <v>7</v>
      </c>
      <c r="AQ10508" s="43" t="str">
        <f t="shared" si="329"/>
        <v>ARM</v>
      </c>
    </row>
    <row r="10509" spans="2:43" x14ac:dyDescent="0.3">
      <c r="B10509">
        <v>65390</v>
      </c>
      <c r="C10509" s="15">
        <v>45231.517269537035</v>
      </c>
      <c r="D10509" s="15">
        <v>45233.517269537035</v>
      </c>
      <c r="E10509" t="s">
        <v>275</v>
      </c>
      <c r="F10509" t="s">
        <v>135482</v>
      </c>
      <c r="G10509" t="s">
        <v>12785</v>
      </c>
      <c r="H10509" t="s">
        <v>135483</v>
      </c>
      <c r="I10509" t="s">
        <v>135484</v>
      </c>
      <c r="J10509">
        <v>8468</v>
      </c>
      <c r="K10509">
        <v>287</v>
      </c>
      <c r="L10509">
        <v>1</v>
      </c>
      <c r="M10509" t="s">
        <v>254</v>
      </c>
      <c r="N10509">
        <v>452.19</v>
      </c>
      <c r="O10509">
        <v>4</v>
      </c>
      <c r="P10509">
        <v>101.19</v>
      </c>
      <c r="Q10509" s="15">
        <v>45257.517269537035</v>
      </c>
      <c r="R10509">
        <v>1</v>
      </c>
      <c r="S10509" t="s">
        <v>135485</v>
      </c>
      <c r="T10509" t="s">
        <v>268</v>
      </c>
      <c r="U10509">
        <v>8</v>
      </c>
      <c r="V10509">
        <v>38.71</v>
      </c>
      <c r="W10509">
        <v>714</v>
      </c>
      <c r="X10509" t="s">
        <v>196</v>
      </c>
      <c r="Y10509" t="s">
        <v>264</v>
      </c>
      <c r="Z10509" t="s">
        <v>135486</v>
      </c>
      <c r="AA10509" t="s">
        <v>234</v>
      </c>
      <c r="AB10509" t="s">
        <v>245</v>
      </c>
      <c r="AC10509" t="s">
        <v>1172</v>
      </c>
      <c r="AD10509" t="s">
        <v>135487</v>
      </c>
      <c r="AE10509" t="s">
        <v>135488</v>
      </c>
      <c r="AF10509" s="15">
        <v>45231.517269537035</v>
      </c>
      <c r="AG10509" t="s">
        <v>18755</v>
      </c>
      <c r="AH10509" s="15">
        <v>45227.517269537035</v>
      </c>
      <c r="AI10509" s="15">
        <v>45218.517269537035</v>
      </c>
      <c r="AJ10509">
        <f>MONTH(Sheet[[#This Row],[Inv Date]])</f>
        <v>11</v>
      </c>
      <c r="AK10509">
        <f>YEAR(Sheet[[#This Row],[Inv Date]])</f>
        <v>2023</v>
      </c>
      <c r="AL10509" s="1">
        <f>INT(Sheet[[#This Row],[Inv Date]])</f>
        <v>45231</v>
      </c>
      <c r="AM10509" s="44">
        <f>INT(Sheet[[#This Row],[BlankPO Date]])</f>
        <v>45218</v>
      </c>
      <c r="AN10509">
        <f>MONTH(Sheet[[#This Row],[Approval Date]])</f>
        <v>10</v>
      </c>
      <c r="AO10509">
        <f>YEAR(Sheet[[#This Row],[Approval Date]])</f>
        <v>2023</v>
      </c>
      <c r="AP10509">
        <f t="shared" si="328"/>
        <v>10</v>
      </c>
      <c r="AQ10509" s="43" t="str">
        <f t="shared" si="329"/>
        <v>LOP</v>
      </c>
    </row>
    <row r="10510" spans="2:43" x14ac:dyDescent="0.3">
      <c r="B10510">
        <v>949783</v>
      </c>
      <c r="C10510" s="15">
        <v>45231.517269537035</v>
      </c>
      <c r="D10510" s="15">
        <v>45233.517269537035</v>
      </c>
      <c r="E10510" t="s">
        <v>135489</v>
      </c>
      <c r="F10510" t="s">
        <v>135490</v>
      </c>
      <c r="G10510" t="s">
        <v>135491</v>
      </c>
      <c r="H10510" t="s">
        <v>45798</v>
      </c>
      <c r="I10510" t="s">
        <v>135492</v>
      </c>
      <c r="J10510">
        <v>6635</v>
      </c>
      <c r="K10510">
        <v>161</v>
      </c>
      <c r="L10510">
        <v>12</v>
      </c>
      <c r="M10510" t="s">
        <v>254</v>
      </c>
      <c r="N10510">
        <v>285.95</v>
      </c>
      <c r="O10510">
        <v>6</v>
      </c>
      <c r="P10510">
        <v>34.54</v>
      </c>
      <c r="Q10510" s="15">
        <v>45248.517269537035</v>
      </c>
      <c r="R10510">
        <v>1</v>
      </c>
      <c r="S10510" t="s">
        <v>135493</v>
      </c>
      <c r="T10510" t="s">
        <v>268</v>
      </c>
      <c r="U10510">
        <v>9</v>
      </c>
      <c r="V10510">
        <v>477.25</v>
      </c>
      <c r="W10510">
        <v>327</v>
      </c>
      <c r="X10510" t="s">
        <v>200</v>
      </c>
      <c r="Y10510" t="s">
        <v>233</v>
      </c>
      <c r="Z10510" t="s">
        <v>135494</v>
      </c>
      <c r="AA10510" t="s">
        <v>234</v>
      </c>
      <c r="AB10510" t="s">
        <v>53</v>
      </c>
      <c r="AC10510" t="s">
        <v>10042</v>
      </c>
      <c r="AD10510" t="s">
        <v>135495</v>
      </c>
      <c r="AE10510" t="s">
        <v>135496</v>
      </c>
      <c r="AF10510" s="15">
        <v>45235.517269537035</v>
      </c>
      <c r="AG10510" t="s">
        <v>46640</v>
      </c>
      <c r="AH10510" s="15">
        <v>45229.517269537035</v>
      </c>
      <c r="AI10510" s="15">
        <v>45225.517269537035</v>
      </c>
      <c r="AJ10510">
        <f>MONTH(Sheet[[#This Row],[Inv Date]])</f>
        <v>11</v>
      </c>
      <c r="AK10510">
        <f>YEAR(Sheet[[#This Row],[Inv Date]])</f>
        <v>2023</v>
      </c>
      <c r="AL10510" s="1">
        <f>INT(Sheet[[#This Row],[Inv Date]])</f>
        <v>45231</v>
      </c>
      <c r="AM10510" s="44">
        <f>INT(Sheet[[#This Row],[BlankPO Date]])</f>
        <v>45225</v>
      </c>
      <c r="AN10510">
        <f>MONTH(Sheet[[#This Row],[Approval Date]])</f>
        <v>10</v>
      </c>
      <c r="AO10510">
        <f>YEAR(Sheet[[#This Row],[Approval Date]])</f>
        <v>2023</v>
      </c>
      <c r="AP10510">
        <f t="shared" si="328"/>
        <v>5</v>
      </c>
      <c r="AQ10510" s="43" t="str">
        <f t="shared" si="329"/>
        <v>RAY</v>
      </c>
    </row>
    <row r="10511" spans="2:43" x14ac:dyDescent="0.3">
      <c r="B10511">
        <v>686436</v>
      </c>
      <c r="C10511" s="15">
        <v>45231.517269537035</v>
      </c>
      <c r="D10511" s="15">
        <v>45232.517269537035</v>
      </c>
      <c r="E10511" t="s">
        <v>135497</v>
      </c>
      <c r="F10511" t="s">
        <v>135498</v>
      </c>
      <c r="G10511" t="s">
        <v>135499</v>
      </c>
      <c r="H10511" t="s">
        <v>35801</v>
      </c>
      <c r="I10511" t="s">
        <v>135500</v>
      </c>
      <c r="J10511">
        <v>8267</v>
      </c>
      <c r="K10511">
        <v>304</v>
      </c>
      <c r="L10511">
        <v>39</v>
      </c>
      <c r="M10511" t="s">
        <v>230</v>
      </c>
      <c r="N10511">
        <v>333.85</v>
      </c>
      <c r="O10511">
        <v>4</v>
      </c>
      <c r="P10511">
        <v>76.430000000000007</v>
      </c>
      <c r="Q10511" s="15">
        <v>45253.517269537035</v>
      </c>
      <c r="R10511">
        <v>1</v>
      </c>
      <c r="S10511" t="s">
        <v>135501</v>
      </c>
      <c r="T10511" t="s">
        <v>231</v>
      </c>
      <c r="U10511">
        <v>16</v>
      </c>
      <c r="V10511">
        <v>350.55</v>
      </c>
      <c r="W10511">
        <v>280</v>
      </c>
      <c r="X10511" t="s">
        <v>239</v>
      </c>
      <c r="Y10511" t="s">
        <v>240</v>
      </c>
      <c r="Z10511" t="s">
        <v>135502</v>
      </c>
      <c r="AA10511" t="s">
        <v>234</v>
      </c>
      <c r="AB10511" t="s">
        <v>269</v>
      </c>
      <c r="AC10511" t="s">
        <v>23884</v>
      </c>
      <c r="AD10511" t="s">
        <v>135503</v>
      </c>
      <c r="AE10511" t="s">
        <v>135504</v>
      </c>
      <c r="AF10511" s="15">
        <v>45232.517269537035</v>
      </c>
      <c r="AG10511" t="s">
        <v>7011</v>
      </c>
      <c r="AH10511" s="15">
        <v>45228.517269537035</v>
      </c>
      <c r="AI10511" s="15">
        <v>45218.517269537035</v>
      </c>
      <c r="AJ10511">
        <f>MONTH(Sheet[[#This Row],[Inv Date]])</f>
        <v>11</v>
      </c>
      <c r="AK10511">
        <f>YEAR(Sheet[[#This Row],[Inv Date]])</f>
        <v>2023</v>
      </c>
      <c r="AL10511" s="1">
        <f>INT(Sheet[[#This Row],[Inv Date]])</f>
        <v>45231</v>
      </c>
      <c r="AM10511" s="44">
        <f>INT(Sheet[[#This Row],[BlankPO Date]])</f>
        <v>45218</v>
      </c>
      <c r="AN10511">
        <f>MONTH(Sheet[[#This Row],[Approval Date]])</f>
        <v>10</v>
      </c>
      <c r="AO10511">
        <f>YEAR(Sheet[[#This Row],[Approval Date]])</f>
        <v>2023</v>
      </c>
      <c r="AP10511">
        <f t="shared" si="328"/>
        <v>10</v>
      </c>
      <c r="AQ10511" s="43" t="str">
        <f t="shared" si="329"/>
        <v>ROD</v>
      </c>
    </row>
    <row r="10512" spans="2:43" x14ac:dyDescent="0.3">
      <c r="B10512">
        <v>205284</v>
      </c>
      <c r="C10512" s="15">
        <v>45231.517269537035</v>
      </c>
      <c r="D10512" s="15">
        <v>45232.517269537035</v>
      </c>
      <c r="E10512" t="s">
        <v>135505</v>
      </c>
      <c r="F10512" t="s">
        <v>135506</v>
      </c>
      <c r="G10512" t="s">
        <v>135507</v>
      </c>
      <c r="H10512" t="s">
        <v>135508</v>
      </c>
      <c r="I10512" t="s">
        <v>135509</v>
      </c>
      <c r="J10512">
        <v>2299</v>
      </c>
      <c r="K10512">
        <v>19</v>
      </c>
      <c r="L10512">
        <v>45</v>
      </c>
      <c r="M10512" t="s">
        <v>230</v>
      </c>
      <c r="N10512">
        <v>1731.68</v>
      </c>
      <c r="O10512">
        <v>9</v>
      </c>
      <c r="P10512">
        <v>198.46</v>
      </c>
      <c r="Q10512" s="15">
        <v>45255.517269537035</v>
      </c>
      <c r="R10512">
        <v>1</v>
      </c>
      <c r="S10512" t="s">
        <v>135510</v>
      </c>
      <c r="T10512" t="s">
        <v>300</v>
      </c>
      <c r="U10512">
        <v>19</v>
      </c>
      <c r="V10512">
        <v>77.06</v>
      </c>
      <c r="W10512">
        <v>179</v>
      </c>
      <c r="X10512" t="s">
        <v>239</v>
      </c>
      <c r="Y10512" t="s">
        <v>264</v>
      </c>
      <c r="Z10512" t="s">
        <v>135511</v>
      </c>
      <c r="AA10512" t="s">
        <v>132</v>
      </c>
      <c r="AB10512" t="s">
        <v>53</v>
      </c>
      <c r="AC10512" t="s">
        <v>3597</v>
      </c>
      <c r="AD10512" t="s">
        <v>135512</v>
      </c>
      <c r="AE10512" t="s">
        <v>135513</v>
      </c>
      <c r="AF10512" s="15">
        <v>45235.517269537035</v>
      </c>
      <c r="AG10512" t="s">
        <v>135514</v>
      </c>
      <c r="AH10512" s="15">
        <v>45228.517269537035</v>
      </c>
      <c r="AI10512" s="15">
        <v>45226.517269537035</v>
      </c>
      <c r="AJ10512">
        <f>MONTH(Sheet[[#This Row],[Inv Date]])</f>
        <v>11</v>
      </c>
      <c r="AK10512">
        <f>YEAR(Sheet[[#This Row],[Inv Date]])</f>
        <v>2023</v>
      </c>
      <c r="AL10512" s="1">
        <f>INT(Sheet[[#This Row],[Inv Date]])</f>
        <v>45231</v>
      </c>
      <c r="AM10512" s="44">
        <f>INT(Sheet[[#This Row],[BlankPO Date]])</f>
        <v>45226</v>
      </c>
      <c r="AN10512">
        <f>MONTH(Sheet[[#This Row],[Approval Date]])</f>
        <v>10</v>
      </c>
      <c r="AO10512">
        <f>YEAR(Sheet[[#This Row],[Approval Date]])</f>
        <v>2023</v>
      </c>
      <c r="AP10512">
        <f t="shared" si="328"/>
        <v>4</v>
      </c>
      <c r="AQ10512" s="43" t="str">
        <f t="shared" si="329"/>
        <v>EST</v>
      </c>
    </row>
    <row r="10513" spans="2:43" x14ac:dyDescent="0.3">
      <c r="B10513">
        <v>508144</v>
      </c>
      <c r="C10513" s="15">
        <v>45231.517269537035</v>
      </c>
      <c r="D10513" s="15">
        <v>45232.517269537035</v>
      </c>
      <c r="E10513" t="s">
        <v>5917</v>
      </c>
      <c r="F10513" t="s">
        <v>135515</v>
      </c>
      <c r="G10513" t="s">
        <v>135516</v>
      </c>
      <c r="H10513" t="s">
        <v>18489</v>
      </c>
      <c r="I10513" t="s">
        <v>135517</v>
      </c>
      <c r="J10513">
        <v>2389</v>
      </c>
      <c r="K10513">
        <v>60</v>
      </c>
      <c r="L10513">
        <v>1</v>
      </c>
      <c r="M10513" t="s">
        <v>230</v>
      </c>
      <c r="N10513">
        <v>322.49</v>
      </c>
      <c r="O10513">
        <v>6</v>
      </c>
      <c r="P10513">
        <v>186.76</v>
      </c>
      <c r="Q10513" s="15">
        <v>45264.517269537035</v>
      </c>
      <c r="R10513">
        <v>0.95</v>
      </c>
      <c r="S10513" t="s">
        <v>135518</v>
      </c>
      <c r="T10513" t="s">
        <v>300</v>
      </c>
      <c r="U10513">
        <v>15</v>
      </c>
      <c r="V10513">
        <v>481.38</v>
      </c>
      <c r="W10513">
        <v>103</v>
      </c>
      <c r="X10513" t="s">
        <v>232</v>
      </c>
      <c r="Y10513" t="s">
        <v>233</v>
      </c>
      <c r="Z10513" t="s">
        <v>135519</v>
      </c>
      <c r="AA10513" t="s">
        <v>131</v>
      </c>
      <c r="AB10513" t="s">
        <v>242</v>
      </c>
      <c r="AC10513" t="s">
        <v>13815</v>
      </c>
      <c r="AD10513" t="s">
        <v>135520</v>
      </c>
      <c r="AE10513" t="s">
        <v>135521</v>
      </c>
      <c r="AF10513" s="15">
        <v>45231.517269537035</v>
      </c>
      <c r="AG10513" t="s">
        <v>92027</v>
      </c>
      <c r="AH10513" s="15">
        <v>45228.517269537035</v>
      </c>
      <c r="AI10513" s="15">
        <v>45217.517269537035</v>
      </c>
      <c r="AJ10513">
        <f>MONTH(Sheet[[#This Row],[Inv Date]])</f>
        <v>11</v>
      </c>
      <c r="AK10513">
        <f>YEAR(Sheet[[#This Row],[Inv Date]])</f>
        <v>2023</v>
      </c>
      <c r="AL10513" s="1">
        <f>INT(Sheet[[#This Row],[Inv Date]])</f>
        <v>45231</v>
      </c>
      <c r="AM10513" s="44">
        <f>INT(Sheet[[#This Row],[BlankPO Date]])</f>
        <v>45217</v>
      </c>
      <c r="AN10513">
        <f>MONTH(Sheet[[#This Row],[Approval Date]])</f>
        <v>10</v>
      </c>
      <c r="AO10513">
        <f>YEAR(Sheet[[#This Row],[Approval Date]])</f>
        <v>2023</v>
      </c>
      <c r="AP10513">
        <f t="shared" si="328"/>
        <v>11</v>
      </c>
      <c r="AQ10513" s="43" t="str">
        <f t="shared" si="329"/>
        <v>BAK</v>
      </c>
    </row>
    <row r="10514" spans="2:43" x14ac:dyDescent="0.3">
      <c r="B10514">
        <v>606323</v>
      </c>
      <c r="C10514" s="15">
        <v>45231.517269537035</v>
      </c>
      <c r="D10514" s="15">
        <v>45232.517269537035</v>
      </c>
      <c r="E10514" t="s">
        <v>135522</v>
      </c>
      <c r="F10514" t="s">
        <v>135523</v>
      </c>
      <c r="G10514" t="s">
        <v>135524</v>
      </c>
      <c r="H10514" t="s">
        <v>13640</v>
      </c>
      <c r="I10514" t="s">
        <v>28986</v>
      </c>
      <c r="J10514">
        <v>4344</v>
      </c>
      <c r="K10514">
        <v>186</v>
      </c>
      <c r="L10514">
        <v>26</v>
      </c>
      <c r="M10514" t="s">
        <v>263</v>
      </c>
      <c r="N10514">
        <v>508.87</v>
      </c>
      <c r="O10514">
        <v>7</v>
      </c>
      <c r="P10514">
        <v>270.22000000000003</v>
      </c>
      <c r="Q10514" s="15">
        <v>45274.517269537035</v>
      </c>
      <c r="R10514">
        <v>1</v>
      </c>
      <c r="S10514" t="s">
        <v>135525</v>
      </c>
      <c r="T10514" t="s">
        <v>238</v>
      </c>
      <c r="U10514">
        <v>16</v>
      </c>
      <c r="V10514">
        <v>340.3</v>
      </c>
      <c r="W10514">
        <v>825</v>
      </c>
      <c r="X10514" t="s">
        <v>196</v>
      </c>
      <c r="Y10514" t="s">
        <v>233</v>
      </c>
      <c r="Z10514" t="s">
        <v>135526</v>
      </c>
      <c r="AA10514" t="s">
        <v>131</v>
      </c>
      <c r="AB10514" t="s">
        <v>245</v>
      </c>
      <c r="AC10514" t="s">
        <v>106357</v>
      </c>
      <c r="AD10514" t="s">
        <v>135527</v>
      </c>
      <c r="AE10514" t="s">
        <v>135528</v>
      </c>
      <c r="AF10514" s="15">
        <v>45234.517269537035</v>
      </c>
      <c r="AG10514" t="s">
        <v>135529</v>
      </c>
      <c r="AH10514" s="15">
        <v>45230.517269537035</v>
      </c>
      <c r="AI10514" s="15">
        <v>45226.517269537035</v>
      </c>
      <c r="AJ10514">
        <f>MONTH(Sheet[[#This Row],[Inv Date]])</f>
        <v>11</v>
      </c>
      <c r="AK10514">
        <f>YEAR(Sheet[[#This Row],[Inv Date]])</f>
        <v>2023</v>
      </c>
      <c r="AL10514" s="1">
        <f>INT(Sheet[[#This Row],[Inv Date]])</f>
        <v>45231</v>
      </c>
      <c r="AM10514" s="44">
        <f>INT(Sheet[[#This Row],[BlankPO Date]])</f>
        <v>45226</v>
      </c>
      <c r="AN10514">
        <f>MONTH(Sheet[[#This Row],[Approval Date]])</f>
        <v>10</v>
      </c>
      <c r="AO10514">
        <f>YEAR(Sheet[[#This Row],[Approval Date]])</f>
        <v>2023</v>
      </c>
      <c r="AP10514">
        <f t="shared" si="328"/>
        <v>4</v>
      </c>
      <c r="AQ10514" s="43" t="str">
        <f t="shared" si="329"/>
        <v>HIL</v>
      </c>
    </row>
    <row r="10515" spans="2:43" x14ac:dyDescent="0.3">
      <c r="B10515">
        <v>228288</v>
      </c>
      <c r="C10515" s="15">
        <v>45231.517269537035</v>
      </c>
      <c r="D10515" s="15">
        <v>45232.517269537035</v>
      </c>
      <c r="E10515" t="s">
        <v>50067</v>
      </c>
      <c r="F10515" t="s">
        <v>135530</v>
      </c>
      <c r="G10515" t="s">
        <v>135531</v>
      </c>
      <c r="H10515" t="s">
        <v>135532</v>
      </c>
      <c r="I10515" t="s">
        <v>135533</v>
      </c>
      <c r="J10515">
        <v>3547</v>
      </c>
      <c r="K10515">
        <v>128</v>
      </c>
      <c r="L10515">
        <v>4</v>
      </c>
      <c r="M10515" t="s">
        <v>254</v>
      </c>
      <c r="N10515">
        <v>673.25</v>
      </c>
      <c r="O10515">
        <v>7</v>
      </c>
      <c r="P10515">
        <v>296.92</v>
      </c>
      <c r="Q10515" s="15">
        <v>45256.517269537035</v>
      </c>
      <c r="R10515">
        <v>1</v>
      </c>
      <c r="S10515" t="s">
        <v>135534</v>
      </c>
      <c r="T10515" t="s">
        <v>300</v>
      </c>
      <c r="U10515">
        <v>17</v>
      </c>
      <c r="V10515">
        <v>475.99</v>
      </c>
      <c r="W10515">
        <v>176</v>
      </c>
      <c r="X10515" t="s">
        <v>232</v>
      </c>
      <c r="Y10515" t="s">
        <v>233</v>
      </c>
      <c r="Z10515" t="s">
        <v>135535</v>
      </c>
      <c r="AA10515" t="s">
        <v>132</v>
      </c>
      <c r="AB10515" t="s">
        <v>242</v>
      </c>
      <c r="AC10515" t="s">
        <v>135536</v>
      </c>
      <c r="AD10515" t="s">
        <v>135537</v>
      </c>
      <c r="AE10515" t="s">
        <v>35083</v>
      </c>
      <c r="AF10515" s="15">
        <v>45234.517269537035</v>
      </c>
      <c r="AG10515" t="s">
        <v>17673</v>
      </c>
      <c r="AH10515" s="15">
        <v>45231.517269537035</v>
      </c>
      <c r="AI10515" s="15">
        <v>45225.517269537035</v>
      </c>
      <c r="AJ10515">
        <f>MONTH(Sheet[[#This Row],[Inv Date]])</f>
        <v>11</v>
      </c>
      <c r="AK10515">
        <f>YEAR(Sheet[[#This Row],[Inv Date]])</f>
        <v>2023</v>
      </c>
      <c r="AL10515" s="1">
        <f>INT(Sheet[[#This Row],[Inv Date]])</f>
        <v>45231</v>
      </c>
      <c r="AM10515" s="44">
        <f>INT(Sheet[[#This Row],[BlankPO Date]])</f>
        <v>45225</v>
      </c>
      <c r="AN10515">
        <f>MONTH(Sheet[[#This Row],[Approval Date]])</f>
        <v>10</v>
      </c>
      <c r="AO10515">
        <f>YEAR(Sheet[[#This Row],[Approval Date]])</f>
        <v>2023</v>
      </c>
      <c r="AP10515">
        <f t="shared" si="328"/>
        <v>5</v>
      </c>
      <c r="AQ10515" s="43" t="str">
        <f t="shared" si="329"/>
        <v>CAR</v>
      </c>
    </row>
    <row r="10516" spans="2:43" x14ac:dyDescent="0.3">
      <c r="B10516">
        <v>669890</v>
      </c>
      <c r="C10516" s="15">
        <v>45231.517269537035</v>
      </c>
      <c r="D10516" s="15">
        <v>45232.517269537035</v>
      </c>
      <c r="E10516" t="s">
        <v>135538</v>
      </c>
      <c r="F10516" t="s">
        <v>135539</v>
      </c>
      <c r="G10516" t="s">
        <v>84414</v>
      </c>
      <c r="H10516" t="s">
        <v>50036</v>
      </c>
      <c r="I10516" t="s">
        <v>135540</v>
      </c>
      <c r="J10516">
        <v>8016</v>
      </c>
      <c r="K10516">
        <v>457</v>
      </c>
      <c r="L10516">
        <v>10</v>
      </c>
      <c r="M10516" t="s">
        <v>263</v>
      </c>
      <c r="N10516">
        <v>1546.25</v>
      </c>
      <c r="O10516">
        <v>5</v>
      </c>
      <c r="P10516">
        <v>216.19</v>
      </c>
      <c r="Q10516" s="15">
        <v>45261.517269537035</v>
      </c>
      <c r="R10516">
        <v>1.05</v>
      </c>
      <c r="S10516" t="s">
        <v>27746</v>
      </c>
      <c r="T10516" t="s">
        <v>300</v>
      </c>
      <c r="U10516">
        <v>5</v>
      </c>
      <c r="V10516">
        <v>314.12</v>
      </c>
      <c r="W10516">
        <v>950</v>
      </c>
      <c r="X10516" t="s">
        <v>200</v>
      </c>
      <c r="Y10516" t="s">
        <v>233</v>
      </c>
      <c r="Z10516" t="s">
        <v>135541</v>
      </c>
      <c r="AA10516" t="s">
        <v>132</v>
      </c>
      <c r="AB10516" t="s">
        <v>242</v>
      </c>
      <c r="AC10516" t="s">
        <v>23556</v>
      </c>
      <c r="AD10516" t="s">
        <v>135542</v>
      </c>
      <c r="AE10516" t="s">
        <v>135543</v>
      </c>
      <c r="AF10516" s="15">
        <v>45232.517269537035</v>
      </c>
      <c r="AG10516" t="s">
        <v>34545</v>
      </c>
      <c r="AH10516" s="15">
        <v>45227.517269537035</v>
      </c>
      <c r="AI10516" s="15">
        <v>45225.517269537035</v>
      </c>
      <c r="AJ10516">
        <f>MONTH(Sheet[[#This Row],[Inv Date]])</f>
        <v>11</v>
      </c>
      <c r="AK10516">
        <f>YEAR(Sheet[[#This Row],[Inv Date]])</f>
        <v>2023</v>
      </c>
      <c r="AL10516" s="1">
        <f>INT(Sheet[[#This Row],[Inv Date]])</f>
        <v>45231</v>
      </c>
      <c r="AM10516" s="44">
        <f>INT(Sheet[[#This Row],[BlankPO Date]])</f>
        <v>45225</v>
      </c>
      <c r="AN10516">
        <f>MONTH(Sheet[[#This Row],[Approval Date]])</f>
        <v>10</v>
      </c>
      <c r="AO10516">
        <f>YEAR(Sheet[[#This Row],[Approval Date]])</f>
        <v>2023</v>
      </c>
      <c r="AP10516">
        <f t="shared" si="328"/>
        <v>5</v>
      </c>
      <c r="AQ10516" s="43" t="str">
        <f t="shared" si="329"/>
        <v>COH</v>
      </c>
    </row>
    <row r="10517" spans="2:43" x14ac:dyDescent="0.3">
      <c r="B10517">
        <v>991951</v>
      </c>
      <c r="C10517" s="15">
        <v>45231.517269537035</v>
      </c>
      <c r="D10517" s="15">
        <v>45231.517269537035</v>
      </c>
      <c r="E10517" t="s">
        <v>45101</v>
      </c>
      <c r="F10517" t="s">
        <v>135544</v>
      </c>
      <c r="G10517" t="s">
        <v>44360</v>
      </c>
      <c r="H10517" t="s">
        <v>24694</v>
      </c>
      <c r="I10517" t="s">
        <v>135545</v>
      </c>
      <c r="J10517">
        <v>7695</v>
      </c>
      <c r="K10517">
        <v>380</v>
      </c>
      <c r="L10517">
        <v>12</v>
      </c>
      <c r="M10517" t="s">
        <v>263</v>
      </c>
      <c r="N10517">
        <v>200.74</v>
      </c>
      <c r="O10517">
        <v>4</v>
      </c>
      <c r="P10517">
        <v>142.27000000000001</v>
      </c>
      <c r="Q10517" s="15">
        <v>45273.517269537035</v>
      </c>
      <c r="R10517">
        <v>1.05</v>
      </c>
      <c r="S10517" t="s">
        <v>135546</v>
      </c>
      <c r="T10517" t="s">
        <v>300</v>
      </c>
      <c r="U10517">
        <v>12</v>
      </c>
      <c r="V10517">
        <v>366.86</v>
      </c>
      <c r="W10517">
        <v>164</v>
      </c>
      <c r="X10517" t="s">
        <v>200</v>
      </c>
      <c r="Y10517" t="s">
        <v>240</v>
      </c>
      <c r="Z10517" t="s">
        <v>135547</v>
      </c>
      <c r="AA10517" t="s">
        <v>234</v>
      </c>
      <c r="AB10517" t="s">
        <v>242</v>
      </c>
      <c r="AC10517" t="s">
        <v>135548</v>
      </c>
      <c r="AD10517" t="s">
        <v>135549</v>
      </c>
      <c r="AE10517" t="s">
        <v>33184</v>
      </c>
      <c r="AF10517" s="15">
        <v>45234.517269537035</v>
      </c>
      <c r="AG10517" t="s">
        <v>135550</v>
      </c>
      <c r="AH10517" s="15">
        <v>45229.517269537035</v>
      </c>
      <c r="AI10517" s="15">
        <v>45219.517269537035</v>
      </c>
      <c r="AJ10517">
        <f>MONTH(Sheet[[#This Row],[Inv Date]])</f>
        <v>11</v>
      </c>
      <c r="AK10517">
        <f>YEAR(Sheet[[#This Row],[Inv Date]])</f>
        <v>2023</v>
      </c>
      <c r="AL10517" s="1">
        <f>INT(Sheet[[#This Row],[Inv Date]])</f>
        <v>45231</v>
      </c>
      <c r="AM10517" s="44">
        <f>INT(Sheet[[#This Row],[BlankPO Date]])</f>
        <v>45219</v>
      </c>
      <c r="AN10517">
        <f>MONTH(Sheet[[#This Row],[Approval Date]])</f>
        <v>10</v>
      </c>
      <c r="AO10517">
        <f>YEAR(Sheet[[#This Row],[Approval Date]])</f>
        <v>2023</v>
      </c>
      <c r="AP10517">
        <f t="shared" si="328"/>
        <v>9</v>
      </c>
      <c r="AQ10517" s="43" t="str">
        <f t="shared" si="329"/>
        <v>RYA</v>
      </c>
    </row>
    <row r="10518" spans="2:43" x14ac:dyDescent="0.3">
      <c r="B10518">
        <v>50730</v>
      </c>
      <c r="C10518" s="15">
        <v>45231.517269537035</v>
      </c>
      <c r="D10518" s="15">
        <v>45232.517269537035</v>
      </c>
      <c r="E10518" t="s">
        <v>135551</v>
      </c>
      <c r="F10518" t="s">
        <v>135552</v>
      </c>
      <c r="G10518" t="s">
        <v>36086</v>
      </c>
      <c r="H10518" t="s">
        <v>10903</v>
      </c>
      <c r="I10518" t="s">
        <v>135553</v>
      </c>
      <c r="J10518">
        <v>2687</v>
      </c>
      <c r="K10518">
        <v>278</v>
      </c>
      <c r="L10518">
        <v>31</v>
      </c>
      <c r="M10518" t="s">
        <v>230</v>
      </c>
      <c r="N10518">
        <v>229.18</v>
      </c>
      <c r="O10518">
        <v>5</v>
      </c>
      <c r="P10518">
        <v>123.11</v>
      </c>
      <c r="Q10518" s="15">
        <v>45257.517269537035</v>
      </c>
      <c r="R10518">
        <v>1.05</v>
      </c>
      <c r="S10518" t="s">
        <v>24456</v>
      </c>
      <c r="T10518" t="s">
        <v>268</v>
      </c>
      <c r="U10518">
        <v>9</v>
      </c>
      <c r="V10518">
        <v>238.1</v>
      </c>
      <c r="W10518">
        <v>796</v>
      </c>
      <c r="X10518" t="s">
        <v>196</v>
      </c>
      <c r="Y10518" t="s">
        <v>233</v>
      </c>
      <c r="Z10518" t="s">
        <v>135554</v>
      </c>
      <c r="AA10518" t="s">
        <v>234</v>
      </c>
      <c r="AB10518" t="s">
        <v>245</v>
      </c>
      <c r="AC10518" t="s">
        <v>135555</v>
      </c>
      <c r="AD10518" t="s">
        <v>135556</v>
      </c>
      <c r="AE10518" t="s">
        <v>135557</v>
      </c>
      <c r="AF10518" s="15">
        <v>45231.517269537035</v>
      </c>
      <c r="AG10518" t="s">
        <v>40556</v>
      </c>
      <c r="AH10518" s="15">
        <v>45230.517269537035</v>
      </c>
      <c r="AI10518" s="15">
        <v>45224.517269537035</v>
      </c>
      <c r="AJ10518">
        <f>MONTH(Sheet[[#This Row],[Inv Date]])</f>
        <v>11</v>
      </c>
      <c r="AK10518">
        <f>YEAR(Sheet[[#This Row],[Inv Date]])</f>
        <v>2023</v>
      </c>
      <c r="AL10518" s="1">
        <f>INT(Sheet[[#This Row],[Inv Date]])</f>
        <v>45231</v>
      </c>
      <c r="AM10518" s="44">
        <f>INT(Sheet[[#This Row],[BlankPO Date]])</f>
        <v>45224</v>
      </c>
      <c r="AN10518">
        <f>MONTH(Sheet[[#This Row],[Approval Date]])</f>
        <v>10</v>
      </c>
      <c r="AO10518">
        <f>YEAR(Sheet[[#This Row],[Approval Date]])</f>
        <v>2023</v>
      </c>
      <c r="AP10518">
        <f t="shared" si="328"/>
        <v>6</v>
      </c>
      <c r="AQ10518" s="43" t="str">
        <f t="shared" si="329"/>
        <v>SIM</v>
      </c>
    </row>
    <row r="10519" spans="2:43" x14ac:dyDescent="0.3">
      <c r="B10519">
        <v>587236</v>
      </c>
      <c r="C10519" s="15">
        <v>45231.517269537035</v>
      </c>
      <c r="D10519" s="15">
        <v>45232.517269537035</v>
      </c>
      <c r="E10519" t="s">
        <v>135558</v>
      </c>
      <c r="F10519" t="s">
        <v>135559</v>
      </c>
      <c r="G10519" t="s">
        <v>32647</v>
      </c>
      <c r="H10519" t="s">
        <v>47320</v>
      </c>
      <c r="I10519" t="s">
        <v>135560</v>
      </c>
      <c r="J10519">
        <v>3714</v>
      </c>
      <c r="K10519">
        <v>352</v>
      </c>
      <c r="L10519">
        <v>36</v>
      </c>
      <c r="M10519" t="s">
        <v>263</v>
      </c>
      <c r="N10519">
        <v>799.31</v>
      </c>
      <c r="O10519">
        <v>5</v>
      </c>
      <c r="P10519">
        <v>582.25</v>
      </c>
      <c r="Q10519" s="15">
        <v>45274.517269537035</v>
      </c>
      <c r="R10519">
        <v>0.95</v>
      </c>
      <c r="S10519" t="s">
        <v>135561</v>
      </c>
      <c r="T10519" t="s">
        <v>231</v>
      </c>
      <c r="U10519">
        <v>17</v>
      </c>
      <c r="V10519">
        <v>107.76</v>
      </c>
      <c r="W10519">
        <v>292</v>
      </c>
      <c r="X10519" t="s">
        <v>200</v>
      </c>
      <c r="Y10519" t="s">
        <v>233</v>
      </c>
      <c r="Z10519" t="s">
        <v>135562</v>
      </c>
      <c r="AA10519" t="s">
        <v>132</v>
      </c>
      <c r="AB10519" t="s">
        <v>242</v>
      </c>
      <c r="AC10519" t="s">
        <v>135563</v>
      </c>
      <c r="AD10519" t="s">
        <v>135564</v>
      </c>
      <c r="AE10519" t="s">
        <v>2687</v>
      </c>
      <c r="AF10519" s="15">
        <v>45232.517269537035</v>
      </c>
      <c r="AG10519" t="s">
        <v>11759</v>
      </c>
      <c r="AH10519" s="15">
        <v>45231.517269537035</v>
      </c>
      <c r="AI10519" s="15">
        <v>45222.517269537035</v>
      </c>
      <c r="AJ10519">
        <f>MONTH(Sheet[[#This Row],[Inv Date]])</f>
        <v>11</v>
      </c>
      <c r="AK10519">
        <f>YEAR(Sheet[[#This Row],[Inv Date]])</f>
        <v>2023</v>
      </c>
      <c r="AL10519" s="1">
        <f>INT(Sheet[[#This Row],[Inv Date]])</f>
        <v>45231</v>
      </c>
      <c r="AM10519" s="44">
        <f>INT(Sheet[[#This Row],[BlankPO Date]])</f>
        <v>45222</v>
      </c>
      <c r="AN10519">
        <f>MONTH(Sheet[[#This Row],[Approval Date]])</f>
        <v>10</v>
      </c>
      <c r="AO10519">
        <f>YEAR(Sheet[[#This Row],[Approval Date]])</f>
        <v>2023</v>
      </c>
      <c r="AP10519">
        <f t="shared" si="328"/>
        <v>8</v>
      </c>
      <c r="AQ10519" s="43" t="str">
        <f t="shared" si="329"/>
        <v>NGU</v>
      </c>
    </row>
    <row r="10520" spans="2:43" x14ac:dyDescent="0.3">
      <c r="B10520">
        <v>751236</v>
      </c>
      <c r="C10520" s="15">
        <v>45231.517269537035</v>
      </c>
      <c r="D10520" s="15">
        <v>45233.517269537035</v>
      </c>
      <c r="E10520" t="s">
        <v>135565</v>
      </c>
      <c r="F10520" t="s">
        <v>135566</v>
      </c>
      <c r="G10520" t="s">
        <v>135567</v>
      </c>
      <c r="H10520" t="s">
        <v>127388</v>
      </c>
      <c r="I10520" t="s">
        <v>41690</v>
      </c>
      <c r="J10520">
        <v>5058</v>
      </c>
      <c r="K10520">
        <v>383</v>
      </c>
      <c r="L10520">
        <v>30</v>
      </c>
      <c r="M10520" t="s">
        <v>254</v>
      </c>
      <c r="N10520">
        <v>669.41</v>
      </c>
      <c r="O10520">
        <v>6</v>
      </c>
      <c r="P10520">
        <v>88.96</v>
      </c>
      <c r="Q10520" s="15">
        <v>45253.517269537035</v>
      </c>
      <c r="R10520">
        <v>0.95</v>
      </c>
      <c r="S10520" t="s">
        <v>38618</v>
      </c>
      <c r="T10520" t="s">
        <v>231</v>
      </c>
      <c r="U10520">
        <v>11</v>
      </c>
      <c r="V10520">
        <v>356.1</v>
      </c>
      <c r="W10520">
        <v>179</v>
      </c>
      <c r="X10520" t="s">
        <v>196</v>
      </c>
      <c r="Y10520" t="s">
        <v>264</v>
      </c>
      <c r="Z10520" t="s">
        <v>135568</v>
      </c>
      <c r="AA10520" t="s">
        <v>234</v>
      </c>
      <c r="AB10520" t="s">
        <v>269</v>
      </c>
      <c r="AC10520" t="s">
        <v>135569</v>
      </c>
      <c r="AD10520" t="s">
        <v>135570</v>
      </c>
      <c r="AE10520" t="s">
        <v>135571</v>
      </c>
      <c r="AF10520" s="15">
        <v>45234.517269537035</v>
      </c>
      <c r="AG10520" t="s">
        <v>44505</v>
      </c>
      <c r="AH10520" s="15">
        <v>45227.517269537035</v>
      </c>
      <c r="AI10520" s="15">
        <v>45218.517269537035</v>
      </c>
      <c r="AJ10520">
        <f>MONTH(Sheet[[#This Row],[Inv Date]])</f>
        <v>11</v>
      </c>
      <c r="AK10520">
        <f>YEAR(Sheet[[#This Row],[Inv Date]])</f>
        <v>2023</v>
      </c>
      <c r="AL10520" s="1">
        <f>INT(Sheet[[#This Row],[Inv Date]])</f>
        <v>45231</v>
      </c>
      <c r="AM10520" s="44">
        <f>INT(Sheet[[#This Row],[BlankPO Date]])</f>
        <v>45218</v>
      </c>
      <c r="AN10520">
        <f>MONTH(Sheet[[#This Row],[Approval Date]])</f>
        <v>10</v>
      </c>
      <c r="AO10520">
        <f>YEAR(Sheet[[#This Row],[Approval Date]])</f>
        <v>2023</v>
      </c>
      <c r="AP10520">
        <f t="shared" si="328"/>
        <v>10</v>
      </c>
      <c r="AQ10520" s="43" t="str">
        <f t="shared" si="329"/>
        <v>MOR</v>
      </c>
    </row>
    <row r="10521" spans="2:43" x14ac:dyDescent="0.3">
      <c r="B10521">
        <v>108775</v>
      </c>
      <c r="C10521" s="15">
        <v>45231.517269537035</v>
      </c>
      <c r="D10521" s="15">
        <v>45233.517269537035</v>
      </c>
      <c r="E10521" t="s">
        <v>135572</v>
      </c>
      <c r="F10521" t="s">
        <v>135573</v>
      </c>
      <c r="G10521" t="s">
        <v>135574</v>
      </c>
      <c r="H10521" t="s">
        <v>135575</v>
      </c>
      <c r="I10521" t="s">
        <v>40242</v>
      </c>
      <c r="J10521">
        <v>4477</v>
      </c>
      <c r="K10521">
        <v>367</v>
      </c>
      <c r="L10521">
        <v>13</v>
      </c>
      <c r="M10521" t="s">
        <v>263</v>
      </c>
      <c r="N10521">
        <v>937.01</v>
      </c>
      <c r="O10521">
        <v>9</v>
      </c>
      <c r="P10521">
        <v>339.02</v>
      </c>
      <c r="Q10521" s="15">
        <v>45246.517269537035</v>
      </c>
      <c r="R10521">
        <v>0.95</v>
      </c>
      <c r="S10521" t="s">
        <v>135576</v>
      </c>
      <c r="T10521" t="s">
        <v>231</v>
      </c>
      <c r="U10521">
        <v>1</v>
      </c>
      <c r="V10521">
        <v>177.75</v>
      </c>
      <c r="W10521">
        <v>629</v>
      </c>
      <c r="X10521" t="s">
        <v>239</v>
      </c>
      <c r="Y10521" t="s">
        <v>240</v>
      </c>
      <c r="Z10521" t="s">
        <v>135577</v>
      </c>
      <c r="AA10521" t="s">
        <v>132</v>
      </c>
      <c r="AB10521" t="s">
        <v>245</v>
      </c>
      <c r="AC10521" t="s">
        <v>12431</v>
      </c>
      <c r="AD10521" t="s">
        <v>135578</v>
      </c>
      <c r="AE10521" t="s">
        <v>135579</v>
      </c>
      <c r="AF10521" s="15">
        <v>45234.517269537035</v>
      </c>
      <c r="AG10521" t="s">
        <v>135580</v>
      </c>
      <c r="AH10521" s="15">
        <v>45231.517269537035</v>
      </c>
      <c r="AI10521" s="15">
        <v>45226.517269537035</v>
      </c>
      <c r="AJ10521">
        <f>MONTH(Sheet[[#This Row],[Inv Date]])</f>
        <v>11</v>
      </c>
      <c r="AK10521">
        <f>YEAR(Sheet[[#This Row],[Inv Date]])</f>
        <v>2023</v>
      </c>
      <c r="AL10521" s="1">
        <f>INT(Sheet[[#This Row],[Inv Date]])</f>
        <v>45231</v>
      </c>
      <c r="AM10521" s="44">
        <f>INT(Sheet[[#This Row],[BlankPO Date]])</f>
        <v>45226</v>
      </c>
      <c r="AN10521">
        <f>MONTH(Sheet[[#This Row],[Approval Date]])</f>
        <v>10</v>
      </c>
      <c r="AO10521">
        <f>YEAR(Sheet[[#This Row],[Approval Date]])</f>
        <v>2023</v>
      </c>
      <c r="AP10521">
        <f t="shared" si="328"/>
        <v>4</v>
      </c>
      <c r="AQ10521" s="43" t="str">
        <f t="shared" si="329"/>
        <v>ROB</v>
      </c>
    </row>
    <row r="10522" spans="2:43" x14ac:dyDescent="0.3">
      <c r="B10522">
        <v>576650</v>
      </c>
      <c r="C10522" s="15">
        <v>45231.517269537035</v>
      </c>
      <c r="D10522" s="15">
        <v>45232.517269537035</v>
      </c>
      <c r="E10522" t="s">
        <v>135581</v>
      </c>
      <c r="F10522" t="s">
        <v>135582</v>
      </c>
      <c r="G10522" t="s">
        <v>20771</v>
      </c>
      <c r="H10522" t="s">
        <v>40298</v>
      </c>
      <c r="I10522" t="s">
        <v>10648</v>
      </c>
      <c r="J10522">
        <v>4471</v>
      </c>
      <c r="K10522">
        <v>140</v>
      </c>
      <c r="L10522">
        <v>15</v>
      </c>
      <c r="M10522" t="s">
        <v>263</v>
      </c>
      <c r="N10522">
        <v>357.47</v>
      </c>
      <c r="O10522">
        <v>4</v>
      </c>
      <c r="P10522">
        <v>60.98</v>
      </c>
      <c r="Q10522" s="15">
        <v>45261.517269537035</v>
      </c>
      <c r="R10522">
        <v>1.05</v>
      </c>
      <c r="S10522" t="s">
        <v>135583</v>
      </c>
      <c r="T10522" t="s">
        <v>231</v>
      </c>
      <c r="U10522">
        <v>7</v>
      </c>
      <c r="V10522">
        <v>253.82</v>
      </c>
      <c r="W10522">
        <v>278</v>
      </c>
      <c r="X10522" t="s">
        <v>196</v>
      </c>
      <c r="Y10522" t="s">
        <v>233</v>
      </c>
      <c r="Z10522" t="s">
        <v>135584</v>
      </c>
      <c r="AA10522" t="s">
        <v>132</v>
      </c>
      <c r="AB10522" t="s">
        <v>245</v>
      </c>
      <c r="AC10522" t="s">
        <v>135585</v>
      </c>
      <c r="AD10522" t="s">
        <v>135586</v>
      </c>
      <c r="AE10522" t="s">
        <v>135587</v>
      </c>
      <c r="AF10522" s="15">
        <v>45231.517269537035</v>
      </c>
      <c r="AG10522" t="s">
        <v>135588</v>
      </c>
      <c r="AH10522" s="15">
        <v>45230.517269537035</v>
      </c>
      <c r="AI10522" s="15">
        <v>45226.517269537035</v>
      </c>
      <c r="AJ10522">
        <f>MONTH(Sheet[[#This Row],[Inv Date]])</f>
        <v>11</v>
      </c>
      <c r="AK10522">
        <f>YEAR(Sheet[[#This Row],[Inv Date]])</f>
        <v>2023</v>
      </c>
      <c r="AL10522" s="1">
        <f>INT(Sheet[[#This Row],[Inv Date]])</f>
        <v>45231</v>
      </c>
      <c r="AM10522" s="44">
        <f>INT(Sheet[[#This Row],[BlankPO Date]])</f>
        <v>45226</v>
      </c>
      <c r="AN10522">
        <f>MONTH(Sheet[[#This Row],[Approval Date]])</f>
        <v>10</v>
      </c>
      <c r="AO10522">
        <f>YEAR(Sheet[[#This Row],[Approval Date]])</f>
        <v>2023</v>
      </c>
      <c r="AP10522">
        <f t="shared" si="328"/>
        <v>4</v>
      </c>
      <c r="AQ10522" s="43" t="str">
        <f t="shared" si="329"/>
        <v>SMI</v>
      </c>
    </row>
    <row r="10523" spans="2:43" x14ac:dyDescent="0.3">
      <c r="B10523">
        <v>219747</v>
      </c>
      <c r="C10523" s="15">
        <v>45231.517269537035</v>
      </c>
      <c r="D10523" s="15">
        <v>45231.517269537035</v>
      </c>
      <c r="E10523" t="s">
        <v>116900</v>
      </c>
      <c r="F10523" t="s">
        <v>135589</v>
      </c>
      <c r="G10523" t="s">
        <v>117869</v>
      </c>
      <c r="H10523" t="s">
        <v>135590</v>
      </c>
      <c r="I10523" t="s">
        <v>135591</v>
      </c>
      <c r="J10523">
        <v>5797</v>
      </c>
      <c r="K10523">
        <v>433</v>
      </c>
      <c r="L10523">
        <v>27</v>
      </c>
      <c r="M10523" t="s">
        <v>254</v>
      </c>
      <c r="N10523">
        <v>825.19</v>
      </c>
      <c r="O10523">
        <v>7</v>
      </c>
      <c r="P10523">
        <v>469.89</v>
      </c>
      <c r="Q10523" s="15">
        <v>45263.517269537035</v>
      </c>
      <c r="R10523">
        <v>1</v>
      </c>
      <c r="S10523" t="s">
        <v>135592</v>
      </c>
      <c r="T10523" t="s">
        <v>238</v>
      </c>
      <c r="U10523">
        <v>11</v>
      </c>
      <c r="V10523">
        <v>473.79</v>
      </c>
      <c r="W10523">
        <v>331</v>
      </c>
      <c r="X10523" t="s">
        <v>239</v>
      </c>
      <c r="Y10523" t="s">
        <v>264</v>
      </c>
      <c r="Z10523" t="s">
        <v>29345</v>
      </c>
      <c r="AA10523" t="s">
        <v>234</v>
      </c>
      <c r="AB10523" t="s">
        <v>53</v>
      </c>
      <c r="AC10523" t="s">
        <v>135593</v>
      </c>
      <c r="AD10523" t="s">
        <v>135594</v>
      </c>
      <c r="AE10523" t="s">
        <v>135595</v>
      </c>
      <c r="AF10523" s="15">
        <v>45233.517269537035</v>
      </c>
      <c r="AG10523" t="s">
        <v>135596</v>
      </c>
      <c r="AH10523" s="15">
        <v>45229.517269537035</v>
      </c>
      <c r="AI10523" s="15">
        <v>45226.517269537035</v>
      </c>
      <c r="AJ10523">
        <f>MONTH(Sheet[[#This Row],[Inv Date]])</f>
        <v>11</v>
      </c>
      <c r="AK10523">
        <f>YEAR(Sheet[[#This Row],[Inv Date]])</f>
        <v>2023</v>
      </c>
      <c r="AL10523" s="1">
        <f>INT(Sheet[[#This Row],[Inv Date]])</f>
        <v>45231</v>
      </c>
      <c r="AM10523" s="44">
        <f>INT(Sheet[[#This Row],[BlankPO Date]])</f>
        <v>45226</v>
      </c>
      <c r="AN10523">
        <f>MONTH(Sheet[[#This Row],[Approval Date]])</f>
        <v>10</v>
      </c>
      <c r="AO10523">
        <f>YEAR(Sheet[[#This Row],[Approval Date]])</f>
        <v>2023</v>
      </c>
      <c r="AP10523">
        <f t="shared" si="328"/>
        <v>4</v>
      </c>
      <c r="AQ10523" s="43" t="str">
        <f t="shared" si="329"/>
        <v>MOR</v>
      </c>
    </row>
    <row r="10524" spans="2:43" x14ac:dyDescent="0.3">
      <c r="B10524">
        <v>349095</v>
      </c>
      <c r="C10524" s="15">
        <v>45231.517269537035</v>
      </c>
      <c r="D10524" s="15">
        <v>45232.517269537035</v>
      </c>
      <c r="E10524" t="s">
        <v>135597</v>
      </c>
      <c r="F10524" t="s">
        <v>135598</v>
      </c>
      <c r="G10524" t="s">
        <v>135599</v>
      </c>
      <c r="H10524" t="s">
        <v>135600</v>
      </c>
      <c r="I10524" t="s">
        <v>135601</v>
      </c>
      <c r="J10524">
        <v>8694</v>
      </c>
      <c r="K10524">
        <v>363</v>
      </c>
      <c r="L10524">
        <v>6</v>
      </c>
      <c r="M10524" t="s">
        <v>263</v>
      </c>
      <c r="N10524">
        <v>500.2</v>
      </c>
      <c r="O10524">
        <v>5</v>
      </c>
      <c r="P10524">
        <v>335.04</v>
      </c>
      <c r="Q10524" s="15">
        <v>45275.517269537035</v>
      </c>
      <c r="R10524">
        <v>0.95</v>
      </c>
      <c r="S10524" t="s">
        <v>135602</v>
      </c>
      <c r="T10524" t="s">
        <v>238</v>
      </c>
      <c r="U10524">
        <v>16</v>
      </c>
      <c r="V10524">
        <v>36.54</v>
      </c>
      <c r="W10524">
        <v>434</v>
      </c>
      <c r="X10524" t="s">
        <v>232</v>
      </c>
      <c r="Y10524" t="s">
        <v>233</v>
      </c>
      <c r="Z10524" t="s">
        <v>114279</v>
      </c>
      <c r="AA10524" t="s">
        <v>234</v>
      </c>
      <c r="AB10524" t="s">
        <v>245</v>
      </c>
      <c r="AC10524" t="s">
        <v>41966</v>
      </c>
      <c r="AD10524" t="s">
        <v>135603</v>
      </c>
      <c r="AE10524" t="s">
        <v>135604</v>
      </c>
      <c r="AF10524" s="15">
        <v>45233.517269537035</v>
      </c>
      <c r="AG10524" t="s">
        <v>135605</v>
      </c>
      <c r="AH10524" s="15">
        <v>45231.517269537035</v>
      </c>
      <c r="AI10524" s="15">
        <v>45223.517269537035</v>
      </c>
      <c r="AJ10524">
        <f>MONTH(Sheet[[#This Row],[Inv Date]])</f>
        <v>11</v>
      </c>
      <c r="AK10524">
        <f>YEAR(Sheet[[#This Row],[Inv Date]])</f>
        <v>2023</v>
      </c>
      <c r="AL10524" s="1">
        <f>INT(Sheet[[#This Row],[Inv Date]])</f>
        <v>45231</v>
      </c>
      <c r="AM10524" s="44">
        <f>INT(Sheet[[#This Row],[BlankPO Date]])</f>
        <v>45223</v>
      </c>
      <c r="AN10524">
        <f>MONTH(Sheet[[#This Row],[Approval Date]])</f>
        <v>10</v>
      </c>
      <c r="AO10524">
        <f>YEAR(Sheet[[#This Row],[Approval Date]])</f>
        <v>2023</v>
      </c>
      <c r="AP10524">
        <f t="shared" si="328"/>
        <v>7</v>
      </c>
      <c r="AQ10524" s="43" t="str">
        <f t="shared" si="329"/>
        <v>KIM</v>
      </c>
    </row>
    <row r="10525" spans="2:43" x14ac:dyDescent="0.3">
      <c r="B10525">
        <v>835948</v>
      </c>
      <c r="C10525" s="15">
        <v>45231.517269537035</v>
      </c>
      <c r="D10525" s="15">
        <v>45233.517269537035</v>
      </c>
      <c r="E10525" t="s">
        <v>135606</v>
      </c>
      <c r="F10525" t="s">
        <v>135607</v>
      </c>
      <c r="G10525" t="s">
        <v>135608</v>
      </c>
      <c r="H10525" t="s">
        <v>135609</v>
      </c>
      <c r="I10525" t="s">
        <v>135610</v>
      </c>
      <c r="J10525">
        <v>3555</v>
      </c>
      <c r="K10525">
        <v>275</v>
      </c>
      <c r="L10525">
        <v>11</v>
      </c>
      <c r="M10525" t="s">
        <v>263</v>
      </c>
      <c r="N10525">
        <v>1198</v>
      </c>
      <c r="O10525">
        <v>2</v>
      </c>
      <c r="P10525">
        <v>767.85</v>
      </c>
      <c r="Q10525" s="15">
        <v>45261.517269537035</v>
      </c>
      <c r="R10525">
        <v>1.05</v>
      </c>
      <c r="S10525" t="s">
        <v>13224</v>
      </c>
      <c r="T10525" t="s">
        <v>238</v>
      </c>
      <c r="U10525">
        <v>17</v>
      </c>
      <c r="V10525">
        <v>355.82</v>
      </c>
      <c r="W10525">
        <v>466</v>
      </c>
      <c r="X10525" t="s">
        <v>196</v>
      </c>
      <c r="Y10525" t="s">
        <v>240</v>
      </c>
      <c r="Z10525" t="s">
        <v>135611</v>
      </c>
      <c r="AA10525" t="s">
        <v>131</v>
      </c>
      <c r="AB10525" t="s">
        <v>242</v>
      </c>
      <c r="AC10525" t="s">
        <v>9004</v>
      </c>
      <c r="AD10525" t="s">
        <v>135612</v>
      </c>
      <c r="AE10525" t="s">
        <v>135613</v>
      </c>
      <c r="AF10525" s="15">
        <v>45234.517269537035</v>
      </c>
      <c r="AG10525" t="s">
        <v>135614</v>
      </c>
      <c r="AH10525" s="15">
        <v>45227.517269537035</v>
      </c>
      <c r="AI10525" s="15">
        <v>45225.517269537035</v>
      </c>
      <c r="AJ10525">
        <f>MONTH(Sheet[[#This Row],[Inv Date]])</f>
        <v>11</v>
      </c>
      <c r="AK10525">
        <f>YEAR(Sheet[[#This Row],[Inv Date]])</f>
        <v>2023</v>
      </c>
      <c r="AL10525" s="1">
        <f>INT(Sheet[[#This Row],[Inv Date]])</f>
        <v>45231</v>
      </c>
      <c r="AM10525" s="44">
        <f>INT(Sheet[[#This Row],[BlankPO Date]])</f>
        <v>45225</v>
      </c>
      <c r="AN10525">
        <f>MONTH(Sheet[[#This Row],[Approval Date]])</f>
        <v>10</v>
      </c>
      <c r="AO10525">
        <f>YEAR(Sheet[[#This Row],[Approval Date]])</f>
        <v>2023</v>
      </c>
      <c r="AP10525">
        <f t="shared" si="328"/>
        <v>5</v>
      </c>
      <c r="AQ10525" s="43" t="str">
        <f t="shared" si="329"/>
        <v>ROJ</v>
      </c>
    </row>
    <row r="10526" spans="2:43" x14ac:dyDescent="0.3">
      <c r="B10526">
        <v>157232</v>
      </c>
      <c r="C10526" s="15">
        <v>45231.517269537035</v>
      </c>
      <c r="D10526" s="15">
        <v>45233.517269537035</v>
      </c>
      <c r="E10526" t="s">
        <v>135615</v>
      </c>
      <c r="F10526" t="s">
        <v>135616</v>
      </c>
      <c r="G10526" t="s">
        <v>135617</v>
      </c>
      <c r="H10526" t="s">
        <v>6769</v>
      </c>
      <c r="I10526" t="s">
        <v>135618</v>
      </c>
      <c r="J10526">
        <v>2158</v>
      </c>
      <c r="K10526">
        <v>157</v>
      </c>
      <c r="L10526">
        <v>44</v>
      </c>
      <c r="M10526" t="s">
        <v>230</v>
      </c>
      <c r="N10526">
        <v>473.85</v>
      </c>
      <c r="O10526">
        <v>6</v>
      </c>
      <c r="P10526">
        <v>267.7</v>
      </c>
      <c r="Q10526" s="15">
        <v>45275.517269537035</v>
      </c>
      <c r="R10526">
        <v>1.05</v>
      </c>
      <c r="S10526" t="s">
        <v>135619</v>
      </c>
      <c r="T10526" t="s">
        <v>238</v>
      </c>
      <c r="U10526">
        <v>4</v>
      </c>
      <c r="V10526">
        <v>390.97</v>
      </c>
      <c r="W10526">
        <v>623</v>
      </c>
      <c r="X10526" t="s">
        <v>196</v>
      </c>
      <c r="Y10526" t="s">
        <v>264</v>
      </c>
      <c r="Z10526" t="s">
        <v>135620</v>
      </c>
      <c r="AA10526" t="s">
        <v>234</v>
      </c>
      <c r="AB10526" t="s">
        <v>245</v>
      </c>
      <c r="AC10526" t="s">
        <v>114959</v>
      </c>
      <c r="AD10526" t="s">
        <v>135621</v>
      </c>
      <c r="AE10526" t="s">
        <v>135622</v>
      </c>
      <c r="AF10526" s="15">
        <v>45232.517269537035</v>
      </c>
      <c r="AG10526" t="s">
        <v>51236</v>
      </c>
      <c r="AH10526" s="15">
        <v>45230.517269537035</v>
      </c>
      <c r="AI10526" s="15">
        <v>45217.517269537035</v>
      </c>
      <c r="AJ10526">
        <f>MONTH(Sheet[[#This Row],[Inv Date]])</f>
        <v>11</v>
      </c>
      <c r="AK10526">
        <f>YEAR(Sheet[[#This Row],[Inv Date]])</f>
        <v>2023</v>
      </c>
      <c r="AL10526" s="1">
        <f>INT(Sheet[[#This Row],[Inv Date]])</f>
        <v>45231</v>
      </c>
      <c r="AM10526" s="44">
        <f>INT(Sheet[[#This Row],[BlankPO Date]])</f>
        <v>45217</v>
      </c>
      <c r="AN10526">
        <f>MONTH(Sheet[[#This Row],[Approval Date]])</f>
        <v>10</v>
      </c>
      <c r="AO10526">
        <f>YEAR(Sheet[[#This Row],[Approval Date]])</f>
        <v>2023</v>
      </c>
      <c r="AP10526">
        <f t="shared" si="328"/>
        <v>11</v>
      </c>
      <c r="AQ10526" s="43" t="str">
        <f t="shared" si="329"/>
        <v>MON</v>
      </c>
    </row>
    <row r="10527" spans="2:43" x14ac:dyDescent="0.3">
      <c r="B10527">
        <v>181116</v>
      </c>
      <c r="C10527" s="15">
        <v>45231.517269537035</v>
      </c>
      <c r="D10527" s="15">
        <v>45233.517269537035</v>
      </c>
      <c r="E10527" t="s">
        <v>4233</v>
      </c>
      <c r="F10527" t="s">
        <v>135623</v>
      </c>
      <c r="G10527" t="s">
        <v>135624</v>
      </c>
      <c r="H10527" t="s">
        <v>135625</v>
      </c>
      <c r="I10527" t="s">
        <v>46266</v>
      </c>
      <c r="J10527">
        <v>3506</v>
      </c>
      <c r="K10527">
        <v>254</v>
      </c>
      <c r="L10527">
        <v>18</v>
      </c>
      <c r="M10527" t="s">
        <v>263</v>
      </c>
      <c r="N10527">
        <v>443.92</v>
      </c>
      <c r="O10527">
        <v>9</v>
      </c>
      <c r="P10527">
        <v>107.16</v>
      </c>
      <c r="Q10527" s="15">
        <v>45268.517269537035</v>
      </c>
      <c r="R10527">
        <v>0.95</v>
      </c>
      <c r="S10527" t="s">
        <v>135626</v>
      </c>
      <c r="T10527" t="s">
        <v>231</v>
      </c>
      <c r="U10527">
        <v>13</v>
      </c>
      <c r="V10527">
        <v>244.05</v>
      </c>
      <c r="W10527">
        <v>404</v>
      </c>
      <c r="X10527" t="s">
        <v>232</v>
      </c>
      <c r="Y10527" t="s">
        <v>233</v>
      </c>
      <c r="Z10527" t="s">
        <v>20623</v>
      </c>
      <c r="AA10527" t="s">
        <v>131</v>
      </c>
      <c r="AB10527" t="s">
        <v>242</v>
      </c>
      <c r="AC10527" t="s">
        <v>19590</v>
      </c>
      <c r="AD10527" t="s">
        <v>135627</v>
      </c>
      <c r="AE10527" t="s">
        <v>135628</v>
      </c>
      <c r="AF10527" s="15">
        <v>45234.517269537035</v>
      </c>
      <c r="AG10527" t="s">
        <v>135629</v>
      </c>
      <c r="AH10527" s="15">
        <v>45231.517269537035</v>
      </c>
      <c r="AI10527" s="15">
        <v>45222.517269537035</v>
      </c>
      <c r="AJ10527">
        <f>MONTH(Sheet[[#This Row],[Inv Date]])</f>
        <v>11</v>
      </c>
      <c r="AK10527">
        <f>YEAR(Sheet[[#This Row],[Inv Date]])</f>
        <v>2023</v>
      </c>
      <c r="AL10527" s="1">
        <f>INT(Sheet[[#This Row],[Inv Date]])</f>
        <v>45231</v>
      </c>
      <c r="AM10527" s="44">
        <f>INT(Sheet[[#This Row],[BlankPO Date]])</f>
        <v>45222</v>
      </c>
      <c r="AN10527">
        <f>MONTH(Sheet[[#This Row],[Approval Date]])</f>
        <v>10</v>
      </c>
      <c r="AO10527">
        <f>YEAR(Sheet[[#This Row],[Approval Date]])</f>
        <v>2023</v>
      </c>
      <c r="AP10527">
        <f t="shared" si="328"/>
        <v>8</v>
      </c>
      <c r="AQ10527" s="43" t="str">
        <f t="shared" si="329"/>
        <v>DAV</v>
      </c>
    </row>
    <row r="10528" spans="2:43" x14ac:dyDescent="0.3">
      <c r="B10528">
        <v>496610</v>
      </c>
      <c r="C10528" s="15">
        <v>45231.517269537035</v>
      </c>
      <c r="D10528" s="15">
        <v>45232.517269537035</v>
      </c>
      <c r="E10528" t="s">
        <v>135630</v>
      </c>
      <c r="F10528" t="s">
        <v>135631</v>
      </c>
      <c r="G10528" t="s">
        <v>135632</v>
      </c>
      <c r="H10528" t="s">
        <v>120025</v>
      </c>
      <c r="I10528" t="s">
        <v>135633</v>
      </c>
      <c r="J10528">
        <v>8461</v>
      </c>
      <c r="K10528">
        <v>261</v>
      </c>
      <c r="L10528">
        <v>43</v>
      </c>
      <c r="M10528" t="s">
        <v>230</v>
      </c>
      <c r="N10528">
        <v>250.42</v>
      </c>
      <c r="O10528">
        <v>7</v>
      </c>
      <c r="P10528">
        <v>163.95</v>
      </c>
      <c r="Q10528" s="15">
        <v>45246.517269537035</v>
      </c>
      <c r="R10528">
        <v>1</v>
      </c>
      <c r="S10528" t="s">
        <v>39584</v>
      </c>
      <c r="T10528" t="s">
        <v>268</v>
      </c>
      <c r="U10528">
        <v>12</v>
      </c>
      <c r="V10528">
        <v>71.260000000000005</v>
      </c>
      <c r="W10528">
        <v>640</v>
      </c>
      <c r="X10528" t="s">
        <v>200</v>
      </c>
      <c r="Y10528" t="s">
        <v>264</v>
      </c>
      <c r="Z10528" t="s">
        <v>135634</v>
      </c>
      <c r="AA10528" t="s">
        <v>131</v>
      </c>
      <c r="AB10528" t="s">
        <v>53</v>
      </c>
      <c r="AC10528" t="s">
        <v>135635</v>
      </c>
      <c r="AD10528" t="s">
        <v>135636</v>
      </c>
      <c r="AE10528" t="s">
        <v>135637</v>
      </c>
      <c r="AF10528" s="15">
        <v>45235.517269537035</v>
      </c>
      <c r="AG10528" t="s">
        <v>33976</v>
      </c>
      <c r="AH10528" s="15">
        <v>45227.517269537035</v>
      </c>
      <c r="AI10528" s="15">
        <v>45223.517269537035</v>
      </c>
      <c r="AJ10528">
        <f>MONTH(Sheet[[#This Row],[Inv Date]])</f>
        <v>11</v>
      </c>
      <c r="AK10528">
        <f>YEAR(Sheet[[#This Row],[Inv Date]])</f>
        <v>2023</v>
      </c>
      <c r="AL10528" s="1">
        <f>INT(Sheet[[#This Row],[Inv Date]])</f>
        <v>45231</v>
      </c>
      <c r="AM10528" s="44">
        <f>INT(Sheet[[#This Row],[BlankPO Date]])</f>
        <v>45223</v>
      </c>
      <c r="AN10528">
        <f>MONTH(Sheet[[#This Row],[Approval Date]])</f>
        <v>10</v>
      </c>
      <c r="AO10528">
        <f>YEAR(Sheet[[#This Row],[Approval Date]])</f>
        <v>2023</v>
      </c>
      <c r="AP10528">
        <f t="shared" si="328"/>
        <v>7</v>
      </c>
      <c r="AQ10528" s="43" t="str">
        <f t="shared" si="329"/>
        <v>ROB</v>
      </c>
    </row>
    <row r="10529" spans="2:43" x14ac:dyDescent="0.3">
      <c r="B10529">
        <v>815213</v>
      </c>
      <c r="C10529" s="15">
        <v>45231.517269537035</v>
      </c>
      <c r="D10529" s="15">
        <v>45233.517269537035</v>
      </c>
      <c r="E10529" t="s">
        <v>135638</v>
      </c>
      <c r="F10529" t="s">
        <v>135639</v>
      </c>
      <c r="G10529" t="s">
        <v>13975</v>
      </c>
      <c r="H10529" t="s">
        <v>31667</v>
      </c>
      <c r="I10529" t="s">
        <v>135640</v>
      </c>
      <c r="J10529">
        <v>9178</v>
      </c>
      <c r="K10529">
        <v>489</v>
      </c>
      <c r="L10529">
        <v>26</v>
      </c>
      <c r="M10529" t="s">
        <v>254</v>
      </c>
      <c r="N10529">
        <v>69.05</v>
      </c>
      <c r="O10529">
        <v>3</v>
      </c>
      <c r="P10529">
        <v>19.57</v>
      </c>
      <c r="Q10529" s="15">
        <v>45271.517269537035</v>
      </c>
      <c r="R10529">
        <v>1.05</v>
      </c>
      <c r="S10529" t="s">
        <v>10326</v>
      </c>
      <c r="T10529" t="s">
        <v>231</v>
      </c>
      <c r="U10529">
        <v>7</v>
      </c>
      <c r="V10529">
        <v>285.5</v>
      </c>
      <c r="W10529">
        <v>472</v>
      </c>
      <c r="X10529" t="s">
        <v>200</v>
      </c>
      <c r="Y10529" t="s">
        <v>240</v>
      </c>
      <c r="Z10529" t="s">
        <v>135641</v>
      </c>
      <c r="AA10529" t="s">
        <v>131</v>
      </c>
      <c r="AB10529" t="s">
        <v>245</v>
      </c>
      <c r="AC10529" t="s">
        <v>23754</v>
      </c>
      <c r="AD10529" t="s">
        <v>135642</v>
      </c>
      <c r="AE10529" t="s">
        <v>135643</v>
      </c>
      <c r="AF10529" s="15">
        <v>45231.517269537035</v>
      </c>
      <c r="AG10529" t="s">
        <v>135644</v>
      </c>
      <c r="AH10529" s="15">
        <v>45231.517269537035</v>
      </c>
      <c r="AI10529" s="15">
        <v>45220.517269537035</v>
      </c>
      <c r="AJ10529">
        <f>MONTH(Sheet[[#This Row],[Inv Date]])</f>
        <v>11</v>
      </c>
      <c r="AK10529">
        <f>YEAR(Sheet[[#This Row],[Inv Date]])</f>
        <v>2023</v>
      </c>
      <c r="AL10529" s="1">
        <f>INT(Sheet[[#This Row],[Inv Date]])</f>
        <v>45231</v>
      </c>
      <c r="AM10529" s="44">
        <f>INT(Sheet[[#This Row],[BlankPO Date]])</f>
        <v>45220</v>
      </c>
      <c r="AN10529">
        <f>MONTH(Sheet[[#This Row],[Approval Date]])</f>
        <v>10</v>
      </c>
      <c r="AO10529">
        <f>YEAR(Sheet[[#This Row],[Approval Date]])</f>
        <v>2023</v>
      </c>
      <c r="AP10529">
        <f t="shared" si="328"/>
        <v>8</v>
      </c>
      <c r="AQ10529" s="43" t="str">
        <f t="shared" si="329"/>
        <v>ARR</v>
      </c>
    </row>
    <row r="10530" spans="2:43" x14ac:dyDescent="0.3">
      <c r="B10530">
        <v>555373</v>
      </c>
      <c r="C10530" s="15">
        <v>45232.517269537035</v>
      </c>
      <c r="D10530" s="15">
        <v>45234.517269537035</v>
      </c>
      <c r="E10530" t="s">
        <v>135645</v>
      </c>
      <c r="F10530" t="s">
        <v>135646</v>
      </c>
      <c r="G10530" t="s">
        <v>94110</v>
      </c>
      <c r="H10530" t="s">
        <v>15208</v>
      </c>
      <c r="I10530" t="s">
        <v>135647</v>
      </c>
      <c r="J10530">
        <v>9365</v>
      </c>
      <c r="K10530">
        <v>400</v>
      </c>
      <c r="L10530">
        <v>47</v>
      </c>
      <c r="M10530" t="s">
        <v>254</v>
      </c>
      <c r="N10530">
        <v>544.45000000000005</v>
      </c>
      <c r="O10530">
        <v>8</v>
      </c>
      <c r="P10530">
        <v>61.6</v>
      </c>
      <c r="Q10530" s="15">
        <v>45271.517269537035</v>
      </c>
      <c r="R10530">
        <v>0.95</v>
      </c>
      <c r="S10530" t="s">
        <v>135648</v>
      </c>
      <c r="T10530" t="s">
        <v>238</v>
      </c>
      <c r="U10530">
        <v>1</v>
      </c>
      <c r="V10530">
        <v>442.79</v>
      </c>
      <c r="W10530">
        <v>991</v>
      </c>
      <c r="X10530" t="s">
        <v>196</v>
      </c>
      <c r="Y10530" t="s">
        <v>233</v>
      </c>
      <c r="Z10530" t="s">
        <v>135649</v>
      </c>
      <c r="AA10530" t="s">
        <v>132</v>
      </c>
      <c r="AB10530" t="s">
        <v>242</v>
      </c>
      <c r="AC10530" t="s">
        <v>19143</v>
      </c>
      <c r="AD10530" t="s">
        <v>135650</v>
      </c>
      <c r="AE10530" t="s">
        <v>135651</v>
      </c>
      <c r="AF10530" s="15">
        <v>45232.517269537035</v>
      </c>
      <c r="AG10530" t="s">
        <v>135652</v>
      </c>
      <c r="AH10530" s="15">
        <v>45230.517269537035</v>
      </c>
      <c r="AI10530" s="15">
        <v>45224.517269537035</v>
      </c>
      <c r="AJ10530">
        <f>MONTH(Sheet[[#This Row],[Inv Date]])</f>
        <v>11</v>
      </c>
      <c r="AK10530">
        <f>YEAR(Sheet[[#This Row],[Inv Date]])</f>
        <v>2023</v>
      </c>
      <c r="AL10530" s="1">
        <f>INT(Sheet[[#This Row],[Inv Date]])</f>
        <v>45232</v>
      </c>
      <c r="AM10530" s="44">
        <f>INT(Sheet[[#This Row],[BlankPO Date]])</f>
        <v>45224</v>
      </c>
      <c r="AN10530">
        <f>MONTH(Sheet[[#This Row],[Approval Date]])</f>
        <v>10</v>
      </c>
      <c r="AO10530">
        <f>YEAR(Sheet[[#This Row],[Approval Date]])</f>
        <v>2023</v>
      </c>
      <c r="AP10530">
        <f t="shared" si="328"/>
        <v>7</v>
      </c>
      <c r="AQ10530" s="43" t="str">
        <f t="shared" si="329"/>
        <v>ROS</v>
      </c>
    </row>
    <row r="10531" spans="2:43" x14ac:dyDescent="0.3">
      <c r="B10531">
        <v>951605</v>
      </c>
      <c r="C10531" s="15">
        <v>45232.517269537035</v>
      </c>
      <c r="D10531" s="15">
        <v>45234.517269537035</v>
      </c>
      <c r="E10531" t="s">
        <v>29638</v>
      </c>
      <c r="F10531" t="s">
        <v>135653</v>
      </c>
      <c r="G10531" t="s">
        <v>135654</v>
      </c>
      <c r="H10531" t="s">
        <v>135655</v>
      </c>
      <c r="I10531" t="s">
        <v>135656</v>
      </c>
      <c r="J10531">
        <v>8759</v>
      </c>
      <c r="K10531">
        <v>421</v>
      </c>
      <c r="L10531">
        <v>29</v>
      </c>
      <c r="M10531" t="s">
        <v>263</v>
      </c>
      <c r="N10531">
        <v>106.43</v>
      </c>
      <c r="O10531">
        <v>2</v>
      </c>
      <c r="P10531">
        <v>57.53</v>
      </c>
      <c r="Q10531" s="15">
        <v>45254.517269537035</v>
      </c>
      <c r="R10531">
        <v>1.05</v>
      </c>
      <c r="S10531" t="s">
        <v>17361</v>
      </c>
      <c r="T10531" t="s">
        <v>231</v>
      </c>
      <c r="U10531">
        <v>12</v>
      </c>
      <c r="V10531">
        <v>56.76</v>
      </c>
      <c r="W10531">
        <v>549</v>
      </c>
      <c r="X10531" t="s">
        <v>232</v>
      </c>
      <c r="Y10531" t="s">
        <v>233</v>
      </c>
      <c r="Z10531" t="s">
        <v>135657</v>
      </c>
      <c r="AA10531" t="s">
        <v>132</v>
      </c>
      <c r="AB10531" t="s">
        <v>242</v>
      </c>
      <c r="AC10531" t="s">
        <v>135658</v>
      </c>
      <c r="AD10531" t="s">
        <v>135659</v>
      </c>
      <c r="AE10531" t="s">
        <v>69488</v>
      </c>
      <c r="AF10531" s="15">
        <v>45235.517269537035</v>
      </c>
      <c r="AG10531" t="s">
        <v>48</v>
      </c>
      <c r="AH10531" s="15">
        <v>45232.517269537035</v>
      </c>
      <c r="AI10531" s="15">
        <v>45219.517269537035</v>
      </c>
      <c r="AJ10531">
        <f>MONTH(Sheet[[#This Row],[Inv Date]])</f>
        <v>11</v>
      </c>
      <c r="AK10531">
        <f>YEAR(Sheet[[#This Row],[Inv Date]])</f>
        <v>2023</v>
      </c>
      <c r="AL10531" s="1">
        <f>INT(Sheet[[#This Row],[Inv Date]])</f>
        <v>45232</v>
      </c>
      <c r="AM10531" s="44">
        <f>INT(Sheet[[#This Row],[BlankPO Date]])</f>
        <v>45219</v>
      </c>
      <c r="AN10531">
        <f>MONTH(Sheet[[#This Row],[Approval Date]])</f>
        <v>10</v>
      </c>
      <c r="AO10531">
        <f>YEAR(Sheet[[#This Row],[Approval Date]])</f>
        <v>2023</v>
      </c>
      <c r="AP10531">
        <f t="shared" si="328"/>
        <v>10</v>
      </c>
      <c r="AQ10531" s="43" t="str">
        <f t="shared" si="329"/>
        <v>WRI</v>
      </c>
    </row>
    <row r="10532" spans="2:43" x14ac:dyDescent="0.3">
      <c r="B10532">
        <v>449727</v>
      </c>
      <c r="C10532" s="15">
        <v>45232.517269537035</v>
      </c>
      <c r="D10532" s="15">
        <v>45233.517269537035</v>
      </c>
      <c r="E10532" t="s">
        <v>135660</v>
      </c>
      <c r="F10532" t="s">
        <v>135661</v>
      </c>
      <c r="G10532" t="s">
        <v>50646</v>
      </c>
      <c r="H10532" t="s">
        <v>31879</v>
      </c>
      <c r="I10532" t="s">
        <v>135662</v>
      </c>
      <c r="J10532">
        <v>3759</v>
      </c>
      <c r="K10532">
        <v>210</v>
      </c>
      <c r="L10532">
        <v>40</v>
      </c>
      <c r="M10532" t="s">
        <v>230</v>
      </c>
      <c r="N10532">
        <v>628.75</v>
      </c>
      <c r="O10532">
        <v>6</v>
      </c>
      <c r="P10532">
        <v>392.48</v>
      </c>
      <c r="Q10532" s="15">
        <v>45265.517269537035</v>
      </c>
      <c r="R10532">
        <v>1.05</v>
      </c>
      <c r="S10532" t="s">
        <v>135663</v>
      </c>
      <c r="T10532" t="s">
        <v>300</v>
      </c>
      <c r="U10532">
        <v>11</v>
      </c>
      <c r="V10532">
        <v>238.91</v>
      </c>
      <c r="W10532">
        <v>169</v>
      </c>
      <c r="X10532" t="s">
        <v>200</v>
      </c>
      <c r="Y10532" t="s">
        <v>240</v>
      </c>
      <c r="Z10532" t="s">
        <v>7623</v>
      </c>
      <c r="AA10532" t="s">
        <v>132</v>
      </c>
      <c r="AB10532" t="s">
        <v>269</v>
      </c>
      <c r="AC10532" t="s">
        <v>135664</v>
      </c>
      <c r="AD10532" t="s">
        <v>135665</v>
      </c>
      <c r="AE10532" t="s">
        <v>135666</v>
      </c>
      <c r="AF10532" s="15">
        <v>45232.517269537035</v>
      </c>
      <c r="AG10532" t="s">
        <v>57</v>
      </c>
      <c r="AH10532" s="15">
        <v>45232.517269537035</v>
      </c>
      <c r="AI10532" s="15">
        <v>45219.517269537035</v>
      </c>
      <c r="AJ10532">
        <f>MONTH(Sheet[[#This Row],[Inv Date]])</f>
        <v>11</v>
      </c>
      <c r="AK10532">
        <f>YEAR(Sheet[[#This Row],[Inv Date]])</f>
        <v>2023</v>
      </c>
      <c r="AL10532" s="1">
        <f>INT(Sheet[[#This Row],[Inv Date]])</f>
        <v>45232</v>
      </c>
      <c r="AM10532" s="44">
        <f>INT(Sheet[[#This Row],[BlankPO Date]])</f>
        <v>45219</v>
      </c>
      <c r="AN10532">
        <f>MONTH(Sheet[[#This Row],[Approval Date]])</f>
        <v>10</v>
      </c>
      <c r="AO10532">
        <f>YEAR(Sheet[[#This Row],[Approval Date]])</f>
        <v>2023</v>
      </c>
      <c r="AP10532">
        <f t="shared" si="328"/>
        <v>10</v>
      </c>
      <c r="AQ10532" s="43" t="str">
        <f t="shared" si="329"/>
        <v>CLA</v>
      </c>
    </row>
    <row r="10533" spans="2:43" x14ac:dyDescent="0.3">
      <c r="B10533">
        <v>339483</v>
      </c>
      <c r="C10533" s="15">
        <v>45232.517269537035</v>
      </c>
      <c r="D10533" s="15">
        <v>45234.517269537035</v>
      </c>
      <c r="E10533" t="s">
        <v>135667</v>
      </c>
      <c r="F10533" t="s">
        <v>135668</v>
      </c>
      <c r="G10533" t="s">
        <v>135669</v>
      </c>
      <c r="H10533" t="s">
        <v>13537</v>
      </c>
      <c r="I10533" t="s">
        <v>135670</v>
      </c>
      <c r="J10533">
        <v>1475</v>
      </c>
      <c r="K10533">
        <v>210</v>
      </c>
      <c r="L10533">
        <v>25</v>
      </c>
      <c r="M10533" t="s">
        <v>254</v>
      </c>
      <c r="N10533">
        <v>1436.21</v>
      </c>
      <c r="O10533">
        <v>3</v>
      </c>
      <c r="P10533">
        <v>1157.8599999999999</v>
      </c>
      <c r="Q10533" s="15">
        <v>45248.517269537035</v>
      </c>
      <c r="R10533">
        <v>0.95</v>
      </c>
      <c r="S10533" t="s">
        <v>135671</v>
      </c>
      <c r="T10533" t="s">
        <v>268</v>
      </c>
      <c r="U10533">
        <v>15</v>
      </c>
      <c r="V10533">
        <v>226.61</v>
      </c>
      <c r="W10533">
        <v>496</v>
      </c>
      <c r="X10533" t="s">
        <v>196</v>
      </c>
      <c r="Y10533" t="s">
        <v>233</v>
      </c>
      <c r="Z10533" t="s">
        <v>135672</v>
      </c>
      <c r="AA10533" t="s">
        <v>131</v>
      </c>
      <c r="AB10533" t="s">
        <v>242</v>
      </c>
      <c r="AC10533" t="s">
        <v>135673</v>
      </c>
      <c r="AD10533" t="s">
        <v>135674</v>
      </c>
      <c r="AE10533" t="s">
        <v>135675</v>
      </c>
      <c r="AF10533" s="15">
        <v>45232.517269537035</v>
      </c>
      <c r="AG10533" t="s">
        <v>21873</v>
      </c>
      <c r="AH10533" s="15">
        <v>45228.517269537035</v>
      </c>
      <c r="AI10533" s="15">
        <v>45218.517269537035</v>
      </c>
      <c r="AJ10533">
        <f>MONTH(Sheet[[#This Row],[Inv Date]])</f>
        <v>11</v>
      </c>
      <c r="AK10533">
        <f>YEAR(Sheet[[#This Row],[Inv Date]])</f>
        <v>2023</v>
      </c>
      <c r="AL10533" s="1">
        <f>INT(Sheet[[#This Row],[Inv Date]])</f>
        <v>45232</v>
      </c>
      <c r="AM10533" s="44">
        <f>INT(Sheet[[#This Row],[BlankPO Date]])</f>
        <v>45218</v>
      </c>
      <c r="AN10533">
        <f>MONTH(Sheet[[#This Row],[Approval Date]])</f>
        <v>10</v>
      </c>
      <c r="AO10533">
        <f>YEAR(Sheet[[#This Row],[Approval Date]])</f>
        <v>2023</v>
      </c>
      <c r="AP10533">
        <f t="shared" si="328"/>
        <v>11</v>
      </c>
      <c r="AQ10533" s="43" t="str">
        <f t="shared" si="329"/>
        <v>VAL</v>
      </c>
    </row>
    <row r="10534" spans="2:43" x14ac:dyDescent="0.3">
      <c r="B10534">
        <v>478715</v>
      </c>
      <c r="C10534" s="15">
        <v>45232.517269537035</v>
      </c>
      <c r="D10534" s="15">
        <v>45233.517269537035</v>
      </c>
      <c r="E10534" t="s">
        <v>16144</v>
      </c>
      <c r="F10534" t="s">
        <v>135676</v>
      </c>
      <c r="G10534" t="s">
        <v>135677</v>
      </c>
      <c r="H10534" t="s">
        <v>135678</v>
      </c>
      <c r="I10534" t="s">
        <v>135679</v>
      </c>
      <c r="J10534">
        <v>5466</v>
      </c>
      <c r="K10534">
        <v>383</v>
      </c>
      <c r="L10534">
        <v>4</v>
      </c>
      <c r="M10534" t="s">
        <v>263</v>
      </c>
      <c r="N10534">
        <v>147.19999999999999</v>
      </c>
      <c r="O10534">
        <v>6</v>
      </c>
      <c r="P10534">
        <v>120.75</v>
      </c>
      <c r="Q10534" s="15">
        <v>45264.517269537035</v>
      </c>
      <c r="R10534">
        <v>1</v>
      </c>
      <c r="S10534" t="s">
        <v>124235</v>
      </c>
      <c r="T10534" t="s">
        <v>300</v>
      </c>
      <c r="U10534">
        <v>3</v>
      </c>
      <c r="V10534">
        <v>145.47999999999999</v>
      </c>
      <c r="W10534">
        <v>910</v>
      </c>
      <c r="X10534" t="s">
        <v>196</v>
      </c>
      <c r="Y10534" t="s">
        <v>233</v>
      </c>
      <c r="Z10534" t="s">
        <v>45112</v>
      </c>
      <c r="AA10534" t="s">
        <v>131</v>
      </c>
      <c r="AB10534" t="s">
        <v>53</v>
      </c>
      <c r="AC10534" t="s">
        <v>135680</v>
      </c>
      <c r="AD10534" t="s">
        <v>135681</v>
      </c>
      <c r="AE10534" t="s">
        <v>135682</v>
      </c>
      <c r="AF10534" s="15">
        <v>45232.517269537035</v>
      </c>
      <c r="AG10534" t="s">
        <v>23607</v>
      </c>
      <c r="AH10534" s="15">
        <v>45229.517269537035</v>
      </c>
      <c r="AI10534" s="15">
        <v>45220.517269537035</v>
      </c>
      <c r="AJ10534">
        <f>MONTH(Sheet[[#This Row],[Inv Date]])</f>
        <v>11</v>
      </c>
      <c r="AK10534">
        <f>YEAR(Sheet[[#This Row],[Inv Date]])</f>
        <v>2023</v>
      </c>
      <c r="AL10534" s="1">
        <f>INT(Sheet[[#This Row],[Inv Date]])</f>
        <v>45232</v>
      </c>
      <c r="AM10534" s="44">
        <f>INT(Sheet[[#This Row],[BlankPO Date]])</f>
        <v>45220</v>
      </c>
      <c r="AN10534">
        <f>MONTH(Sheet[[#This Row],[Approval Date]])</f>
        <v>10</v>
      </c>
      <c r="AO10534">
        <f>YEAR(Sheet[[#This Row],[Approval Date]])</f>
        <v>2023</v>
      </c>
      <c r="AP10534">
        <f t="shared" si="328"/>
        <v>9</v>
      </c>
      <c r="AQ10534" s="43" t="str">
        <f t="shared" si="329"/>
        <v>HOR</v>
      </c>
    </row>
    <row r="10535" spans="2:43" x14ac:dyDescent="0.3">
      <c r="B10535">
        <v>576072</v>
      </c>
      <c r="C10535" s="15">
        <v>45232.517269537035</v>
      </c>
      <c r="D10535" s="15">
        <v>45232.517269537035</v>
      </c>
      <c r="E10535" t="s">
        <v>135683</v>
      </c>
      <c r="F10535" t="s">
        <v>135684</v>
      </c>
      <c r="G10535" t="s">
        <v>36245</v>
      </c>
      <c r="H10535" t="s">
        <v>74794</v>
      </c>
      <c r="I10535" t="s">
        <v>19816</v>
      </c>
      <c r="J10535">
        <v>5301</v>
      </c>
      <c r="K10535">
        <v>54</v>
      </c>
      <c r="L10535">
        <v>42</v>
      </c>
      <c r="M10535" t="s">
        <v>263</v>
      </c>
      <c r="N10535">
        <v>485.05</v>
      </c>
      <c r="O10535">
        <v>6</v>
      </c>
      <c r="P10535">
        <v>253.3</v>
      </c>
      <c r="Q10535" s="15">
        <v>45262.517269537035</v>
      </c>
      <c r="R10535">
        <v>1</v>
      </c>
      <c r="S10535" t="s">
        <v>18763</v>
      </c>
      <c r="T10535" t="s">
        <v>231</v>
      </c>
      <c r="U10535">
        <v>16</v>
      </c>
      <c r="V10535">
        <v>442.81</v>
      </c>
      <c r="W10535">
        <v>904</v>
      </c>
      <c r="X10535" t="s">
        <v>200</v>
      </c>
      <c r="Y10535" t="s">
        <v>233</v>
      </c>
      <c r="Z10535" t="s">
        <v>135685</v>
      </c>
      <c r="AA10535" t="s">
        <v>234</v>
      </c>
      <c r="AB10535" t="s">
        <v>269</v>
      </c>
      <c r="AC10535" t="s">
        <v>135686</v>
      </c>
      <c r="AD10535" t="s">
        <v>135687</v>
      </c>
      <c r="AE10535" t="s">
        <v>135688</v>
      </c>
      <c r="AF10535" s="15">
        <v>45235.517269537035</v>
      </c>
      <c r="AG10535" t="s">
        <v>135689</v>
      </c>
      <c r="AH10535" s="15">
        <v>45230.517269537035</v>
      </c>
      <c r="AI10535" s="15">
        <v>45218.517269537035</v>
      </c>
      <c r="AJ10535">
        <f>MONTH(Sheet[[#This Row],[Inv Date]])</f>
        <v>11</v>
      </c>
      <c r="AK10535">
        <f>YEAR(Sheet[[#This Row],[Inv Date]])</f>
        <v>2023</v>
      </c>
      <c r="AL10535" s="1">
        <f>INT(Sheet[[#This Row],[Inv Date]])</f>
        <v>45232</v>
      </c>
      <c r="AM10535" s="44">
        <f>INT(Sheet[[#This Row],[BlankPO Date]])</f>
        <v>45218</v>
      </c>
      <c r="AN10535">
        <f>MONTH(Sheet[[#This Row],[Approval Date]])</f>
        <v>10</v>
      </c>
      <c r="AO10535">
        <f>YEAR(Sheet[[#This Row],[Approval Date]])</f>
        <v>2023</v>
      </c>
      <c r="AP10535">
        <f t="shared" si="328"/>
        <v>11</v>
      </c>
      <c r="AQ10535" s="43" t="str">
        <f t="shared" si="329"/>
        <v>WAL</v>
      </c>
    </row>
    <row r="10536" spans="2:43" x14ac:dyDescent="0.3">
      <c r="B10536">
        <v>210100</v>
      </c>
      <c r="C10536" s="15">
        <v>45232.517269537035</v>
      </c>
      <c r="D10536" s="15">
        <v>45233.517269537035</v>
      </c>
      <c r="E10536" t="s">
        <v>135690</v>
      </c>
      <c r="F10536" t="s">
        <v>135691</v>
      </c>
      <c r="G10536" t="s">
        <v>135692</v>
      </c>
      <c r="H10536" t="s">
        <v>32729</v>
      </c>
      <c r="I10536" t="s">
        <v>43526</v>
      </c>
      <c r="J10536">
        <v>5621</v>
      </c>
      <c r="K10536">
        <v>161</v>
      </c>
      <c r="L10536">
        <v>7</v>
      </c>
      <c r="M10536" t="s">
        <v>254</v>
      </c>
      <c r="N10536">
        <v>1266.21</v>
      </c>
      <c r="O10536">
        <v>3</v>
      </c>
      <c r="P10536">
        <v>365.21</v>
      </c>
      <c r="Q10536" s="15">
        <v>45272.517269537035</v>
      </c>
      <c r="R10536">
        <v>1.05</v>
      </c>
      <c r="S10536" t="s">
        <v>135693</v>
      </c>
      <c r="T10536" t="s">
        <v>231</v>
      </c>
      <c r="U10536">
        <v>3</v>
      </c>
      <c r="V10536">
        <v>401.71</v>
      </c>
      <c r="W10536">
        <v>215</v>
      </c>
      <c r="X10536" t="s">
        <v>196</v>
      </c>
      <c r="Y10536" t="s">
        <v>233</v>
      </c>
      <c r="Z10536" t="s">
        <v>135694</v>
      </c>
      <c r="AA10536" t="s">
        <v>234</v>
      </c>
      <c r="AB10536" t="s">
        <v>245</v>
      </c>
      <c r="AC10536" t="s">
        <v>29880</v>
      </c>
      <c r="AD10536" t="s">
        <v>135695</v>
      </c>
      <c r="AE10536" t="s">
        <v>50037</v>
      </c>
      <c r="AF10536" s="15">
        <v>45232.517269537035</v>
      </c>
      <c r="AG10536" t="s">
        <v>107207</v>
      </c>
      <c r="AH10536" s="15">
        <v>45229.517269537035</v>
      </c>
      <c r="AI10536" s="15">
        <v>45218.517269537035</v>
      </c>
      <c r="AJ10536">
        <f>MONTH(Sheet[[#This Row],[Inv Date]])</f>
        <v>11</v>
      </c>
      <c r="AK10536">
        <f>YEAR(Sheet[[#This Row],[Inv Date]])</f>
        <v>2023</v>
      </c>
      <c r="AL10536" s="1">
        <f>INT(Sheet[[#This Row],[Inv Date]])</f>
        <v>45232</v>
      </c>
      <c r="AM10536" s="44">
        <f>INT(Sheet[[#This Row],[BlankPO Date]])</f>
        <v>45218</v>
      </c>
      <c r="AN10536">
        <f>MONTH(Sheet[[#This Row],[Approval Date]])</f>
        <v>10</v>
      </c>
      <c r="AO10536">
        <f>YEAR(Sheet[[#This Row],[Approval Date]])</f>
        <v>2023</v>
      </c>
      <c r="AP10536">
        <f t="shared" si="328"/>
        <v>11</v>
      </c>
      <c r="AQ10536" s="43" t="str">
        <f t="shared" si="329"/>
        <v>JOH</v>
      </c>
    </row>
    <row r="10537" spans="2:43" x14ac:dyDescent="0.3">
      <c r="B10537">
        <v>204932</v>
      </c>
      <c r="C10537" s="15">
        <v>45232.517269537035</v>
      </c>
      <c r="D10537" s="15">
        <v>45233.517269537035</v>
      </c>
      <c r="E10537" t="s">
        <v>135696</v>
      </c>
      <c r="F10537" t="s">
        <v>135697</v>
      </c>
      <c r="G10537" t="s">
        <v>135698</v>
      </c>
      <c r="H10537" t="s">
        <v>135699</v>
      </c>
      <c r="I10537" t="s">
        <v>135700</v>
      </c>
      <c r="J10537">
        <v>2422</v>
      </c>
      <c r="K10537">
        <v>374</v>
      </c>
      <c r="L10537">
        <v>22</v>
      </c>
      <c r="M10537" t="s">
        <v>263</v>
      </c>
      <c r="N10537">
        <v>644.34</v>
      </c>
      <c r="O10537">
        <v>4</v>
      </c>
      <c r="P10537">
        <v>589.14</v>
      </c>
      <c r="Q10537" s="15">
        <v>45266.517269537035</v>
      </c>
      <c r="R10537">
        <v>1.05</v>
      </c>
      <c r="S10537" t="s">
        <v>2039</v>
      </c>
      <c r="T10537" t="s">
        <v>300</v>
      </c>
      <c r="U10537">
        <v>14</v>
      </c>
      <c r="V10537">
        <v>381.69</v>
      </c>
      <c r="W10537">
        <v>677</v>
      </c>
      <c r="X10537" t="s">
        <v>232</v>
      </c>
      <c r="Y10537" t="s">
        <v>233</v>
      </c>
      <c r="Z10537" t="s">
        <v>135701</v>
      </c>
      <c r="AA10537" t="s">
        <v>131</v>
      </c>
      <c r="AB10537" t="s">
        <v>245</v>
      </c>
      <c r="AC10537" t="s">
        <v>7006</v>
      </c>
      <c r="AD10537" t="s">
        <v>135702</v>
      </c>
      <c r="AE10537" t="s">
        <v>135703</v>
      </c>
      <c r="AF10537" s="15">
        <v>45236.517269537035</v>
      </c>
      <c r="AG10537" t="s">
        <v>135704</v>
      </c>
      <c r="AH10537" s="15">
        <v>45232.517269537035</v>
      </c>
      <c r="AI10537" s="15">
        <v>45220.517269537035</v>
      </c>
      <c r="AJ10537">
        <f>MONTH(Sheet[[#This Row],[Inv Date]])</f>
        <v>11</v>
      </c>
      <c r="AK10537">
        <f>YEAR(Sheet[[#This Row],[Inv Date]])</f>
        <v>2023</v>
      </c>
      <c r="AL10537" s="1">
        <f>INT(Sheet[[#This Row],[Inv Date]])</f>
        <v>45232</v>
      </c>
      <c r="AM10537" s="44">
        <f>INT(Sheet[[#This Row],[BlankPO Date]])</f>
        <v>45220</v>
      </c>
      <c r="AN10537">
        <f>MONTH(Sheet[[#This Row],[Approval Date]])</f>
        <v>10</v>
      </c>
      <c r="AO10537">
        <f>YEAR(Sheet[[#This Row],[Approval Date]])</f>
        <v>2023</v>
      </c>
      <c r="AP10537">
        <f t="shared" si="328"/>
        <v>9</v>
      </c>
      <c r="AQ10537" s="43" t="str">
        <f t="shared" si="329"/>
        <v>VEG</v>
      </c>
    </row>
    <row r="10538" spans="2:43" x14ac:dyDescent="0.3">
      <c r="B10538">
        <v>606450</v>
      </c>
      <c r="C10538" s="15">
        <v>45232.517269537035</v>
      </c>
      <c r="D10538" s="15">
        <v>45232.517269537035</v>
      </c>
      <c r="E10538" t="s">
        <v>135705</v>
      </c>
      <c r="F10538" t="s">
        <v>135706</v>
      </c>
      <c r="G10538" t="s">
        <v>12498</v>
      </c>
      <c r="H10538" t="s">
        <v>8214</v>
      </c>
      <c r="I10538" t="s">
        <v>4604</v>
      </c>
      <c r="J10538">
        <v>3006</v>
      </c>
      <c r="K10538">
        <v>289</v>
      </c>
      <c r="L10538">
        <v>2</v>
      </c>
      <c r="M10538" t="s">
        <v>254</v>
      </c>
      <c r="N10538">
        <v>135.13999999999999</v>
      </c>
      <c r="O10538">
        <v>8</v>
      </c>
      <c r="P10538">
        <v>50.2</v>
      </c>
      <c r="Q10538" s="15">
        <v>45254.517269537035</v>
      </c>
      <c r="R10538">
        <v>1.05</v>
      </c>
      <c r="S10538" t="s">
        <v>44978</v>
      </c>
      <c r="T10538" t="s">
        <v>300</v>
      </c>
      <c r="U10538">
        <v>4</v>
      </c>
      <c r="V10538">
        <v>460.42</v>
      </c>
      <c r="W10538">
        <v>455</v>
      </c>
      <c r="X10538" t="s">
        <v>232</v>
      </c>
      <c r="Y10538" t="s">
        <v>264</v>
      </c>
      <c r="Z10538" t="s">
        <v>8987</v>
      </c>
      <c r="AA10538" t="s">
        <v>131</v>
      </c>
      <c r="AB10538" t="s">
        <v>242</v>
      </c>
      <c r="AC10538" t="s">
        <v>135707</v>
      </c>
      <c r="AD10538" t="s">
        <v>135708</v>
      </c>
      <c r="AE10538" t="s">
        <v>54896</v>
      </c>
      <c r="AF10538" s="15">
        <v>45236.517269537035</v>
      </c>
      <c r="AG10538" t="s">
        <v>135709</v>
      </c>
      <c r="AH10538" s="15">
        <v>45230.517269537035</v>
      </c>
      <c r="AI10538" s="15">
        <v>45226.517269537035</v>
      </c>
      <c r="AJ10538">
        <f>MONTH(Sheet[[#This Row],[Inv Date]])</f>
        <v>11</v>
      </c>
      <c r="AK10538">
        <f>YEAR(Sheet[[#This Row],[Inv Date]])</f>
        <v>2023</v>
      </c>
      <c r="AL10538" s="1">
        <f>INT(Sheet[[#This Row],[Inv Date]])</f>
        <v>45232</v>
      </c>
      <c r="AM10538" s="44">
        <f>INT(Sheet[[#This Row],[BlankPO Date]])</f>
        <v>45226</v>
      </c>
      <c r="AN10538">
        <f>MONTH(Sheet[[#This Row],[Approval Date]])</f>
        <v>10</v>
      </c>
      <c r="AO10538">
        <f>YEAR(Sheet[[#This Row],[Approval Date]])</f>
        <v>2023</v>
      </c>
      <c r="AP10538">
        <f t="shared" si="328"/>
        <v>5</v>
      </c>
      <c r="AQ10538" s="43" t="str">
        <f t="shared" si="329"/>
        <v>MOO</v>
      </c>
    </row>
    <row r="10539" spans="2:43" x14ac:dyDescent="0.3">
      <c r="B10539">
        <v>970753</v>
      </c>
      <c r="C10539" s="15">
        <v>45232.517269537035</v>
      </c>
      <c r="D10539" s="15">
        <v>45233.517269537035</v>
      </c>
      <c r="E10539" t="s">
        <v>135710</v>
      </c>
      <c r="F10539" t="s">
        <v>135711</v>
      </c>
      <c r="G10539" t="s">
        <v>135712</v>
      </c>
      <c r="H10539" t="s">
        <v>315</v>
      </c>
      <c r="I10539" t="s">
        <v>135713</v>
      </c>
      <c r="J10539">
        <v>7467</v>
      </c>
      <c r="K10539">
        <v>363</v>
      </c>
      <c r="L10539">
        <v>45</v>
      </c>
      <c r="M10539" t="s">
        <v>254</v>
      </c>
      <c r="N10539">
        <v>1310.25</v>
      </c>
      <c r="O10539">
        <v>6</v>
      </c>
      <c r="P10539">
        <v>1195.81</v>
      </c>
      <c r="Q10539" s="15">
        <v>45271.517269537035</v>
      </c>
      <c r="R10539">
        <v>0.95</v>
      </c>
      <c r="S10539" t="s">
        <v>135714</v>
      </c>
      <c r="T10539" t="s">
        <v>231</v>
      </c>
      <c r="U10539">
        <v>18</v>
      </c>
      <c r="V10539">
        <v>452.48</v>
      </c>
      <c r="W10539">
        <v>630</v>
      </c>
      <c r="X10539" t="s">
        <v>239</v>
      </c>
      <c r="Y10539" t="s">
        <v>264</v>
      </c>
      <c r="Z10539" t="s">
        <v>41237</v>
      </c>
      <c r="AA10539" t="s">
        <v>132</v>
      </c>
      <c r="AB10539" t="s">
        <v>53</v>
      </c>
      <c r="AC10539" t="s">
        <v>48271</v>
      </c>
      <c r="AD10539" t="s">
        <v>135715</v>
      </c>
      <c r="AE10539" t="s">
        <v>135716</v>
      </c>
      <c r="AF10539" s="15">
        <v>45234.517269537035</v>
      </c>
      <c r="AG10539" t="s">
        <v>135717</v>
      </c>
      <c r="AH10539" s="15">
        <v>45229.517269537035</v>
      </c>
      <c r="AI10539" s="15">
        <v>45227.517269537035</v>
      </c>
      <c r="AJ10539">
        <f>MONTH(Sheet[[#This Row],[Inv Date]])</f>
        <v>11</v>
      </c>
      <c r="AK10539">
        <f>YEAR(Sheet[[#This Row],[Inv Date]])</f>
        <v>2023</v>
      </c>
      <c r="AL10539" s="1">
        <f>INT(Sheet[[#This Row],[Inv Date]])</f>
        <v>45232</v>
      </c>
      <c r="AM10539" s="44">
        <f>INT(Sheet[[#This Row],[BlankPO Date]])</f>
        <v>45227</v>
      </c>
      <c r="AN10539">
        <f>MONTH(Sheet[[#This Row],[Approval Date]])</f>
        <v>10</v>
      </c>
      <c r="AO10539">
        <f>YEAR(Sheet[[#This Row],[Approval Date]])</f>
        <v>2023</v>
      </c>
      <c r="AP10539">
        <f t="shared" si="328"/>
        <v>4</v>
      </c>
      <c r="AQ10539" s="43" t="str">
        <f t="shared" si="329"/>
        <v>WOL</v>
      </c>
    </row>
    <row r="10540" spans="2:43" x14ac:dyDescent="0.3">
      <c r="B10540">
        <v>307306</v>
      </c>
      <c r="C10540" s="15">
        <v>45232.517269537035</v>
      </c>
      <c r="D10540" s="15">
        <v>45233.517269537035</v>
      </c>
      <c r="E10540" t="s">
        <v>135718</v>
      </c>
      <c r="F10540" t="s">
        <v>135719</v>
      </c>
      <c r="G10540" t="s">
        <v>135720</v>
      </c>
      <c r="H10540" t="s">
        <v>46994</v>
      </c>
      <c r="I10540" t="s">
        <v>21874</v>
      </c>
      <c r="J10540">
        <v>8081</v>
      </c>
      <c r="K10540">
        <v>310</v>
      </c>
      <c r="L10540">
        <v>20</v>
      </c>
      <c r="M10540" t="s">
        <v>263</v>
      </c>
      <c r="N10540">
        <v>517.59</v>
      </c>
      <c r="O10540">
        <v>12</v>
      </c>
      <c r="P10540">
        <v>57.78</v>
      </c>
      <c r="Q10540" s="15">
        <v>45274.517269537035</v>
      </c>
      <c r="R10540">
        <v>0.95</v>
      </c>
      <c r="S10540" t="s">
        <v>135721</v>
      </c>
      <c r="T10540" t="s">
        <v>300</v>
      </c>
      <c r="U10540">
        <v>13</v>
      </c>
      <c r="V10540">
        <v>65.52</v>
      </c>
      <c r="W10540">
        <v>111</v>
      </c>
      <c r="X10540" t="s">
        <v>232</v>
      </c>
      <c r="Y10540" t="s">
        <v>240</v>
      </c>
      <c r="Z10540" t="s">
        <v>135722</v>
      </c>
      <c r="AA10540" t="s">
        <v>234</v>
      </c>
      <c r="AB10540" t="s">
        <v>242</v>
      </c>
      <c r="AC10540" t="s">
        <v>135723</v>
      </c>
      <c r="AD10540" t="s">
        <v>135724</v>
      </c>
      <c r="AE10540" t="s">
        <v>135725</v>
      </c>
      <c r="AF10540" s="15">
        <v>45236.517269537035</v>
      </c>
      <c r="AG10540" t="s">
        <v>23698</v>
      </c>
      <c r="AH10540" s="15">
        <v>45229.517269537035</v>
      </c>
      <c r="AI10540" s="15">
        <v>45219.517269537035</v>
      </c>
      <c r="AJ10540">
        <f>MONTH(Sheet[[#This Row],[Inv Date]])</f>
        <v>11</v>
      </c>
      <c r="AK10540">
        <f>YEAR(Sheet[[#This Row],[Inv Date]])</f>
        <v>2023</v>
      </c>
      <c r="AL10540" s="1">
        <f>INT(Sheet[[#This Row],[Inv Date]])</f>
        <v>45232</v>
      </c>
      <c r="AM10540" s="44">
        <f>INT(Sheet[[#This Row],[BlankPO Date]])</f>
        <v>45219</v>
      </c>
      <c r="AN10540">
        <f>MONTH(Sheet[[#This Row],[Approval Date]])</f>
        <v>10</v>
      </c>
      <c r="AO10540">
        <f>YEAR(Sheet[[#This Row],[Approval Date]])</f>
        <v>2023</v>
      </c>
      <c r="AP10540">
        <f t="shared" si="328"/>
        <v>10</v>
      </c>
      <c r="AQ10540" s="43" t="str">
        <f t="shared" si="329"/>
        <v>JAC</v>
      </c>
    </row>
    <row r="10541" spans="2:43" x14ac:dyDescent="0.3">
      <c r="B10541">
        <v>814753</v>
      </c>
      <c r="C10541" s="15">
        <v>45232.517269537035</v>
      </c>
      <c r="D10541" s="15">
        <v>45232.517269537035</v>
      </c>
      <c r="E10541" t="s">
        <v>135726</v>
      </c>
      <c r="F10541" t="s">
        <v>135727</v>
      </c>
      <c r="G10541" t="s">
        <v>33618</v>
      </c>
      <c r="H10541" t="s">
        <v>41265</v>
      </c>
      <c r="I10541" t="s">
        <v>135728</v>
      </c>
      <c r="J10541">
        <v>1200</v>
      </c>
      <c r="K10541">
        <v>157</v>
      </c>
      <c r="L10541">
        <v>49</v>
      </c>
      <c r="M10541" t="s">
        <v>263</v>
      </c>
      <c r="N10541">
        <v>941.58</v>
      </c>
      <c r="O10541">
        <v>7</v>
      </c>
      <c r="P10541">
        <v>538.83000000000004</v>
      </c>
      <c r="Q10541" s="15">
        <v>45252.517269537035</v>
      </c>
      <c r="R10541">
        <v>1.05</v>
      </c>
      <c r="S10541" t="s">
        <v>135729</v>
      </c>
      <c r="T10541" t="s">
        <v>268</v>
      </c>
      <c r="U10541">
        <v>7</v>
      </c>
      <c r="V10541">
        <v>76.239999999999995</v>
      </c>
      <c r="W10541">
        <v>720</v>
      </c>
      <c r="X10541" t="s">
        <v>200</v>
      </c>
      <c r="Y10541" t="s">
        <v>264</v>
      </c>
      <c r="Z10541" t="s">
        <v>26332</v>
      </c>
      <c r="AA10541" t="s">
        <v>234</v>
      </c>
      <c r="AB10541" t="s">
        <v>245</v>
      </c>
      <c r="AC10541" t="s">
        <v>4846</v>
      </c>
      <c r="AD10541" t="s">
        <v>135730</v>
      </c>
      <c r="AE10541" t="s">
        <v>135731</v>
      </c>
      <c r="AF10541" s="15">
        <v>45235.517269537035</v>
      </c>
      <c r="AG10541" t="s">
        <v>37290</v>
      </c>
      <c r="AH10541" s="15">
        <v>45228.517269537035</v>
      </c>
      <c r="AI10541" s="15">
        <v>45219.517269537035</v>
      </c>
      <c r="AJ10541">
        <f>MONTH(Sheet[[#This Row],[Inv Date]])</f>
        <v>11</v>
      </c>
      <c r="AK10541">
        <f>YEAR(Sheet[[#This Row],[Inv Date]])</f>
        <v>2023</v>
      </c>
      <c r="AL10541" s="1">
        <f>INT(Sheet[[#This Row],[Inv Date]])</f>
        <v>45232</v>
      </c>
      <c r="AM10541" s="44">
        <f>INT(Sheet[[#This Row],[BlankPO Date]])</f>
        <v>45219</v>
      </c>
      <c r="AN10541">
        <f>MONTH(Sheet[[#This Row],[Approval Date]])</f>
        <v>10</v>
      </c>
      <c r="AO10541">
        <f>YEAR(Sheet[[#This Row],[Approval Date]])</f>
        <v>2023</v>
      </c>
      <c r="AP10541">
        <f t="shared" si="328"/>
        <v>10</v>
      </c>
      <c r="AQ10541" s="43" t="str">
        <f t="shared" si="329"/>
        <v>BAI</v>
      </c>
    </row>
    <row r="10542" spans="2:43" x14ac:dyDescent="0.3">
      <c r="B10542">
        <v>142932</v>
      </c>
      <c r="C10542" s="15">
        <v>45232.517269537035</v>
      </c>
      <c r="D10542" s="15">
        <v>45232.517269537035</v>
      </c>
      <c r="E10542" t="s">
        <v>135732</v>
      </c>
      <c r="F10542" t="s">
        <v>135733</v>
      </c>
      <c r="G10542" t="s">
        <v>135734</v>
      </c>
      <c r="H10542" t="s">
        <v>135735</v>
      </c>
      <c r="I10542" t="s">
        <v>135736</v>
      </c>
      <c r="J10542">
        <v>5875</v>
      </c>
      <c r="K10542">
        <v>172</v>
      </c>
      <c r="L10542">
        <v>47</v>
      </c>
      <c r="M10542" t="s">
        <v>263</v>
      </c>
      <c r="N10542">
        <v>660.09</v>
      </c>
      <c r="O10542">
        <v>5</v>
      </c>
      <c r="P10542">
        <v>514.9</v>
      </c>
      <c r="Q10542" s="15">
        <v>45257.517269537035</v>
      </c>
      <c r="R10542">
        <v>1.05</v>
      </c>
      <c r="S10542" t="s">
        <v>12245</v>
      </c>
      <c r="T10542" t="s">
        <v>300</v>
      </c>
      <c r="U10542">
        <v>15</v>
      </c>
      <c r="V10542">
        <v>153.59</v>
      </c>
      <c r="W10542">
        <v>498</v>
      </c>
      <c r="X10542" t="s">
        <v>239</v>
      </c>
      <c r="Y10542" t="s">
        <v>264</v>
      </c>
      <c r="Z10542" t="s">
        <v>135737</v>
      </c>
      <c r="AA10542" t="s">
        <v>234</v>
      </c>
      <c r="AB10542" t="s">
        <v>242</v>
      </c>
      <c r="AC10542" t="s">
        <v>135738</v>
      </c>
      <c r="AD10542" t="s">
        <v>135739</v>
      </c>
      <c r="AE10542" t="s">
        <v>135740</v>
      </c>
      <c r="AF10542" s="15">
        <v>45235.517269537035</v>
      </c>
      <c r="AG10542" t="s">
        <v>6694</v>
      </c>
      <c r="AH10542" s="15">
        <v>45231.517269537035</v>
      </c>
      <c r="AI10542" s="15">
        <v>45222.517269537035</v>
      </c>
      <c r="AJ10542">
        <f>MONTH(Sheet[[#This Row],[Inv Date]])</f>
        <v>11</v>
      </c>
      <c r="AK10542">
        <f>YEAR(Sheet[[#This Row],[Inv Date]])</f>
        <v>2023</v>
      </c>
      <c r="AL10542" s="1">
        <f>INT(Sheet[[#This Row],[Inv Date]])</f>
        <v>45232</v>
      </c>
      <c r="AM10542" s="44">
        <f>INT(Sheet[[#This Row],[BlankPO Date]])</f>
        <v>45222</v>
      </c>
      <c r="AN10542">
        <f>MONTH(Sheet[[#This Row],[Approval Date]])</f>
        <v>10</v>
      </c>
      <c r="AO10542">
        <f>YEAR(Sheet[[#This Row],[Approval Date]])</f>
        <v>2023</v>
      </c>
      <c r="AP10542">
        <f t="shared" si="328"/>
        <v>9</v>
      </c>
      <c r="AQ10542" s="43" t="str">
        <f t="shared" si="329"/>
        <v>DAV</v>
      </c>
    </row>
    <row r="10543" spans="2:43" x14ac:dyDescent="0.3">
      <c r="B10543">
        <v>545361</v>
      </c>
      <c r="C10543" s="15">
        <v>45232.517269537035</v>
      </c>
      <c r="D10543" s="15">
        <v>45233.517269537035</v>
      </c>
      <c r="E10543" t="s">
        <v>135741</v>
      </c>
      <c r="F10543" t="s">
        <v>135742</v>
      </c>
      <c r="G10543" t="s">
        <v>135743</v>
      </c>
      <c r="H10543" t="s">
        <v>26345</v>
      </c>
      <c r="I10543" t="s">
        <v>135744</v>
      </c>
      <c r="J10543">
        <v>3886</v>
      </c>
      <c r="K10543">
        <v>293</v>
      </c>
      <c r="L10543">
        <v>39</v>
      </c>
      <c r="M10543" t="s">
        <v>263</v>
      </c>
      <c r="N10543">
        <v>1014.77</v>
      </c>
      <c r="O10543">
        <v>6</v>
      </c>
      <c r="P10543">
        <v>763.54</v>
      </c>
      <c r="Q10543" s="15">
        <v>45260.517269537035</v>
      </c>
      <c r="R10543">
        <v>1.05</v>
      </c>
      <c r="S10543" t="s">
        <v>135745</v>
      </c>
      <c r="T10543" t="s">
        <v>268</v>
      </c>
      <c r="U10543">
        <v>19</v>
      </c>
      <c r="V10543">
        <v>244.16</v>
      </c>
      <c r="W10543">
        <v>746</v>
      </c>
      <c r="X10543" t="s">
        <v>232</v>
      </c>
      <c r="Y10543" t="s">
        <v>264</v>
      </c>
      <c r="Z10543" t="s">
        <v>135746</v>
      </c>
      <c r="AA10543" t="s">
        <v>132</v>
      </c>
      <c r="AB10543" t="s">
        <v>242</v>
      </c>
      <c r="AC10543" t="s">
        <v>23879</v>
      </c>
      <c r="AD10543" t="s">
        <v>135747</v>
      </c>
      <c r="AE10543" t="s">
        <v>135748</v>
      </c>
      <c r="AF10543" s="15">
        <v>45236.517269537035</v>
      </c>
      <c r="AG10543" t="s">
        <v>4999</v>
      </c>
      <c r="AH10543" s="15">
        <v>45232.517269537035</v>
      </c>
      <c r="AI10543" s="15">
        <v>45225.517269537035</v>
      </c>
      <c r="AJ10543">
        <f>MONTH(Sheet[[#This Row],[Inv Date]])</f>
        <v>11</v>
      </c>
      <c r="AK10543">
        <f>YEAR(Sheet[[#This Row],[Inv Date]])</f>
        <v>2023</v>
      </c>
      <c r="AL10543" s="1">
        <f>INT(Sheet[[#This Row],[Inv Date]])</f>
        <v>45232</v>
      </c>
      <c r="AM10543" s="44">
        <f>INT(Sheet[[#This Row],[BlankPO Date]])</f>
        <v>45225</v>
      </c>
      <c r="AN10543">
        <f>MONTH(Sheet[[#This Row],[Approval Date]])</f>
        <v>10</v>
      </c>
      <c r="AO10543">
        <f>YEAR(Sheet[[#This Row],[Approval Date]])</f>
        <v>2023</v>
      </c>
      <c r="AP10543">
        <f t="shared" si="328"/>
        <v>6</v>
      </c>
      <c r="AQ10543" s="43" t="str">
        <f t="shared" si="329"/>
        <v>TAY</v>
      </c>
    </row>
    <row r="10544" spans="2:43" x14ac:dyDescent="0.3">
      <c r="B10544">
        <v>352319</v>
      </c>
      <c r="C10544" s="15">
        <v>45232.517269537035</v>
      </c>
      <c r="D10544" s="15">
        <v>45234.517269537035</v>
      </c>
      <c r="E10544" t="s">
        <v>135749</v>
      </c>
      <c r="F10544" t="s">
        <v>135750</v>
      </c>
      <c r="G10544" t="s">
        <v>135751</v>
      </c>
      <c r="H10544" t="s">
        <v>135752</v>
      </c>
      <c r="I10544" t="s">
        <v>133563</v>
      </c>
      <c r="J10544">
        <v>4348</v>
      </c>
      <c r="K10544">
        <v>387</v>
      </c>
      <c r="L10544">
        <v>20</v>
      </c>
      <c r="M10544" t="s">
        <v>263</v>
      </c>
      <c r="N10544">
        <v>274.49</v>
      </c>
      <c r="O10544">
        <v>8</v>
      </c>
      <c r="P10544">
        <v>47.3</v>
      </c>
      <c r="Q10544" s="15">
        <v>45264.517269537035</v>
      </c>
      <c r="R10544">
        <v>1</v>
      </c>
      <c r="S10544" t="s">
        <v>135753</v>
      </c>
      <c r="T10544" t="s">
        <v>231</v>
      </c>
      <c r="U10544">
        <v>18</v>
      </c>
      <c r="V10544">
        <v>384.38</v>
      </c>
      <c r="W10544">
        <v>434</v>
      </c>
      <c r="X10544" t="s">
        <v>239</v>
      </c>
      <c r="Y10544" t="s">
        <v>264</v>
      </c>
      <c r="Z10544" t="s">
        <v>135754</v>
      </c>
      <c r="AA10544" t="s">
        <v>131</v>
      </c>
      <c r="AB10544" t="s">
        <v>53</v>
      </c>
      <c r="AC10544" t="s">
        <v>135755</v>
      </c>
      <c r="AD10544" t="s">
        <v>135756</v>
      </c>
      <c r="AE10544" t="s">
        <v>135757</v>
      </c>
      <c r="AF10544" s="15">
        <v>45233.517269537035</v>
      </c>
      <c r="AG10544" t="s">
        <v>135758</v>
      </c>
      <c r="AH10544" s="15">
        <v>45228.517269537035</v>
      </c>
      <c r="AI10544" s="15">
        <v>45225.517269537035</v>
      </c>
      <c r="AJ10544">
        <f>MONTH(Sheet[[#This Row],[Inv Date]])</f>
        <v>11</v>
      </c>
      <c r="AK10544">
        <f>YEAR(Sheet[[#This Row],[Inv Date]])</f>
        <v>2023</v>
      </c>
      <c r="AL10544" s="1">
        <f>INT(Sheet[[#This Row],[Inv Date]])</f>
        <v>45232</v>
      </c>
      <c r="AM10544" s="44">
        <f>INT(Sheet[[#This Row],[BlankPO Date]])</f>
        <v>45225</v>
      </c>
      <c r="AN10544">
        <f>MONTH(Sheet[[#This Row],[Approval Date]])</f>
        <v>10</v>
      </c>
      <c r="AO10544">
        <f>YEAR(Sheet[[#This Row],[Approval Date]])</f>
        <v>2023</v>
      </c>
      <c r="AP10544">
        <f t="shared" si="328"/>
        <v>6</v>
      </c>
      <c r="AQ10544" s="43" t="str">
        <f t="shared" si="329"/>
        <v>ROS</v>
      </c>
    </row>
    <row r="10545" spans="2:43" x14ac:dyDescent="0.3">
      <c r="B10545">
        <v>878907</v>
      </c>
      <c r="C10545" s="15">
        <v>45232.517269537035</v>
      </c>
      <c r="D10545" s="15">
        <v>45233.517269537035</v>
      </c>
      <c r="E10545" t="s">
        <v>720</v>
      </c>
      <c r="F10545" t="s">
        <v>135759</v>
      </c>
      <c r="G10545" t="s">
        <v>68264</v>
      </c>
      <c r="H10545" t="s">
        <v>44031</v>
      </c>
      <c r="I10545" t="s">
        <v>24126</v>
      </c>
      <c r="J10545">
        <v>7907</v>
      </c>
      <c r="K10545">
        <v>329</v>
      </c>
      <c r="L10545">
        <v>50</v>
      </c>
      <c r="M10545" t="s">
        <v>254</v>
      </c>
      <c r="N10545">
        <v>920.35</v>
      </c>
      <c r="O10545">
        <v>3</v>
      </c>
      <c r="P10545">
        <v>555.14</v>
      </c>
      <c r="Q10545" s="15">
        <v>45274.517269537035</v>
      </c>
      <c r="R10545">
        <v>1</v>
      </c>
      <c r="S10545" t="s">
        <v>135760</v>
      </c>
      <c r="T10545" t="s">
        <v>300</v>
      </c>
      <c r="U10545">
        <v>1</v>
      </c>
      <c r="V10545">
        <v>437.1</v>
      </c>
      <c r="W10545">
        <v>762</v>
      </c>
      <c r="X10545" t="s">
        <v>232</v>
      </c>
      <c r="Y10545" t="s">
        <v>264</v>
      </c>
      <c r="Z10545" t="s">
        <v>135761</v>
      </c>
      <c r="AA10545" t="s">
        <v>234</v>
      </c>
      <c r="AB10545" t="s">
        <v>245</v>
      </c>
      <c r="AC10545" t="s">
        <v>4447</v>
      </c>
      <c r="AD10545" t="s">
        <v>135762</v>
      </c>
      <c r="AE10545" t="s">
        <v>36559</v>
      </c>
      <c r="AF10545" s="15">
        <v>45236.517269537035</v>
      </c>
      <c r="AG10545" t="s">
        <v>135763</v>
      </c>
      <c r="AH10545" s="15">
        <v>45231.517269537035</v>
      </c>
      <c r="AI10545" s="15">
        <v>45218.517269537035</v>
      </c>
      <c r="AJ10545">
        <f>MONTH(Sheet[[#This Row],[Inv Date]])</f>
        <v>11</v>
      </c>
      <c r="AK10545">
        <f>YEAR(Sheet[[#This Row],[Inv Date]])</f>
        <v>2023</v>
      </c>
      <c r="AL10545" s="1">
        <f>INT(Sheet[[#This Row],[Inv Date]])</f>
        <v>45232</v>
      </c>
      <c r="AM10545" s="44">
        <f>INT(Sheet[[#This Row],[BlankPO Date]])</f>
        <v>45218</v>
      </c>
      <c r="AN10545">
        <f>MONTH(Sheet[[#This Row],[Approval Date]])</f>
        <v>10</v>
      </c>
      <c r="AO10545">
        <f>YEAR(Sheet[[#This Row],[Approval Date]])</f>
        <v>2023</v>
      </c>
      <c r="AP10545">
        <f t="shared" si="328"/>
        <v>11</v>
      </c>
      <c r="AQ10545" s="43" t="str">
        <f t="shared" si="329"/>
        <v>JON</v>
      </c>
    </row>
    <row r="10546" spans="2:43" x14ac:dyDescent="0.3">
      <c r="B10546">
        <v>41536</v>
      </c>
      <c r="C10546" s="15">
        <v>45232.517269537035</v>
      </c>
      <c r="D10546" s="15">
        <v>45234.517269537035</v>
      </c>
      <c r="E10546" t="s">
        <v>135764</v>
      </c>
      <c r="F10546" t="s">
        <v>135765</v>
      </c>
      <c r="G10546" t="s">
        <v>135766</v>
      </c>
      <c r="H10546" t="s">
        <v>135767</v>
      </c>
      <c r="I10546" t="s">
        <v>135768</v>
      </c>
      <c r="J10546">
        <v>7903</v>
      </c>
      <c r="K10546">
        <v>427</v>
      </c>
      <c r="L10546">
        <v>28</v>
      </c>
      <c r="M10546" t="s">
        <v>254</v>
      </c>
      <c r="N10546">
        <v>893.25</v>
      </c>
      <c r="O10546">
        <v>5</v>
      </c>
      <c r="P10546">
        <v>163.22999999999999</v>
      </c>
      <c r="Q10546" s="15">
        <v>45272.517269537035</v>
      </c>
      <c r="R10546">
        <v>0.95</v>
      </c>
      <c r="S10546" t="s">
        <v>82046</v>
      </c>
      <c r="T10546" t="s">
        <v>238</v>
      </c>
      <c r="U10546">
        <v>9</v>
      </c>
      <c r="V10546">
        <v>393.97</v>
      </c>
      <c r="W10546">
        <v>833</v>
      </c>
      <c r="X10546" t="s">
        <v>232</v>
      </c>
      <c r="Y10546" t="s">
        <v>264</v>
      </c>
      <c r="Z10546" t="s">
        <v>135769</v>
      </c>
      <c r="AA10546" t="s">
        <v>132</v>
      </c>
      <c r="AB10546" t="s">
        <v>245</v>
      </c>
      <c r="AC10546" t="s">
        <v>62525</v>
      </c>
      <c r="AD10546" t="s">
        <v>135770</v>
      </c>
      <c r="AE10546" t="s">
        <v>135771</v>
      </c>
      <c r="AF10546" s="15">
        <v>45233.517269537035</v>
      </c>
      <c r="AG10546" t="s">
        <v>135772</v>
      </c>
      <c r="AH10546" s="15">
        <v>45229.517269537035</v>
      </c>
      <c r="AI10546" s="15">
        <v>45219.517269537035</v>
      </c>
      <c r="AJ10546">
        <f>MONTH(Sheet[[#This Row],[Inv Date]])</f>
        <v>11</v>
      </c>
      <c r="AK10546">
        <f>YEAR(Sheet[[#This Row],[Inv Date]])</f>
        <v>2023</v>
      </c>
      <c r="AL10546" s="1">
        <f>INT(Sheet[[#This Row],[Inv Date]])</f>
        <v>45232</v>
      </c>
      <c r="AM10546" s="44">
        <f>INT(Sheet[[#This Row],[BlankPO Date]])</f>
        <v>45219</v>
      </c>
      <c r="AN10546">
        <f>MONTH(Sheet[[#This Row],[Approval Date]])</f>
        <v>10</v>
      </c>
      <c r="AO10546">
        <f>YEAR(Sheet[[#This Row],[Approval Date]])</f>
        <v>2023</v>
      </c>
      <c r="AP10546">
        <f t="shared" si="328"/>
        <v>10</v>
      </c>
      <c r="AQ10546" s="43" t="str">
        <f t="shared" si="329"/>
        <v>DRA</v>
      </c>
    </row>
    <row r="10547" spans="2:43" x14ac:dyDescent="0.3">
      <c r="B10547">
        <v>916355</v>
      </c>
      <c r="C10547" s="15">
        <v>45232.517269537035</v>
      </c>
      <c r="D10547" s="15">
        <v>45233.517269537035</v>
      </c>
      <c r="E10547" t="s">
        <v>135773</v>
      </c>
      <c r="F10547" t="s">
        <v>135774</v>
      </c>
      <c r="G10547" t="s">
        <v>135775</v>
      </c>
      <c r="H10547" t="s">
        <v>135776</v>
      </c>
      <c r="I10547" t="s">
        <v>135777</v>
      </c>
      <c r="J10547">
        <v>8990</v>
      </c>
      <c r="K10547">
        <v>362</v>
      </c>
      <c r="L10547">
        <v>35</v>
      </c>
      <c r="M10547" t="s">
        <v>254</v>
      </c>
      <c r="N10547">
        <v>15.96</v>
      </c>
      <c r="O10547">
        <v>9</v>
      </c>
      <c r="P10547">
        <v>15.61</v>
      </c>
      <c r="Q10547" s="15">
        <v>45247.517269537035</v>
      </c>
      <c r="R10547">
        <v>0.95</v>
      </c>
      <c r="S10547" t="s">
        <v>135778</v>
      </c>
      <c r="T10547" t="s">
        <v>231</v>
      </c>
      <c r="U10547">
        <v>14</v>
      </c>
      <c r="V10547">
        <v>144.88999999999999</v>
      </c>
      <c r="W10547">
        <v>861</v>
      </c>
      <c r="X10547" t="s">
        <v>196</v>
      </c>
      <c r="Y10547" t="s">
        <v>240</v>
      </c>
      <c r="Z10547" t="s">
        <v>135779</v>
      </c>
      <c r="AA10547" t="s">
        <v>131</v>
      </c>
      <c r="AB10547" t="s">
        <v>242</v>
      </c>
      <c r="AC10547" t="s">
        <v>135780</v>
      </c>
      <c r="AD10547" t="s">
        <v>135781</v>
      </c>
      <c r="AE10547" t="s">
        <v>100832</v>
      </c>
      <c r="AF10547" s="15">
        <v>45235.517269537035</v>
      </c>
      <c r="AG10547" t="s">
        <v>135782</v>
      </c>
      <c r="AH10547" s="15">
        <v>45229.517269537035</v>
      </c>
      <c r="AI10547" s="15">
        <v>45223.517269537035</v>
      </c>
      <c r="AJ10547">
        <f>MONTH(Sheet[[#This Row],[Inv Date]])</f>
        <v>11</v>
      </c>
      <c r="AK10547">
        <f>YEAR(Sheet[[#This Row],[Inv Date]])</f>
        <v>2023</v>
      </c>
      <c r="AL10547" s="1">
        <f>INT(Sheet[[#This Row],[Inv Date]])</f>
        <v>45232</v>
      </c>
      <c r="AM10547" s="44">
        <f>INT(Sheet[[#This Row],[BlankPO Date]])</f>
        <v>45223</v>
      </c>
      <c r="AN10547">
        <f>MONTH(Sheet[[#This Row],[Approval Date]])</f>
        <v>10</v>
      </c>
      <c r="AO10547">
        <f>YEAR(Sheet[[#This Row],[Approval Date]])</f>
        <v>2023</v>
      </c>
      <c r="AP10547">
        <f t="shared" si="328"/>
        <v>8</v>
      </c>
      <c r="AQ10547" s="43" t="str">
        <f t="shared" si="329"/>
        <v>LEE</v>
      </c>
    </row>
    <row r="10548" spans="2:43" x14ac:dyDescent="0.3">
      <c r="B10548">
        <v>62350</v>
      </c>
      <c r="C10548" s="15">
        <v>45232.517269537035</v>
      </c>
      <c r="D10548" s="15">
        <v>45232.517269537035</v>
      </c>
      <c r="E10548" t="s">
        <v>135783</v>
      </c>
      <c r="F10548" t="s">
        <v>135784</v>
      </c>
      <c r="G10548" t="s">
        <v>135785</v>
      </c>
      <c r="H10548" t="s">
        <v>135786</v>
      </c>
      <c r="I10548" t="s">
        <v>135787</v>
      </c>
      <c r="J10548">
        <v>8868</v>
      </c>
      <c r="K10548">
        <v>348</v>
      </c>
      <c r="L10548">
        <v>10</v>
      </c>
      <c r="M10548" t="s">
        <v>263</v>
      </c>
      <c r="N10548">
        <v>174.08</v>
      </c>
      <c r="O10548">
        <v>6</v>
      </c>
      <c r="P10548">
        <v>63.97</v>
      </c>
      <c r="Q10548" s="15">
        <v>45269.517269537035</v>
      </c>
      <c r="R10548">
        <v>1.05</v>
      </c>
      <c r="S10548" t="s">
        <v>135788</v>
      </c>
      <c r="T10548" t="s">
        <v>300</v>
      </c>
      <c r="U10548">
        <v>2</v>
      </c>
      <c r="V10548">
        <v>258.88</v>
      </c>
      <c r="W10548">
        <v>157</v>
      </c>
      <c r="X10548" t="s">
        <v>196</v>
      </c>
      <c r="Y10548" t="s">
        <v>240</v>
      </c>
      <c r="Z10548" t="s">
        <v>135789</v>
      </c>
      <c r="AA10548" t="s">
        <v>234</v>
      </c>
      <c r="AB10548" t="s">
        <v>269</v>
      </c>
      <c r="AC10548" t="s">
        <v>135790</v>
      </c>
      <c r="AD10548" t="s">
        <v>135791</v>
      </c>
      <c r="AE10548" t="s">
        <v>135792</v>
      </c>
      <c r="AF10548" s="15">
        <v>45232.517269537035</v>
      </c>
      <c r="AG10548" t="s">
        <v>135793</v>
      </c>
      <c r="AH10548" s="15">
        <v>45230.517269537035</v>
      </c>
      <c r="AI10548" s="15">
        <v>45219.517269537035</v>
      </c>
      <c r="AJ10548">
        <f>MONTH(Sheet[[#This Row],[Inv Date]])</f>
        <v>11</v>
      </c>
      <c r="AK10548">
        <f>YEAR(Sheet[[#This Row],[Inv Date]])</f>
        <v>2023</v>
      </c>
      <c r="AL10548" s="1">
        <f>INT(Sheet[[#This Row],[Inv Date]])</f>
        <v>45232</v>
      </c>
      <c r="AM10548" s="44">
        <f>INT(Sheet[[#This Row],[BlankPO Date]])</f>
        <v>45219</v>
      </c>
      <c r="AN10548">
        <f>MONTH(Sheet[[#This Row],[Approval Date]])</f>
        <v>10</v>
      </c>
      <c r="AO10548">
        <f>YEAR(Sheet[[#This Row],[Approval Date]])</f>
        <v>2023</v>
      </c>
      <c r="AP10548">
        <f t="shared" si="328"/>
        <v>10</v>
      </c>
      <c r="AQ10548" s="43" t="str">
        <f t="shared" si="329"/>
        <v>ALL</v>
      </c>
    </row>
    <row r="10549" spans="2:43" x14ac:dyDescent="0.3">
      <c r="B10549">
        <v>396617</v>
      </c>
      <c r="C10549" s="15">
        <v>45232.517269537035</v>
      </c>
      <c r="D10549" s="15">
        <v>45233.517269537035</v>
      </c>
      <c r="E10549" t="s">
        <v>135794</v>
      </c>
      <c r="F10549" t="s">
        <v>135795</v>
      </c>
      <c r="G10549" t="s">
        <v>135796</v>
      </c>
      <c r="H10549" t="s">
        <v>135797</v>
      </c>
      <c r="I10549" t="s">
        <v>135798</v>
      </c>
      <c r="J10549">
        <v>6529</v>
      </c>
      <c r="K10549">
        <v>438</v>
      </c>
      <c r="L10549">
        <v>26</v>
      </c>
      <c r="M10549" t="s">
        <v>254</v>
      </c>
      <c r="N10549">
        <v>311.37</v>
      </c>
      <c r="O10549">
        <v>8</v>
      </c>
      <c r="P10549">
        <v>85.77</v>
      </c>
      <c r="Q10549" s="15">
        <v>45274.517269537035</v>
      </c>
      <c r="R10549">
        <v>0.95</v>
      </c>
      <c r="S10549" t="s">
        <v>135799</v>
      </c>
      <c r="T10549" t="s">
        <v>300</v>
      </c>
      <c r="U10549">
        <v>8</v>
      </c>
      <c r="V10549">
        <v>259.47000000000003</v>
      </c>
      <c r="W10549">
        <v>954</v>
      </c>
      <c r="X10549" t="s">
        <v>196</v>
      </c>
      <c r="Y10549" t="s">
        <v>240</v>
      </c>
      <c r="Z10549" t="s">
        <v>135800</v>
      </c>
      <c r="AA10549" t="s">
        <v>234</v>
      </c>
      <c r="AB10549" t="s">
        <v>269</v>
      </c>
      <c r="AC10549" t="s">
        <v>135801</v>
      </c>
      <c r="AD10549" t="s">
        <v>135802</v>
      </c>
      <c r="AE10549" t="s">
        <v>135803</v>
      </c>
      <c r="AF10549" s="15">
        <v>45233.517269537035</v>
      </c>
      <c r="AG10549" t="s">
        <v>8126</v>
      </c>
      <c r="AH10549" s="15">
        <v>45228.517269537035</v>
      </c>
      <c r="AI10549" s="15">
        <v>45223.517269537035</v>
      </c>
      <c r="AJ10549">
        <f>MONTH(Sheet[[#This Row],[Inv Date]])</f>
        <v>11</v>
      </c>
      <c r="AK10549">
        <f>YEAR(Sheet[[#This Row],[Inv Date]])</f>
        <v>2023</v>
      </c>
      <c r="AL10549" s="1">
        <f>INT(Sheet[[#This Row],[Inv Date]])</f>
        <v>45232</v>
      </c>
      <c r="AM10549" s="44">
        <f>INT(Sheet[[#This Row],[BlankPO Date]])</f>
        <v>45223</v>
      </c>
      <c r="AN10549">
        <f>MONTH(Sheet[[#This Row],[Approval Date]])</f>
        <v>10</v>
      </c>
      <c r="AO10549">
        <f>YEAR(Sheet[[#This Row],[Approval Date]])</f>
        <v>2023</v>
      </c>
      <c r="AP10549">
        <f t="shared" si="328"/>
        <v>8</v>
      </c>
      <c r="AQ10549" s="43" t="str">
        <f t="shared" si="329"/>
        <v>DAV</v>
      </c>
    </row>
    <row r="10550" spans="2:43" x14ac:dyDescent="0.3">
      <c r="B10550">
        <v>321060</v>
      </c>
      <c r="C10550" s="15">
        <v>45232.517269537035</v>
      </c>
      <c r="D10550" s="15">
        <v>45234.517269537035</v>
      </c>
      <c r="E10550" t="s">
        <v>508</v>
      </c>
      <c r="F10550" t="s">
        <v>135804</v>
      </c>
      <c r="G10550" t="s">
        <v>135805</v>
      </c>
      <c r="H10550" t="s">
        <v>135806</v>
      </c>
      <c r="I10550" t="s">
        <v>135807</v>
      </c>
      <c r="J10550">
        <v>4736</v>
      </c>
      <c r="K10550">
        <v>18</v>
      </c>
      <c r="L10550">
        <v>36</v>
      </c>
      <c r="M10550" t="s">
        <v>263</v>
      </c>
      <c r="N10550">
        <v>844.06</v>
      </c>
      <c r="O10550">
        <v>3</v>
      </c>
      <c r="P10550">
        <v>369.93</v>
      </c>
      <c r="Q10550" s="15">
        <v>45267.517269537035</v>
      </c>
      <c r="R10550">
        <v>1.05</v>
      </c>
      <c r="S10550" t="s">
        <v>43090</v>
      </c>
      <c r="T10550" t="s">
        <v>268</v>
      </c>
      <c r="U10550">
        <v>17</v>
      </c>
      <c r="V10550">
        <v>184.26</v>
      </c>
      <c r="W10550">
        <v>365</v>
      </c>
      <c r="X10550" t="s">
        <v>232</v>
      </c>
      <c r="Y10550" t="s">
        <v>233</v>
      </c>
      <c r="Z10550" t="s">
        <v>135808</v>
      </c>
      <c r="AA10550" t="s">
        <v>131</v>
      </c>
      <c r="AB10550" t="s">
        <v>245</v>
      </c>
      <c r="AC10550" t="s">
        <v>135809</v>
      </c>
      <c r="AD10550" t="s">
        <v>135810</v>
      </c>
      <c r="AE10550" t="s">
        <v>135811</v>
      </c>
      <c r="AF10550" s="15">
        <v>45236.517269537035</v>
      </c>
      <c r="AG10550" t="s">
        <v>135812</v>
      </c>
      <c r="AH10550" s="15">
        <v>45231.517269537035</v>
      </c>
      <c r="AI10550" s="15">
        <v>45221.517269537035</v>
      </c>
      <c r="AJ10550">
        <f>MONTH(Sheet[[#This Row],[Inv Date]])</f>
        <v>11</v>
      </c>
      <c r="AK10550">
        <f>YEAR(Sheet[[#This Row],[Inv Date]])</f>
        <v>2023</v>
      </c>
      <c r="AL10550" s="1">
        <f>INT(Sheet[[#This Row],[Inv Date]])</f>
        <v>45232</v>
      </c>
      <c r="AM10550" s="44">
        <f>INT(Sheet[[#This Row],[BlankPO Date]])</f>
        <v>45221</v>
      </c>
      <c r="AN10550">
        <f>MONTH(Sheet[[#This Row],[Approval Date]])</f>
        <v>10</v>
      </c>
      <c r="AO10550">
        <f>YEAR(Sheet[[#This Row],[Approval Date]])</f>
        <v>2023</v>
      </c>
      <c r="AP10550">
        <f t="shared" si="328"/>
        <v>9</v>
      </c>
      <c r="AQ10550" s="43" t="str">
        <f t="shared" si="329"/>
        <v>HER</v>
      </c>
    </row>
    <row r="10551" spans="2:43" x14ac:dyDescent="0.3">
      <c r="B10551">
        <v>110475</v>
      </c>
      <c r="C10551" s="15">
        <v>45232.517269537035</v>
      </c>
      <c r="D10551" s="15">
        <v>45233.517269537035</v>
      </c>
      <c r="E10551" t="s">
        <v>13909</v>
      </c>
      <c r="F10551" t="s">
        <v>135813</v>
      </c>
      <c r="G10551" t="s">
        <v>135814</v>
      </c>
      <c r="H10551" t="s">
        <v>135815</v>
      </c>
      <c r="I10551" t="s">
        <v>135816</v>
      </c>
      <c r="J10551">
        <v>4091</v>
      </c>
      <c r="K10551">
        <v>2</v>
      </c>
      <c r="L10551">
        <v>42</v>
      </c>
      <c r="M10551" t="s">
        <v>230</v>
      </c>
      <c r="N10551">
        <v>582.05999999999995</v>
      </c>
      <c r="O10551">
        <v>6</v>
      </c>
      <c r="P10551">
        <v>186.89</v>
      </c>
      <c r="Q10551" s="15">
        <v>45259.517269537035</v>
      </c>
      <c r="R10551">
        <v>1</v>
      </c>
      <c r="S10551" t="s">
        <v>18824</v>
      </c>
      <c r="T10551" t="s">
        <v>238</v>
      </c>
      <c r="U10551">
        <v>4</v>
      </c>
      <c r="V10551">
        <v>434.71</v>
      </c>
      <c r="W10551">
        <v>426</v>
      </c>
      <c r="X10551" t="s">
        <v>200</v>
      </c>
      <c r="Y10551" t="s">
        <v>240</v>
      </c>
      <c r="Z10551" t="s">
        <v>135817</v>
      </c>
      <c r="AA10551" t="s">
        <v>131</v>
      </c>
      <c r="AB10551" t="s">
        <v>245</v>
      </c>
      <c r="AC10551" t="s">
        <v>135818</v>
      </c>
      <c r="AD10551" t="s">
        <v>135819</v>
      </c>
      <c r="AE10551" t="s">
        <v>135820</v>
      </c>
      <c r="AF10551" s="15">
        <v>45232.517269537035</v>
      </c>
      <c r="AG10551" t="s">
        <v>4665</v>
      </c>
      <c r="AH10551" s="15">
        <v>45228.517269537035</v>
      </c>
      <c r="AI10551" s="15">
        <v>45222.517269537035</v>
      </c>
      <c r="AJ10551">
        <f>MONTH(Sheet[[#This Row],[Inv Date]])</f>
        <v>11</v>
      </c>
      <c r="AK10551">
        <f>YEAR(Sheet[[#This Row],[Inv Date]])</f>
        <v>2023</v>
      </c>
      <c r="AL10551" s="1">
        <f>INT(Sheet[[#This Row],[Inv Date]])</f>
        <v>45232</v>
      </c>
      <c r="AM10551" s="44">
        <f>INT(Sheet[[#This Row],[BlankPO Date]])</f>
        <v>45222</v>
      </c>
      <c r="AN10551">
        <f>MONTH(Sheet[[#This Row],[Approval Date]])</f>
        <v>10</v>
      </c>
      <c r="AO10551">
        <f>YEAR(Sheet[[#This Row],[Approval Date]])</f>
        <v>2023</v>
      </c>
      <c r="AP10551">
        <f t="shared" si="328"/>
        <v>9</v>
      </c>
      <c r="AQ10551" s="43" t="str">
        <f t="shared" si="329"/>
        <v>LOP</v>
      </c>
    </row>
    <row r="10552" spans="2:43" x14ac:dyDescent="0.3">
      <c r="B10552">
        <v>671721</v>
      </c>
      <c r="C10552" s="15">
        <v>45232.517269537035</v>
      </c>
      <c r="D10552" s="15">
        <v>45232.517269537035</v>
      </c>
      <c r="E10552" t="s">
        <v>2092</v>
      </c>
      <c r="F10552" t="s">
        <v>135821</v>
      </c>
      <c r="G10552" t="s">
        <v>36198</v>
      </c>
      <c r="H10552" t="s">
        <v>135822</v>
      </c>
      <c r="I10552" t="s">
        <v>135823</v>
      </c>
      <c r="J10552">
        <v>9690</v>
      </c>
      <c r="K10552">
        <v>281</v>
      </c>
      <c r="L10552">
        <v>10</v>
      </c>
      <c r="M10552" t="s">
        <v>263</v>
      </c>
      <c r="N10552">
        <v>216.67</v>
      </c>
      <c r="O10552">
        <v>5</v>
      </c>
      <c r="P10552">
        <v>176.24</v>
      </c>
      <c r="Q10552" s="15">
        <v>45275.517269537035</v>
      </c>
      <c r="R10552">
        <v>1.05</v>
      </c>
      <c r="S10552" t="s">
        <v>135824</v>
      </c>
      <c r="T10552" t="s">
        <v>268</v>
      </c>
      <c r="U10552">
        <v>2</v>
      </c>
      <c r="V10552">
        <v>22.27</v>
      </c>
      <c r="W10552">
        <v>959</v>
      </c>
      <c r="X10552" t="s">
        <v>200</v>
      </c>
      <c r="Y10552" t="s">
        <v>233</v>
      </c>
      <c r="Z10552" t="s">
        <v>135825</v>
      </c>
      <c r="AA10552" t="s">
        <v>131</v>
      </c>
      <c r="AB10552" t="s">
        <v>242</v>
      </c>
      <c r="AC10552" t="s">
        <v>135826</v>
      </c>
      <c r="AD10552" t="s">
        <v>135827</v>
      </c>
      <c r="AE10552" t="s">
        <v>135828</v>
      </c>
      <c r="AF10552" s="15">
        <v>45234.517269537035</v>
      </c>
      <c r="AG10552" t="s">
        <v>135829</v>
      </c>
      <c r="AH10552" s="15">
        <v>45231.517269537035</v>
      </c>
      <c r="AI10552" s="15">
        <v>45225.517269537035</v>
      </c>
      <c r="AJ10552">
        <f>MONTH(Sheet[[#This Row],[Inv Date]])</f>
        <v>11</v>
      </c>
      <c r="AK10552">
        <f>YEAR(Sheet[[#This Row],[Inv Date]])</f>
        <v>2023</v>
      </c>
      <c r="AL10552" s="1">
        <f>INT(Sheet[[#This Row],[Inv Date]])</f>
        <v>45232</v>
      </c>
      <c r="AM10552" s="44">
        <f>INT(Sheet[[#This Row],[BlankPO Date]])</f>
        <v>45225</v>
      </c>
      <c r="AN10552">
        <f>MONTH(Sheet[[#This Row],[Approval Date]])</f>
        <v>10</v>
      </c>
      <c r="AO10552">
        <f>YEAR(Sheet[[#This Row],[Approval Date]])</f>
        <v>2023</v>
      </c>
      <c r="AP10552">
        <f t="shared" si="328"/>
        <v>6</v>
      </c>
      <c r="AQ10552" s="43" t="str">
        <f t="shared" si="329"/>
        <v>HAY</v>
      </c>
    </row>
    <row r="10553" spans="2:43" x14ac:dyDescent="0.3">
      <c r="B10553">
        <v>574772</v>
      </c>
      <c r="C10553" s="15">
        <v>45232.517269537035</v>
      </c>
      <c r="D10553" s="15">
        <v>45232.517269537035</v>
      </c>
      <c r="E10553" t="s">
        <v>37375</v>
      </c>
      <c r="F10553" t="s">
        <v>135830</v>
      </c>
      <c r="G10553" t="s">
        <v>135831</v>
      </c>
      <c r="H10553" t="s">
        <v>2634</v>
      </c>
      <c r="I10553" t="s">
        <v>51291</v>
      </c>
      <c r="J10553">
        <v>7456</v>
      </c>
      <c r="K10553">
        <v>292</v>
      </c>
      <c r="L10553">
        <v>1</v>
      </c>
      <c r="M10553" t="s">
        <v>230</v>
      </c>
      <c r="N10553">
        <v>820.29</v>
      </c>
      <c r="O10553">
        <v>8</v>
      </c>
      <c r="P10553">
        <v>545.85</v>
      </c>
      <c r="Q10553" s="15">
        <v>45249.517269537035</v>
      </c>
      <c r="R10553">
        <v>1</v>
      </c>
      <c r="S10553" t="s">
        <v>34774</v>
      </c>
      <c r="T10553" t="s">
        <v>238</v>
      </c>
      <c r="U10553">
        <v>17</v>
      </c>
      <c r="V10553">
        <v>127.34</v>
      </c>
      <c r="W10553">
        <v>408</v>
      </c>
      <c r="X10553" t="s">
        <v>239</v>
      </c>
      <c r="Y10553" t="s">
        <v>264</v>
      </c>
      <c r="Z10553" t="s">
        <v>135832</v>
      </c>
      <c r="AA10553" t="s">
        <v>234</v>
      </c>
      <c r="AB10553" t="s">
        <v>245</v>
      </c>
      <c r="AC10553" t="s">
        <v>101737</v>
      </c>
      <c r="AD10553" t="s">
        <v>135833</v>
      </c>
      <c r="AE10553" t="s">
        <v>37250</v>
      </c>
      <c r="AF10553" s="15">
        <v>45232.517269537035</v>
      </c>
      <c r="AG10553" t="s">
        <v>9322</v>
      </c>
      <c r="AH10553" s="15">
        <v>45231.517269537035</v>
      </c>
      <c r="AI10553" s="15">
        <v>45219.517269537035</v>
      </c>
      <c r="AJ10553">
        <f>MONTH(Sheet[[#This Row],[Inv Date]])</f>
        <v>11</v>
      </c>
      <c r="AK10553">
        <f>YEAR(Sheet[[#This Row],[Inv Date]])</f>
        <v>2023</v>
      </c>
      <c r="AL10553" s="1">
        <f>INT(Sheet[[#This Row],[Inv Date]])</f>
        <v>45232</v>
      </c>
      <c r="AM10553" s="44">
        <f>INT(Sheet[[#This Row],[BlankPO Date]])</f>
        <v>45219</v>
      </c>
      <c r="AN10553">
        <f>MONTH(Sheet[[#This Row],[Approval Date]])</f>
        <v>10</v>
      </c>
      <c r="AO10553">
        <f>YEAR(Sheet[[#This Row],[Approval Date]])</f>
        <v>2023</v>
      </c>
      <c r="AP10553">
        <f t="shared" si="328"/>
        <v>10</v>
      </c>
      <c r="AQ10553" s="43" t="str">
        <f t="shared" si="329"/>
        <v>CAS</v>
      </c>
    </row>
    <row r="10554" spans="2:43" x14ac:dyDescent="0.3">
      <c r="B10554">
        <v>370164</v>
      </c>
      <c r="C10554" s="15">
        <v>45232.517269537035</v>
      </c>
      <c r="D10554" s="15">
        <v>45233.517269537035</v>
      </c>
      <c r="E10554" t="s">
        <v>6009</v>
      </c>
      <c r="F10554" t="s">
        <v>135834</v>
      </c>
      <c r="G10554" t="s">
        <v>135835</v>
      </c>
      <c r="H10554" t="s">
        <v>33320</v>
      </c>
      <c r="I10554" t="s">
        <v>135836</v>
      </c>
      <c r="J10554">
        <v>9675</v>
      </c>
      <c r="K10554">
        <v>178</v>
      </c>
      <c r="L10554">
        <v>33</v>
      </c>
      <c r="M10554" t="s">
        <v>230</v>
      </c>
      <c r="N10554">
        <v>951.5</v>
      </c>
      <c r="O10554">
        <v>4</v>
      </c>
      <c r="P10554">
        <v>593.54</v>
      </c>
      <c r="Q10554" s="15">
        <v>45275.517269537035</v>
      </c>
      <c r="R10554">
        <v>1</v>
      </c>
      <c r="S10554" t="s">
        <v>135837</v>
      </c>
      <c r="T10554" t="s">
        <v>268</v>
      </c>
      <c r="U10554">
        <v>15</v>
      </c>
      <c r="V10554">
        <v>434.64</v>
      </c>
      <c r="W10554">
        <v>302</v>
      </c>
      <c r="X10554" t="s">
        <v>196</v>
      </c>
      <c r="Y10554" t="s">
        <v>233</v>
      </c>
      <c r="Z10554" t="s">
        <v>135838</v>
      </c>
      <c r="AA10554" t="s">
        <v>132</v>
      </c>
      <c r="AB10554" t="s">
        <v>245</v>
      </c>
      <c r="AC10554" t="s">
        <v>135839</v>
      </c>
      <c r="AD10554" t="s">
        <v>135840</v>
      </c>
      <c r="AE10554" t="s">
        <v>11486</v>
      </c>
      <c r="AF10554" s="15">
        <v>45232.517269537035</v>
      </c>
      <c r="AG10554" t="s">
        <v>135841</v>
      </c>
      <c r="AH10554" s="15">
        <v>45229.517269537035</v>
      </c>
      <c r="AI10554" s="15">
        <v>45225.517269537035</v>
      </c>
      <c r="AJ10554">
        <f>MONTH(Sheet[[#This Row],[Inv Date]])</f>
        <v>11</v>
      </c>
      <c r="AK10554">
        <f>YEAR(Sheet[[#This Row],[Inv Date]])</f>
        <v>2023</v>
      </c>
      <c r="AL10554" s="1">
        <f>INT(Sheet[[#This Row],[Inv Date]])</f>
        <v>45232</v>
      </c>
      <c r="AM10554" s="44">
        <f>INT(Sheet[[#This Row],[BlankPO Date]])</f>
        <v>45225</v>
      </c>
      <c r="AN10554">
        <f>MONTH(Sheet[[#This Row],[Approval Date]])</f>
        <v>10</v>
      </c>
      <c r="AO10554">
        <f>YEAR(Sheet[[#This Row],[Approval Date]])</f>
        <v>2023</v>
      </c>
      <c r="AP10554">
        <f t="shared" si="328"/>
        <v>6</v>
      </c>
      <c r="AQ10554" s="43" t="str">
        <f t="shared" si="329"/>
        <v>GOR</v>
      </c>
    </row>
    <row r="10555" spans="2:43" x14ac:dyDescent="0.3">
      <c r="B10555">
        <v>241231</v>
      </c>
      <c r="C10555" s="15">
        <v>45232.517269537035</v>
      </c>
      <c r="D10555" s="15">
        <v>45234.517269537035</v>
      </c>
      <c r="E10555" t="s">
        <v>135842</v>
      </c>
      <c r="F10555" t="s">
        <v>135843</v>
      </c>
      <c r="G10555" t="s">
        <v>18307</v>
      </c>
      <c r="H10555" t="s">
        <v>49881</v>
      </c>
      <c r="I10555" t="s">
        <v>135844</v>
      </c>
      <c r="J10555">
        <v>3754</v>
      </c>
      <c r="K10555">
        <v>245</v>
      </c>
      <c r="L10555">
        <v>29</v>
      </c>
      <c r="M10555" t="s">
        <v>254</v>
      </c>
      <c r="N10555">
        <v>439.18</v>
      </c>
      <c r="O10555">
        <v>4</v>
      </c>
      <c r="P10555">
        <v>295.87</v>
      </c>
      <c r="Q10555" s="15">
        <v>45261.517269537035</v>
      </c>
      <c r="R10555">
        <v>1</v>
      </c>
      <c r="S10555" t="s">
        <v>135845</v>
      </c>
      <c r="T10555" t="s">
        <v>238</v>
      </c>
      <c r="U10555">
        <v>5</v>
      </c>
      <c r="V10555">
        <v>394.17</v>
      </c>
      <c r="W10555">
        <v>158</v>
      </c>
      <c r="X10555" t="s">
        <v>200</v>
      </c>
      <c r="Y10555" t="s">
        <v>240</v>
      </c>
      <c r="Z10555" t="s">
        <v>135846</v>
      </c>
      <c r="AA10555" t="s">
        <v>234</v>
      </c>
      <c r="AB10555" t="s">
        <v>53</v>
      </c>
      <c r="AC10555" t="s">
        <v>122825</v>
      </c>
      <c r="AD10555" t="s">
        <v>135847</v>
      </c>
      <c r="AE10555" t="s">
        <v>33311</v>
      </c>
      <c r="AF10555" s="15">
        <v>45235.517269537035</v>
      </c>
      <c r="AG10555" t="s">
        <v>135848</v>
      </c>
      <c r="AH10555" s="15">
        <v>45229.517269537035</v>
      </c>
      <c r="AI10555" s="15">
        <v>45225.517269537035</v>
      </c>
      <c r="AJ10555">
        <f>MONTH(Sheet[[#This Row],[Inv Date]])</f>
        <v>11</v>
      </c>
      <c r="AK10555">
        <f>YEAR(Sheet[[#This Row],[Inv Date]])</f>
        <v>2023</v>
      </c>
      <c r="AL10555" s="1">
        <f>INT(Sheet[[#This Row],[Inv Date]])</f>
        <v>45232</v>
      </c>
      <c r="AM10555" s="44">
        <f>INT(Sheet[[#This Row],[BlankPO Date]])</f>
        <v>45225</v>
      </c>
      <c r="AN10555">
        <f>MONTH(Sheet[[#This Row],[Approval Date]])</f>
        <v>10</v>
      </c>
      <c r="AO10555">
        <f>YEAR(Sheet[[#This Row],[Approval Date]])</f>
        <v>2023</v>
      </c>
      <c r="AP10555">
        <f t="shared" si="328"/>
        <v>6</v>
      </c>
      <c r="AQ10555" s="43" t="str">
        <f t="shared" si="329"/>
        <v>BUR</v>
      </c>
    </row>
    <row r="10556" spans="2:43" x14ac:dyDescent="0.3">
      <c r="B10556">
        <v>100919</v>
      </c>
      <c r="C10556" s="15">
        <v>45232.517269537035</v>
      </c>
      <c r="D10556" s="15">
        <v>45234.517269537035</v>
      </c>
      <c r="E10556" t="s">
        <v>42007</v>
      </c>
      <c r="F10556" t="s">
        <v>135849</v>
      </c>
      <c r="G10556" t="s">
        <v>135850</v>
      </c>
      <c r="H10556" t="s">
        <v>135851</v>
      </c>
      <c r="I10556" t="s">
        <v>135852</v>
      </c>
      <c r="J10556">
        <v>3859</v>
      </c>
      <c r="K10556">
        <v>290</v>
      </c>
      <c r="L10556">
        <v>14</v>
      </c>
      <c r="M10556" t="s">
        <v>254</v>
      </c>
      <c r="N10556">
        <v>869.93</v>
      </c>
      <c r="O10556">
        <v>4</v>
      </c>
      <c r="P10556">
        <v>343.43</v>
      </c>
      <c r="Q10556" s="15">
        <v>45260.517269537035</v>
      </c>
      <c r="R10556">
        <v>0.95</v>
      </c>
      <c r="S10556" t="s">
        <v>45042</v>
      </c>
      <c r="T10556" t="s">
        <v>238</v>
      </c>
      <c r="U10556">
        <v>6</v>
      </c>
      <c r="V10556">
        <v>161.24</v>
      </c>
      <c r="W10556">
        <v>981</v>
      </c>
      <c r="X10556" t="s">
        <v>232</v>
      </c>
      <c r="Y10556" t="s">
        <v>264</v>
      </c>
      <c r="Z10556" t="s">
        <v>135853</v>
      </c>
      <c r="AA10556" t="s">
        <v>132</v>
      </c>
      <c r="AB10556" t="s">
        <v>53</v>
      </c>
      <c r="AC10556" t="s">
        <v>135854</v>
      </c>
      <c r="AD10556" t="s">
        <v>135855</v>
      </c>
      <c r="AE10556" t="s">
        <v>37597</v>
      </c>
      <c r="AF10556" s="15">
        <v>45236.517269537035</v>
      </c>
      <c r="AG10556" t="s">
        <v>37701</v>
      </c>
      <c r="AH10556" s="15">
        <v>45230.517269537035</v>
      </c>
      <c r="AI10556" s="15">
        <v>45218.517269537035</v>
      </c>
      <c r="AJ10556">
        <f>MONTH(Sheet[[#This Row],[Inv Date]])</f>
        <v>11</v>
      </c>
      <c r="AK10556">
        <f>YEAR(Sheet[[#This Row],[Inv Date]])</f>
        <v>2023</v>
      </c>
      <c r="AL10556" s="1">
        <f>INT(Sheet[[#This Row],[Inv Date]])</f>
        <v>45232</v>
      </c>
      <c r="AM10556" s="44">
        <f>INT(Sheet[[#This Row],[BlankPO Date]])</f>
        <v>45218</v>
      </c>
      <c r="AN10556">
        <f>MONTH(Sheet[[#This Row],[Approval Date]])</f>
        <v>10</v>
      </c>
      <c r="AO10556">
        <f>YEAR(Sheet[[#This Row],[Approval Date]])</f>
        <v>2023</v>
      </c>
      <c r="AP10556">
        <f t="shared" si="328"/>
        <v>11</v>
      </c>
      <c r="AQ10556" s="43" t="str">
        <f t="shared" si="329"/>
        <v>BUR</v>
      </c>
    </row>
    <row r="10557" spans="2:43" x14ac:dyDescent="0.3">
      <c r="B10557">
        <v>342128</v>
      </c>
      <c r="C10557" s="15">
        <v>45232.517269537035</v>
      </c>
      <c r="D10557" s="15">
        <v>45234.517269537035</v>
      </c>
      <c r="E10557" t="s">
        <v>1146</v>
      </c>
      <c r="F10557" t="s">
        <v>135856</v>
      </c>
      <c r="G10557" t="s">
        <v>135857</v>
      </c>
      <c r="H10557" t="s">
        <v>135858</v>
      </c>
      <c r="I10557" t="s">
        <v>135859</v>
      </c>
      <c r="J10557">
        <v>2946</v>
      </c>
      <c r="K10557">
        <v>67</v>
      </c>
      <c r="L10557">
        <v>49</v>
      </c>
      <c r="M10557" t="s">
        <v>263</v>
      </c>
      <c r="N10557">
        <v>362.77</v>
      </c>
      <c r="O10557">
        <v>4</v>
      </c>
      <c r="P10557">
        <v>54.42</v>
      </c>
      <c r="Q10557" s="15">
        <v>45251.517269537035</v>
      </c>
      <c r="R10557">
        <v>1</v>
      </c>
      <c r="S10557" t="s">
        <v>135860</v>
      </c>
      <c r="T10557" t="s">
        <v>231</v>
      </c>
      <c r="U10557">
        <v>1</v>
      </c>
      <c r="V10557">
        <v>345.85</v>
      </c>
      <c r="W10557">
        <v>842</v>
      </c>
      <c r="X10557" t="s">
        <v>196</v>
      </c>
      <c r="Y10557" t="s">
        <v>233</v>
      </c>
      <c r="Z10557" t="s">
        <v>135861</v>
      </c>
      <c r="AA10557" t="s">
        <v>132</v>
      </c>
      <c r="AB10557" t="s">
        <v>53</v>
      </c>
      <c r="AC10557" t="s">
        <v>2634</v>
      </c>
      <c r="AD10557" t="s">
        <v>135862</v>
      </c>
      <c r="AE10557" t="s">
        <v>135863</v>
      </c>
      <c r="AF10557" s="15">
        <v>45233.517269537035</v>
      </c>
      <c r="AG10557" t="s">
        <v>135864</v>
      </c>
      <c r="AH10557" s="15">
        <v>45229.517269537035</v>
      </c>
      <c r="AI10557" s="15">
        <v>45225.517269537035</v>
      </c>
      <c r="AJ10557">
        <f>MONTH(Sheet[[#This Row],[Inv Date]])</f>
        <v>11</v>
      </c>
      <c r="AK10557">
        <f>YEAR(Sheet[[#This Row],[Inv Date]])</f>
        <v>2023</v>
      </c>
      <c r="AL10557" s="1">
        <f>INT(Sheet[[#This Row],[Inv Date]])</f>
        <v>45232</v>
      </c>
      <c r="AM10557" s="44">
        <f>INT(Sheet[[#This Row],[BlankPO Date]])</f>
        <v>45225</v>
      </c>
      <c r="AN10557">
        <f>MONTH(Sheet[[#This Row],[Approval Date]])</f>
        <v>10</v>
      </c>
      <c r="AO10557">
        <f>YEAR(Sheet[[#This Row],[Approval Date]])</f>
        <v>2023</v>
      </c>
      <c r="AP10557">
        <f t="shared" si="328"/>
        <v>6</v>
      </c>
      <c r="AQ10557" s="43" t="str">
        <f t="shared" si="329"/>
        <v>THO</v>
      </c>
    </row>
    <row r="10558" spans="2:43" x14ac:dyDescent="0.3">
      <c r="B10558">
        <v>538260</v>
      </c>
      <c r="C10558" s="15">
        <v>45233.517269537035</v>
      </c>
      <c r="D10558" s="15">
        <v>45235.517269537035</v>
      </c>
      <c r="E10558" t="s">
        <v>9085</v>
      </c>
      <c r="F10558" t="s">
        <v>135865</v>
      </c>
      <c r="G10558" t="s">
        <v>135866</v>
      </c>
      <c r="H10558" t="s">
        <v>4416</v>
      </c>
      <c r="I10558" t="s">
        <v>135867</v>
      </c>
      <c r="J10558">
        <v>1182</v>
      </c>
      <c r="K10558">
        <v>414</v>
      </c>
      <c r="L10558">
        <v>50</v>
      </c>
      <c r="M10558" t="s">
        <v>263</v>
      </c>
      <c r="N10558">
        <v>290.01</v>
      </c>
      <c r="O10558">
        <v>6</v>
      </c>
      <c r="P10558">
        <v>134.61000000000001</v>
      </c>
      <c r="Q10558" s="15">
        <v>45249.517269537035</v>
      </c>
      <c r="R10558">
        <v>1</v>
      </c>
      <c r="S10558" t="s">
        <v>135868</v>
      </c>
      <c r="T10558" t="s">
        <v>300</v>
      </c>
      <c r="U10558">
        <v>17</v>
      </c>
      <c r="V10558">
        <v>152.38</v>
      </c>
      <c r="W10558">
        <v>986</v>
      </c>
      <c r="X10558" t="s">
        <v>200</v>
      </c>
      <c r="Y10558" t="s">
        <v>264</v>
      </c>
      <c r="Z10558" t="s">
        <v>135869</v>
      </c>
      <c r="AA10558" t="s">
        <v>234</v>
      </c>
      <c r="AB10558" t="s">
        <v>242</v>
      </c>
      <c r="AC10558" t="s">
        <v>21450</v>
      </c>
      <c r="AD10558" t="s">
        <v>135870</v>
      </c>
      <c r="AE10558" t="s">
        <v>135871</v>
      </c>
      <c r="AF10558" s="15">
        <v>45234.517269537035</v>
      </c>
      <c r="AG10558" t="s">
        <v>135872</v>
      </c>
      <c r="AH10558" s="15">
        <v>45233.517269537035</v>
      </c>
      <c r="AI10558" s="15">
        <v>45222.517269537035</v>
      </c>
      <c r="AJ10558">
        <f>MONTH(Sheet[[#This Row],[Inv Date]])</f>
        <v>11</v>
      </c>
      <c r="AK10558">
        <f>YEAR(Sheet[[#This Row],[Inv Date]])</f>
        <v>2023</v>
      </c>
      <c r="AL10558" s="1">
        <f>INT(Sheet[[#This Row],[Inv Date]])</f>
        <v>45233</v>
      </c>
      <c r="AM10558" s="44">
        <f>INT(Sheet[[#This Row],[BlankPO Date]])</f>
        <v>45222</v>
      </c>
      <c r="AN10558">
        <f>MONTH(Sheet[[#This Row],[Approval Date]])</f>
        <v>10</v>
      </c>
      <c r="AO10558">
        <f>YEAR(Sheet[[#This Row],[Approval Date]])</f>
        <v>2023</v>
      </c>
      <c r="AP10558">
        <f t="shared" si="328"/>
        <v>10</v>
      </c>
      <c r="AQ10558" s="43" t="str">
        <f t="shared" si="329"/>
        <v>WIL</v>
      </c>
    </row>
    <row r="10559" spans="2:43" x14ac:dyDescent="0.3">
      <c r="B10559">
        <v>395906</v>
      </c>
      <c r="C10559" s="15">
        <v>45233.517269537035</v>
      </c>
      <c r="D10559" s="15">
        <v>45235.517269537035</v>
      </c>
      <c r="E10559" t="s">
        <v>135873</v>
      </c>
      <c r="F10559" t="s">
        <v>135874</v>
      </c>
      <c r="G10559" t="s">
        <v>135875</v>
      </c>
      <c r="H10559" t="s">
        <v>135876</v>
      </c>
      <c r="I10559" t="s">
        <v>56809</v>
      </c>
      <c r="J10559">
        <v>4056</v>
      </c>
      <c r="K10559">
        <v>208</v>
      </c>
      <c r="L10559">
        <v>2</v>
      </c>
      <c r="M10559" t="s">
        <v>263</v>
      </c>
      <c r="N10559">
        <v>248.96</v>
      </c>
      <c r="O10559">
        <v>6</v>
      </c>
      <c r="P10559">
        <v>137.65</v>
      </c>
      <c r="Q10559" s="15">
        <v>45257.517269537035</v>
      </c>
      <c r="R10559">
        <v>1.05</v>
      </c>
      <c r="S10559" t="s">
        <v>135877</v>
      </c>
      <c r="T10559" t="s">
        <v>268</v>
      </c>
      <c r="U10559">
        <v>15</v>
      </c>
      <c r="V10559">
        <v>304.3</v>
      </c>
      <c r="W10559">
        <v>438</v>
      </c>
      <c r="X10559" t="s">
        <v>239</v>
      </c>
      <c r="Y10559" t="s">
        <v>264</v>
      </c>
      <c r="Z10559" t="s">
        <v>135878</v>
      </c>
      <c r="AA10559" t="s">
        <v>234</v>
      </c>
      <c r="AB10559" t="s">
        <v>242</v>
      </c>
      <c r="AC10559" t="s">
        <v>27807</v>
      </c>
      <c r="AD10559" t="s">
        <v>135879</v>
      </c>
      <c r="AE10559" t="s">
        <v>135880</v>
      </c>
      <c r="AF10559" s="15">
        <v>45235.517269537035</v>
      </c>
      <c r="AG10559" t="s">
        <v>5814</v>
      </c>
      <c r="AH10559" s="15">
        <v>45232.517269537035</v>
      </c>
      <c r="AI10559" s="15">
        <v>45219.517269537035</v>
      </c>
      <c r="AJ10559">
        <f>MONTH(Sheet[[#This Row],[Inv Date]])</f>
        <v>11</v>
      </c>
      <c r="AK10559">
        <f>YEAR(Sheet[[#This Row],[Inv Date]])</f>
        <v>2023</v>
      </c>
      <c r="AL10559" s="1">
        <f>INT(Sheet[[#This Row],[Inv Date]])</f>
        <v>45233</v>
      </c>
      <c r="AM10559" s="44">
        <f>INT(Sheet[[#This Row],[BlankPO Date]])</f>
        <v>45219</v>
      </c>
      <c r="AN10559">
        <f>MONTH(Sheet[[#This Row],[Approval Date]])</f>
        <v>10</v>
      </c>
      <c r="AO10559">
        <f>YEAR(Sheet[[#This Row],[Approval Date]])</f>
        <v>2023</v>
      </c>
      <c r="AP10559">
        <f t="shared" si="328"/>
        <v>11</v>
      </c>
      <c r="AQ10559" s="43" t="str">
        <f t="shared" si="329"/>
        <v>AND</v>
      </c>
    </row>
    <row r="10560" spans="2:43" x14ac:dyDescent="0.3">
      <c r="B10560">
        <v>907324</v>
      </c>
      <c r="C10560" s="15">
        <v>45233.517269537035</v>
      </c>
      <c r="D10560" s="15">
        <v>45235.517269537035</v>
      </c>
      <c r="E10560" t="s">
        <v>135881</v>
      </c>
      <c r="F10560" t="s">
        <v>135882</v>
      </c>
      <c r="G10560" t="s">
        <v>135883</v>
      </c>
      <c r="H10560" t="s">
        <v>12466</v>
      </c>
      <c r="I10560" t="s">
        <v>134927</v>
      </c>
      <c r="J10560">
        <v>3458</v>
      </c>
      <c r="K10560">
        <v>18</v>
      </c>
      <c r="L10560">
        <v>40</v>
      </c>
      <c r="M10560" t="s">
        <v>263</v>
      </c>
      <c r="N10560">
        <v>245.02</v>
      </c>
      <c r="O10560">
        <v>7</v>
      </c>
      <c r="P10560">
        <v>71.5</v>
      </c>
      <c r="Q10560" s="15">
        <v>45276.517269537035</v>
      </c>
      <c r="R10560">
        <v>1.05</v>
      </c>
      <c r="S10560" t="s">
        <v>135884</v>
      </c>
      <c r="T10560" t="s">
        <v>300</v>
      </c>
      <c r="U10560">
        <v>1</v>
      </c>
      <c r="V10560">
        <v>125.42</v>
      </c>
      <c r="W10560">
        <v>946</v>
      </c>
      <c r="X10560" t="s">
        <v>196</v>
      </c>
      <c r="Y10560" t="s">
        <v>264</v>
      </c>
      <c r="Z10560" t="s">
        <v>135885</v>
      </c>
      <c r="AA10560" t="s">
        <v>131</v>
      </c>
      <c r="AB10560" t="s">
        <v>242</v>
      </c>
      <c r="AC10560" t="s">
        <v>135886</v>
      </c>
      <c r="AD10560" t="s">
        <v>135887</v>
      </c>
      <c r="AE10560" t="s">
        <v>135888</v>
      </c>
      <c r="AF10560" s="15">
        <v>45237.517269537035</v>
      </c>
      <c r="AG10560" t="s">
        <v>135889</v>
      </c>
      <c r="AH10560" s="15">
        <v>45232.517269537035</v>
      </c>
      <c r="AI10560" s="15">
        <v>45219.517269537035</v>
      </c>
      <c r="AJ10560">
        <f>MONTH(Sheet[[#This Row],[Inv Date]])</f>
        <v>11</v>
      </c>
      <c r="AK10560">
        <f>YEAR(Sheet[[#This Row],[Inv Date]])</f>
        <v>2023</v>
      </c>
      <c r="AL10560" s="1">
        <f>INT(Sheet[[#This Row],[Inv Date]])</f>
        <v>45233</v>
      </c>
      <c r="AM10560" s="44">
        <f>INT(Sheet[[#This Row],[BlankPO Date]])</f>
        <v>45219</v>
      </c>
      <c r="AN10560">
        <f>MONTH(Sheet[[#This Row],[Approval Date]])</f>
        <v>10</v>
      </c>
      <c r="AO10560">
        <f>YEAR(Sheet[[#This Row],[Approval Date]])</f>
        <v>2023</v>
      </c>
      <c r="AP10560">
        <f t="shared" si="328"/>
        <v>11</v>
      </c>
      <c r="AQ10560" s="43" t="str">
        <f t="shared" si="329"/>
        <v>CHA</v>
      </c>
    </row>
    <row r="10561" spans="2:43" x14ac:dyDescent="0.3">
      <c r="B10561">
        <v>542257</v>
      </c>
      <c r="C10561" s="15">
        <v>45233.517269537035</v>
      </c>
      <c r="D10561" s="15">
        <v>45235.517269537035</v>
      </c>
      <c r="E10561" t="s">
        <v>135890</v>
      </c>
      <c r="F10561" t="s">
        <v>135891</v>
      </c>
      <c r="G10561" t="s">
        <v>135892</v>
      </c>
      <c r="H10561" t="s">
        <v>135893</v>
      </c>
      <c r="I10561" t="s">
        <v>135894</v>
      </c>
      <c r="J10561">
        <v>2542</v>
      </c>
      <c r="K10561">
        <v>262</v>
      </c>
      <c r="L10561">
        <v>21</v>
      </c>
      <c r="M10561" t="s">
        <v>263</v>
      </c>
      <c r="N10561">
        <v>742.6</v>
      </c>
      <c r="O10561">
        <v>3</v>
      </c>
      <c r="P10561">
        <v>409.88</v>
      </c>
      <c r="Q10561" s="15">
        <v>45261.517269537035</v>
      </c>
      <c r="R10561">
        <v>1.05</v>
      </c>
      <c r="S10561" t="s">
        <v>135895</v>
      </c>
      <c r="T10561" t="s">
        <v>268</v>
      </c>
      <c r="U10561">
        <v>17</v>
      </c>
      <c r="V10561">
        <v>445.63</v>
      </c>
      <c r="W10561">
        <v>376</v>
      </c>
      <c r="X10561" t="s">
        <v>196</v>
      </c>
      <c r="Y10561" t="s">
        <v>233</v>
      </c>
      <c r="Z10561" t="s">
        <v>135896</v>
      </c>
      <c r="AA10561" t="s">
        <v>234</v>
      </c>
      <c r="AB10561" t="s">
        <v>53</v>
      </c>
      <c r="AC10561" t="s">
        <v>135897</v>
      </c>
      <c r="AD10561" t="s">
        <v>135898</v>
      </c>
      <c r="AE10561" t="s">
        <v>94640</v>
      </c>
      <c r="AF10561" s="15">
        <v>45236.517269537035</v>
      </c>
      <c r="AG10561" t="s">
        <v>1337</v>
      </c>
      <c r="AH10561" s="15">
        <v>45230.517269537035</v>
      </c>
      <c r="AI10561" s="15">
        <v>45225.517269537035</v>
      </c>
      <c r="AJ10561">
        <f>MONTH(Sheet[[#This Row],[Inv Date]])</f>
        <v>11</v>
      </c>
      <c r="AK10561">
        <f>YEAR(Sheet[[#This Row],[Inv Date]])</f>
        <v>2023</v>
      </c>
      <c r="AL10561" s="1">
        <f>INT(Sheet[[#This Row],[Inv Date]])</f>
        <v>45233</v>
      </c>
      <c r="AM10561" s="44">
        <f>INT(Sheet[[#This Row],[BlankPO Date]])</f>
        <v>45225</v>
      </c>
      <c r="AN10561">
        <f>MONTH(Sheet[[#This Row],[Approval Date]])</f>
        <v>10</v>
      </c>
      <c r="AO10561">
        <f>YEAR(Sheet[[#This Row],[Approval Date]])</f>
        <v>2023</v>
      </c>
      <c r="AP10561">
        <f t="shared" si="328"/>
        <v>7</v>
      </c>
      <c r="AQ10561" s="43" t="str">
        <f t="shared" si="329"/>
        <v>FLE</v>
      </c>
    </row>
    <row r="10562" spans="2:43" x14ac:dyDescent="0.3">
      <c r="B10562">
        <v>368474</v>
      </c>
      <c r="C10562" s="15">
        <v>45233.517269537035</v>
      </c>
      <c r="D10562" s="15">
        <v>45234.517269537035</v>
      </c>
      <c r="E10562" t="s">
        <v>135899</v>
      </c>
      <c r="F10562" t="s">
        <v>135900</v>
      </c>
      <c r="G10562" t="s">
        <v>135901</v>
      </c>
      <c r="H10562" t="s">
        <v>135902</v>
      </c>
      <c r="I10562" t="s">
        <v>135903</v>
      </c>
      <c r="J10562">
        <v>1670</v>
      </c>
      <c r="K10562">
        <v>426</v>
      </c>
      <c r="L10562">
        <v>1</v>
      </c>
      <c r="M10562" t="s">
        <v>230</v>
      </c>
      <c r="N10562">
        <v>256.73</v>
      </c>
      <c r="O10562">
        <v>7</v>
      </c>
      <c r="P10562">
        <v>207.52</v>
      </c>
      <c r="Q10562" s="15">
        <v>45252.517269537035</v>
      </c>
      <c r="R10562">
        <v>1</v>
      </c>
      <c r="S10562" t="s">
        <v>135904</v>
      </c>
      <c r="T10562" t="s">
        <v>268</v>
      </c>
      <c r="U10562">
        <v>19</v>
      </c>
      <c r="V10562">
        <v>135.19</v>
      </c>
      <c r="W10562">
        <v>399</v>
      </c>
      <c r="X10562" t="s">
        <v>196</v>
      </c>
      <c r="Y10562" t="s">
        <v>233</v>
      </c>
      <c r="Z10562" t="s">
        <v>135905</v>
      </c>
      <c r="AA10562" t="s">
        <v>234</v>
      </c>
      <c r="AB10562" t="s">
        <v>53</v>
      </c>
      <c r="AC10562" t="s">
        <v>135906</v>
      </c>
      <c r="AD10562" t="s">
        <v>135907</v>
      </c>
      <c r="AE10562" t="s">
        <v>135384</v>
      </c>
      <c r="AF10562" s="15">
        <v>45236.517269537035</v>
      </c>
      <c r="AG10562" t="s">
        <v>135908</v>
      </c>
      <c r="AH10562" s="15">
        <v>45230.517269537035</v>
      </c>
      <c r="AI10562" s="15">
        <v>45221.517269537035</v>
      </c>
      <c r="AJ10562">
        <f>MONTH(Sheet[[#This Row],[Inv Date]])</f>
        <v>11</v>
      </c>
      <c r="AK10562">
        <f>YEAR(Sheet[[#This Row],[Inv Date]])</f>
        <v>2023</v>
      </c>
      <c r="AL10562" s="1">
        <f>INT(Sheet[[#This Row],[Inv Date]])</f>
        <v>45233</v>
      </c>
      <c r="AM10562" s="44">
        <f>INT(Sheet[[#This Row],[BlankPO Date]])</f>
        <v>45221</v>
      </c>
      <c r="AN10562">
        <f>MONTH(Sheet[[#This Row],[Approval Date]])</f>
        <v>10</v>
      </c>
      <c r="AO10562">
        <f>YEAR(Sheet[[#This Row],[Approval Date]])</f>
        <v>2023</v>
      </c>
      <c r="AP10562">
        <f t="shared" ref="AP10562:AP10625" si="330">NETWORKDAYS(AM10562,AL10562)</f>
        <v>10</v>
      </c>
      <c r="AQ10562" s="43" t="str">
        <f t="shared" ref="AQ10562:AQ10625" si="331">LEFT(I10562, 3)</f>
        <v>DUN</v>
      </c>
    </row>
    <row r="10563" spans="2:43" x14ac:dyDescent="0.3">
      <c r="B10563">
        <v>597631</v>
      </c>
      <c r="C10563" s="15">
        <v>45233.517269537035</v>
      </c>
      <c r="D10563" s="15">
        <v>45233.517269537035</v>
      </c>
      <c r="E10563" t="s">
        <v>135909</v>
      </c>
      <c r="F10563" t="s">
        <v>135910</v>
      </c>
      <c r="G10563" t="s">
        <v>135911</v>
      </c>
      <c r="H10563" t="s">
        <v>24832</v>
      </c>
      <c r="I10563" t="s">
        <v>40167</v>
      </c>
      <c r="J10563">
        <v>8069</v>
      </c>
      <c r="K10563">
        <v>265</v>
      </c>
      <c r="L10563">
        <v>49</v>
      </c>
      <c r="M10563" t="s">
        <v>230</v>
      </c>
      <c r="N10563">
        <v>342.44</v>
      </c>
      <c r="O10563">
        <v>5</v>
      </c>
      <c r="P10563">
        <v>84.54</v>
      </c>
      <c r="Q10563" s="15">
        <v>45258.517269537035</v>
      </c>
      <c r="R10563">
        <v>0.95</v>
      </c>
      <c r="S10563" t="s">
        <v>135912</v>
      </c>
      <c r="T10563" t="s">
        <v>268</v>
      </c>
      <c r="U10563">
        <v>18</v>
      </c>
      <c r="V10563">
        <v>205.78</v>
      </c>
      <c r="W10563">
        <v>916</v>
      </c>
      <c r="X10563" t="s">
        <v>200</v>
      </c>
      <c r="Y10563" t="s">
        <v>264</v>
      </c>
      <c r="Z10563" t="s">
        <v>135913</v>
      </c>
      <c r="AA10563" t="s">
        <v>132</v>
      </c>
      <c r="AB10563" t="s">
        <v>245</v>
      </c>
      <c r="AC10563" t="s">
        <v>135914</v>
      </c>
      <c r="AD10563" t="s">
        <v>135915</v>
      </c>
      <c r="AE10563" t="s">
        <v>135916</v>
      </c>
      <c r="AF10563" s="15">
        <v>45234.517269537035</v>
      </c>
      <c r="AG10563" t="s">
        <v>51623</v>
      </c>
      <c r="AH10563" s="15">
        <v>45233.517269537035</v>
      </c>
      <c r="AI10563" s="15">
        <v>45226.517269537035</v>
      </c>
      <c r="AJ10563">
        <f>MONTH(Sheet[[#This Row],[Inv Date]])</f>
        <v>11</v>
      </c>
      <c r="AK10563">
        <f>YEAR(Sheet[[#This Row],[Inv Date]])</f>
        <v>2023</v>
      </c>
      <c r="AL10563" s="1">
        <f>INT(Sheet[[#This Row],[Inv Date]])</f>
        <v>45233</v>
      </c>
      <c r="AM10563" s="44">
        <f>INT(Sheet[[#This Row],[BlankPO Date]])</f>
        <v>45226</v>
      </c>
      <c r="AN10563">
        <f>MONTH(Sheet[[#This Row],[Approval Date]])</f>
        <v>10</v>
      </c>
      <c r="AO10563">
        <f>YEAR(Sheet[[#This Row],[Approval Date]])</f>
        <v>2023</v>
      </c>
      <c r="AP10563">
        <f t="shared" si="330"/>
        <v>6</v>
      </c>
      <c r="AQ10563" s="43" t="str">
        <f t="shared" si="331"/>
        <v>MAR</v>
      </c>
    </row>
    <row r="10564" spans="2:43" x14ac:dyDescent="0.3">
      <c r="B10564">
        <v>546188</v>
      </c>
      <c r="C10564" s="15">
        <v>45233.517269537035</v>
      </c>
      <c r="D10564" s="15">
        <v>45234.517269537035</v>
      </c>
      <c r="E10564" t="s">
        <v>135917</v>
      </c>
      <c r="F10564" t="s">
        <v>135918</v>
      </c>
      <c r="G10564" t="s">
        <v>135919</v>
      </c>
      <c r="H10564" t="s">
        <v>135920</v>
      </c>
      <c r="I10564" t="s">
        <v>135921</v>
      </c>
      <c r="J10564">
        <v>6588</v>
      </c>
      <c r="K10564">
        <v>479</v>
      </c>
      <c r="L10564">
        <v>33</v>
      </c>
      <c r="M10564" t="s">
        <v>230</v>
      </c>
      <c r="N10564">
        <v>256.58</v>
      </c>
      <c r="O10564">
        <v>4</v>
      </c>
      <c r="P10564">
        <v>182.67</v>
      </c>
      <c r="Q10564" s="15">
        <v>45260.517269537035</v>
      </c>
      <c r="R10564">
        <v>0.95</v>
      </c>
      <c r="S10564" t="s">
        <v>135922</v>
      </c>
      <c r="T10564" t="s">
        <v>268</v>
      </c>
      <c r="U10564">
        <v>12</v>
      </c>
      <c r="V10564">
        <v>77.73</v>
      </c>
      <c r="W10564">
        <v>696</v>
      </c>
      <c r="X10564" t="s">
        <v>196</v>
      </c>
      <c r="Y10564" t="s">
        <v>240</v>
      </c>
      <c r="Z10564" t="s">
        <v>135923</v>
      </c>
      <c r="AA10564" t="s">
        <v>234</v>
      </c>
      <c r="AB10564" t="s">
        <v>53</v>
      </c>
      <c r="AC10564" t="s">
        <v>135924</v>
      </c>
      <c r="AD10564" t="s">
        <v>135925</v>
      </c>
      <c r="AE10564" t="s">
        <v>129933</v>
      </c>
      <c r="AF10564" s="15">
        <v>45237.517269537035</v>
      </c>
      <c r="AG10564" t="s">
        <v>135926</v>
      </c>
      <c r="AH10564" s="15">
        <v>45231.517269537035</v>
      </c>
      <c r="AI10564" s="15">
        <v>45228.517269537035</v>
      </c>
      <c r="AJ10564">
        <f>MONTH(Sheet[[#This Row],[Inv Date]])</f>
        <v>11</v>
      </c>
      <c r="AK10564">
        <f>YEAR(Sheet[[#This Row],[Inv Date]])</f>
        <v>2023</v>
      </c>
      <c r="AL10564" s="1">
        <f>INT(Sheet[[#This Row],[Inv Date]])</f>
        <v>45233</v>
      </c>
      <c r="AM10564" s="44">
        <f>INT(Sheet[[#This Row],[BlankPO Date]])</f>
        <v>45228</v>
      </c>
      <c r="AN10564">
        <f>MONTH(Sheet[[#This Row],[Approval Date]])</f>
        <v>10</v>
      </c>
      <c r="AO10564">
        <f>YEAR(Sheet[[#This Row],[Approval Date]])</f>
        <v>2023</v>
      </c>
      <c r="AP10564">
        <f t="shared" si="330"/>
        <v>5</v>
      </c>
      <c r="AQ10564" s="43" t="str">
        <f t="shared" si="331"/>
        <v>LEE</v>
      </c>
    </row>
    <row r="10565" spans="2:43" x14ac:dyDescent="0.3">
      <c r="B10565">
        <v>583213</v>
      </c>
      <c r="C10565" s="15">
        <v>45233.517269537035</v>
      </c>
      <c r="D10565" s="15">
        <v>45233.517269537035</v>
      </c>
      <c r="E10565" t="s">
        <v>135927</v>
      </c>
      <c r="F10565" t="s">
        <v>135928</v>
      </c>
      <c r="G10565" t="s">
        <v>135929</v>
      </c>
      <c r="H10565" t="s">
        <v>135930</v>
      </c>
      <c r="I10565" t="s">
        <v>135931</v>
      </c>
      <c r="J10565">
        <v>9303</v>
      </c>
      <c r="K10565">
        <v>184</v>
      </c>
      <c r="L10565">
        <v>30</v>
      </c>
      <c r="M10565" t="s">
        <v>254</v>
      </c>
      <c r="N10565">
        <v>283.63</v>
      </c>
      <c r="O10565">
        <v>4</v>
      </c>
      <c r="P10565">
        <v>242.62</v>
      </c>
      <c r="Q10565" s="15">
        <v>45254.517269537035</v>
      </c>
      <c r="R10565">
        <v>1</v>
      </c>
      <c r="S10565" t="s">
        <v>50581</v>
      </c>
      <c r="T10565" t="s">
        <v>231</v>
      </c>
      <c r="U10565">
        <v>8</v>
      </c>
      <c r="V10565">
        <v>218.67</v>
      </c>
      <c r="W10565">
        <v>564</v>
      </c>
      <c r="X10565" t="s">
        <v>239</v>
      </c>
      <c r="Y10565" t="s">
        <v>264</v>
      </c>
      <c r="Z10565" t="s">
        <v>135932</v>
      </c>
      <c r="AA10565" t="s">
        <v>234</v>
      </c>
      <c r="AB10565" t="s">
        <v>53</v>
      </c>
      <c r="AC10565" t="s">
        <v>135933</v>
      </c>
      <c r="AD10565" t="s">
        <v>135934</v>
      </c>
      <c r="AE10565" t="s">
        <v>37554</v>
      </c>
      <c r="AF10565" s="15">
        <v>45234.517269537035</v>
      </c>
      <c r="AG10565" t="s">
        <v>135935</v>
      </c>
      <c r="AH10565" s="15">
        <v>45230.517269537035</v>
      </c>
      <c r="AI10565" s="15">
        <v>45225.517269537035</v>
      </c>
      <c r="AJ10565">
        <f>MONTH(Sheet[[#This Row],[Inv Date]])</f>
        <v>11</v>
      </c>
      <c r="AK10565">
        <f>YEAR(Sheet[[#This Row],[Inv Date]])</f>
        <v>2023</v>
      </c>
      <c r="AL10565" s="1">
        <f>INT(Sheet[[#This Row],[Inv Date]])</f>
        <v>45233</v>
      </c>
      <c r="AM10565" s="44">
        <f>INT(Sheet[[#This Row],[BlankPO Date]])</f>
        <v>45225</v>
      </c>
      <c r="AN10565">
        <f>MONTH(Sheet[[#This Row],[Approval Date]])</f>
        <v>10</v>
      </c>
      <c r="AO10565">
        <f>YEAR(Sheet[[#This Row],[Approval Date]])</f>
        <v>2023</v>
      </c>
      <c r="AP10565">
        <f t="shared" si="330"/>
        <v>7</v>
      </c>
      <c r="AQ10565" s="43" t="str">
        <f t="shared" si="331"/>
        <v>BUR</v>
      </c>
    </row>
    <row r="10566" spans="2:43" x14ac:dyDescent="0.3">
      <c r="B10566">
        <v>63828</v>
      </c>
      <c r="C10566" s="15">
        <v>45233.517269537035</v>
      </c>
      <c r="D10566" s="15">
        <v>45233.517269537035</v>
      </c>
      <c r="E10566" t="s">
        <v>40726</v>
      </c>
      <c r="F10566" t="s">
        <v>135936</v>
      </c>
      <c r="G10566" t="s">
        <v>50218</v>
      </c>
      <c r="H10566" t="s">
        <v>14455</v>
      </c>
      <c r="I10566" t="s">
        <v>135937</v>
      </c>
      <c r="J10566">
        <v>9558</v>
      </c>
      <c r="K10566">
        <v>334</v>
      </c>
      <c r="L10566">
        <v>33</v>
      </c>
      <c r="M10566" t="s">
        <v>263</v>
      </c>
      <c r="N10566">
        <v>265.14</v>
      </c>
      <c r="O10566">
        <v>10</v>
      </c>
      <c r="P10566">
        <v>175.72</v>
      </c>
      <c r="Q10566" s="15">
        <v>45250.517269537035</v>
      </c>
      <c r="R10566">
        <v>1</v>
      </c>
      <c r="S10566" t="s">
        <v>135938</v>
      </c>
      <c r="T10566" t="s">
        <v>238</v>
      </c>
      <c r="U10566">
        <v>7</v>
      </c>
      <c r="V10566">
        <v>297.89</v>
      </c>
      <c r="W10566">
        <v>288</v>
      </c>
      <c r="X10566" t="s">
        <v>239</v>
      </c>
      <c r="Y10566" t="s">
        <v>240</v>
      </c>
      <c r="Z10566" t="s">
        <v>18799</v>
      </c>
      <c r="AA10566" t="s">
        <v>132</v>
      </c>
      <c r="AB10566" t="s">
        <v>269</v>
      </c>
      <c r="AC10566" t="s">
        <v>135939</v>
      </c>
      <c r="AD10566" t="s">
        <v>135940</v>
      </c>
      <c r="AE10566" t="s">
        <v>135941</v>
      </c>
      <c r="AF10566" s="15">
        <v>45234.517269537035</v>
      </c>
      <c r="AG10566" t="s">
        <v>53202</v>
      </c>
      <c r="AH10566" s="15">
        <v>45230.517269537035</v>
      </c>
      <c r="AI10566" s="15">
        <v>45221.517269537035</v>
      </c>
      <c r="AJ10566">
        <f>MONTH(Sheet[[#This Row],[Inv Date]])</f>
        <v>11</v>
      </c>
      <c r="AK10566">
        <f>YEAR(Sheet[[#This Row],[Inv Date]])</f>
        <v>2023</v>
      </c>
      <c r="AL10566" s="1">
        <f>INT(Sheet[[#This Row],[Inv Date]])</f>
        <v>45233</v>
      </c>
      <c r="AM10566" s="44">
        <f>INT(Sheet[[#This Row],[BlankPO Date]])</f>
        <v>45221</v>
      </c>
      <c r="AN10566">
        <f>MONTH(Sheet[[#This Row],[Approval Date]])</f>
        <v>10</v>
      </c>
      <c r="AO10566">
        <f>YEAR(Sheet[[#This Row],[Approval Date]])</f>
        <v>2023</v>
      </c>
      <c r="AP10566">
        <f t="shared" si="330"/>
        <v>10</v>
      </c>
      <c r="AQ10566" s="43" t="str">
        <f t="shared" si="331"/>
        <v>MIL</v>
      </c>
    </row>
    <row r="10567" spans="2:43" x14ac:dyDescent="0.3">
      <c r="B10567">
        <v>505052</v>
      </c>
      <c r="C10567" s="15">
        <v>45233.517269537035</v>
      </c>
      <c r="D10567" s="15">
        <v>45233.517269537035</v>
      </c>
      <c r="E10567" t="s">
        <v>135942</v>
      </c>
      <c r="F10567" t="s">
        <v>135943</v>
      </c>
      <c r="G10567" t="s">
        <v>35396</v>
      </c>
      <c r="H10567" t="s">
        <v>135944</v>
      </c>
      <c r="I10567" t="s">
        <v>135945</v>
      </c>
      <c r="J10567">
        <v>1226</v>
      </c>
      <c r="K10567">
        <v>400</v>
      </c>
      <c r="L10567">
        <v>34</v>
      </c>
      <c r="M10567" t="s">
        <v>230</v>
      </c>
      <c r="N10567">
        <v>395.24</v>
      </c>
      <c r="O10567">
        <v>5</v>
      </c>
      <c r="P10567">
        <v>365.69</v>
      </c>
      <c r="Q10567" s="15">
        <v>45260.517269537035</v>
      </c>
      <c r="R10567">
        <v>1</v>
      </c>
      <c r="S10567" t="s">
        <v>135946</v>
      </c>
      <c r="T10567" t="s">
        <v>231</v>
      </c>
      <c r="U10567">
        <v>7</v>
      </c>
      <c r="V10567">
        <v>327.18</v>
      </c>
      <c r="W10567">
        <v>140</v>
      </c>
      <c r="X10567" t="s">
        <v>232</v>
      </c>
      <c r="Y10567" t="s">
        <v>264</v>
      </c>
      <c r="Z10567" t="s">
        <v>17049</v>
      </c>
      <c r="AA10567" t="s">
        <v>132</v>
      </c>
      <c r="AB10567" t="s">
        <v>269</v>
      </c>
      <c r="AC10567" t="s">
        <v>3040</v>
      </c>
      <c r="AD10567" t="s">
        <v>135947</v>
      </c>
      <c r="AE10567" t="s">
        <v>18049</v>
      </c>
      <c r="AF10567" s="15">
        <v>45235.517269537035</v>
      </c>
      <c r="AG10567" t="s">
        <v>135948</v>
      </c>
      <c r="AH10567" s="15">
        <v>45232.517269537035</v>
      </c>
      <c r="AI10567" s="15">
        <v>45223.517269537035</v>
      </c>
      <c r="AJ10567">
        <f>MONTH(Sheet[[#This Row],[Inv Date]])</f>
        <v>11</v>
      </c>
      <c r="AK10567">
        <f>YEAR(Sheet[[#This Row],[Inv Date]])</f>
        <v>2023</v>
      </c>
      <c r="AL10567" s="1">
        <f>INT(Sheet[[#This Row],[Inv Date]])</f>
        <v>45233</v>
      </c>
      <c r="AM10567" s="44">
        <f>INT(Sheet[[#This Row],[BlankPO Date]])</f>
        <v>45223</v>
      </c>
      <c r="AN10567">
        <f>MONTH(Sheet[[#This Row],[Approval Date]])</f>
        <v>10</v>
      </c>
      <c r="AO10567">
        <f>YEAR(Sheet[[#This Row],[Approval Date]])</f>
        <v>2023</v>
      </c>
      <c r="AP10567">
        <f t="shared" si="330"/>
        <v>9</v>
      </c>
      <c r="AQ10567" s="43" t="str">
        <f t="shared" si="331"/>
        <v>MIT</v>
      </c>
    </row>
    <row r="10568" spans="2:43" x14ac:dyDescent="0.3">
      <c r="B10568">
        <v>194917</v>
      </c>
      <c r="C10568" s="15">
        <v>45233.517269537035</v>
      </c>
      <c r="D10568" s="15">
        <v>45233.517269537035</v>
      </c>
      <c r="E10568" t="s">
        <v>135949</v>
      </c>
      <c r="F10568" t="s">
        <v>135950</v>
      </c>
      <c r="G10568" t="s">
        <v>2623</v>
      </c>
      <c r="H10568" t="s">
        <v>18096</v>
      </c>
      <c r="I10568" t="s">
        <v>135951</v>
      </c>
      <c r="J10568">
        <v>7971</v>
      </c>
      <c r="K10568">
        <v>177</v>
      </c>
      <c r="L10568">
        <v>14</v>
      </c>
      <c r="M10568" t="s">
        <v>254</v>
      </c>
      <c r="N10568">
        <v>1464.91</v>
      </c>
      <c r="O10568">
        <v>4</v>
      </c>
      <c r="P10568">
        <v>1271.55</v>
      </c>
      <c r="Q10568" s="15">
        <v>45269.517269537035</v>
      </c>
      <c r="R10568">
        <v>1</v>
      </c>
      <c r="S10568" t="s">
        <v>14126</v>
      </c>
      <c r="T10568" t="s">
        <v>300</v>
      </c>
      <c r="U10568">
        <v>9</v>
      </c>
      <c r="V10568">
        <v>183.45</v>
      </c>
      <c r="W10568">
        <v>824</v>
      </c>
      <c r="X10568" t="s">
        <v>200</v>
      </c>
      <c r="Y10568" t="s">
        <v>240</v>
      </c>
      <c r="Z10568" t="s">
        <v>135952</v>
      </c>
      <c r="AA10568" t="s">
        <v>234</v>
      </c>
      <c r="AB10568" t="s">
        <v>53</v>
      </c>
      <c r="AC10568" t="s">
        <v>24413</v>
      </c>
      <c r="AD10568" t="s">
        <v>135953</v>
      </c>
      <c r="AE10568" t="s">
        <v>42710</v>
      </c>
      <c r="AF10568" s="15">
        <v>45235.517269537035</v>
      </c>
      <c r="AG10568" t="s">
        <v>5630</v>
      </c>
      <c r="AH10568" s="15">
        <v>45233.517269537035</v>
      </c>
      <c r="AI10568" s="15">
        <v>45224.517269537035</v>
      </c>
      <c r="AJ10568">
        <f>MONTH(Sheet[[#This Row],[Inv Date]])</f>
        <v>11</v>
      </c>
      <c r="AK10568">
        <f>YEAR(Sheet[[#This Row],[Inv Date]])</f>
        <v>2023</v>
      </c>
      <c r="AL10568" s="1">
        <f>INT(Sheet[[#This Row],[Inv Date]])</f>
        <v>45233</v>
      </c>
      <c r="AM10568" s="44">
        <f>INT(Sheet[[#This Row],[BlankPO Date]])</f>
        <v>45224</v>
      </c>
      <c r="AN10568">
        <f>MONTH(Sheet[[#This Row],[Approval Date]])</f>
        <v>10</v>
      </c>
      <c r="AO10568">
        <f>YEAR(Sheet[[#This Row],[Approval Date]])</f>
        <v>2023</v>
      </c>
      <c r="AP10568">
        <f t="shared" si="330"/>
        <v>8</v>
      </c>
      <c r="AQ10568" s="43" t="str">
        <f t="shared" si="331"/>
        <v>ROD</v>
      </c>
    </row>
    <row r="10569" spans="2:43" x14ac:dyDescent="0.3">
      <c r="B10569">
        <v>255924</v>
      </c>
      <c r="C10569" s="15">
        <v>45233.517269537035</v>
      </c>
      <c r="D10569" s="15">
        <v>45233.517269537035</v>
      </c>
      <c r="E10569" t="s">
        <v>135954</v>
      </c>
      <c r="F10569" t="s">
        <v>135955</v>
      </c>
      <c r="G10569" t="s">
        <v>135956</v>
      </c>
      <c r="H10569" t="s">
        <v>135957</v>
      </c>
      <c r="I10569" t="s">
        <v>135958</v>
      </c>
      <c r="J10569">
        <v>2848</v>
      </c>
      <c r="K10569">
        <v>347</v>
      </c>
      <c r="L10569">
        <v>37</v>
      </c>
      <c r="M10569" t="s">
        <v>263</v>
      </c>
      <c r="N10569">
        <v>931.22</v>
      </c>
      <c r="O10569">
        <v>8</v>
      </c>
      <c r="P10569">
        <v>849.36</v>
      </c>
      <c r="Q10569" s="15">
        <v>45276.517269537035</v>
      </c>
      <c r="R10569">
        <v>0.95</v>
      </c>
      <c r="S10569" t="s">
        <v>39403</v>
      </c>
      <c r="T10569" t="s">
        <v>231</v>
      </c>
      <c r="U10569">
        <v>1</v>
      </c>
      <c r="V10569">
        <v>323.07</v>
      </c>
      <c r="W10569">
        <v>404</v>
      </c>
      <c r="X10569" t="s">
        <v>196</v>
      </c>
      <c r="Y10569" t="s">
        <v>233</v>
      </c>
      <c r="Z10569" t="s">
        <v>135959</v>
      </c>
      <c r="AA10569" t="s">
        <v>132</v>
      </c>
      <c r="AB10569" t="s">
        <v>269</v>
      </c>
      <c r="AC10569" t="s">
        <v>135960</v>
      </c>
      <c r="AD10569" t="s">
        <v>135961</v>
      </c>
      <c r="AE10569" t="s">
        <v>135962</v>
      </c>
      <c r="AF10569" s="15">
        <v>45236.517269537035</v>
      </c>
      <c r="AG10569" t="s">
        <v>4685</v>
      </c>
      <c r="AH10569" s="15">
        <v>45229.517269537035</v>
      </c>
      <c r="AI10569" s="15">
        <v>45227.517269537035</v>
      </c>
      <c r="AJ10569">
        <f>MONTH(Sheet[[#This Row],[Inv Date]])</f>
        <v>11</v>
      </c>
      <c r="AK10569">
        <f>YEAR(Sheet[[#This Row],[Inv Date]])</f>
        <v>2023</v>
      </c>
      <c r="AL10569" s="1">
        <f>INT(Sheet[[#This Row],[Inv Date]])</f>
        <v>45233</v>
      </c>
      <c r="AM10569" s="44">
        <f>INT(Sheet[[#This Row],[BlankPO Date]])</f>
        <v>45227</v>
      </c>
      <c r="AN10569">
        <f>MONTH(Sheet[[#This Row],[Approval Date]])</f>
        <v>10</v>
      </c>
      <c r="AO10569">
        <f>YEAR(Sheet[[#This Row],[Approval Date]])</f>
        <v>2023</v>
      </c>
      <c r="AP10569">
        <f t="shared" si="330"/>
        <v>5</v>
      </c>
      <c r="AQ10569" s="43" t="str">
        <f t="shared" si="331"/>
        <v>RAN</v>
      </c>
    </row>
    <row r="10570" spans="2:43" x14ac:dyDescent="0.3">
      <c r="B10570">
        <v>525428</v>
      </c>
      <c r="C10570" s="15">
        <v>45233.517269537035</v>
      </c>
      <c r="D10570" s="15">
        <v>45234.517269537035</v>
      </c>
      <c r="E10570" t="s">
        <v>135963</v>
      </c>
      <c r="F10570" t="s">
        <v>135964</v>
      </c>
      <c r="G10570" t="s">
        <v>49112</v>
      </c>
      <c r="H10570" t="s">
        <v>42440</v>
      </c>
      <c r="I10570" t="s">
        <v>25020</v>
      </c>
      <c r="J10570">
        <v>8546</v>
      </c>
      <c r="K10570">
        <v>71</v>
      </c>
      <c r="L10570">
        <v>27</v>
      </c>
      <c r="M10570" t="s">
        <v>263</v>
      </c>
      <c r="N10570">
        <v>770.47</v>
      </c>
      <c r="O10570">
        <v>7</v>
      </c>
      <c r="P10570">
        <v>704.59</v>
      </c>
      <c r="Q10570" s="15">
        <v>45256.517269537035</v>
      </c>
      <c r="R10570">
        <v>1.05</v>
      </c>
      <c r="S10570" t="s">
        <v>135965</v>
      </c>
      <c r="T10570" t="s">
        <v>268</v>
      </c>
      <c r="U10570">
        <v>13</v>
      </c>
      <c r="V10570">
        <v>116.73</v>
      </c>
      <c r="W10570">
        <v>517</v>
      </c>
      <c r="X10570" t="s">
        <v>239</v>
      </c>
      <c r="Y10570" t="s">
        <v>233</v>
      </c>
      <c r="Z10570" t="s">
        <v>135966</v>
      </c>
      <c r="AA10570" t="s">
        <v>132</v>
      </c>
      <c r="AB10570" t="s">
        <v>269</v>
      </c>
      <c r="AC10570" t="s">
        <v>135967</v>
      </c>
      <c r="AD10570" t="s">
        <v>135968</v>
      </c>
      <c r="AE10570" t="s">
        <v>135969</v>
      </c>
      <c r="AF10570" s="15">
        <v>45237.517269537035</v>
      </c>
      <c r="AG10570" t="s">
        <v>135970</v>
      </c>
      <c r="AH10570" s="15">
        <v>45229.517269537035</v>
      </c>
      <c r="AI10570" s="15">
        <v>45219.517269537035</v>
      </c>
      <c r="AJ10570">
        <f>MONTH(Sheet[[#This Row],[Inv Date]])</f>
        <v>11</v>
      </c>
      <c r="AK10570">
        <f>YEAR(Sheet[[#This Row],[Inv Date]])</f>
        <v>2023</v>
      </c>
      <c r="AL10570" s="1">
        <f>INT(Sheet[[#This Row],[Inv Date]])</f>
        <v>45233</v>
      </c>
      <c r="AM10570" s="44">
        <f>INT(Sheet[[#This Row],[BlankPO Date]])</f>
        <v>45219</v>
      </c>
      <c r="AN10570">
        <f>MONTH(Sheet[[#This Row],[Approval Date]])</f>
        <v>10</v>
      </c>
      <c r="AO10570">
        <f>YEAR(Sheet[[#This Row],[Approval Date]])</f>
        <v>2023</v>
      </c>
      <c r="AP10570">
        <f t="shared" si="330"/>
        <v>11</v>
      </c>
      <c r="AQ10570" s="43" t="str">
        <f t="shared" si="331"/>
        <v>HAR</v>
      </c>
    </row>
    <row r="10571" spans="2:43" x14ac:dyDescent="0.3">
      <c r="B10571">
        <v>423347</v>
      </c>
      <c r="C10571" s="15">
        <v>45233.517269537035</v>
      </c>
      <c r="D10571" s="15">
        <v>45235.517269537035</v>
      </c>
      <c r="E10571" t="s">
        <v>135971</v>
      </c>
      <c r="F10571" t="s">
        <v>135972</v>
      </c>
      <c r="G10571" t="s">
        <v>135973</v>
      </c>
      <c r="H10571" t="s">
        <v>35957</v>
      </c>
      <c r="I10571" t="s">
        <v>95887</v>
      </c>
      <c r="J10571">
        <v>4156</v>
      </c>
      <c r="K10571">
        <v>375</v>
      </c>
      <c r="L10571">
        <v>9</v>
      </c>
      <c r="M10571" t="s">
        <v>263</v>
      </c>
      <c r="N10571">
        <v>467.52</v>
      </c>
      <c r="O10571">
        <v>8</v>
      </c>
      <c r="P10571">
        <v>185.5</v>
      </c>
      <c r="Q10571" s="15">
        <v>45255.517269537035</v>
      </c>
      <c r="R10571">
        <v>0.95</v>
      </c>
      <c r="S10571" t="s">
        <v>4788</v>
      </c>
      <c r="T10571" t="s">
        <v>300</v>
      </c>
      <c r="U10571">
        <v>17</v>
      </c>
      <c r="V10571">
        <v>490.89</v>
      </c>
      <c r="W10571">
        <v>825</v>
      </c>
      <c r="X10571" t="s">
        <v>196</v>
      </c>
      <c r="Y10571" t="s">
        <v>240</v>
      </c>
      <c r="Z10571" t="s">
        <v>28328</v>
      </c>
      <c r="AA10571" t="s">
        <v>132</v>
      </c>
      <c r="AB10571" t="s">
        <v>53</v>
      </c>
      <c r="AC10571" t="s">
        <v>135974</v>
      </c>
      <c r="AD10571" t="s">
        <v>135975</v>
      </c>
      <c r="AE10571" t="s">
        <v>10996</v>
      </c>
      <c r="AF10571" s="15">
        <v>45234.517269537035</v>
      </c>
      <c r="AG10571" t="s">
        <v>135976</v>
      </c>
      <c r="AH10571" s="15">
        <v>45231.517269537035</v>
      </c>
      <c r="AI10571" s="15">
        <v>45228.517269537035</v>
      </c>
      <c r="AJ10571">
        <f>MONTH(Sheet[[#This Row],[Inv Date]])</f>
        <v>11</v>
      </c>
      <c r="AK10571">
        <f>YEAR(Sheet[[#This Row],[Inv Date]])</f>
        <v>2023</v>
      </c>
      <c r="AL10571" s="1">
        <f>INT(Sheet[[#This Row],[Inv Date]])</f>
        <v>45233</v>
      </c>
      <c r="AM10571" s="44">
        <f>INT(Sheet[[#This Row],[BlankPO Date]])</f>
        <v>45228</v>
      </c>
      <c r="AN10571">
        <f>MONTH(Sheet[[#This Row],[Approval Date]])</f>
        <v>10</v>
      </c>
      <c r="AO10571">
        <f>YEAR(Sheet[[#This Row],[Approval Date]])</f>
        <v>2023</v>
      </c>
      <c r="AP10571">
        <f t="shared" si="330"/>
        <v>5</v>
      </c>
      <c r="AQ10571" s="43" t="str">
        <f t="shared" si="331"/>
        <v>COL</v>
      </c>
    </row>
    <row r="10572" spans="2:43" x14ac:dyDescent="0.3">
      <c r="B10572">
        <v>689742</v>
      </c>
      <c r="C10572" s="15">
        <v>45233.517269537035</v>
      </c>
      <c r="D10572" s="15">
        <v>45235.517269537035</v>
      </c>
      <c r="E10572" t="s">
        <v>135977</v>
      </c>
      <c r="F10572" t="s">
        <v>135978</v>
      </c>
      <c r="G10572" t="s">
        <v>135979</v>
      </c>
      <c r="H10572" t="s">
        <v>24325</v>
      </c>
      <c r="I10572" t="s">
        <v>44741</v>
      </c>
      <c r="J10572">
        <v>4258</v>
      </c>
      <c r="K10572">
        <v>128</v>
      </c>
      <c r="L10572">
        <v>27</v>
      </c>
      <c r="M10572" t="s">
        <v>263</v>
      </c>
      <c r="N10572">
        <v>495.88</v>
      </c>
      <c r="O10572">
        <v>6</v>
      </c>
      <c r="P10572">
        <v>209.95</v>
      </c>
      <c r="Q10572" s="15">
        <v>45274.517269537035</v>
      </c>
      <c r="R10572">
        <v>1</v>
      </c>
      <c r="S10572" t="s">
        <v>135980</v>
      </c>
      <c r="T10572" t="s">
        <v>238</v>
      </c>
      <c r="U10572">
        <v>18</v>
      </c>
      <c r="V10572">
        <v>97.28</v>
      </c>
      <c r="W10572">
        <v>256</v>
      </c>
      <c r="X10572" t="s">
        <v>196</v>
      </c>
      <c r="Y10572" t="s">
        <v>240</v>
      </c>
      <c r="Z10572" t="s">
        <v>135981</v>
      </c>
      <c r="AA10572" t="s">
        <v>234</v>
      </c>
      <c r="AB10572" t="s">
        <v>53</v>
      </c>
      <c r="AC10572" t="s">
        <v>10474</v>
      </c>
      <c r="AD10572" t="s">
        <v>135982</v>
      </c>
      <c r="AE10572" t="s">
        <v>135983</v>
      </c>
      <c r="AF10572" s="15">
        <v>45235.517269537035</v>
      </c>
      <c r="AG10572" t="s">
        <v>135984</v>
      </c>
      <c r="AH10572" s="15">
        <v>45232.517269537035</v>
      </c>
      <c r="AI10572" s="15">
        <v>45224.517269537035</v>
      </c>
      <c r="AJ10572">
        <f>MONTH(Sheet[[#This Row],[Inv Date]])</f>
        <v>11</v>
      </c>
      <c r="AK10572">
        <f>YEAR(Sheet[[#This Row],[Inv Date]])</f>
        <v>2023</v>
      </c>
      <c r="AL10572" s="1">
        <f>INT(Sheet[[#This Row],[Inv Date]])</f>
        <v>45233</v>
      </c>
      <c r="AM10572" s="44">
        <f>INT(Sheet[[#This Row],[BlankPO Date]])</f>
        <v>45224</v>
      </c>
      <c r="AN10572">
        <f>MONTH(Sheet[[#This Row],[Approval Date]])</f>
        <v>10</v>
      </c>
      <c r="AO10572">
        <f>YEAR(Sheet[[#This Row],[Approval Date]])</f>
        <v>2023</v>
      </c>
      <c r="AP10572">
        <f t="shared" si="330"/>
        <v>8</v>
      </c>
      <c r="AQ10572" s="43" t="str">
        <f t="shared" si="331"/>
        <v>ELL</v>
      </c>
    </row>
    <row r="10573" spans="2:43" x14ac:dyDescent="0.3">
      <c r="B10573">
        <v>180562</v>
      </c>
      <c r="C10573" s="15">
        <v>45233.517269537035</v>
      </c>
      <c r="D10573" s="15">
        <v>45235.517269537035</v>
      </c>
      <c r="E10573" t="s">
        <v>774</v>
      </c>
      <c r="F10573" t="s">
        <v>135985</v>
      </c>
      <c r="G10573" t="s">
        <v>135986</v>
      </c>
      <c r="H10573" t="s">
        <v>135987</v>
      </c>
      <c r="I10573" t="s">
        <v>135988</v>
      </c>
      <c r="J10573">
        <v>9239</v>
      </c>
      <c r="K10573">
        <v>419</v>
      </c>
      <c r="L10573">
        <v>13</v>
      </c>
      <c r="M10573" t="s">
        <v>230</v>
      </c>
      <c r="N10573">
        <v>505.65</v>
      </c>
      <c r="O10573">
        <v>7</v>
      </c>
      <c r="P10573">
        <v>351.9</v>
      </c>
      <c r="Q10573" s="15">
        <v>45262.517269537035</v>
      </c>
      <c r="R10573">
        <v>1.05</v>
      </c>
      <c r="S10573" t="s">
        <v>135989</v>
      </c>
      <c r="T10573" t="s">
        <v>231</v>
      </c>
      <c r="U10573">
        <v>6</v>
      </c>
      <c r="V10573">
        <v>60.81</v>
      </c>
      <c r="W10573">
        <v>383</v>
      </c>
      <c r="X10573" t="s">
        <v>232</v>
      </c>
      <c r="Y10573" t="s">
        <v>233</v>
      </c>
      <c r="Z10573" t="s">
        <v>135990</v>
      </c>
      <c r="AA10573" t="s">
        <v>234</v>
      </c>
      <c r="AB10573" t="s">
        <v>53</v>
      </c>
      <c r="AC10573" t="s">
        <v>20448</v>
      </c>
      <c r="AD10573" t="s">
        <v>135991</v>
      </c>
      <c r="AE10573" t="s">
        <v>135992</v>
      </c>
      <c r="AF10573" s="15">
        <v>45235.517269537035</v>
      </c>
      <c r="AG10573" t="s">
        <v>135993</v>
      </c>
      <c r="AH10573" s="15">
        <v>45230.517269537035</v>
      </c>
      <c r="AI10573" s="15">
        <v>45222.517269537035</v>
      </c>
      <c r="AJ10573">
        <f>MONTH(Sheet[[#This Row],[Inv Date]])</f>
        <v>11</v>
      </c>
      <c r="AK10573">
        <f>YEAR(Sheet[[#This Row],[Inv Date]])</f>
        <v>2023</v>
      </c>
      <c r="AL10573" s="1">
        <f>INT(Sheet[[#This Row],[Inv Date]])</f>
        <v>45233</v>
      </c>
      <c r="AM10573" s="44">
        <f>INT(Sheet[[#This Row],[BlankPO Date]])</f>
        <v>45222</v>
      </c>
      <c r="AN10573">
        <f>MONTH(Sheet[[#This Row],[Approval Date]])</f>
        <v>10</v>
      </c>
      <c r="AO10573">
        <f>YEAR(Sheet[[#This Row],[Approval Date]])</f>
        <v>2023</v>
      </c>
      <c r="AP10573">
        <f t="shared" si="330"/>
        <v>10</v>
      </c>
      <c r="AQ10573" s="43" t="str">
        <f t="shared" si="331"/>
        <v>JOH</v>
      </c>
    </row>
    <row r="10574" spans="2:43" x14ac:dyDescent="0.3">
      <c r="B10574">
        <v>969592</v>
      </c>
      <c r="C10574" s="15">
        <v>45233.517269537035</v>
      </c>
      <c r="D10574" s="15">
        <v>45234.517269537035</v>
      </c>
      <c r="E10574" t="s">
        <v>135994</v>
      </c>
      <c r="F10574" t="s">
        <v>135995</v>
      </c>
      <c r="G10574" t="s">
        <v>135996</v>
      </c>
      <c r="H10574" t="s">
        <v>135997</v>
      </c>
      <c r="I10574" t="s">
        <v>9132</v>
      </c>
      <c r="J10574">
        <v>3104</v>
      </c>
      <c r="K10574">
        <v>124</v>
      </c>
      <c r="L10574">
        <v>16</v>
      </c>
      <c r="M10574" t="s">
        <v>263</v>
      </c>
      <c r="N10574">
        <v>966.01</v>
      </c>
      <c r="O10574">
        <v>8</v>
      </c>
      <c r="P10574">
        <v>886.32</v>
      </c>
      <c r="Q10574" s="15">
        <v>45250.517269537035</v>
      </c>
      <c r="R10574">
        <v>0.95</v>
      </c>
      <c r="S10574" t="s">
        <v>19043</v>
      </c>
      <c r="T10574" t="s">
        <v>300</v>
      </c>
      <c r="U10574">
        <v>13</v>
      </c>
      <c r="V10574">
        <v>341.77</v>
      </c>
      <c r="W10574">
        <v>400</v>
      </c>
      <c r="X10574" t="s">
        <v>196</v>
      </c>
      <c r="Y10574" t="s">
        <v>240</v>
      </c>
      <c r="Z10574" t="s">
        <v>9632</v>
      </c>
      <c r="AA10574" t="s">
        <v>132</v>
      </c>
      <c r="AB10574" t="s">
        <v>242</v>
      </c>
      <c r="AC10574" t="s">
        <v>135998</v>
      </c>
      <c r="AD10574" t="s">
        <v>135999</v>
      </c>
      <c r="AE10574" t="s">
        <v>136000</v>
      </c>
      <c r="AF10574" s="15">
        <v>45236.517269537035</v>
      </c>
      <c r="AG10574" t="s">
        <v>24159</v>
      </c>
      <c r="AH10574" s="15">
        <v>45233.517269537035</v>
      </c>
      <c r="AI10574" s="15">
        <v>45224.517269537035</v>
      </c>
      <c r="AJ10574">
        <f>MONTH(Sheet[[#This Row],[Inv Date]])</f>
        <v>11</v>
      </c>
      <c r="AK10574">
        <f>YEAR(Sheet[[#This Row],[Inv Date]])</f>
        <v>2023</v>
      </c>
      <c r="AL10574" s="1">
        <f>INT(Sheet[[#This Row],[Inv Date]])</f>
        <v>45233</v>
      </c>
      <c r="AM10574" s="44">
        <f>INT(Sheet[[#This Row],[BlankPO Date]])</f>
        <v>45224</v>
      </c>
      <c r="AN10574">
        <f>MONTH(Sheet[[#This Row],[Approval Date]])</f>
        <v>10</v>
      </c>
      <c r="AO10574">
        <f>YEAR(Sheet[[#This Row],[Approval Date]])</f>
        <v>2023</v>
      </c>
      <c r="AP10574">
        <f t="shared" si="330"/>
        <v>8</v>
      </c>
      <c r="AQ10574" s="43" t="str">
        <f t="shared" si="331"/>
        <v>JOH</v>
      </c>
    </row>
    <row r="10575" spans="2:43" x14ac:dyDescent="0.3">
      <c r="B10575">
        <v>532441</v>
      </c>
      <c r="C10575" s="15">
        <v>45233.517269537035</v>
      </c>
      <c r="D10575" s="15">
        <v>45233.517269537035</v>
      </c>
      <c r="E10575" t="s">
        <v>41019</v>
      </c>
      <c r="F10575" t="s">
        <v>136001</v>
      </c>
      <c r="G10575" t="s">
        <v>136002</v>
      </c>
      <c r="H10575" t="s">
        <v>136003</v>
      </c>
      <c r="I10575" t="s">
        <v>136004</v>
      </c>
      <c r="J10575">
        <v>3667</v>
      </c>
      <c r="K10575">
        <v>407</v>
      </c>
      <c r="L10575">
        <v>4</v>
      </c>
      <c r="M10575" t="s">
        <v>263</v>
      </c>
      <c r="N10575">
        <v>1156.03</v>
      </c>
      <c r="O10575">
        <v>5</v>
      </c>
      <c r="P10575">
        <v>637.41999999999996</v>
      </c>
      <c r="Q10575" s="15">
        <v>45265.517269537035</v>
      </c>
      <c r="R10575">
        <v>1.05</v>
      </c>
      <c r="S10575" t="s">
        <v>136005</v>
      </c>
      <c r="T10575" t="s">
        <v>268</v>
      </c>
      <c r="U10575">
        <v>11</v>
      </c>
      <c r="V10575">
        <v>177.86</v>
      </c>
      <c r="W10575">
        <v>471</v>
      </c>
      <c r="X10575" t="s">
        <v>232</v>
      </c>
      <c r="Y10575" t="s">
        <v>240</v>
      </c>
      <c r="Z10575" t="s">
        <v>36893</v>
      </c>
      <c r="AA10575" t="s">
        <v>234</v>
      </c>
      <c r="AB10575" t="s">
        <v>269</v>
      </c>
      <c r="AC10575" t="s">
        <v>27130</v>
      </c>
      <c r="AD10575" t="s">
        <v>136006</v>
      </c>
      <c r="AE10575" t="s">
        <v>136007</v>
      </c>
      <c r="AF10575" s="15">
        <v>45235.517269537035</v>
      </c>
      <c r="AG10575" t="s">
        <v>136008</v>
      </c>
      <c r="AH10575" s="15">
        <v>45232.517269537035</v>
      </c>
      <c r="AI10575" s="15">
        <v>45219.517269537035</v>
      </c>
      <c r="AJ10575">
        <f>MONTH(Sheet[[#This Row],[Inv Date]])</f>
        <v>11</v>
      </c>
      <c r="AK10575">
        <f>YEAR(Sheet[[#This Row],[Inv Date]])</f>
        <v>2023</v>
      </c>
      <c r="AL10575" s="1">
        <f>INT(Sheet[[#This Row],[Inv Date]])</f>
        <v>45233</v>
      </c>
      <c r="AM10575" s="44">
        <f>INT(Sheet[[#This Row],[BlankPO Date]])</f>
        <v>45219</v>
      </c>
      <c r="AN10575">
        <f>MONTH(Sheet[[#This Row],[Approval Date]])</f>
        <v>10</v>
      </c>
      <c r="AO10575">
        <f>YEAR(Sheet[[#This Row],[Approval Date]])</f>
        <v>2023</v>
      </c>
      <c r="AP10575">
        <f t="shared" si="330"/>
        <v>11</v>
      </c>
      <c r="AQ10575" s="43" t="str">
        <f t="shared" si="331"/>
        <v>WEB</v>
      </c>
    </row>
    <row r="10576" spans="2:43" x14ac:dyDescent="0.3">
      <c r="B10576">
        <v>467972</v>
      </c>
      <c r="C10576" s="15">
        <v>45233.517269537035</v>
      </c>
      <c r="D10576" s="15">
        <v>45233.517269537035</v>
      </c>
      <c r="E10576" t="s">
        <v>3792</v>
      </c>
      <c r="F10576" t="s">
        <v>136009</v>
      </c>
      <c r="G10576" t="s">
        <v>136010</v>
      </c>
      <c r="H10576" t="s">
        <v>136011</v>
      </c>
      <c r="I10576" t="s">
        <v>38940</v>
      </c>
      <c r="J10576">
        <v>5959</v>
      </c>
      <c r="K10576">
        <v>252</v>
      </c>
      <c r="L10576">
        <v>7</v>
      </c>
      <c r="M10576" t="s">
        <v>263</v>
      </c>
      <c r="N10576">
        <v>946</v>
      </c>
      <c r="O10576">
        <v>6</v>
      </c>
      <c r="P10576">
        <v>916.53</v>
      </c>
      <c r="Q10576" s="15">
        <v>45261.517269537035</v>
      </c>
      <c r="R10576">
        <v>1.05</v>
      </c>
      <c r="S10576" t="s">
        <v>136012</v>
      </c>
      <c r="T10576" t="s">
        <v>268</v>
      </c>
      <c r="U10576">
        <v>4</v>
      </c>
      <c r="V10576">
        <v>182.91</v>
      </c>
      <c r="W10576">
        <v>969</v>
      </c>
      <c r="X10576" t="s">
        <v>239</v>
      </c>
      <c r="Y10576" t="s">
        <v>233</v>
      </c>
      <c r="Z10576" t="s">
        <v>136013</v>
      </c>
      <c r="AA10576" t="s">
        <v>132</v>
      </c>
      <c r="AB10576" t="s">
        <v>242</v>
      </c>
      <c r="AC10576" t="s">
        <v>136014</v>
      </c>
      <c r="AD10576" t="s">
        <v>136015</v>
      </c>
      <c r="AE10576" t="s">
        <v>136016</v>
      </c>
      <c r="AF10576" s="15">
        <v>45234.517269537035</v>
      </c>
      <c r="AG10576" t="s">
        <v>89185</v>
      </c>
      <c r="AH10576" s="15">
        <v>45231.517269537035</v>
      </c>
      <c r="AI10576" s="15">
        <v>45226.517269537035</v>
      </c>
      <c r="AJ10576">
        <f>MONTH(Sheet[[#This Row],[Inv Date]])</f>
        <v>11</v>
      </c>
      <c r="AK10576">
        <f>YEAR(Sheet[[#This Row],[Inv Date]])</f>
        <v>2023</v>
      </c>
      <c r="AL10576" s="1">
        <f>INT(Sheet[[#This Row],[Inv Date]])</f>
        <v>45233</v>
      </c>
      <c r="AM10576" s="44">
        <f>INT(Sheet[[#This Row],[BlankPO Date]])</f>
        <v>45226</v>
      </c>
      <c r="AN10576">
        <f>MONTH(Sheet[[#This Row],[Approval Date]])</f>
        <v>10</v>
      </c>
      <c r="AO10576">
        <f>YEAR(Sheet[[#This Row],[Approval Date]])</f>
        <v>2023</v>
      </c>
      <c r="AP10576">
        <f t="shared" si="330"/>
        <v>6</v>
      </c>
      <c r="AQ10576" s="43" t="str">
        <f t="shared" si="331"/>
        <v>JON</v>
      </c>
    </row>
    <row r="10577" spans="2:43" x14ac:dyDescent="0.3">
      <c r="B10577">
        <v>973440</v>
      </c>
      <c r="C10577" s="15">
        <v>45233.517269537035</v>
      </c>
      <c r="D10577" s="15">
        <v>45234.517269537035</v>
      </c>
      <c r="E10577" t="s">
        <v>136017</v>
      </c>
      <c r="F10577" t="s">
        <v>136018</v>
      </c>
      <c r="G10577" t="s">
        <v>136019</v>
      </c>
      <c r="H10577" t="s">
        <v>38480</v>
      </c>
      <c r="I10577" t="s">
        <v>136020</v>
      </c>
      <c r="J10577">
        <v>9392</v>
      </c>
      <c r="K10577">
        <v>23</v>
      </c>
      <c r="L10577">
        <v>8</v>
      </c>
      <c r="M10577" t="s">
        <v>230</v>
      </c>
      <c r="N10577">
        <v>1830.39</v>
      </c>
      <c r="O10577">
        <v>10</v>
      </c>
      <c r="P10577">
        <v>1815.56</v>
      </c>
      <c r="Q10577" s="15">
        <v>45255.517269537035</v>
      </c>
      <c r="R10577">
        <v>1.05</v>
      </c>
      <c r="S10577" t="s">
        <v>136021</v>
      </c>
      <c r="T10577" t="s">
        <v>231</v>
      </c>
      <c r="U10577">
        <v>2</v>
      </c>
      <c r="V10577">
        <v>301.43</v>
      </c>
      <c r="W10577">
        <v>399</v>
      </c>
      <c r="X10577" t="s">
        <v>239</v>
      </c>
      <c r="Y10577" t="s">
        <v>240</v>
      </c>
      <c r="Z10577" t="s">
        <v>136022</v>
      </c>
      <c r="AA10577" t="s">
        <v>132</v>
      </c>
      <c r="AB10577" t="s">
        <v>53</v>
      </c>
      <c r="AC10577" t="s">
        <v>136023</v>
      </c>
      <c r="AD10577" t="s">
        <v>136024</v>
      </c>
      <c r="AE10577" t="s">
        <v>10652</v>
      </c>
      <c r="AF10577" s="15">
        <v>45236.517269537035</v>
      </c>
      <c r="AG10577" t="s">
        <v>9190</v>
      </c>
      <c r="AH10577" s="15">
        <v>45233.517269537035</v>
      </c>
      <c r="AI10577" s="15">
        <v>45222.517269537035</v>
      </c>
      <c r="AJ10577">
        <f>MONTH(Sheet[[#This Row],[Inv Date]])</f>
        <v>11</v>
      </c>
      <c r="AK10577">
        <f>YEAR(Sheet[[#This Row],[Inv Date]])</f>
        <v>2023</v>
      </c>
      <c r="AL10577" s="1">
        <f>INT(Sheet[[#This Row],[Inv Date]])</f>
        <v>45233</v>
      </c>
      <c r="AM10577" s="44">
        <f>INT(Sheet[[#This Row],[BlankPO Date]])</f>
        <v>45222</v>
      </c>
      <c r="AN10577">
        <f>MONTH(Sheet[[#This Row],[Approval Date]])</f>
        <v>10</v>
      </c>
      <c r="AO10577">
        <f>YEAR(Sheet[[#This Row],[Approval Date]])</f>
        <v>2023</v>
      </c>
      <c r="AP10577">
        <f t="shared" si="330"/>
        <v>10</v>
      </c>
      <c r="AQ10577" s="43" t="str">
        <f t="shared" si="331"/>
        <v>HAM</v>
      </c>
    </row>
    <row r="10578" spans="2:43" x14ac:dyDescent="0.3">
      <c r="B10578">
        <v>29476</v>
      </c>
      <c r="C10578" s="15">
        <v>45233.517269537035</v>
      </c>
      <c r="D10578" s="15">
        <v>45233.517269537035</v>
      </c>
      <c r="E10578" t="s">
        <v>136025</v>
      </c>
      <c r="F10578" t="s">
        <v>136026</v>
      </c>
      <c r="G10578" t="s">
        <v>136027</v>
      </c>
      <c r="H10578" t="s">
        <v>14651</v>
      </c>
      <c r="I10578" t="s">
        <v>136028</v>
      </c>
      <c r="J10578">
        <v>5482</v>
      </c>
      <c r="K10578">
        <v>84</v>
      </c>
      <c r="L10578">
        <v>33</v>
      </c>
      <c r="M10578" t="s">
        <v>263</v>
      </c>
      <c r="N10578">
        <v>1511</v>
      </c>
      <c r="O10578">
        <v>5</v>
      </c>
      <c r="P10578">
        <v>333.09</v>
      </c>
      <c r="Q10578" s="15">
        <v>45250.517269537035</v>
      </c>
      <c r="R10578">
        <v>1</v>
      </c>
      <c r="S10578" t="s">
        <v>136029</v>
      </c>
      <c r="T10578" t="s">
        <v>238</v>
      </c>
      <c r="U10578">
        <v>18</v>
      </c>
      <c r="V10578">
        <v>205.12</v>
      </c>
      <c r="W10578">
        <v>627</v>
      </c>
      <c r="X10578" t="s">
        <v>239</v>
      </c>
      <c r="Y10578" t="s">
        <v>240</v>
      </c>
      <c r="Z10578" t="s">
        <v>136030</v>
      </c>
      <c r="AA10578" t="s">
        <v>132</v>
      </c>
      <c r="AB10578" t="s">
        <v>269</v>
      </c>
      <c r="AC10578" t="s">
        <v>136031</v>
      </c>
      <c r="AD10578" t="s">
        <v>136032</v>
      </c>
      <c r="AE10578" t="s">
        <v>83413</v>
      </c>
      <c r="AF10578" s="15">
        <v>45235.517269537035</v>
      </c>
      <c r="AG10578" t="s">
        <v>11304</v>
      </c>
      <c r="AH10578" s="15">
        <v>45232.517269537035</v>
      </c>
      <c r="AI10578" s="15">
        <v>45223.517269537035</v>
      </c>
      <c r="AJ10578">
        <f>MONTH(Sheet[[#This Row],[Inv Date]])</f>
        <v>11</v>
      </c>
      <c r="AK10578">
        <f>YEAR(Sheet[[#This Row],[Inv Date]])</f>
        <v>2023</v>
      </c>
      <c r="AL10578" s="1">
        <f>INT(Sheet[[#This Row],[Inv Date]])</f>
        <v>45233</v>
      </c>
      <c r="AM10578" s="44">
        <f>INT(Sheet[[#This Row],[BlankPO Date]])</f>
        <v>45223</v>
      </c>
      <c r="AN10578">
        <f>MONTH(Sheet[[#This Row],[Approval Date]])</f>
        <v>10</v>
      </c>
      <c r="AO10578">
        <f>YEAR(Sheet[[#This Row],[Approval Date]])</f>
        <v>2023</v>
      </c>
      <c r="AP10578">
        <f t="shared" si="330"/>
        <v>9</v>
      </c>
      <c r="AQ10578" s="43" t="str">
        <f t="shared" si="331"/>
        <v>MUE</v>
      </c>
    </row>
    <row r="10579" spans="2:43" x14ac:dyDescent="0.3">
      <c r="B10579">
        <v>620257</v>
      </c>
      <c r="C10579" s="15">
        <v>45233.517269537035</v>
      </c>
      <c r="D10579" s="15">
        <v>45234.517269537035</v>
      </c>
      <c r="E10579" t="s">
        <v>116468</v>
      </c>
      <c r="F10579" t="s">
        <v>136033</v>
      </c>
      <c r="G10579" t="s">
        <v>136034</v>
      </c>
      <c r="H10579" t="s">
        <v>473</v>
      </c>
      <c r="I10579" t="s">
        <v>136035</v>
      </c>
      <c r="J10579">
        <v>9124</v>
      </c>
      <c r="K10579">
        <v>318</v>
      </c>
      <c r="L10579">
        <v>1</v>
      </c>
      <c r="M10579" t="s">
        <v>230</v>
      </c>
      <c r="N10579">
        <v>304.16000000000003</v>
      </c>
      <c r="O10579">
        <v>6</v>
      </c>
      <c r="P10579">
        <v>116.63</v>
      </c>
      <c r="Q10579" s="15">
        <v>45258.517269537035</v>
      </c>
      <c r="R10579">
        <v>1</v>
      </c>
      <c r="S10579" t="s">
        <v>136036</v>
      </c>
      <c r="T10579" t="s">
        <v>238</v>
      </c>
      <c r="U10579">
        <v>3</v>
      </c>
      <c r="V10579">
        <v>36.14</v>
      </c>
      <c r="W10579">
        <v>833</v>
      </c>
      <c r="X10579" t="s">
        <v>232</v>
      </c>
      <c r="Y10579" t="s">
        <v>233</v>
      </c>
      <c r="Z10579" t="s">
        <v>136037</v>
      </c>
      <c r="AA10579" t="s">
        <v>234</v>
      </c>
      <c r="AB10579" t="s">
        <v>53</v>
      </c>
      <c r="AC10579" t="s">
        <v>136038</v>
      </c>
      <c r="AD10579" t="s">
        <v>136039</v>
      </c>
      <c r="AE10579" t="s">
        <v>45034</v>
      </c>
      <c r="AF10579" s="15">
        <v>45236.517269537035</v>
      </c>
      <c r="AG10579" t="s">
        <v>136040</v>
      </c>
      <c r="AH10579" s="15">
        <v>45230.517269537035</v>
      </c>
      <c r="AI10579" s="15">
        <v>45222.517269537035</v>
      </c>
      <c r="AJ10579">
        <f>MONTH(Sheet[[#This Row],[Inv Date]])</f>
        <v>11</v>
      </c>
      <c r="AK10579">
        <f>YEAR(Sheet[[#This Row],[Inv Date]])</f>
        <v>2023</v>
      </c>
      <c r="AL10579" s="1">
        <f>INT(Sheet[[#This Row],[Inv Date]])</f>
        <v>45233</v>
      </c>
      <c r="AM10579" s="44">
        <f>INT(Sheet[[#This Row],[BlankPO Date]])</f>
        <v>45222</v>
      </c>
      <c r="AN10579">
        <f>MONTH(Sheet[[#This Row],[Approval Date]])</f>
        <v>10</v>
      </c>
      <c r="AO10579">
        <f>YEAR(Sheet[[#This Row],[Approval Date]])</f>
        <v>2023</v>
      </c>
      <c r="AP10579">
        <f t="shared" si="330"/>
        <v>10</v>
      </c>
      <c r="AQ10579" s="43" t="str">
        <f t="shared" si="331"/>
        <v>HOL</v>
      </c>
    </row>
    <row r="10580" spans="2:43" x14ac:dyDescent="0.3">
      <c r="B10580">
        <v>528024</v>
      </c>
      <c r="C10580" s="15">
        <v>45233.517269537035</v>
      </c>
      <c r="D10580" s="15">
        <v>45235.517269537035</v>
      </c>
      <c r="E10580" t="s">
        <v>136041</v>
      </c>
      <c r="F10580" t="s">
        <v>136042</v>
      </c>
      <c r="G10580" t="s">
        <v>50951</v>
      </c>
      <c r="H10580" t="s">
        <v>10315</v>
      </c>
      <c r="I10580" t="s">
        <v>136043</v>
      </c>
      <c r="J10580">
        <v>2820</v>
      </c>
      <c r="K10580">
        <v>320</v>
      </c>
      <c r="L10580">
        <v>35</v>
      </c>
      <c r="M10580" t="s">
        <v>254</v>
      </c>
      <c r="N10580">
        <v>1822.53</v>
      </c>
      <c r="O10580">
        <v>4</v>
      </c>
      <c r="P10580">
        <v>1751.48</v>
      </c>
      <c r="Q10580" s="15">
        <v>45273.517269537035</v>
      </c>
      <c r="R10580">
        <v>1.05</v>
      </c>
      <c r="S10580" t="s">
        <v>136044</v>
      </c>
      <c r="T10580" t="s">
        <v>268</v>
      </c>
      <c r="U10580">
        <v>14</v>
      </c>
      <c r="V10580">
        <v>49.89</v>
      </c>
      <c r="W10580">
        <v>393</v>
      </c>
      <c r="X10580" t="s">
        <v>200</v>
      </c>
      <c r="Y10580" t="s">
        <v>233</v>
      </c>
      <c r="Z10580" t="s">
        <v>136045</v>
      </c>
      <c r="AA10580" t="s">
        <v>131</v>
      </c>
      <c r="AB10580" t="s">
        <v>242</v>
      </c>
      <c r="AC10580" t="s">
        <v>4225</v>
      </c>
      <c r="AD10580" t="s">
        <v>136046</v>
      </c>
      <c r="AE10580" t="s">
        <v>136047</v>
      </c>
      <c r="AF10580" s="15">
        <v>45233.517269537035</v>
      </c>
      <c r="AG10580" t="s">
        <v>36715</v>
      </c>
      <c r="AH10580" s="15">
        <v>45233.517269537035</v>
      </c>
      <c r="AI10580" s="15">
        <v>45223.517269537035</v>
      </c>
      <c r="AJ10580">
        <f>MONTH(Sheet[[#This Row],[Inv Date]])</f>
        <v>11</v>
      </c>
      <c r="AK10580">
        <f>YEAR(Sheet[[#This Row],[Inv Date]])</f>
        <v>2023</v>
      </c>
      <c r="AL10580" s="1">
        <f>INT(Sheet[[#This Row],[Inv Date]])</f>
        <v>45233</v>
      </c>
      <c r="AM10580" s="44">
        <f>INT(Sheet[[#This Row],[BlankPO Date]])</f>
        <v>45223</v>
      </c>
      <c r="AN10580">
        <f>MONTH(Sheet[[#This Row],[Approval Date]])</f>
        <v>10</v>
      </c>
      <c r="AO10580">
        <f>YEAR(Sheet[[#This Row],[Approval Date]])</f>
        <v>2023</v>
      </c>
      <c r="AP10580">
        <f t="shared" si="330"/>
        <v>9</v>
      </c>
      <c r="AQ10580" s="43" t="str">
        <f t="shared" si="331"/>
        <v>VIL</v>
      </c>
    </row>
    <row r="10581" spans="2:43" x14ac:dyDescent="0.3">
      <c r="B10581">
        <v>725454</v>
      </c>
      <c r="C10581" s="15">
        <v>45233.517269537035</v>
      </c>
      <c r="D10581" s="15">
        <v>45234.517269537035</v>
      </c>
      <c r="E10581" t="s">
        <v>136048</v>
      </c>
      <c r="F10581" t="s">
        <v>136049</v>
      </c>
      <c r="G10581" t="s">
        <v>136050</v>
      </c>
      <c r="H10581" t="s">
        <v>14116</v>
      </c>
      <c r="I10581" t="s">
        <v>136051</v>
      </c>
      <c r="J10581">
        <v>5601</v>
      </c>
      <c r="K10581">
        <v>252</v>
      </c>
      <c r="L10581">
        <v>12</v>
      </c>
      <c r="M10581" t="s">
        <v>254</v>
      </c>
      <c r="N10581">
        <v>200.08</v>
      </c>
      <c r="O10581">
        <v>4</v>
      </c>
      <c r="P10581">
        <v>180.72</v>
      </c>
      <c r="Q10581" s="15">
        <v>45253.517269537035</v>
      </c>
      <c r="R10581">
        <v>0.95</v>
      </c>
      <c r="S10581" t="s">
        <v>2372</v>
      </c>
      <c r="T10581" t="s">
        <v>268</v>
      </c>
      <c r="U10581">
        <v>9</v>
      </c>
      <c r="V10581">
        <v>227.72</v>
      </c>
      <c r="W10581">
        <v>704</v>
      </c>
      <c r="X10581" t="s">
        <v>239</v>
      </c>
      <c r="Y10581" t="s">
        <v>264</v>
      </c>
      <c r="Z10581" t="s">
        <v>136052</v>
      </c>
      <c r="AA10581" t="s">
        <v>132</v>
      </c>
      <c r="AB10581" t="s">
        <v>53</v>
      </c>
      <c r="AC10581" t="s">
        <v>136053</v>
      </c>
      <c r="AD10581" t="s">
        <v>136054</v>
      </c>
      <c r="AE10581" t="s">
        <v>136055</v>
      </c>
      <c r="AF10581" s="15">
        <v>45234.517269537035</v>
      </c>
      <c r="AG10581" t="s">
        <v>136056</v>
      </c>
      <c r="AH10581" s="15">
        <v>45231.517269537035</v>
      </c>
      <c r="AI10581" s="15">
        <v>45222.517269537035</v>
      </c>
      <c r="AJ10581">
        <f>MONTH(Sheet[[#This Row],[Inv Date]])</f>
        <v>11</v>
      </c>
      <c r="AK10581">
        <f>YEAR(Sheet[[#This Row],[Inv Date]])</f>
        <v>2023</v>
      </c>
      <c r="AL10581" s="1">
        <f>INT(Sheet[[#This Row],[Inv Date]])</f>
        <v>45233</v>
      </c>
      <c r="AM10581" s="44">
        <f>INT(Sheet[[#This Row],[BlankPO Date]])</f>
        <v>45222</v>
      </c>
      <c r="AN10581">
        <f>MONTH(Sheet[[#This Row],[Approval Date]])</f>
        <v>10</v>
      </c>
      <c r="AO10581">
        <f>YEAR(Sheet[[#This Row],[Approval Date]])</f>
        <v>2023</v>
      </c>
      <c r="AP10581">
        <f t="shared" si="330"/>
        <v>10</v>
      </c>
      <c r="AQ10581" s="43" t="str">
        <f t="shared" si="331"/>
        <v>HOU</v>
      </c>
    </row>
    <row r="10582" spans="2:43" x14ac:dyDescent="0.3">
      <c r="B10582">
        <v>201329</v>
      </c>
      <c r="C10582" s="15">
        <v>45233.517269537035</v>
      </c>
      <c r="D10582" s="15">
        <v>45233.517269537035</v>
      </c>
      <c r="E10582" t="s">
        <v>136057</v>
      </c>
      <c r="F10582" t="s">
        <v>136058</v>
      </c>
      <c r="G10582" t="s">
        <v>136059</v>
      </c>
      <c r="H10582" t="s">
        <v>14787</v>
      </c>
      <c r="I10582" t="s">
        <v>136060</v>
      </c>
      <c r="J10582">
        <v>7233</v>
      </c>
      <c r="K10582">
        <v>95</v>
      </c>
      <c r="L10582">
        <v>43</v>
      </c>
      <c r="M10582" t="s">
        <v>254</v>
      </c>
      <c r="N10582">
        <v>1254.69</v>
      </c>
      <c r="O10582">
        <v>4</v>
      </c>
      <c r="P10582">
        <v>591.41999999999996</v>
      </c>
      <c r="Q10582" s="15">
        <v>45277.517269537035</v>
      </c>
      <c r="R10582">
        <v>1.05</v>
      </c>
      <c r="S10582" t="s">
        <v>136061</v>
      </c>
      <c r="T10582" t="s">
        <v>300</v>
      </c>
      <c r="U10582">
        <v>12</v>
      </c>
      <c r="V10582">
        <v>455.78</v>
      </c>
      <c r="W10582">
        <v>234</v>
      </c>
      <c r="X10582" t="s">
        <v>196</v>
      </c>
      <c r="Y10582" t="s">
        <v>233</v>
      </c>
      <c r="Z10582" t="s">
        <v>136062</v>
      </c>
      <c r="AA10582" t="s">
        <v>234</v>
      </c>
      <c r="AB10582" t="s">
        <v>242</v>
      </c>
      <c r="AC10582" t="s">
        <v>10881</v>
      </c>
      <c r="AD10582" t="s">
        <v>136063</v>
      </c>
      <c r="AE10582" t="s">
        <v>136064</v>
      </c>
      <c r="AF10582" s="15">
        <v>45235.517269537035</v>
      </c>
      <c r="AG10582" t="s">
        <v>1771</v>
      </c>
      <c r="AH10582" s="15">
        <v>45229.517269537035</v>
      </c>
      <c r="AI10582" s="15">
        <v>45225.517269537035</v>
      </c>
      <c r="AJ10582">
        <f>MONTH(Sheet[[#This Row],[Inv Date]])</f>
        <v>11</v>
      </c>
      <c r="AK10582">
        <f>YEAR(Sheet[[#This Row],[Inv Date]])</f>
        <v>2023</v>
      </c>
      <c r="AL10582" s="1">
        <f>INT(Sheet[[#This Row],[Inv Date]])</f>
        <v>45233</v>
      </c>
      <c r="AM10582" s="44">
        <f>INT(Sheet[[#This Row],[BlankPO Date]])</f>
        <v>45225</v>
      </c>
      <c r="AN10582">
        <f>MONTH(Sheet[[#This Row],[Approval Date]])</f>
        <v>10</v>
      </c>
      <c r="AO10582">
        <f>YEAR(Sheet[[#This Row],[Approval Date]])</f>
        <v>2023</v>
      </c>
      <c r="AP10582">
        <f t="shared" si="330"/>
        <v>7</v>
      </c>
      <c r="AQ10582" s="43" t="str">
        <f t="shared" si="331"/>
        <v>WAR</v>
      </c>
    </row>
    <row r="10583" spans="2:43" x14ac:dyDescent="0.3">
      <c r="B10583">
        <v>290500</v>
      </c>
      <c r="C10583" s="15">
        <v>45233.517269537035</v>
      </c>
      <c r="D10583" s="15">
        <v>45235.517269537035</v>
      </c>
      <c r="E10583" t="s">
        <v>42157</v>
      </c>
      <c r="F10583" t="s">
        <v>136065</v>
      </c>
      <c r="G10583" t="s">
        <v>48605</v>
      </c>
      <c r="H10583" t="s">
        <v>136066</v>
      </c>
      <c r="I10583" t="s">
        <v>136067</v>
      </c>
      <c r="J10583">
        <v>8451</v>
      </c>
      <c r="K10583">
        <v>130</v>
      </c>
      <c r="L10583">
        <v>7</v>
      </c>
      <c r="M10583" t="s">
        <v>263</v>
      </c>
      <c r="N10583">
        <v>617.32000000000005</v>
      </c>
      <c r="O10583">
        <v>3</v>
      </c>
      <c r="P10583">
        <v>529.82000000000005</v>
      </c>
      <c r="Q10583" s="15">
        <v>45249.517269537035</v>
      </c>
      <c r="R10583">
        <v>1.05</v>
      </c>
      <c r="S10583" t="s">
        <v>136068</v>
      </c>
      <c r="T10583" t="s">
        <v>231</v>
      </c>
      <c r="U10583">
        <v>9</v>
      </c>
      <c r="V10583">
        <v>397.63</v>
      </c>
      <c r="W10583">
        <v>632</v>
      </c>
      <c r="X10583" t="s">
        <v>232</v>
      </c>
      <c r="Y10583" t="s">
        <v>264</v>
      </c>
      <c r="Z10583" t="s">
        <v>136069</v>
      </c>
      <c r="AA10583" t="s">
        <v>132</v>
      </c>
      <c r="AB10583" t="s">
        <v>269</v>
      </c>
      <c r="AC10583" t="s">
        <v>136070</v>
      </c>
      <c r="AD10583" t="s">
        <v>136071</v>
      </c>
      <c r="AE10583" t="s">
        <v>34072</v>
      </c>
      <c r="AF10583" s="15">
        <v>45237.517269537035</v>
      </c>
      <c r="AG10583" t="s">
        <v>15138</v>
      </c>
      <c r="AH10583" s="15">
        <v>45229.517269537035</v>
      </c>
      <c r="AI10583" s="15">
        <v>45223.517269537035</v>
      </c>
      <c r="AJ10583">
        <f>MONTH(Sheet[[#This Row],[Inv Date]])</f>
        <v>11</v>
      </c>
      <c r="AK10583">
        <f>YEAR(Sheet[[#This Row],[Inv Date]])</f>
        <v>2023</v>
      </c>
      <c r="AL10583" s="1">
        <f>INT(Sheet[[#This Row],[Inv Date]])</f>
        <v>45233</v>
      </c>
      <c r="AM10583" s="44">
        <f>INT(Sheet[[#This Row],[BlankPO Date]])</f>
        <v>45223</v>
      </c>
      <c r="AN10583">
        <f>MONTH(Sheet[[#This Row],[Approval Date]])</f>
        <v>10</v>
      </c>
      <c r="AO10583">
        <f>YEAR(Sheet[[#This Row],[Approval Date]])</f>
        <v>2023</v>
      </c>
      <c r="AP10583">
        <f t="shared" si="330"/>
        <v>9</v>
      </c>
      <c r="AQ10583" s="43" t="str">
        <f t="shared" si="331"/>
        <v>MIT</v>
      </c>
    </row>
    <row r="10584" spans="2:43" x14ac:dyDescent="0.3">
      <c r="B10584">
        <v>957745</v>
      </c>
      <c r="C10584" s="15">
        <v>45233.517269537035</v>
      </c>
      <c r="D10584" s="15">
        <v>45235.517269537035</v>
      </c>
      <c r="E10584" t="s">
        <v>136072</v>
      </c>
      <c r="F10584" t="s">
        <v>136073</v>
      </c>
      <c r="G10584" t="s">
        <v>136074</v>
      </c>
      <c r="H10584" t="s">
        <v>6695</v>
      </c>
      <c r="I10584" t="s">
        <v>136075</v>
      </c>
      <c r="J10584">
        <v>2180</v>
      </c>
      <c r="K10584">
        <v>55</v>
      </c>
      <c r="L10584">
        <v>28</v>
      </c>
      <c r="M10584" t="s">
        <v>254</v>
      </c>
      <c r="N10584">
        <v>123.72</v>
      </c>
      <c r="O10584">
        <v>5</v>
      </c>
      <c r="P10584">
        <v>89.63</v>
      </c>
      <c r="Q10584" s="15">
        <v>45270.517269537035</v>
      </c>
      <c r="R10584">
        <v>0.95</v>
      </c>
      <c r="S10584" t="s">
        <v>136076</v>
      </c>
      <c r="T10584" t="s">
        <v>268</v>
      </c>
      <c r="U10584">
        <v>14</v>
      </c>
      <c r="V10584">
        <v>445.8</v>
      </c>
      <c r="W10584">
        <v>684</v>
      </c>
      <c r="X10584" t="s">
        <v>200</v>
      </c>
      <c r="Y10584" t="s">
        <v>240</v>
      </c>
      <c r="Z10584" t="s">
        <v>47923</v>
      </c>
      <c r="AA10584" t="s">
        <v>234</v>
      </c>
      <c r="AB10584" t="s">
        <v>53</v>
      </c>
      <c r="AC10584" t="s">
        <v>136077</v>
      </c>
      <c r="AD10584" t="s">
        <v>136078</v>
      </c>
      <c r="AE10584" t="s">
        <v>42206</v>
      </c>
      <c r="AF10584" s="15">
        <v>45233.517269537035</v>
      </c>
      <c r="AG10584" t="s">
        <v>7092</v>
      </c>
      <c r="AH10584" s="15">
        <v>45233.517269537035</v>
      </c>
      <c r="AI10584" s="15">
        <v>45220.517269537035</v>
      </c>
      <c r="AJ10584">
        <f>MONTH(Sheet[[#This Row],[Inv Date]])</f>
        <v>11</v>
      </c>
      <c r="AK10584">
        <f>YEAR(Sheet[[#This Row],[Inv Date]])</f>
        <v>2023</v>
      </c>
      <c r="AL10584" s="1">
        <f>INT(Sheet[[#This Row],[Inv Date]])</f>
        <v>45233</v>
      </c>
      <c r="AM10584" s="44">
        <f>INT(Sheet[[#This Row],[BlankPO Date]])</f>
        <v>45220</v>
      </c>
      <c r="AN10584">
        <f>MONTH(Sheet[[#This Row],[Approval Date]])</f>
        <v>10</v>
      </c>
      <c r="AO10584">
        <f>YEAR(Sheet[[#This Row],[Approval Date]])</f>
        <v>2023</v>
      </c>
      <c r="AP10584">
        <f t="shared" si="330"/>
        <v>10</v>
      </c>
      <c r="AQ10584" s="43" t="str">
        <f t="shared" si="331"/>
        <v>PET</v>
      </c>
    </row>
    <row r="10585" spans="2:43" x14ac:dyDescent="0.3">
      <c r="B10585">
        <v>767638</v>
      </c>
      <c r="C10585" s="15">
        <v>45233.517269537035</v>
      </c>
      <c r="D10585" s="15">
        <v>45233.517269537035</v>
      </c>
      <c r="E10585" t="s">
        <v>136079</v>
      </c>
      <c r="F10585" t="s">
        <v>136080</v>
      </c>
      <c r="G10585" t="s">
        <v>17854</v>
      </c>
      <c r="H10585" t="s">
        <v>136081</v>
      </c>
      <c r="I10585" t="s">
        <v>136082</v>
      </c>
      <c r="J10585">
        <v>8697</v>
      </c>
      <c r="K10585">
        <v>404</v>
      </c>
      <c r="L10585">
        <v>14</v>
      </c>
      <c r="M10585" t="s">
        <v>254</v>
      </c>
      <c r="N10585">
        <v>511.44</v>
      </c>
      <c r="O10585">
        <v>2</v>
      </c>
      <c r="P10585">
        <v>121.56</v>
      </c>
      <c r="Q10585" s="15">
        <v>45274.517269537035</v>
      </c>
      <c r="R10585">
        <v>0.95</v>
      </c>
      <c r="S10585" t="s">
        <v>136083</v>
      </c>
      <c r="T10585" t="s">
        <v>231</v>
      </c>
      <c r="U10585">
        <v>9</v>
      </c>
      <c r="V10585">
        <v>490.24</v>
      </c>
      <c r="W10585">
        <v>505</v>
      </c>
      <c r="X10585" t="s">
        <v>200</v>
      </c>
      <c r="Y10585" t="s">
        <v>264</v>
      </c>
      <c r="Z10585" t="s">
        <v>38511</v>
      </c>
      <c r="AA10585" t="s">
        <v>132</v>
      </c>
      <c r="AB10585" t="s">
        <v>269</v>
      </c>
      <c r="AC10585" t="s">
        <v>11478</v>
      </c>
      <c r="AD10585" t="s">
        <v>136084</v>
      </c>
      <c r="AE10585" t="s">
        <v>136085</v>
      </c>
      <c r="AF10585" s="15">
        <v>45237.517269537035</v>
      </c>
      <c r="AG10585" t="s">
        <v>2381</v>
      </c>
      <c r="AH10585" s="15">
        <v>45230.517269537035</v>
      </c>
      <c r="AI10585" s="15">
        <v>45228.517269537035</v>
      </c>
      <c r="AJ10585">
        <f>MONTH(Sheet[[#This Row],[Inv Date]])</f>
        <v>11</v>
      </c>
      <c r="AK10585">
        <f>YEAR(Sheet[[#This Row],[Inv Date]])</f>
        <v>2023</v>
      </c>
      <c r="AL10585" s="1">
        <f>INT(Sheet[[#This Row],[Inv Date]])</f>
        <v>45233</v>
      </c>
      <c r="AM10585" s="44">
        <f>INT(Sheet[[#This Row],[BlankPO Date]])</f>
        <v>45228</v>
      </c>
      <c r="AN10585">
        <f>MONTH(Sheet[[#This Row],[Approval Date]])</f>
        <v>10</v>
      </c>
      <c r="AO10585">
        <f>YEAR(Sheet[[#This Row],[Approval Date]])</f>
        <v>2023</v>
      </c>
      <c r="AP10585">
        <f t="shared" si="330"/>
        <v>5</v>
      </c>
      <c r="AQ10585" s="43" t="str">
        <f t="shared" si="331"/>
        <v>MUR</v>
      </c>
    </row>
    <row r="10586" spans="2:43" x14ac:dyDescent="0.3">
      <c r="B10586">
        <v>390266</v>
      </c>
      <c r="C10586" s="15">
        <v>45233.517269537035</v>
      </c>
      <c r="D10586" s="15">
        <v>45234.517269537035</v>
      </c>
      <c r="E10586" t="s">
        <v>5014</v>
      </c>
      <c r="F10586" t="s">
        <v>136086</v>
      </c>
      <c r="G10586" t="s">
        <v>136087</v>
      </c>
      <c r="H10586" t="s">
        <v>136088</v>
      </c>
      <c r="I10586" t="s">
        <v>136089</v>
      </c>
      <c r="J10586">
        <v>6194</v>
      </c>
      <c r="K10586">
        <v>359</v>
      </c>
      <c r="L10586">
        <v>38</v>
      </c>
      <c r="M10586" t="s">
        <v>254</v>
      </c>
      <c r="N10586">
        <v>824.12</v>
      </c>
      <c r="O10586">
        <v>4</v>
      </c>
      <c r="P10586">
        <v>489.55</v>
      </c>
      <c r="Q10586" s="15">
        <v>45260.517269537035</v>
      </c>
      <c r="R10586">
        <v>0.95</v>
      </c>
      <c r="S10586" t="s">
        <v>136090</v>
      </c>
      <c r="T10586" t="s">
        <v>300</v>
      </c>
      <c r="U10586">
        <v>8</v>
      </c>
      <c r="V10586">
        <v>77.17</v>
      </c>
      <c r="W10586">
        <v>285</v>
      </c>
      <c r="X10586" t="s">
        <v>200</v>
      </c>
      <c r="Y10586" t="s">
        <v>264</v>
      </c>
      <c r="Z10586" t="s">
        <v>136091</v>
      </c>
      <c r="AA10586" t="s">
        <v>132</v>
      </c>
      <c r="AB10586" t="s">
        <v>242</v>
      </c>
      <c r="AC10586" t="s">
        <v>136092</v>
      </c>
      <c r="AD10586" t="s">
        <v>136093</v>
      </c>
      <c r="AE10586" t="s">
        <v>136094</v>
      </c>
      <c r="AF10586" s="15">
        <v>45233.517269537035</v>
      </c>
      <c r="AG10586" t="s">
        <v>136095</v>
      </c>
      <c r="AH10586" s="15">
        <v>45233.517269537035</v>
      </c>
      <c r="AI10586" s="15">
        <v>45221.517269537035</v>
      </c>
      <c r="AJ10586">
        <f>MONTH(Sheet[[#This Row],[Inv Date]])</f>
        <v>11</v>
      </c>
      <c r="AK10586">
        <f>YEAR(Sheet[[#This Row],[Inv Date]])</f>
        <v>2023</v>
      </c>
      <c r="AL10586" s="1">
        <f>INT(Sheet[[#This Row],[Inv Date]])</f>
        <v>45233</v>
      </c>
      <c r="AM10586" s="44">
        <f>INT(Sheet[[#This Row],[BlankPO Date]])</f>
        <v>45221</v>
      </c>
      <c r="AN10586">
        <f>MONTH(Sheet[[#This Row],[Approval Date]])</f>
        <v>10</v>
      </c>
      <c r="AO10586">
        <f>YEAR(Sheet[[#This Row],[Approval Date]])</f>
        <v>2023</v>
      </c>
      <c r="AP10586">
        <f t="shared" si="330"/>
        <v>10</v>
      </c>
      <c r="AQ10586" s="43" t="str">
        <f t="shared" si="331"/>
        <v>SMI</v>
      </c>
    </row>
    <row r="10587" spans="2:43" x14ac:dyDescent="0.3">
      <c r="B10587">
        <v>578604</v>
      </c>
      <c r="C10587" s="15">
        <v>45234.517269537035</v>
      </c>
      <c r="D10587" s="15">
        <v>45236.517269537035</v>
      </c>
      <c r="E10587" t="s">
        <v>7246</v>
      </c>
      <c r="F10587" t="s">
        <v>136096</v>
      </c>
      <c r="G10587" t="s">
        <v>136097</v>
      </c>
      <c r="H10587" t="s">
        <v>136098</v>
      </c>
      <c r="I10587" t="s">
        <v>136099</v>
      </c>
      <c r="J10587">
        <v>8388</v>
      </c>
      <c r="K10587">
        <v>185</v>
      </c>
      <c r="L10587">
        <v>7</v>
      </c>
      <c r="M10587" t="s">
        <v>263</v>
      </c>
      <c r="N10587">
        <v>357.84</v>
      </c>
      <c r="O10587">
        <v>6</v>
      </c>
      <c r="P10587">
        <v>197.42</v>
      </c>
      <c r="Q10587" s="15">
        <v>45263.517269537035</v>
      </c>
      <c r="R10587">
        <v>1</v>
      </c>
      <c r="S10587" t="s">
        <v>136100</v>
      </c>
      <c r="T10587" t="s">
        <v>300</v>
      </c>
      <c r="U10587">
        <v>2</v>
      </c>
      <c r="V10587">
        <v>77.78</v>
      </c>
      <c r="W10587">
        <v>134</v>
      </c>
      <c r="X10587" t="s">
        <v>239</v>
      </c>
      <c r="Y10587" t="s">
        <v>233</v>
      </c>
      <c r="Z10587" t="s">
        <v>136101</v>
      </c>
      <c r="AA10587" t="s">
        <v>132</v>
      </c>
      <c r="AB10587" t="s">
        <v>245</v>
      </c>
      <c r="AC10587" t="s">
        <v>40</v>
      </c>
      <c r="AD10587" t="s">
        <v>136102</v>
      </c>
      <c r="AE10587" t="s">
        <v>136103</v>
      </c>
      <c r="AF10587" s="15">
        <v>45235.517269537035</v>
      </c>
      <c r="AG10587" t="s">
        <v>33691</v>
      </c>
      <c r="AH10587" s="15">
        <v>45230.517269537035</v>
      </c>
      <c r="AI10587" s="15">
        <v>45221.517269537035</v>
      </c>
      <c r="AJ10587">
        <f>MONTH(Sheet[[#This Row],[Inv Date]])</f>
        <v>11</v>
      </c>
      <c r="AK10587">
        <f>YEAR(Sheet[[#This Row],[Inv Date]])</f>
        <v>2023</v>
      </c>
      <c r="AL10587" s="1">
        <f>INT(Sheet[[#This Row],[Inv Date]])</f>
        <v>45234</v>
      </c>
      <c r="AM10587" s="44">
        <f>INT(Sheet[[#This Row],[BlankPO Date]])</f>
        <v>45221</v>
      </c>
      <c r="AN10587">
        <f>MONTH(Sheet[[#This Row],[Approval Date]])</f>
        <v>10</v>
      </c>
      <c r="AO10587">
        <f>YEAR(Sheet[[#This Row],[Approval Date]])</f>
        <v>2023</v>
      </c>
      <c r="AP10587">
        <f t="shared" si="330"/>
        <v>10</v>
      </c>
      <c r="AQ10587" s="43" t="str">
        <f t="shared" si="331"/>
        <v>CAM</v>
      </c>
    </row>
    <row r="10588" spans="2:43" x14ac:dyDescent="0.3">
      <c r="B10588">
        <v>932928</v>
      </c>
      <c r="C10588" s="15">
        <v>45234.517269537035</v>
      </c>
      <c r="D10588" s="15">
        <v>45234.517269537035</v>
      </c>
      <c r="E10588" t="s">
        <v>136104</v>
      </c>
      <c r="F10588" t="s">
        <v>136105</v>
      </c>
      <c r="G10588" t="s">
        <v>136106</v>
      </c>
      <c r="H10588" t="s">
        <v>136107</v>
      </c>
      <c r="I10588" t="s">
        <v>136108</v>
      </c>
      <c r="J10588">
        <v>6276</v>
      </c>
      <c r="K10588">
        <v>365</v>
      </c>
      <c r="L10588">
        <v>3</v>
      </c>
      <c r="M10588" t="s">
        <v>263</v>
      </c>
      <c r="N10588">
        <v>65.47</v>
      </c>
      <c r="O10588">
        <v>7</v>
      </c>
      <c r="P10588">
        <v>46.31</v>
      </c>
      <c r="Q10588" s="15">
        <v>45252.517269537035</v>
      </c>
      <c r="R10588">
        <v>0.95</v>
      </c>
      <c r="S10588" t="s">
        <v>136109</v>
      </c>
      <c r="T10588" t="s">
        <v>231</v>
      </c>
      <c r="U10588">
        <v>16</v>
      </c>
      <c r="V10588">
        <v>159.52000000000001</v>
      </c>
      <c r="W10588">
        <v>566</v>
      </c>
      <c r="X10588" t="s">
        <v>196</v>
      </c>
      <c r="Y10588" t="s">
        <v>240</v>
      </c>
      <c r="Z10588" t="s">
        <v>17855</v>
      </c>
      <c r="AA10588" t="s">
        <v>234</v>
      </c>
      <c r="AB10588" t="s">
        <v>242</v>
      </c>
      <c r="AC10588" t="s">
        <v>136110</v>
      </c>
      <c r="AD10588" t="s">
        <v>136111</v>
      </c>
      <c r="AE10588" t="s">
        <v>136112</v>
      </c>
      <c r="AF10588" s="15">
        <v>45235.517269537035</v>
      </c>
      <c r="AG10588" t="s">
        <v>30179</v>
      </c>
      <c r="AH10588" s="15">
        <v>45233.517269537035</v>
      </c>
      <c r="AI10588" s="15">
        <v>45223.517269537035</v>
      </c>
      <c r="AJ10588">
        <f>MONTH(Sheet[[#This Row],[Inv Date]])</f>
        <v>11</v>
      </c>
      <c r="AK10588">
        <f>YEAR(Sheet[[#This Row],[Inv Date]])</f>
        <v>2023</v>
      </c>
      <c r="AL10588" s="1">
        <f>INT(Sheet[[#This Row],[Inv Date]])</f>
        <v>45234</v>
      </c>
      <c r="AM10588" s="44">
        <f>INT(Sheet[[#This Row],[BlankPO Date]])</f>
        <v>45223</v>
      </c>
      <c r="AN10588">
        <f>MONTH(Sheet[[#This Row],[Approval Date]])</f>
        <v>10</v>
      </c>
      <c r="AO10588">
        <f>YEAR(Sheet[[#This Row],[Approval Date]])</f>
        <v>2023</v>
      </c>
      <c r="AP10588">
        <f t="shared" si="330"/>
        <v>9</v>
      </c>
      <c r="AQ10588" s="43" t="str">
        <f t="shared" si="331"/>
        <v>ROB</v>
      </c>
    </row>
    <row r="10589" spans="2:43" x14ac:dyDescent="0.3">
      <c r="B10589">
        <v>697227</v>
      </c>
      <c r="C10589" s="15">
        <v>45234.517269537035</v>
      </c>
      <c r="D10589" s="15">
        <v>45236.517269537035</v>
      </c>
      <c r="E10589" t="s">
        <v>136113</v>
      </c>
      <c r="F10589" t="s">
        <v>136114</v>
      </c>
      <c r="G10589" t="s">
        <v>63342</v>
      </c>
      <c r="H10589" t="s">
        <v>136115</v>
      </c>
      <c r="I10589" t="s">
        <v>136116</v>
      </c>
      <c r="J10589">
        <v>2844</v>
      </c>
      <c r="K10589">
        <v>426</v>
      </c>
      <c r="L10589">
        <v>17</v>
      </c>
      <c r="M10589" t="s">
        <v>230</v>
      </c>
      <c r="N10589">
        <v>996.53</v>
      </c>
      <c r="O10589">
        <v>7</v>
      </c>
      <c r="P10589">
        <v>744.5</v>
      </c>
      <c r="Q10589" s="15">
        <v>45261.517269537035</v>
      </c>
      <c r="R10589">
        <v>1.05</v>
      </c>
      <c r="S10589" t="s">
        <v>136117</v>
      </c>
      <c r="T10589" t="s">
        <v>231</v>
      </c>
      <c r="U10589">
        <v>17</v>
      </c>
      <c r="V10589">
        <v>120.44</v>
      </c>
      <c r="W10589">
        <v>628</v>
      </c>
      <c r="X10589" t="s">
        <v>200</v>
      </c>
      <c r="Y10589" t="s">
        <v>240</v>
      </c>
      <c r="Z10589" t="s">
        <v>22825</v>
      </c>
      <c r="AA10589" t="s">
        <v>131</v>
      </c>
      <c r="AB10589" t="s">
        <v>53</v>
      </c>
      <c r="AC10589" t="s">
        <v>136118</v>
      </c>
      <c r="AD10589" t="s">
        <v>136119</v>
      </c>
      <c r="AE10589" t="s">
        <v>136120</v>
      </c>
      <c r="AF10589" s="15">
        <v>45236.517269537035</v>
      </c>
      <c r="AG10589" t="s">
        <v>136121</v>
      </c>
      <c r="AH10589" s="15">
        <v>45234.517269537035</v>
      </c>
      <c r="AI10589" s="15">
        <v>45224.517269537035</v>
      </c>
      <c r="AJ10589">
        <f>MONTH(Sheet[[#This Row],[Inv Date]])</f>
        <v>11</v>
      </c>
      <c r="AK10589">
        <f>YEAR(Sheet[[#This Row],[Inv Date]])</f>
        <v>2023</v>
      </c>
      <c r="AL10589" s="1">
        <f>INT(Sheet[[#This Row],[Inv Date]])</f>
        <v>45234</v>
      </c>
      <c r="AM10589" s="44">
        <f>INT(Sheet[[#This Row],[BlankPO Date]])</f>
        <v>45224</v>
      </c>
      <c r="AN10589">
        <f>MONTH(Sheet[[#This Row],[Approval Date]])</f>
        <v>10</v>
      </c>
      <c r="AO10589">
        <f>YEAR(Sheet[[#This Row],[Approval Date]])</f>
        <v>2023</v>
      </c>
      <c r="AP10589">
        <f t="shared" si="330"/>
        <v>8</v>
      </c>
      <c r="AQ10589" s="43" t="str">
        <f t="shared" si="331"/>
        <v>TYL</v>
      </c>
    </row>
    <row r="10590" spans="2:43" x14ac:dyDescent="0.3">
      <c r="B10590">
        <v>71338</v>
      </c>
      <c r="C10590" s="15">
        <v>45234.517269537035</v>
      </c>
      <c r="D10590" s="15">
        <v>45234.517269537035</v>
      </c>
      <c r="E10590" t="s">
        <v>13806</v>
      </c>
      <c r="F10590" t="s">
        <v>136122</v>
      </c>
      <c r="G10590" t="s">
        <v>42347</v>
      </c>
      <c r="H10590" t="s">
        <v>136123</v>
      </c>
      <c r="I10590" t="s">
        <v>136124</v>
      </c>
      <c r="J10590">
        <v>7118</v>
      </c>
      <c r="K10590">
        <v>469</v>
      </c>
      <c r="L10590">
        <v>18</v>
      </c>
      <c r="M10590" t="s">
        <v>230</v>
      </c>
      <c r="N10590">
        <v>277.04000000000002</v>
      </c>
      <c r="O10590">
        <v>5</v>
      </c>
      <c r="P10590">
        <v>96.53</v>
      </c>
      <c r="Q10590" s="15">
        <v>45270.517269537035</v>
      </c>
      <c r="R10590">
        <v>1</v>
      </c>
      <c r="S10590" t="s">
        <v>50989</v>
      </c>
      <c r="T10590" t="s">
        <v>300</v>
      </c>
      <c r="U10590">
        <v>16</v>
      </c>
      <c r="V10590">
        <v>35.83</v>
      </c>
      <c r="W10590">
        <v>194</v>
      </c>
      <c r="X10590" t="s">
        <v>239</v>
      </c>
      <c r="Y10590" t="s">
        <v>264</v>
      </c>
      <c r="Z10590" t="s">
        <v>136125</v>
      </c>
      <c r="AA10590" t="s">
        <v>131</v>
      </c>
      <c r="AB10590" t="s">
        <v>245</v>
      </c>
      <c r="AC10590" t="s">
        <v>136126</v>
      </c>
      <c r="AD10590" t="s">
        <v>136127</v>
      </c>
      <c r="AE10590" t="s">
        <v>136128</v>
      </c>
      <c r="AF10590" s="15">
        <v>45238.517269537035</v>
      </c>
      <c r="AG10590" t="s">
        <v>113882</v>
      </c>
      <c r="AH10590" s="15">
        <v>45232.517269537035</v>
      </c>
      <c r="AI10590" s="15">
        <v>45225.517269537035</v>
      </c>
      <c r="AJ10590">
        <f>MONTH(Sheet[[#This Row],[Inv Date]])</f>
        <v>11</v>
      </c>
      <c r="AK10590">
        <f>YEAR(Sheet[[#This Row],[Inv Date]])</f>
        <v>2023</v>
      </c>
      <c r="AL10590" s="1">
        <f>INT(Sheet[[#This Row],[Inv Date]])</f>
        <v>45234</v>
      </c>
      <c r="AM10590" s="44">
        <f>INT(Sheet[[#This Row],[BlankPO Date]])</f>
        <v>45225</v>
      </c>
      <c r="AN10590">
        <f>MONTH(Sheet[[#This Row],[Approval Date]])</f>
        <v>10</v>
      </c>
      <c r="AO10590">
        <f>YEAR(Sheet[[#This Row],[Approval Date]])</f>
        <v>2023</v>
      </c>
      <c r="AP10590">
        <f t="shared" si="330"/>
        <v>7</v>
      </c>
      <c r="AQ10590" s="43" t="str">
        <f t="shared" si="331"/>
        <v>GRI</v>
      </c>
    </row>
    <row r="10591" spans="2:43" x14ac:dyDescent="0.3">
      <c r="B10591">
        <v>16043</v>
      </c>
      <c r="C10591" s="15">
        <v>45234.517269537035</v>
      </c>
      <c r="D10591" s="15">
        <v>45234.517269537035</v>
      </c>
      <c r="E10591" t="s">
        <v>136129</v>
      </c>
      <c r="F10591" t="s">
        <v>136130</v>
      </c>
      <c r="G10591" t="s">
        <v>136131</v>
      </c>
      <c r="H10591" t="s">
        <v>136132</v>
      </c>
      <c r="I10591" t="s">
        <v>136133</v>
      </c>
      <c r="J10591">
        <v>7223</v>
      </c>
      <c r="K10591">
        <v>494</v>
      </c>
      <c r="L10591">
        <v>23</v>
      </c>
      <c r="M10591" t="s">
        <v>230</v>
      </c>
      <c r="N10591">
        <v>1377.44</v>
      </c>
      <c r="O10591">
        <v>3</v>
      </c>
      <c r="P10591">
        <v>343.53</v>
      </c>
      <c r="Q10591" s="15">
        <v>45258.517269537035</v>
      </c>
      <c r="R10591">
        <v>1</v>
      </c>
      <c r="S10591" t="s">
        <v>136134</v>
      </c>
      <c r="T10591" t="s">
        <v>300</v>
      </c>
      <c r="U10591">
        <v>18</v>
      </c>
      <c r="V10591">
        <v>330.3</v>
      </c>
      <c r="W10591">
        <v>819</v>
      </c>
      <c r="X10591" t="s">
        <v>200</v>
      </c>
      <c r="Y10591" t="s">
        <v>264</v>
      </c>
      <c r="Z10591" t="s">
        <v>136135</v>
      </c>
      <c r="AA10591" t="s">
        <v>132</v>
      </c>
      <c r="AB10591" t="s">
        <v>242</v>
      </c>
      <c r="AC10591" t="s">
        <v>20720</v>
      </c>
      <c r="AD10591" t="s">
        <v>136136</v>
      </c>
      <c r="AE10591" t="s">
        <v>11991</v>
      </c>
      <c r="AF10591" s="15">
        <v>45234.517269537035</v>
      </c>
      <c r="AG10591" t="s">
        <v>23364</v>
      </c>
      <c r="AH10591" s="15">
        <v>45233.517269537035</v>
      </c>
      <c r="AI10591" s="15">
        <v>45228.517269537035</v>
      </c>
      <c r="AJ10591">
        <f>MONTH(Sheet[[#This Row],[Inv Date]])</f>
        <v>11</v>
      </c>
      <c r="AK10591">
        <f>YEAR(Sheet[[#This Row],[Inv Date]])</f>
        <v>2023</v>
      </c>
      <c r="AL10591" s="1">
        <f>INT(Sheet[[#This Row],[Inv Date]])</f>
        <v>45234</v>
      </c>
      <c r="AM10591" s="44">
        <f>INT(Sheet[[#This Row],[BlankPO Date]])</f>
        <v>45228</v>
      </c>
      <c r="AN10591">
        <f>MONTH(Sheet[[#This Row],[Approval Date]])</f>
        <v>10</v>
      </c>
      <c r="AO10591">
        <f>YEAR(Sheet[[#This Row],[Approval Date]])</f>
        <v>2023</v>
      </c>
      <c r="AP10591">
        <f t="shared" si="330"/>
        <v>5</v>
      </c>
      <c r="AQ10591" s="43" t="str">
        <f t="shared" si="331"/>
        <v>HOD</v>
      </c>
    </row>
    <row r="10592" spans="2:43" x14ac:dyDescent="0.3">
      <c r="B10592">
        <v>512784</v>
      </c>
      <c r="C10592" s="15">
        <v>45234.517269537035</v>
      </c>
      <c r="D10592" s="15">
        <v>45235.517269537035</v>
      </c>
      <c r="E10592" t="s">
        <v>136137</v>
      </c>
      <c r="F10592" t="s">
        <v>136138</v>
      </c>
      <c r="G10592" t="s">
        <v>129714</v>
      </c>
      <c r="H10592" t="s">
        <v>43979</v>
      </c>
      <c r="I10592" t="s">
        <v>36189</v>
      </c>
      <c r="J10592">
        <v>3528</v>
      </c>
      <c r="K10592">
        <v>77</v>
      </c>
      <c r="L10592">
        <v>49</v>
      </c>
      <c r="M10592" t="s">
        <v>263</v>
      </c>
      <c r="N10592">
        <v>753.14</v>
      </c>
      <c r="O10592">
        <v>6</v>
      </c>
      <c r="P10592">
        <v>416.4</v>
      </c>
      <c r="Q10592" s="15">
        <v>45274.517269537035</v>
      </c>
      <c r="R10592">
        <v>1.05</v>
      </c>
      <c r="S10592" t="s">
        <v>136139</v>
      </c>
      <c r="T10592" t="s">
        <v>268</v>
      </c>
      <c r="U10592">
        <v>9</v>
      </c>
      <c r="V10592">
        <v>365.5</v>
      </c>
      <c r="W10592">
        <v>576</v>
      </c>
      <c r="X10592" t="s">
        <v>239</v>
      </c>
      <c r="Y10592" t="s">
        <v>233</v>
      </c>
      <c r="Z10592" t="s">
        <v>136140</v>
      </c>
      <c r="AA10592" t="s">
        <v>132</v>
      </c>
      <c r="AB10592" t="s">
        <v>245</v>
      </c>
      <c r="AC10592" t="s">
        <v>136141</v>
      </c>
      <c r="AD10592" t="s">
        <v>136142</v>
      </c>
      <c r="AE10592" t="s">
        <v>10055</v>
      </c>
      <c r="AF10592" s="15">
        <v>45236.517269537035</v>
      </c>
      <c r="AG10592" t="s">
        <v>136143</v>
      </c>
      <c r="AH10592" s="15">
        <v>45230.517269537035</v>
      </c>
      <c r="AI10592" s="15">
        <v>45229.517269537035</v>
      </c>
      <c r="AJ10592">
        <f>MONTH(Sheet[[#This Row],[Inv Date]])</f>
        <v>11</v>
      </c>
      <c r="AK10592">
        <f>YEAR(Sheet[[#This Row],[Inv Date]])</f>
        <v>2023</v>
      </c>
      <c r="AL10592" s="1">
        <f>INT(Sheet[[#This Row],[Inv Date]])</f>
        <v>45234</v>
      </c>
      <c r="AM10592" s="44">
        <f>INT(Sheet[[#This Row],[BlankPO Date]])</f>
        <v>45229</v>
      </c>
      <c r="AN10592">
        <f>MONTH(Sheet[[#This Row],[Approval Date]])</f>
        <v>10</v>
      </c>
      <c r="AO10592">
        <f>YEAR(Sheet[[#This Row],[Approval Date]])</f>
        <v>2023</v>
      </c>
      <c r="AP10592">
        <f t="shared" si="330"/>
        <v>5</v>
      </c>
      <c r="AQ10592" s="43" t="str">
        <f t="shared" si="331"/>
        <v>KEL</v>
      </c>
    </row>
    <row r="10593" spans="2:43" x14ac:dyDescent="0.3">
      <c r="B10593">
        <v>302002</v>
      </c>
      <c r="C10593" s="15">
        <v>45234.517269537035</v>
      </c>
      <c r="D10593" s="15">
        <v>45235.517269537035</v>
      </c>
      <c r="E10593" t="s">
        <v>136144</v>
      </c>
      <c r="F10593" t="s">
        <v>136145</v>
      </c>
      <c r="G10593" t="s">
        <v>136146</v>
      </c>
      <c r="H10593" t="s">
        <v>31470</v>
      </c>
      <c r="I10593" t="s">
        <v>136147</v>
      </c>
      <c r="J10593">
        <v>5897</v>
      </c>
      <c r="K10593">
        <v>245</v>
      </c>
      <c r="L10593">
        <v>9</v>
      </c>
      <c r="M10593" t="s">
        <v>254</v>
      </c>
      <c r="N10593">
        <v>433.88</v>
      </c>
      <c r="O10593">
        <v>11</v>
      </c>
      <c r="P10593">
        <v>375.96</v>
      </c>
      <c r="Q10593" s="15">
        <v>45263.517269537035</v>
      </c>
      <c r="R10593">
        <v>0.95</v>
      </c>
      <c r="S10593" t="s">
        <v>136148</v>
      </c>
      <c r="T10593" t="s">
        <v>238</v>
      </c>
      <c r="U10593">
        <v>9</v>
      </c>
      <c r="V10593">
        <v>478.17</v>
      </c>
      <c r="W10593">
        <v>474</v>
      </c>
      <c r="X10593" t="s">
        <v>196</v>
      </c>
      <c r="Y10593" t="s">
        <v>240</v>
      </c>
      <c r="Z10593" t="s">
        <v>136149</v>
      </c>
      <c r="AA10593" t="s">
        <v>132</v>
      </c>
      <c r="AB10593" t="s">
        <v>242</v>
      </c>
      <c r="AC10593" t="s">
        <v>136150</v>
      </c>
      <c r="AD10593" t="s">
        <v>136151</v>
      </c>
      <c r="AE10593" t="s">
        <v>136152</v>
      </c>
      <c r="AF10593" s="15">
        <v>45234.517269537035</v>
      </c>
      <c r="AG10593" t="s">
        <v>68946</v>
      </c>
      <c r="AH10593" s="15">
        <v>45234.517269537035</v>
      </c>
      <c r="AI10593" s="15">
        <v>45227.517269537035</v>
      </c>
      <c r="AJ10593">
        <f>MONTH(Sheet[[#This Row],[Inv Date]])</f>
        <v>11</v>
      </c>
      <c r="AK10593">
        <f>YEAR(Sheet[[#This Row],[Inv Date]])</f>
        <v>2023</v>
      </c>
      <c r="AL10593" s="1">
        <f>INT(Sheet[[#This Row],[Inv Date]])</f>
        <v>45234</v>
      </c>
      <c r="AM10593" s="44">
        <f>INT(Sheet[[#This Row],[BlankPO Date]])</f>
        <v>45227</v>
      </c>
      <c r="AN10593">
        <f>MONTH(Sheet[[#This Row],[Approval Date]])</f>
        <v>10</v>
      </c>
      <c r="AO10593">
        <f>YEAR(Sheet[[#This Row],[Approval Date]])</f>
        <v>2023</v>
      </c>
      <c r="AP10593">
        <f t="shared" si="330"/>
        <v>5</v>
      </c>
      <c r="AQ10593" s="43" t="str">
        <f t="shared" si="331"/>
        <v>WEB</v>
      </c>
    </row>
    <row r="10594" spans="2:43" x14ac:dyDescent="0.3">
      <c r="B10594">
        <v>341890</v>
      </c>
      <c r="C10594" s="15">
        <v>45234.517269537035</v>
      </c>
      <c r="D10594" s="15">
        <v>45236.517269537035</v>
      </c>
      <c r="E10594" t="s">
        <v>6468</v>
      </c>
      <c r="F10594" t="s">
        <v>136153</v>
      </c>
      <c r="G10594" t="s">
        <v>136154</v>
      </c>
      <c r="H10594" t="s">
        <v>118695</v>
      </c>
      <c r="I10594" t="s">
        <v>136155</v>
      </c>
      <c r="J10594">
        <v>9126</v>
      </c>
      <c r="K10594">
        <v>445</v>
      </c>
      <c r="L10594">
        <v>41</v>
      </c>
      <c r="M10594" t="s">
        <v>254</v>
      </c>
      <c r="N10594">
        <v>391.25</v>
      </c>
      <c r="O10594">
        <v>4</v>
      </c>
      <c r="P10594">
        <v>291.66000000000003</v>
      </c>
      <c r="Q10594" s="15">
        <v>45251.517269537035</v>
      </c>
      <c r="R10594">
        <v>0.95</v>
      </c>
      <c r="S10594" t="s">
        <v>62150</v>
      </c>
      <c r="T10594" t="s">
        <v>268</v>
      </c>
      <c r="U10594">
        <v>12</v>
      </c>
      <c r="V10594">
        <v>420.31</v>
      </c>
      <c r="W10594">
        <v>590</v>
      </c>
      <c r="X10594" t="s">
        <v>200</v>
      </c>
      <c r="Y10594" t="s">
        <v>264</v>
      </c>
      <c r="Z10594" t="s">
        <v>136156</v>
      </c>
      <c r="AA10594" t="s">
        <v>132</v>
      </c>
      <c r="AB10594" t="s">
        <v>53</v>
      </c>
      <c r="AC10594" t="s">
        <v>136157</v>
      </c>
      <c r="AD10594" t="s">
        <v>136158</v>
      </c>
      <c r="AE10594" t="s">
        <v>136159</v>
      </c>
      <c r="AF10594" s="15">
        <v>45236.517269537035</v>
      </c>
      <c r="AG10594" t="s">
        <v>136160</v>
      </c>
      <c r="AH10594" s="15">
        <v>45233.517269537035</v>
      </c>
      <c r="AI10594" s="15">
        <v>45221.517269537035</v>
      </c>
      <c r="AJ10594">
        <f>MONTH(Sheet[[#This Row],[Inv Date]])</f>
        <v>11</v>
      </c>
      <c r="AK10594">
        <f>YEAR(Sheet[[#This Row],[Inv Date]])</f>
        <v>2023</v>
      </c>
      <c r="AL10594" s="1">
        <f>INT(Sheet[[#This Row],[Inv Date]])</f>
        <v>45234</v>
      </c>
      <c r="AM10594" s="44">
        <f>INT(Sheet[[#This Row],[BlankPO Date]])</f>
        <v>45221</v>
      </c>
      <c r="AN10594">
        <f>MONTH(Sheet[[#This Row],[Approval Date]])</f>
        <v>10</v>
      </c>
      <c r="AO10594">
        <f>YEAR(Sheet[[#This Row],[Approval Date]])</f>
        <v>2023</v>
      </c>
      <c r="AP10594">
        <f t="shared" si="330"/>
        <v>10</v>
      </c>
      <c r="AQ10594" s="43" t="str">
        <f t="shared" si="331"/>
        <v>WIL</v>
      </c>
    </row>
    <row r="10595" spans="2:43" x14ac:dyDescent="0.3">
      <c r="B10595">
        <v>926816</v>
      </c>
      <c r="C10595" s="15">
        <v>45234.517269537035</v>
      </c>
      <c r="D10595" s="15">
        <v>45236.517269537035</v>
      </c>
      <c r="E10595" t="s">
        <v>1246</v>
      </c>
      <c r="F10595" t="s">
        <v>136161</v>
      </c>
      <c r="G10595" t="s">
        <v>136162</v>
      </c>
      <c r="H10595" t="s">
        <v>41</v>
      </c>
      <c r="I10595" t="s">
        <v>26380</v>
      </c>
      <c r="J10595">
        <v>8199</v>
      </c>
      <c r="K10595">
        <v>422</v>
      </c>
      <c r="L10595">
        <v>15</v>
      </c>
      <c r="M10595" t="s">
        <v>230</v>
      </c>
      <c r="N10595">
        <v>637.67999999999995</v>
      </c>
      <c r="O10595">
        <v>10</v>
      </c>
      <c r="P10595">
        <v>359.8</v>
      </c>
      <c r="Q10595" s="15">
        <v>45274.517269537035</v>
      </c>
      <c r="R10595">
        <v>1.05</v>
      </c>
      <c r="S10595" t="s">
        <v>136163</v>
      </c>
      <c r="T10595" t="s">
        <v>268</v>
      </c>
      <c r="U10595">
        <v>12</v>
      </c>
      <c r="V10595">
        <v>352.72</v>
      </c>
      <c r="W10595">
        <v>162</v>
      </c>
      <c r="X10595" t="s">
        <v>239</v>
      </c>
      <c r="Y10595" t="s">
        <v>264</v>
      </c>
      <c r="Z10595" t="s">
        <v>25606</v>
      </c>
      <c r="AA10595" t="s">
        <v>131</v>
      </c>
      <c r="AB10595" t="s">
        <v>245</v>
      </c>
      <c r="AC10595" t="s">
        <v>136164</v>
      </c>
      <c r="AD10595" t="s">
        <v>136165</v>
      </c>
      <c r="AE10595" t="s">
        <v>72329</v>
      </c>
      <c r="AF10595" s="15">
        <v>45234.517269537035</v>
      </c>
      <c r="AG10595" t="s">
        <v>44753</v>
      </c>
      <c r="AH10595" s="15">
        <v>45233.517269537035</v>
      </c>
      <c r="AI10595" s="15">
        <v>45223.517269537035</v>
      </c>
      <c r="AJ10595">
        <f>MONTH(Sheet[[#This Row],[Inv Date]])</f>
        <v>11</v>
      </c>
      <c r="AK10595">
        <f>YEAR(Sheet[[#This Row],[Inv Date]])</f>
        <v>2023</v>
      </c>
      <c r="AL10595" s="1">
        <f>INT(Sheet[[#This Row],[Inv Date]])</f>
        <v>45234</v>
      </c>
      <c r="AM10595" s="44">
        <f>INT(Sheet[[#This Row],[BlankPO Date]])</f>
        <v>45223</v>
      </c>
      <c r="AN10595">
        <f>MONTH(Sheet[[#This Row],[Approval Date]])</f>
        <v>10</v>
      </c>
      <c r="AO10595">
        <f>YEAR(Sheet[[#This Row],[Approval Date]])</f>
        <v>2023</v>
      </c>
      <c r="AP10595">
        <f t="shared" si="330"/>
        <v>9</v>
      </c>
      <c r="AQ10595" s="43" t="str">
        <f t="shared" si="331"/>
        <v>WIL</v>
      </c>
    </row>
    <row r="10596" spans="2:43" x14ac:dyDescent="0.3">
      <c r="B10596">
        <v>324918</v>
      </c>
      <c r="C10596" s="15">
        <v>45234.517269537035</v>
      </c>
      <c r="D10596" s="15">
        <v>45236.517269537035</v>
      </c>
      <c r="E10596" t="s">
        <v>136166</v>
      </c>
      <c r="F10596" t="s">
        <v>136167</v>
      </c>
      <c r="G10596" t="s">
        <v>136168</v>
      </c>
      <c r="H10596" t="s">
        <v>136169</v>
      </c>
      <c r="I10596" t="s">
        <v>136170</v>
      </c>
      <c r="J10596">
        <v>8157</v>
      </c>
      <c r="K10596">
        <v>351</v>
      </c>
      <c r="L10596">
        <v>48</v>
      </c>
      <c r="M10596" t="s">
        <v>254</v>
      </c>
      <c r="N10596">
        <v>250.97</v>
      </c>
      <c r="O10596">
        <v>5</v>
      </c>
      <c r="P10596">
        <v>148.22</v>
      </c>
      <c r="Q10596" s="15">
        <v>45267.517269537035</v>
      </c>
      <c r="R10596">
        <v>1</v>
      </c>
      <c r="S10596" t="s">
        <v>15743</v>
      </c>
      <c r="T10596" t="s">
        <v>238</v>
      </c>
      <c r="U10596">
        <v>17</v>
      </c>
      <c r="V10596">
        <v>137.72999999999999</v>
      </c>
      <c r="W10596">
        <v>204</v>
      </c>
      <c r="X10596" t="s">
        <v>196</v>
      </c>
      <c r="Y10596" t="s">
        <v>240</v>
      </c>
      <c r="Z10596" t="s">
        <v>136171</v>
      </c>
      <c r="AA10596" t="s">
        <v>132</v>
      </c>
      <c r="AB10596" t="s">
        <v>269</v>
      </c>
      <c r="AC10596" t="s">
        <v>45305</v>
      </c>
      <c r="AD10596" t="s">
        <v>136172</v>
      </c>
      <c r="AE10596" t="s">
        <v>45796</v>
      </c>
      <c r="AF10596" s="15">
        <v>45236.517269537035</v>
      </c>
      <c r="AG10596" t="s">
        <v>68223</v>
      </c>
      <c r="AH10596" s="15">
        <v>45231.517269537035</v>
      </c>
      <c r="AI10596" s="15">
        <v>45223.517269537035</v>
      </c>
      <c r="AJ10596">
        <f>MONTH(Sheet[[#This Row],[Inv Date]])</f>
        <v>11</v>
      </c>
      <c r="AK10596">
        <f>YEAR(Sheet[[#This Row],[Inv Date]])</f>
        <v>2023</v>
      </c>
      <c r="AL10596" s="1">
        <f>INT(Sheet[[#This Row],[Inv Date]])</f>
        <v>45234</v>
      </c>
      <c r="AM10596" s="44">
        <f>INT(Sheet[[#This Row],[BlankPO Date]])</f>
        <v>45223</v>
      </c>
      <c r="AN10596">
        <f>MONTH(Sheet[[#This Row],[Approval Date]])</f>
        <v>10</v>
      </c>
      <c r="AO10596">
        <f>YEAR(Sheet[[#This Row],[Approval Date]])</f>
        <v>2023</v>
      </c>
      <c r="AP10596">
        <f t="shared" si="330"/>
        <v>9</v>
      </c>
      <c r="AQ10596" s="43" t="str">
        <f t="shared" si="331"/>
        <v>HUR</v>
      </c>
    </row>
    <row r="10597" spans="2:43" x14ac:dyDescent="0.3">
      <c r="B10597">
        <v>948741</v>
      </c>
      <c r="C10597" s="15">
        <v>45234.517269537035</v>
      </c>
      <c r="D10597" s="15">
        <v>45235.517269537035</v>
      </c>
      <c r="E10597" t="s">
        <v>136173</v>
      </c>
      <c r="F10597" t="s">
        <v>136174</v>
      </c>
      <c r="G10597" t="s">
        <v>136175</v>
      </c>
      <c r="H10597" t="s">
        <v>136176</v>
      </c>
      <c r="I10597" t="s">
        <v>136177</v>
      </c>
      <c r="J10597">
        <v>5510</v>
      </c>
      <c r="K10597">
        <v>115</v>
      </c>
      <c r="L10597">
        <v>14</v>
      </c>
      <c r="M10597" t="s">
        <v>254</v>
      </c>
      <c r="N10597">
        <v>1197.29</v>
      </c>
      <c r="O10597">
        <v>6</v>
      </c>
      <c r="P10597">
        <v>1166.1400000000001</v>
      </c>
      <c r="Q10597" s="15">
        <v>45269.517269537035</v>
      </c>
      <c r="R10597">
        <v>1.05</v>
      </c>
      <c r="S10597" t="s">
        <v>28140</v>
      </c>
      <c r="T10597" t="s">
        <v>238</v>
      </c>
      <c r="U10597">
        <v>9</v>
      </c>
      <c r="V10597">
        <v>255.57</v>
      </c>
      <c r="W10597">
        <v>927</v>
      </c>
      <c r="X10597" t="s">
        <v>232</v>
      </c>
      <c r="Y10597" t="s">
        <v>240</v>
      </c>
      <c r="Z10597" t="s">
        <v>136178</v>
      </c>
      <c r="AA10597" t="s">
        <v>131</v>
      </c>
      <c r="AB10597" t="s">
        <v>245</v>
      </c>
      <c r="AC10597" t="s">
        <v>136179</v>
      </c>
      <c r="AD10597" t="s">
        <v>136180</v>
      </c>
      <c r="AE10597" t="s">
        <v>136181</v>
      </c>
      <c r="AF10597" s="15">
        <v>45236.517269537035</v>
      </c>
      <c r="AG10597" t="s">
        <v>136182</v>
      </c>
      <c r="AH10597" s="15">
        <v>45234.517269537035</v>
      </c>
      <c r="AI10597" s="15">
        <v>45221.517269537035</v>
      </c>
      <c r="AJ10597">
        <f>MONTH(Sheet[[#This Row],[Inv Date]])</f>
        <v>11</v>
      </c>
      <c r="AK10597">
        <f>YEAR(Sheet[[#This Row],[Inv Date]])</f>
        <v>2023</v>
      </c>
      <c r="AL10597" s="1">
        <f>INT(Sheet[[#This Row],[Inv Date]])</f>
        <v>45234</v>
      </c>
      <c r="AM10597" s="44">
        <f>INT(Sheet[[#This Row],[BlankPO Date]])</f>
        <v>45221</v>
      </c>
      <c r="AN10597">
        <f>MONTH(Sheet[[#This Row],[Approval Date]])</f>
        <v>10</v>
      </c>
      <c r="AO10597">
        <f>YEAR(Sheet[[#This Row],[Approval Date]])</f>
        <v>2023</v>
      </c>
      <c r="AP10597">
        <f t="shared" si="330"/>
        <v>10</v>
      </c>
      <c r="AQ10597" s="43" t="str">
        <f t="shared" si="331"/>
        <v>BUR</v>
      </c>
    </row>
    <row r="10598" spans="2:43" x14ac:dyDescent="0.3">
      <c r="B10598">
        <v>811518</v>
      </c>
      <c r="C10598" s="15">
        <v>45234.517269537035</v>
      </c>
      <c r="D10598" s="15">
        <v>45235.517269537035</v>
      </c>
      <c r="E10598" t="s">
        <v>136183</v>
      </c>
      <c r="F10598" t="s">
        <v>136184</v>
      </c>
      <c r="G10598" t="s">
        <v>1688</v>
      </c>
      <c r="H10598" t="s">
        <v>5007</v>
      </c>
      <c r="I10598" t="s">
        <v>41645</v>
      </c>
      <c r="J10598">
        <v>1909</v>
      </c>
      <c r="K10598">
        <v>249</v>
      </c>
      <c r="L10598">
        <v>50</v>
      </c>
      <c r="M10598" t="s">
        <v>263</v>
      </c>
      <c r="N10598">
        <v>246.67</v>
      </c>
      <c r="O10598">
        <v>3</v>
      </c>
      <c r="P10598">
        <v>55.59</v>
      </c>
      <c r="Q10598" s="15">
        <v>45258.517269537035</v>
      </c>
      <c r="R10598">
        <v>1</v>
      </c>
      <c r="S10598" t="s">
        <v>136185</v>
      </c>
      <c r="T10598" t="s">
        <v>268</v>
      </c>
      <c r="U10598">
        <v>19</v>
      </c>
      <c r="V10598">
        <v>322.72000000000003</v>
      </c>
      <c r="W10598">
        <v>687</v>
      </c>
      <c r="X10598" t="s">
        <v>200</v>
      </c>
      <c r="Y10598" t="s">
        <v>240</v>
      </c>
      <c r="Z10598" t="s">
        <v>136186</v>
      </c>
      <c r="AA10598" t="s">
        <v>132</v>
      </c>
      <c r="AB10598" t="s">
        <v>242</v>
      </c>
      <c r="AC10598" t="s">
        <v>53870</v>
      </c>
      <c r="AD10598" t="s">
        <v>136187</v>
      </c>
      <c r="AE10598" t="s">
        <v>136188</v>
      </c>
      <c r="AF10598" s="15">
        <v>45236.517269537035</v>
      </c>
      <c r="AG10598" t="s">
        <v>24346</v>
      </c>
      <c r="AH10598" s="15">
        <v>45230.517269537035</v>
      </c>
      <c r="AI10598" s="15">
        <v>45228.517269537035</v>
      </c>
      <c r="AJ10598">
        <f>MONTH(Sheet[[#This Row],[Inv Date]])</f>
        <v>11</v>
      </c>
      <c r="AK10598">
        <f>YEAR(Sheet[[#This Row],[Inv Date]])</f>
        <v>2023</v>
      </c>
      <c r="AL10598" s="1">
        <f>INT(Sheet[[#This Row],[Inv Date]])</f>
        <v>45234</v>
      </c>
      <c r="AM10598" s="44">
        <f>INT(Sheet[[#This Row],[BlankPO Date]])</f>
        <v>45228</v>
      </c>
      <c r="AN10598">
        <f>MONTH(Sheet[[#This Row],[Approval Date]])</f>
        <v>10</v>
      </c>
      <c r="AO10598">
        <f>YEAR(Sheet[[#This Row],[Approval Date]])</f>
        <v>2023</v>
      </c>
      <c r="AP10598">
        <f t="shared" si="330"/>
        <v>5</v>
      </c>
      <c r="AQ10598" s="43" t="str">
        <f t="shared" si="331"/>
        <v>WEB</v>
      </c>
    </row>
    <row r="10599" spans="2:43" x14ac:dyDescent="0.3">
      <c r="B10599">
        <v>768622</v>
      </c>
      <c r="C10599" s="15">
        <v>45234.517269537035</v>
      </c>
      <c r="D10599" s="15">
        <v>45234.517269537035</v>
      </c>
      <c r="E10599" t="s">
        <v>38229</v>
      </c>
      <c r="F10599" t="s">
        <v>136189</v>
      </c>
      <c r="G10599" t="s">
        <v>83282</v>
      </c>
      <c r="H10599" t="s">
        <v>5188</v>
      </c>
      <c r="I10599" t="s">
        <v>136190</v>
      </c>
      <c r="J10599">
        <v>2610</v>
      </c>
      <c r="K10599">
        <v>309</v>
      </c>
      <c r="L10599">
        <v>5</v>
      </c>
      <c r="M10599" t="s">
        <v>263</v>
      </c>
      <c r="N10599">
        <v>338.8</v>
      </c>
      <c r="O10599">
        <v>8</v>
      </c>
      <c r="P10599">
        <v>110.91</v>
      </c>
      <c r="Q10599" s="15">
        <v>45253.517269537035</v>
      </c>
      <c r="R10599">
        <v>0.95</v>
      </c>
      <c r="S10599" t="s">
        <v>22499</v>
      </c>
      <c r="T10599" t="s">
        <v>300</v>
      </c>
      <c r="U10599">
        <v>3</v>
      </c>
      <c r="V10599">
        <v>87.17</v>
      </c>
      <c r="W10599">
        <v>779</v>
      </c>
      <c r="X10599" t="s">
        <v>200</v>
      </c>
      <c r="Y10599" t="s">
        <v>264</v>
      </c>
      <c r="Z10599" t="s">
        <v>3291</v>
      </c>
      <c r="AA10599" t="s">
        <v>132</v>
      </c>
      <c r="AB10599" t="s">
        <v>242</v>
      </c>
      <c r="AC10599" t="s">
        <v>14462</v>
      </c>
      <c r="AD10599" t="s">
        <v>136191</v>
      </c>
      <c r="AE10599" t="s">
        <v>27344</v>
      </c>
      <c r="AF10599" s="15">
        <v>45237.517269537035</v>
      </c>
      <c r="AG10599" t="s">
        <v>136192</v>
      </c>
      <c r="AH10599" s="15">
        <v>45230.517269537035</v>
      </c>
      <c r="AI10599" s="15">
        <v>45228.517269537035</v>
      </c>
      <c r="AJ10599">
        <f>MONTH(Sheet[[#This Row],[Inv Date]])</f>
        <v>11</v>
      </c>
      <c r="AK10599">
        <f>YEAR(Sheet[[#This Row],[Inv Date]])</f>
        <v>2023</v>
      </c>
      <c r="AL10599" s="1">
        <f>INT(Sheet[[#This Row],[Inv Date]])</f>
        <v>45234</v>
      </c>
      <c r="AM10599" s="44">
        <f>INT(Sheet[[#This Row],[BlankPO Date]])</f>
        <v>45228</v>
      </c>
      <c r="AN10599">
        <f>MONTH(Sheet[[#This Row],[Approval Date]])</f>
        <v>10</v>
      </c>
      <c r="AO10599">
        <f>YEAR(Sheet[[#This Row],[Approval Date]])</f>
        <v>2023</v>
      </c>
      <c r="AP10599">
        <f t="shared" si="330"/>
        <v>5</v>
      </c>
      <c r="AQ10599" s="43" t="str">
        <f t="shared" si="331"/>
        <v>HOL</v>
      </c>
    </row>
    <row r="10600" spans="2:43" x14ac:dyDescent="0.3">
      <c r="B10600">
        <v>669474</v>
      </c>
      <c r="C10600" s="15">
        <v>45234.517269537035</v>
      </c>
      <c r="D10600" s="15">
        <v>45234.517269537035</v>
      </c>
      <c r="E10600" t="s">
        <v>136193</v>
      </c>
      <c r="F10600" t="s">
        <v>136194</v>
      </c>
      <c r="G10600" t="s">
        <v>136195</v>
      </c>
      <c r="H10600" t="s">
        <v>32686</v>
      </c>
      <c r="I10600" t="s">
        <v>136196</v>
      </c>
      <c r="J10600">
        <v>5156</v>
      </c>
      <c r="K10600">
        <v>298</v>
      </c>
      <c r="L10600">
        <v>20</v>
      </c>
      <c r="M10600" t="s">
        <v>230</v>
      </c>
      <c r="N10600">
        <v>81.94</v>
      </c>
      <c r="O10600">
        <v>3</v>
      </c>
      <c r="P10600">
        <v>45.99</v>
      </c>
      <c r="Q10600" s="15">
        <v>45250.517269537035</v>
      </c>
      <c r="R10600">
        <v>1</v>
      </c>
      <c r="S10600" t="s">
        <v>65510</v>
      </c>
      <c r="T10600" t="s">
        <v>300</v>
      </c>
      <c r="U10600">
        <v>14</v>
      </c>
      <c r="V10600">
        <v>99.17</v>
      </c>
      <c r="W10600">
        <v>924</v>
      </c>
      <c r="X10600" t="s">
        <v>200</v>
      </c>
      <c r="Y10600" t="s">
        <v>233</v>
      </c>
      <c r="Z10600" t="s">
        <v>136197</v>
      </c>
      <c r="AA10600" t="s">
        <v>131</v>
      </c>
      <c r="AB10600" t="s">
        <v>53</v>
      </c>
      <c r="AC10600" t="s">
        <v>136198</v>
      </c>
      <c r="AD10600" t="s">
        <v>136199</v>
      </c>
      <c r="AE10600" t="s">
        <v>136200</v>
      </c>
      <c r="AF10600" s="15">
        <v>45238.517269537035</v>
      </c>
      <c r="AG10600" t="s">
        <v>2475</v>
      </c>
      <c r="AH10600" s="15">
        <v>45231.517269537035</v>
      </c>
      <c r="AI10600" s="15">
        <v>45228.517269537035</v>
      </c>
      <c r="AJ10600">
        <f>MONTH(Sheet[[#This Row],[Inv Date]])</f>
        <v>11</v>
      </c>
      <c r="AK10600">
        <f>YEAR(Sheet[[#This Row],[Inv Date]])</f>
        <v>2023</v>
      </c>
      <c r="AL10600" s="1">
        <f>INT(Sheet[[#This Row],[Inv Date]])</f>
        <v>45234</v>
      </c>
      <c r="AM10600" s="44">
        <f>INT(Sheet[[#This Row],[BlankPO Date]])</f>
        <v>45228</v>
      </c>
      <c r="AN10600">
        <f>MONTH(Sheet[[#This Row],[Approval Date]])</f>
        <v>10</v>
      </c>
      <c r="AO10600">
        <f>YEAR(Sheet[[#This Row],[Approval Date]])</f>
        <v>2023</v>
      </c>
      <c r="AP10600">
        <f t="shared" si="330"/>
        <v>5</v>
      </c>
      <c r="AQ10600" s="43" t="str">
        <f t="shared" si="331"/>
        <v>GAT</v>
      </c>
    </row>
    <row r="10601" spans="2:43" x14ac:dyDescent="0.3">
      <c r="B10601">
        <v>469852</v>
      </c>
      <c r="C10601" s="15">
        <v>45234.517269537035</v>
      </c>
      <c r="D10601" s="15">
        <v>45234.517269537035</v>
      </c>
      <c r="E10601" t="s">
        <v>15515</v>
      </c>
      <c r="F10601" t="s">
        <v>136201</v>
      </c>
      <c r="G10601" t="s">
        <v>136202</v>
      </c>
      <c r="H10601" t="s">
        <v>25427</v>
      </c>
      <c r="I10601" t="s">
        <v>136203</v>
      </c>
      <c r="J10601">
        <v>9613</v>
      </c>
      <c r="K10601">
        <v>330</v>
      </c>
      <c r="L10601">
        <v>23</v>
      </c>
      <c r="M10601" t="s">
        <v>254</v>
      </c>
      <c r="N10601">
        <v>288.61</v>
      </c>
      <c r="O10601">
        <v>3</v>
      </c>
      <c r="P10601">
        <v>105.21</v>
      </c>
      <c r="Q10601" s="15">
        <v>45254.517269537035</v>
      </c>
      <c r="R10601">
        <v>1</v>
      </c>
      <c r="S10601" t="s">
        <v>136204</v>
      </c>
      <c r="T10601" t="s">
        <v>300</v>
      </c>
      <c r="U10601">
        <v>5</v>
      </c>
      <c r="V10601">
        <v>80.63</v>
      </c>
      <c r="W10601">
        <v>383</v>
      </c>
      <c r="X10601" t="s">
        <v>196</v>
      </c>
      <c r="Y10601" t="s">
        <v>240</v>
      </c>
      <c r="Z10601" t="s">
        <v>136205</v>
      </c>
      <c r="AA10601" t="s">
        <v>132</v>
      </c>
      <c r="AB10601" t="s">
        <v>269</v>
      </c>
      <c r="AC10601" t="s">
        <v>26626</v>
      </c>
      <c r="AD10601" t="s">
        <v>136206</v>
      </c>
      <c r="AE10601" t="s">
        <v>136207</v>
      </c>
      <c r="AF10601" s="15">
        <v>45235.517269537035</v>
      </c>
      <c r="AG10601" t="s">
        <v>1702</v>
      </c>
      <c r="AH10601" s="15">
        <v>45234.517269537035</v>
      </c>
      <c r="AI10601" s="15">
        <v>45220.517269537035</v>
      </c>
      <c r="AJ10601">
        <f>MONTH(Sheet[[#This Row],[Inv Date]])</f>
        <v>11</v>
      </c>
      <c r="AK10601">
        <f>YEAR(Sheet[[#This Row],[Inv Date]])</f>
        <v>2023</v>
      </c>
      <c r="AL10601" s="1">
        <f>INT(Sheet[[#This Row],[Inv Date]])</f>
        <v>45234</v>
      </c>
      <c r="AM10601" s="44">
        <f>INT(Sheet[[#This Row],[BlankPO Date]])</f>
        <v>45220</v>
      </c>
      <c r="AN10601">
        <f>MONTH(Sheet[[#This Row],[Approval Date]])</f>
        <v>10</v>
      </c>
      <c r="AO10601">
        <f>YEAR(Sheet[[#This Row],[Approval Date]])</f>
        <v>2023</v>
      </c>
      <c r="AP10601">
        <f t="shared" si="330"/>
        <v>10</v>
      </c>
      <c r="AQ10601" s="43" t="str">
        <f t="shared" si="331"/>
        <v>HUN</v>
      </c>
    </row>
    <row r="10602" spans="2:43" x14ac:dyDescent="0.3">
      <c r="B10602">
        <v>423826</v>
      </c>
      <c r="C10602" s="15">
        <v>45234.517269537035</v>
      </c>
      <c r="D10602" s="15">
        <v>45236.517269537035</v>
      </c>
      <c r="E10602" t="s">
        <v>25603</v>
      </c>
      <c r="F10602" t="s">
        <v>136208</v>
      </c>
      <c r="G10602" t="s">
        <v>109636</v>
      </c>
      <c r="H10602" t="s">
        <v>136209</v>
      </c>
      <c r="I10602" t="s">
        <v>136210</v>
      </c>
      <c r="J10602">
        <v>9009</v>
      </c>
      <c r="K10602">
        <v>416</v>
      </c>
      <c r="L10602">
        <v>40</v>
      </c>
      <c r="M10602" t="s">
        <v>254</v>
      </c>
      <c r="N10602">
        <v>1736.35</v>
      </c>
      <c r="O10602">
        <v>4</v>
      </c>
      <c r="P10602">
        <v>1700.25</v>
      </c>
      <c r="Q10602" s="15">
        <v>45264.517269537035</v>
      </c>
      <c r="R10602">
        <v>1</v>
      </c>
      <c r="S10602" t="s">
        <v>136211</v>
      </c>
      <c r="T10602" t="s">
        <v>238</v>
      </c>
      <c r="U10602">
        <v>11</v>
      </c>
      <c r="V10602">
        <v>384.02</v>
      </c>
      <c r="W10602">
        <v>328</v>
      </c>
      <c r="X10602" t="s">
        <v>239</v>
      </c>
      <c r="Y10602" t="s">
        <v>233</v>
      </c>
      <c r="Z10602" t="s">
        <v>136212</v>
      </c>
      <c r="AA10602" t="s">
        <v>234</v>
      </c>
      <c r="AB10602" t="s">
        <v>269</v>
      </c>
      <c r="AC10602" t="s">
        <v>1049</v>
      </c>
      <c r="AD10602" t="s">
        <v>136213</v>
      </c>
      <c r="AE10602" t="s">
        <v>136214</v>
      </c>
      <c r="AF10602" s="15">
        <v>45238.517269537035</v>
      </c>
      <c r="AG10602" t="s">
        <v>7604</v>
      </c>
      <c r="AH10602" s="15">
        <v>45233.517269537035</v>
      </c>
      <c r="AI10602" s="15">
        <v>45221.517269537035</v>
      </c>
      <c r="AJ10602">
        <f>MONTH(Sheet[[#This Row],[Inv Date]])</f>
        <v>11</v>
      </c>
      <c r="AK10602">
        <f>YEAR(Sheet[[#This Row],[Inv Date]])</f>
        <v>2023</v>
      </c>
      <c r="AL10602" s="1">
        <f>INT(Sheet[[#This Row],[Inv Date]])</f>
        <v>45234</v>
      </c>
      <c r="AM10602" s="44">
        <f>INT(Sheet[[#This Row],[BlankPO Date]])</f>
        <v>45221</v>
      </c>
      <c r="AN10602">
        <f>MONTH(Sheet[[#This Row],[Approval Date]])</f>
        <v>10</v>
      </c>
      <c r="AO10602">
        <f>YEAR(Sheet[[#This Row],[Approval Date]])</f>
        <v>2023</v>
      </c>
      <c r="AP10602">
        <f t="shared" si="330"/>
        <v>10</v>
      </c>
      <c r="AQ10602" s="43" t="str">
        <f t="shared" si="331"/>
        <v>MEY</v>
      </c>
    </row>
    <row r="10603" spans="2:43" x14ac:dyDescent="0.3">
      <c r="B10603">
        <v>905689</v>
      </c>
      <c r="C10603" s="15">
        <v>45234.517269537035</v>
      </c>
      <c r="D10603" s="15">
        <v>45236.517269537035</v>
      </c>
      <c r="E10603" t="s">
        <v>136215</v>
      </c>
      <c r="F10603" t="s">
        <v>136216</v>
      </c>
      <c r="G10603" t="s">
        <v>901</v>
      </c>
      <c r="H10603" t="s">
        <v>117463</v>
      </c>
      <c r="I10603" t="s">
        <v>136217</v>
      </c>
      <c r="J10603">
        <v>2856</v>
      </c>
      <c r="K10603">
        <v>221</v>
      </c>
      <c r="L10603">
        <v>14</v>
      </c>
      <c r="M10603" t="s">
        <v>263</v>
      </c>
      <c r="N10603">
        <v>361.46</v>
      </c>
      <c r="O10603">
        <v>2</v>
      </c>
      <c r="P10603">
        <v>306.68</v>
      </c>
      <c r="Q10603" s="15">
        <v>45271.517269537035</v>
      </c>
      <c r="R10603">
        <v>1</v>
      </c>
      <c r="S10603" t="s">
        <v>17679</v>
      </c>
      <c r="T10603" t="s">
        <v>238</v>
      </c>
      <c r="U10603">
        <v>1</v>
      </c>
      <c r="V10603">
        <v>345.52</v>
      </c>
      <c r="W10603">
        <v>462</v>
      </c>
      <c r="X10603" t="s">
        <v>239</v>
      </c>
      <c r="Y10603" t="s">
        <v>233</v>
      </c>
      <c r="Z10603" t="s">
        <v>136218</v>
      </c>
      <c r="AA10603" t="s">
        <v>131</v>
      </c>
      <c r="AB10603" t="s">
        <v>53</v>
      </c>
      <c r="AC10603" t="s">
        <v>37930</v>
      </c>
      <c r="AD10603" t="s">
        <v>136219</v>
      </c>
      <c r="AE10603" t="s">
        <v>136220</v>
      </c>
      <c r="AF10603" s="15">
        <v>45234.517269537035</v>
      </c>
      <c r="AG10603" t="s">
        <v>4274</v>
      </c>
      <c r="AH10603" s="15">
        <v>45230.517269537035</v>
      </c>
      <c r="AI10603" s="15">
        <v>45222.517269537035</v>
      </c>
      <c r="AJ10603">
        <f>MONTH(Sheet[[#This Row],[Inv Date]])</f>
        <v>11</v>
      </c>
      <c r="AK10603">
        <f>YEAR(Sheet[[#This Row],[Inv Date]])</f>
        <v>2023</v>
      </c>
      <c r="AL10603" s="1">
        <f>INT(Sheet[[#This Row],[Inv Date]])</f>
        <v>45234</v>
      </c>
      <c r="AM10603" s="44">
        <f>INT(Sheet[[#This Row],[BlankPO Date]])</f>
        <v>45222</v>
      </c>
      <c r="AN10603">
        <f>MONTH(Sheet[[#This Row],[Approval Date]])</f>
        <v>10</v>
      </c>
      <c r="AO10603">
        <f>YEAR(Sheet[[#This Row],[Approval Date]])</f>
        <v>2023</v>
      </c>
      <c r="AP10603">
        <f t="shared" si="330"/>
        <v>10</v>
      </c>
      <c r="AQ10603" s="43" t="str">
        <f t="shared" si="331"/>
        <v>ROL</v>
      </c>
    </row>
    <row r="10604" spans="2:43" x14ac:dyDescent="0.3">
      <c r="B10604">
        <v>125138</v>
      </c>
      <c r="C10604" s="15">
        <v>45234.517269537035</v>
      </c>
      <c r="D10604" s="15">
        <v>45235.517269537035</v>
      </c>
      <c r="E10604" t="s">
        <v>136221</v>
      </c>
      <c r="F10604" t="s">
        <v>136222</v>
      </c>
      <c r="G10604" t="s">
        <v>15752</v>
      </c>
      <c r="H10604" t="s">
        <v>136223</v>
      </c>
      <c r="I10604" t="s">
        <v>136224</v>
      </c>
      <c r="J10604">
        <v>5310</v>
      </c>
      <c r="K10604">
        <v>442</v>
      </c>
      <c r="L10604">
        <v>29</v>
      </c>
      <c r="M10604" t="s">
        <v>254</v>
      </c>
      <c r="N10604">
        <v>1743.55</v>
      </c>
      <c r="O10604">
        <v>3</v>
      </c>
      <c r="P10604">
        <v>753.45</v>
      </c>
      <c r="Q10604" s="15">
        <v>45276.517269537035</v>
      </c>
      <c r="R10604">
        <v>0.95</v>
      </c>
      <c r="S10604" t="s">
        <v>37900</v>
      </c>
      <c r="T10604" t="s">
        <v>300</v>
      </c>
      <c r="U10604">
        <v>11</v>
      </c>
      <c r="V10604">
        <v>362.16</v>
      </c>
      <c r="W10604">
        <v>340</v>
      </c>
      <c r="X10604" t="s">
        <v>196</v>
      </c>
      <c r="Y10604" t="s">
        <v>233</v>
      </c>
      <c r="Z10604" t="s">
        <v>136225</v>
      </c>
      <c r="AA10604" t="s">
        <v>132</v>
      </c>
      <c r="AB10604" t="s">
        <v>53</v>
      </c>
      <c r="AC10604" t="s">
        <v>47630</v>
      </c>
      <c r="AD10604" t="s">
        <v>136226</v>
      </c>
      <c r="AE10604" t="s">
        <v>8538</v>
      </c>
      <c r="AF10604" s="15">
        <v>45235.517269537035</v>
      </c>
      <c r="AG10604" t="s">
        <v>34161</v>
      </c>
      <c r="AH10604" s="15">
        <v>45231.517269537035</v>
      </c>
      <c r="AI10604" s="15">
        <v>45223.517269537035</v>
      </c>
      <c r="AJ10604">
        <f>MONTH(Sheet[[#This Row],[Inv Date]])</f>
        <v>11</v>
      </c>
      <c r="AK10604">
        <f>YEAR(Sheet[[#This Row],[Inv Date]])</f>
        <v>2023</v>
      </c>
      <c r="AL10604" s="1">
        <f>INT(Sheet[[#This Row],[Inv Date]])</f>
        <v>45234</v>
      </c>
      <c r="AM10604" s="44">
        <f>INT(Sheet[[#This Row],[BlankPO Date]])</f>
        <v>45223</v>
      </c>
      <c r="AN10604">
        <f>MONTH(Sheet[[#This Row],[Approval Date]])</f>
        <v>10</v>
      </c>
      <c r="AO10604">
        <f>YEAR(Sheet[[#This Row],[Approval Date]])</f>
        <v>2023</v>
      </c>
      <c r="AP10604">
        <f t="shared" si="330"/>
        <v>9</v>
      </c>
      <c r="AQ10604" s="43" t="str">
        <f t="shared" si="331"/>
        <v>VAN</v>
      </c>
    </row>
    <row r="10605" spans="2:43" x14ac:dyDescent="0.3">
      <c r="B10605">
        <v>612070</v>
      </c>
      <c r="C10605" s="15">
        <v>45234.517269537035</v>
      </c>
      <c r="D10605" s="15">
        <v>45234.517269537035</v>
      </c>
      <c r="E10605" t="s">
        <v>1656</v>
      </c>
      <c r="F10605" t="s">
        <v>136227</v>
      </c>
      <c r="G10605" t="s">
        <v>136228</v>
      </c>
      <c r="H10605" t="s">
        <v>25163</v>
      </c>
      <c r="I10605" t="s">
        <v>136229</v>
      </c>
      <c r="J10605">
        <v>9150</v>
      </c>
      <c r="K10605">
        <v>499</v>
      </c>
      <c r="L10605">
        <v>42</v>
      </c>
      <c r="M10605" t="s">
        <v>254</v>
      </c>
      <c r="N10605">
        <v>149.08000000000001</v>
      </c>
      <c r="O10605">
        <v>7</v>
      </c>
      <c r="P10605">
        <v>53.98</v>
      </c>
      <c r="Q10605" s="15">
        <v>45271.517269537035</v>
      </c>
      <c r="R10605">
        <v>1.05</v>
      </c>
      <c r="S10605" t="s">
        <v>136230</v>
      </c>
      <c r="T10605" t="s">
        <v>268</v>
      </c>
      <c r="U10605">
        <v>11</v>
      </c>
      <c r="V10605">
        <v>184.44</v>
      </c>
      <c r="W10605">
        <v>982</v>
      </c>
      <c r="X10605" t="s">
        <v>239</v>
      </c>
      <c r="Y10605" t="s">
        <v>233</v>
      </c>
      <c r="Z10605" t="s">
        <v>136231</v>
      </c>
      <c r="AA10605" t="s">
        <v>132</v>
      </c>
      <c r="AB10605" t="s">
        <v>53</v>
      </c>
      <c r="AC10605" t="s">
        <v>5336</v>
      </c>
      <c r="AD10605" t="s">
        <v>136232</v>
      </c>
      <c r="AE10605" t="s">
        <v>37084</v>
      </c>
      <c r="AF10605" s="15">
        <v>45237.517269537035</v>
      </c>
      <c r="AG10605" t="s">
        <v>43701</v>
      </c>
      <c r="AH10605" s="15">
        <v>45232.517269537035</v>
      </c>
      <c r="AI10605" s="15">
        <v>45220.517269537035</v>
      </c>
      <c r="AJ10605">
        <f>MONTH(Sheet[[#This Row],[Inv Date]])</f>
        <v>11</v>
      </c>
      <c r="AK10605">
        <f>YEAR(Sheet[[#This Row],[Inv Date]])</f>
        <v>2023</v>
      </c>
      <c r="AL10605" s="1">
        <f>INT(Sheet[[#This Row],[Inv Date]])</f>
        <v>45234</v>
      </c>
      <c r="AM10605" s="44">
        <f>INT(Sheet[[#This Row],[BlankPO Date]])</f>
        <v>45220</v>
      </c>
      <c r="AN10605">
        <f>MONTH(Sheet[[#This Row],[Approval Date]])</f>
        <v>10</v>
      </c>
      <c r="AO10605">
        <f>YEAR(Sheet[[#This Row],[Approval Date]])</f>
        <v>2023</v>
      </c>
      <c r="AP10605">
        <f t="shared" si="330"/>
        <v>10</v>
      </c>
      <c r="AQ10605" s="43" t="str">
        <f t="shared" si="331"/>
        <v>ROD</v>
      </c>
    </row>
    <row r="10606" spans="2:43" x14ac:dyDescent="0.3">
      <c r="B10606">
        <v>525706</v>
      </c>
      <c r="C10606" s="15">
        <v>45234.517269537035</v>
      </c>
      <c r="D10606" s="15">
        <v>45236.517269537035</v>
      </c>
      <c r="E10606" t="s">
        <v>136233</v>
      </c>
      <c r="F10606" t="s">
        <v>136234</v>
      </c>
      <c r="G10606" t="s">
        <v>23275</v>
      </c>
      <c r="H10606" t="s">
        <v>136235</v>
      </c>
      <c r="I10606" t="s">
        <v>136236</v>
      </c>
      <c r="J10606">
        <v>9569</v>
      </c>
      <c r="K10606">
        <v>430</v>
      </c>
      <c r="L10606">
        <v>33</v>
      </c>
      <c r="M10606" t="s">
        <v>263</v>
      </c>
      <c r="N10606">
        <v>634.07000000000005</v>
      </c>
      <c r="O10606">
        <v>6</v>
      </c>
      <c r="P10606">
        <v>189.35</v>
      </c>
      <c r="Q10606" s="15">
        <v>45255.517269537035</v>
      </c>
      <c r="R10606">
        <v>1</v>
      </c>
      <c r="S10606" t="s">
        <v>136237</v>
      </c>
      <c r="T10606" t="s">
        <v>300</v>
      </c>
      <c r="U10606">
        <v>15</v>
      </c>
      <c r="V10606">
        <v>286.61</v>
      </c>
      <c r="W10606">
        <v>615</v>
      </c>
      <c r="X10606" t="s">
        <v>232</v>
      </c>
      <c r="Y10606" t="s">
        <v>240</v>
      </c>
      <c r="Z10606" t="s">
        <v>136238</v>
      </c>
      <c r="AA10606" t="s">
        <v>234</v>
      </c>
      <c r="AB10606" t="s">
        <v>245</v>
      </c>
      <c r="AC10606" t="s">
        <v>38358</v>
      </c>
      <c r="AD10606" t="s">
        <v>136239</v>
      </c>
      <c r="AE10606" t="s">
        <v>36160</v>
      </c>
      <c r="AF10606" s="15">
        <v>45236.517269537035</v>
      </c>
      <c r="AG10606" t="s">
        <v>136240</v>
      </c>
      <c r="AH10606" s="15">
        <v>45233.517269537035</v>
      </c>
      <c r="AI10606" s="15">
        <v>45222.517269537035</v>
      </c>
      <c r="AJ10606">
        <f>MONTH(Sheet[[#This Row],[Inv Date]])</f>
        <v>11</v>
      </c>
      <c r="AK10606">
        <f>YEAR(Sheet[[#This Row],[Inv Date]])</f>
        <v>2023</v>
      </c>
      <c r="AL10606" s="1">
        <f>INT(Sheet[[#This Row],[Inv Date]])</f>
        <v>45234</v>
      </c>
      <c r="AM10606" s="44">
        <f>INT(Sheet[[#This Row],[BlankPO Date]])</f>
        <v>45222</v>
      </c>
      <c r="AN10606">
        <f>MONTH(Sheet[[#This Row],[Approval Date]])</f>
        <v>10</v>
      </c>
      <c r="AO10606">
        <f>YEAR(Sheet[[#This Row],[Approval Date]])</f>
        <v>2023</v>
      </c>
      <c r="AP10606">
        <f t="shared" si="330"/>
        <v>10</v>
      </c>
      <c r="AQ10606" s="43" t="str">
        <f t="shared" si="331"/>
        <v>KIM</v>
      </c>
    </row>
    <row r="10607" spans="2:43" x14ac:dyDescent="0.3">
      <c r="B10607">
        <v>738899</v>
      </c>
      <c r="C10607" s="15">
        <v>45234.517269537035</v>
      </c>
      <c r="D10607" s="15">
        <v>45234.517269537035</v>
      </c>
      <c r="E10607" t="s">
        <v>136241</v>
      </c>
      <c r="F10607" t="s">
        <v>136242</v>
      </c>
      <c r="G10607" t="s">
        <v>22542</v>
      </c>
      <c r="H10607" t="s">
        <v>136243</v>
      </c>
      <c r="I10607" t="s">
        <v>136244</v>
      </c>
      <c r="J10607">
        <v>6319</v>
      </c>
      <c r="K10607">
        <v>99</v>
      </c>
      <c r="L10607">
        <v>4</v>
      </c>
      <c r="M10607" t="s">
        <v>263</v>
      </c>
      <c r="N10607">
        <v>936.35</v>
      </c>
      <c r="O10607">
        <v>4</v>
      </c>
      <c r="P10607">
        <v>621.38</v>
      </c>
      <c r="Q10607" s="15">
        <v>45254.517269537035</v>
      </c>
      <c r="R10607">
        <v>0.95</v>
      </c>
      <c r="S10607" t="s">
        <v>136245</v>
      </c>
      <c r="T10607" t="s">
        <v>300</v>
      </c>
      <c r="U10607">
        <v>16</v>
      </c>
      <c r="V10607">
        <v>35.65</v>
      </c>
      <c r="W10607">
        <v>845</v>
      </c>
      <c r="X10607" t="s">
        <v>239</v>
      </c>
      <c r="Y10607" t="s">
        <v>264</v>
      </c>
      <c r="Z10607" t="s">
        <v>136246</v>
      </c>
      <c r="AA10607" t="s">
        <v>131</v>
      </c>
      <c r="AB10607" t="s">
        <v>269</v>
      </c>
      <c r="AC10607" t="s">
        <v>136247</v>
      </c>
      <c r="AD10607" t="s">
        <v>136248</v>
      </c>
      <c r="AE10607" t="s">
        <v>136249</v>
      </c>
      <c r="AF10607" s="15">
        <v>45234.517269537035</v>
      </c>
      <c r="AG10607" t="s">
        <v>4225</v>
      </c>
      <c r="AH10607" s="15">
        <v>45232.517269537035</v>
      </c>
      <c r="AI10607" s="15">
        <v>45222.517269537035</v>
      </c>
      <c r="AJ10607">
        <f>MONTH(Sheet[[#This Row],[Inv Date]])</f>
        <v>11</v>
      </c>
      <c r="AK10607">
        <f>YEAR(Sheet[[#This Row],[Inv Date]])</f>
        <v>2023</v>
      </c>
      <c r="AL10607" s="1">
        <f>INT(Sheet[[#This Row],[Inv Date]])</f>
        <v>45234</v>
      </c>
      <c r="AM10607" s="44">
        <f>INT(Sheet[[#This Row],[BlankPO Date]])</f>
        <v>45222</v>
      </c>
      <c r="AN10607">
        <f>MONTH(Sheet[[#This Row],[Approval Date]])</f>
        <v>10</v>
      </c>
      <c r="AO10607">
        <f>YEAR(Sheet[[#This Row],[Approval Date]])</f>
        <v>2023</v>
      </c>
      <c r="AP10607">
        <f t="shared" si="330"/>
        <v>10</v>
      </c>
      <c r="AQ10607" s="43" t="str">
        <f t="shared" si="331"/>
        <v>GUE</v>
      </c>
    </row>
    <row r="10608" spans="2:43" x14ac:dyDescent="0.3">
      <c r="B10608">
        <v>518171</v>
      </c>
      <c r="C10608" s="15">
        <v>45234.517269537035</v>
      </c>
      <c r="D10608" s="15">
        <v>45235.517269537035</v>
      </c>
      <c r="E10608" t="s">
        <v>136250</v>
      </c>
      <c r="F10608" t="s">
        <v>136251</v>
      </c>
      <c r="G10608" t="s">
        <v>136252</v>
      </c>
      <c r="H10608" t="s">
        <v>136253</v>
      </c>
      <c r="I10608" t="s">
        <v>136254</v>
      </c>
      <c r="J10608">
        <v>5900</v>
      </c>
      <c r="K10608">
        <v>87</v>
      </c>
      <c r="L10608">
        <v>36</v>
      </c>
      <c r="M10608" t="s">
        <v>254</v>
      </c>
      <c r="N10608">
        <v>797.45</v>
      </c>
      <c r="O10608">
        <v>5</v>
      </c>
      <c r="P10608">
        <v>678.91</v>
      </c>
      <c r="Q10608" s="15">
        <v>45258.517269537035</v>
      </c>
      <c r="R10608">
        <v>1</v>
      </c>
      <c r="S10608" t="s">
        <v>136255</v>
      </c>
      <c r="T10608" t="s">
        <v>300</v>
      </c>
      <c r="U10608">
        <v>15</v>
      </c>
      <c r="V10608">
        <v>89.01</v>
      </c>
      <c r="W10608">
        <v>628</v>
      </c>
      <c r="X10608" t="s">
        <v>232</v>
      </c>
      <c r="Y10608" t="s">
        <v>264</v>
      </c>
      <c r="Z10608" t="s">
        <v>136256</v>
      </c>
      <c r="AA10608" t="s">
        <v>131</v>
      </c>
      <c r="AB10608" t="s">
        <v>245</v>
      </c>
      <c r="AC10608" t="s">
        <v>19297</v>
      </c>
      <c r="AD10608" t="s">
        <v>136257</v>
      </c>
      <c r="AE10608" t="s">
        <v>23856</v>
      </c>
      <c r="AF10608" s="15">
        <v>45238.517269537035</v>
      </c>
      <c r="AG10608" t="s">
        <v>136258</v>
      </c>
      <c r="AH10608" s="15">
        <v>45233.517269537035</v>
      </c>
      <c r="AI10608" s="15">
        <v>45220.517269537035</v>
      </c>
      <c r="AJ10608">
        <f>MONTH(Sheet[[#This Row],[Inv Date]])</f>
        <v>11</v>
      </c>
      <c r="AK10608">
        <f>YEAR(Sheet[[#This Row],[Inv Date]])</f>
        <v>2023</v>
      </c>
      <c r="AL10608" s="1">
        <f>INT(Sheet[[#This Row],[Inv Date]])</f>
        <v>45234</v>
      </c>
      <c r="AM10608" s="44">
        <f>INT(Sheet[[#This Row],[BlankPO Date]])</f>
        <v>45220</v>
      </c>
      <c r="AN10608">
        <f>MONTH(Sheet[[#This Row],[Approval Date]])</f>
        <v>10</v>
      </c>
      <c r="AO10608">
        <f>YEAR(Sheet[[#This Row],[Approval Date]])</f>
        <v>2023</v>
      </c>
      <c r="AP10608">
        <f t="shared" si="330"/>
        <v>10</v>
      </c>
      <c r="AQ10608" s="43" t="str">
        <f t="shared" si="331"/>
        <v>DAV</v>
      </c>
    </row>
    <row r="10609" spans="2:43" x14ac:dyDescent="0.3">
      <c r="B10609">
        <v>894842</v>
      </c>
      <c r="C10609" s="15">
        <v>45234.517269537035</v>
      </c>
      <c r="D10609" s="15">
        <v>45236.517269537035</v>
      </c>
      <c r="E10609" t="s">
        <v>15706</v>
      </c>
      <c r="F10609" t="s">
        <v>136259</v>
      </c>
      <c r="G10609" t="s">
        <v>136260</v>
      </c>
      <c r="H10609" t="s">
        <v>51857</v>
      </c>
      <c r="I10609" t="s">
        <v>136261</v>
      </c>
      <c r="J10609">
        <v>6586</v>
      </c>
      <c r="K10609">
        <v>339</v>
      </c>
      <c r="L10609">
        <v>22</v>
      </c>
      <c r="M10609" t="s">
        <v>263</v>
      </c>
      <c r="N10609">
        <v>970.94</v>
      </c>
      <c r="O10609">
        <v>7</v>
      </c>
      <c r="P10609">
        <v>262.44</v>
      </c>
      <c r="Q10609" s="15">
        <v>45270.517269537035</v>
      </c>
      <c r="R10609">
        <v>0.95</v>
      </c>
      <c r="S10609" t="s">
        <v>136262</v>
      </c>
      <c r="T10609" t="s">
        <v>231</v>
      </c>
      <c r="U10609">
        <v>19</v>
      </c>
      <c r="V10609">
        <v>289.63</v>
      </c>
      <c r="W10609">
        <v>997</v>
      </c>
      <c r="X10609" t="s">
        <v>200</v>
      </c>
      <c r="Y10609" t="s">
        <v>264</v>
      </c>
      <c r="Z10609" t="s">
        <v>10061</v>
      </c>
      <c r="AA10609" t="s">
        <v>234</v>
      </c>
      <c r="AB10609" t="s">
        <v>53</v>
      </c>
      <c r="AC10609" t="s">
        <v>136263</v>
      </c>
      <c r="AD10609" t="s">
        <v>136264</v>
      </c>
      <c r="AE10609" t="s">
        <v>136265</v>
      </c>
      <c r="AF10609" s="15">
        <v>45235.517269537035</v>
      </c>
      <c r="AG10609" t="s">
        <v>136266</v>
      </c>
      <c r="AH10609" s="15">
        <v>45234.517269537035</v>
      </c>
      <c r="AI10609" s="15">
        <v>45222.517269537035</v>
      </c>
      <c r="AJ10609">
        <f>MONTH(Sheet[[#This Row],[Inv Date]])</f>
        <v>11</v>
      </c>
      <c r="AK10609">
        <f>YEAR(Sheet[[#This Row],[Inv Date]])</f>
        <v>2023</v>
      </c>
      <c r="AL10609" s="1">
        <f>INT(Sheet[[#This Row],[Inv Date]])</f>
        <v>45234</v>
      </c>
      <c r="AM10609" s="44">
        <f>INT(Sheet[[#This Row],[BlankPO Date]])</f>
        <v>45222</v>
      </c>
      <c r="AN10609">
        <f>MONTH(Sheet[[#This Row],[Approval Date]])</f>
        <v>10</v>
      </c>
      <c r="AO10609">
        <f>YEAR(Sheet[[#This Row],[Approval Date]])</f>
        <v>2023</v>
      </c>
      <c r="AP10609">
        <f t="shared" si="330"/>
        <v>10</v>
      </c>
      <c r="AQ10609" s="43" t="str">
        <f t="shared" si="331"/>
        <v>LOP</v>
      </c>
    </row>
    <row r="10610" spans="2:43" x14ac:dyDescent="0.3">
      <c r="B10610">
        <v>499567</v>
      </c>
      <c r="C10610" s="15">
        <v>45234.517269537035</v>
      </c>
      <c r="D10610" s="15">
        <v>45236.517269537035</v>
      </c>
      <c r="E10610" t="s">
        <v>136267</v>
      </c>
      <c r="F10610" t="s">
        <v>136268</v>
      </c>
      <c r="G10610" t="s">
        <v>136269</v>
      </c>
      <c r="H10610" t="s">
        <v>8287</v>
      </c>
      <c r="I10610" t="s">
        <v>136270</v>
      </c>
      <c r="J10610">
        <v>1138</v>
      </c>
      <c r="K10610">
        <v>266</v>
      </c>
      <c r="L10610">
        <v>2</v>
      </c>
      <c r="M10610" t="s">
        <v>263</v>
      </c>
      <c r="N10610">
        <v>1702.24</v>
      </c>
      <c r="O10610">
        <v>6</v>
      </c>
      <c r="P10610">
        <v>230.45</v>
      </c>
      <c r="Q10610" s="15">
        <v>45252.517269537035</v>
      </c>
      <c r="R10610">
        <v>0.95</v>
      </c>
      <c r="S10610" t="s">
        <v>136271</v>
      </c>
      <c r="T10610" t="s">
        <v>300</v>
      </c>
      <c r="U10610">
        <v>4</v>
      </c>
      <c r="V10610">
        <v>200.92</v>
      </c>
      <c r="W10610">
        <v>742</v>
      </c>
      <c r="X10610" t="s">
        <v>200</v>
      </c>
      <c r="Y10610" t="s">
        <v>264</v>
      </c>
      <c r="Z10610" t="s">
        <v>136272</v>
      </c>
      <c r="AA10610" t="s">
        <v>131</v>
      </c>
      <c r="AB10610" t="s">
        <v>53</v>
      </c>
      <c r="AC10610" t="s">
        <v>136273</v>
      </c>
      <c r="AD10610" t="s">
        <v>136274</v>
      </c>
      <c r="AE10610" t="s">
        <v>136275</v>
      </c>
      <c r="AF10610" s="15">
        <v>45234.517269537035</v>
      </c>
      <c r="AG10610" t="s">
        <v>136276</v>
      </c>
      <c r="AH10610" s="15">
        <v>45231.517269537035</v>
      </c>
      <c r="AI10610" s="15">
        <v>45222.517269537035</v>
      </c>
      <c r="AJ10610">
        <f>MONTH(Sheet[[#This Row],[Inv Date]])</f>
        <v>11</v>
      </c>
      <c r="AK10610">
        <f>YEAR(Sheet[[#This Row],[Inv Date]])</f>
        <v>2023</v>
      </c>
      <c r="AL10610" s="1">
        <f>INT(Sheet[[#This Row],[Inv Date]])</f>
        <v>45234</v>
      </c>
      <c r="AM10610" s="44">
        <f>INT(Sheet[[#This Row],[BlankPO Date]])</f>
        <v>45222</v>
      </c>
      <c r="AN10610">
        <f>MONTH(Sheet[[#This Row],[Approval Date]])</f>
        <v>10</v>
      </c>
      <c r="AO10610">
        <f>YEAR(Sheet[[#This Row],[Approval Date]])</f>
        <v>2023</v>
      </c>
      <c r="AP10610">
        <f t="shared" si="330"/>
        <v>10</v>
      </c>
      <c r="AQ10610" s="43" t="str">
        <f t="shared" si="331"/>
        <v>GON</v>
      </c>
    </row>
    <row r="10611" spans="2:43" x14ac:dyDescent="0.3">
      <c r="B10611">
        <v>160815</v>
      </c>
      <c r="C10611" s="15">
        <v>45234.517269537035</v>
      </c>
      <c r="D10611" s="15">
        <v>45235.517269537035</v>
      </c>
      <c r="E10611" t="s">
        <v>10198</v>
      </c>
      <c r="F10611" t="s">
        <v>136277</v>
      </c>
      <c r="G10611" t="s">
        <v>136278</v>
      </c>
      <c r="H10611" t="s">
        <v>13324</v>
      </c>
      <c r="I10611" t="s">
        <v>136279</v>
      </c>
      <c r="J10611">
        <v>2553</v>
      </c>
      <c r="K10611">
        <v>476</v>
      </c>
      <c r="L10611">
        <v>37</v>
      </c>
      <c r="M10611" t="s">
        <v>254</v>
      </c>
      <c r="N10611">
        <v>190.95</v>
      </c>
      <c r="O10611">
        <v>6</v>
      </c>
      <c r="P10611">
        <v>32.58</v>
      </c>
      <c r="Q10611" s="15">
        <v>45267.517269537035</v>
      </c>
      <c r="R10611">
        <v>0.95</v>
      </c>
      <c r="S10611" t="s">
        <v>52327</v>
      </c>
      <c r="T10611" t="s">
        <v>268</v>
      </c>
      <c r="U10611">
        <v>6</v>
      </c>
      <c r="V10611">
        <v>145.16</v>
      </c>
      <c r="W10611">
        <v>808</v>
      </c>
      <c r="X10611" t="s">
        <v>232</v>
      </c>
      <c r="Y10611" t="s">
        <v>240</v>
      </c>
      <c r="Z10611" t="s">
        <v>136280</v>
      </c>
      <c r="AA10611" t="s">
        <v>132</v>
      </c>
      <c r="AB10611" t="s">
        <v>242</v>
      </c>
      <c r="AC10611" t="s">
        <v>136281</v>
      </c>
      <c r="AD10611" t="s">
        <v>136282</v>
      </c>
      <c r="AE10611" t="s">
        <v>136283</v>
      </c>
      <c r="AF10611" s="15">
        <v>45238.517269537035</v>
      </c>
      <c r="AG10611" t="s">
        <v>136284</v>
      </c>
      <c r="AH10611" s="15">
        <v>45231.517269537035</v>
      </c>
      <c r="AI10611" s="15">
        <v>45228.517269537035</v>
      </c>
      <c r="AJ10611">
        <f>MONTH(Sheet[[#This Row],[Inv Date]])</f>
        <v>11</v>
      </c>
      <c r="AK10611">
        <f>YEAR(Sheet[[#This Row],[Inv Date]])</f>
        <v>2023</v>
      </c>
      <c r="AL10611" s="1">
        <f>INT(Sheet[[#This Row],[Inv Date]])</f>
        <v>45234</v>
      </c>
      <c r="AM10611" s="44">
        <f>INT(Sheet[[#This Row],[BlankPO Date]])</f>
        <v>45228</v>
      </c>
      <c r="AN10611">
        <f>MONTH(Sheet[[#This Row],[Approval Date]])</f>
        <v>10</v>
      </c>
      <c r="AO10611">
        <f>YEAR(Sheet[[#This Row],[Approval Date]])</f>
        <v>2023</v>
      </c>
      <c r="AP10611">
        <f t="shared" si="330"/>
        <v>5</v>
      </c>
      <c r="AQ10611" s="43" t="str">
        <f t="shared" si="331"/>
        <v>BEN</v>
      </c>
    </row>
    <row r="10612" spans="2:43" x14ac:dyDescent="0.3">
      <c r="B10612">
        <v>837953</v>
      </c>
      <c r="C10612" s="15">
        <v>45234.517269537035</v>
      </c>
      <c r="D10612" s="15">
        <v>45235.517269537035</v>
      </c>
      <c r="E10612" t="s">
        <v>39591</v>
      </c>
      <c r="F10612" t="s">
        <v>136285</v>
      </c>
      <c r="G10612" t="s">
        <v>136286</v>
      </c>
      <c r="H10612" t="s">
        <v>136287</v>
      </c>
      <c r="I10612" t="s">
        <v>136288</v>
      </c>
      <c r="J10612">
        <v>9959</v>
      </c>
      <c r="K10612">
        <v>355</v>
      </c>
      <c r="L10612">
        <v>25</v>
      </c>
      <c r="M10612" t="s">
        <v>230</v>
      </c>
      <c r="N10612">
        <v>787</v>
      </c>
      <c r="O10612">
        <v>7</v>
      </c>
      <c r="P10612">
        <v>274.52</v>
      </c>
      <c r="Q10612" s="15">
        <v>45274.517269537035</v>
      </c>
      <c r="R10612">
        <v>1.05</v>
      </c>
      <c r="S10612" t="s">
        <v>136289</v>
      </c>
      <c r="T10612" t="s">
        <v>231</v>
      </c>
      <c r="U10612">
        <v>18</v>
      </c>
      <c r="V10612">
        <v>438.5</v>
      </c>
      <c r="W10612">
        <v>485</v>
      </c>
      <c r="X10612" t="s">
        <v>200</v>
      </c>
      <c r="Y10612" t="s">
        <v>264</v>
      </c>
      <c r="Z10612" t="s">
        <v>136290</v>
      </c>
      <c r="AA10612" t="s">
        <v>131</v>
      </c>
      <c r="AB10612" t="s">
        <v>53</v>
      </c>
      <c r="AC10612" t="s">
        <v>136291</v>
      </c>
      <c r="AD10612" t="s">
        <v>136292</v>
      </c>
      <c r="AE10612" t="s">
        <v>136293</v>
      </c>
      <c r="AF10612" s="15">
        <v>45237.517269537035</v>
      </c>
      <c r="AG10612" t="s">
        <v>136294</v>
      </c>
      <c r="AH10612" s="15">
        <v>45231.517269537035</v>
      </c>
      <c r="AI10612" s="15">
        <v>45228.517269537035</v>
      </c>
      <c r="AJ10612">
        <f>MONTH(Sheet[[#This Row],[Inv Date]])</f>
        <v>11</v>
      </c>
      <c r="AK10612">
        <f>YEAR(Sheet[[#This Row],[Inv Date]])</f>
        <v>2023</v>
      </c>
      <c r="AL10612" s="1">
        <f>INT(Sheet[[#This Row],[Inv Date]])</f>
        <v>45234</v>
      </c>
      <c r="AM10612" s="44">
        <f>INT(Sheet[[#This Row],[BlankPO Date]])</f>
        <v>45228</v>
      </c>
      <c r="AN10612">
        <f>MONTH(Sheet[[#This Row],[Approval Date]])</f>
        <v>10</v>
      </c>
      <c r="AO10612">
        <f>YEAR(Sheet[[#This Row],[Approval Date]])</f>
        <v>2023</v>
      </c>
      <c r="AP10612">
        <f t="shared" si="330"/>
        <v>5</v>
      </c>
      <c r="AQ10612" s="43" t="str">
        <f t="shared" si="331"/>
        <v>MEY</v>
      </c>
    </row>
    <row r="10613" spans="2:43" x14ac:dyDescent="0.3">
      <c r="B10613">
        <v>825471</v>
      </c>
      <c r="C10613" s="15">
        <v>45234.517269537035</v>
      </c>
      <c r="D10613" s="15">
        <v>45234.517269537035</v>
      </c>
      <c r="E10613" t="s">
        <v>136295</v>
      </c>
      <c r="F10613" t="s">
        <v>136296</v>
      </c>
      <c r="G10613" t="s">
        <v>1500</v>
      </c>
      <c r="H10613" t="s">
        <v>36677</v>
      </c>
      <c r="I10613" t="s">
        <v>136297</v>
      </c>
      <c r="J10613">
        <v>9425</v>
      </c>
      <c r="K10613">
        <v>79</v>
      </c>
      <c r="L10613">
        <v>32</v>
      </c>
      <c r="M10613" t="s">
        <v>254</v>
      </c>
      <c r="N10613">
        <v>83.28</v>
      </c>
      <c r="O10613">
        <v>4</v>
      </c>
      <c r="P10613">
        <v>39.869999999999997</v>
      </c>
      <c r="Q10613" s="15">
        <v>45252.517269537035</v>
      </c>
      <c r="R10613">
        <v>1.05</v>
      </c>
      <c r="S10613" t="s">
        <v>136298</v>
      </c>
      <c r="T10613" t="s">
        <v>238</v>
      </c>
      <c r="U10613">
        <v>11</v>
      </c>
      <c r="V10613">
        <v>386.98</v>
      </c>
      <c r="W10613">
        <v>697</v>
      </c>
      <c r="X10613" t="s">
        <v>232</v>
      </c>
      <c r="Y10613" t="s">
        <v>264</v>
      </c>
      <c r="Z10613" t="s">
        <v>136299</v>
      </c>
      <c r="AA10613" t="s">
        <v>234</v>
      </c>
      <c r="AB10613" t="s">
        <v>245</v>
      </c>
      <c r="AC10613" t="s">
        <v>67368</v>
      </c>
      <c r="AD10613" t="s">
        <v>136300</v>
      </c>
      <c r="AE10613" t="s">
        <v>136301</v>
      </c>
      <c r="AF10613" s="15">
        <v>45237.517269537035</v>
      </c>
      <c r="AG10613" t="s">
        <v>136302</v>
      </c>
      <c r="AH10613" s="15">
        <v>45233.517269537035</v>
      </c>
      <c r="AI10613" s="15">
        <v>45220.517269537035</v>
      </c>
      <c r="AJ10613">
        <f>MONTH(Sheet[[#This Row],[Inv Date]])</f>
        <v>11</v>
      </c>
      <c r="AK10613">
        <f>YEAR(Sheet[[#This Row],[Inv Date]])</f>
        <v>2023</v>
      </c>
      <c r="AL10613" s="1">
        <f>INT(Sheet[[#This Row],[Inv Date]])</f>
        <v>45234</v>
      </c>
      <c r="AM10613" s="44">
        <f>INT(Sheet[[#This Row],[BlankPO Date]])</f>
        <v>45220</v>
      </c>
      <c r="AN10613">
        <f>MONTH(Sheet[[#This Row],[Approval Date]])</f>
        <v>10</v>
      </c>
      <c r="AO10613">
        <f>YEAR(Sheet[[#This Row],[Approval Date]])</f>
        <v>2023</v>
      </c>
      <c r="AP10613">
        <f t="shared" si="330"/>
        <v>10</v>
      </c>
      <c r="AQ10613" s="43" t="str">
        <f t="shared" si="331"/>
        <v>PAG</v>
      </c>
    </row>
    <row r="10614" spans="2:43" x14ac:dyDescent="0.3">
      <c r="B10614">
        <v>306014</v>
      </c>
      <c r="C10614" s="15">
        <v>45234.517269537035</v>
      </c>
      <c r="D10614" s="15">
        <v>45236.517269537035</v>
      </c>
      <c r="E10614" t="s">
        <v>136303</v>
      </c>
      <c r="F10614" t="s">
        <v>136304</v>
      </c>
      <c r="G10614" t="s">
        <v>136305</v>
      </c>
      <c r="H10614" t="s">
        <v>136306</v>
      </c>
      <c r="I10614" t="s">
        <v>136307</v>
      </c>
      <c r="J10614">
        <v>2221</v>
      </c>
      <c r="K10614">
        <v>297</v>
      </c>
      <c r="L10614">
        <v>33</v>
      </c>
      <c r="M10614" t="s">
        <v>263</v>
      </c>
      <c r="N10614">
        <v>170.5</v>
      </c>
      <c r="O10614">
        <v>6</v>
      </c>
      <c r="P10614">
        <v>139.94</v>
      </c>
      <c r="Q10614" s="15">
        <v>45273.517269537035</v>
      </c>
      <c r="R10614">
        <v>1.05</v>
      </c>
      <c r="S10614" t="s">
        <v>47150</v>
      </c>
      <c r="T10614" t="s">
        <v>231</v>
      </c>
      <c r="U10614">
        <v>12</v>
      </c>
      <c r="V10614">
        <v>153.51</v>
      </c>
      <c r="W10614">
        <v>668</v>
      </c>
      <c r="X10614" t="s">
        <v>239</v>
      </c>
      <c r="Y10614" t="s">
        <v>240</v>
      </c>
      <c r="Z10614" t="s">
        <v>136308</v>
      </c>
      <c r="AA10614" t="s">
        <v>234</v>
      </c>
      <c r="AB10614" t="s">
        <v>269</v>
      </c>
      <c r="AC10614" t="s">
        <v>47139</v>
      </c>
      <c r="AD10614" t="s">
        <v>136309</v>
      </c>
      <c r="AE10614" t="s">
        <v>136310</v>
      </c>
      <c r="AF10614" s="15">
        <v>45236.517269537035</v>
      </c>
      <c r="AG10614" t="s">
        <v>17228</v>
      </c>
      <c r="AH10614" s="15">
        <v>45230.517269537035</v>
      </c>
      <c r="AI10614" s="15">
        <v>45225.517269537035</v>
      </c>
      <c r="AJ10614">
        <f>MONTH(Sheet[[#This Row],[Inv Date]])</f>
        <v>11</v>
      </c>
      <c r="AK10614">
        <f>YEAR(Sheet[[#This Row],[Inv Date]])</f>
        <v>2023</v>
      </c>
      <c r="AL10614" s="1">
        <f>INT(Sheet[[#This Row],[Inv Date]])</f>
        <v>45234</v>
      </c>
      <c r="AM10614" s="44">
        <f>INT(Sheet[[#This Row],[BlankPO Date]])</f>
        <v>45225</v>
      </c>
      <c r="AN10614">
        <f>MONTH(Sheet[[#This Row],[Approval Date]])</f>
        <v>10</v>
      </c>
      <c r="AO10614">
        <f>YEAR(Sheet[[#This Row],[Approval Date]])</f>
        <v>2023</v>
      </c>
      <c r="AP10614">
        <f t="shared" si="330"/>
        <v>7</v>
      </c>
      <c r="AQ10614" s="43" t="str">
        <f t="shared" si="331"/>
        <v>SCO</v>
      </c>
    </row>
    <row r="10615" spans="2:43" x14ac:dyDescent="0.3">
      <c r="B10615">
        <v>239022</v>
      </c>
      <c r="C10615" s="15">
        <v>45234.517269537035</v>
      </c>
      <c r="D10615" s="15">
        <v>45235.517269537035</v>
      </c>
      <c r="E10615" t="s">
        <v>136311</v>
      </c>
      <c r="F10615" t="s">
        <v>136312</v>
      </c>
      <c r="G10615" t="s">
        <v>25708</v>
      </c>
      <c r="H10615" t="s">
        <v>104035</v>
      </c>
      <c r="I10615" t="s">
        <v>136313</v>
      </c>
      <c r="J10615">
        <v>7212</v>
      </c>
      <c r="K10615">
        <v>20</v>
      </c>
      <c r="L10615">
        <v>14</v>
      </c>
      <c r="M10615" t="s">
        <v>230</v>
      </c>
      <c r="N10615">
        <v>1544.42</v>
      </c>
      <c r="O10615">
        <v>5</v>
      </c>
      <c r="P10615">
        <v>394.8</v>
      </c>
      <c r="Q10615" s="15">
        <v>45258.517269537035</v>
      </c>
      <c r="R10615">
        <v>1.05</v>
      </c>
      <c r="S10615" t="s">
        <v>33227</v>
      </c>
      <c r="T10615" t="s">
        <v>238</v>
      </c>
      <c r="U10615">
        <v>4</v>
      </c>
      <c r="V10615">
        <v>487.48</v>
      </c>
      <c r="W10615">
        <v>476</v>
      </c>
      <c r="X10615" t="s">
        <v>232</v>
      </c>
      <c r="Y10615" t="s">
        <v>233</v>
      </c>
      <c r="Z10615" t="s">
        <v>136314</v>
      </c>
      <c r="AA10615" t="s">
        <v>234</v>
      </c>
      <c r="AB10615" t="s">
        <v>53</v>
      </c>
      <c r="AC10615" t="s">
        <v>37236</v>
      </c>
      <c r="AD10615" t="s">
        <v>136315</v>
      </c>
      <c r="AE10615" t="s">
        <v>136316</v>
      </c>
      <c r="AF10615" s="15">
        <v>45235.517269537035</v>
      </c>
      <c r="AG10615" t="s">
        <v>136317</v>
      </c>
      <c r="AH10615" s="15">
        <v>45233.517269537035</v>
      </c>
      <c r="AI10615" s="15">
        <v>45223.517269537035</v>
      </c>
      <c r="AJ10615">
        <f>MONTH(Sheet[[#This Row],[Inv Date]])</f>
        <v>11</v>
      </c>
      <c r="AK10615">
        <f>YEAR(Sheet[[#This Row],[Inv Date]])</f>
        <v>2023</v>
      </c>
      <c r="AL10615" s="1">
        <f>INT(Sheet[[#This Row],[Inv Date]])</f>
        <v>45234</v>
      </c>
      <c r="AM10615" s="44">
        <f>INT(Sheet[[#This Row],[BlankPO Date]])</f>
        <v>45223</v>
      </c>
      <c r="AN10615">
        <f>MONTH(Sheet[[#This Row],[Approval Date]])</f>
        <v>10</v>
      </c>
      <c r="AO10615">
        <f>YEAR(Sheet[[#This Row],[Approval Date]])</f>
        <v>2023</v>
      </c>
      <c r="AP10615">
        <f t="shared" si="330"/>
        <v>9</v>
      </c>
      <c r="AQ10615" s="43" t="str">
        <f t="shared" si="331"/>
        <v>EVA</v>
      </c>
    </row>
    <row r="10616" spans="2:43" x14ac:dyDescent="0.3">
      <c r="B10616">
        <v>723859</v>
      </c>
      <c r="C10616" s="15">
        <v>45234.517269537035</v>
      </c>
      <c r="D10616" s="15">
        <v>45235.517269537035</v>
      </c>
      <c r="E10616" t="s">
        <v>136318</v>
      </c>
      <c r="F10616" t="s">
        <v>136319</v>
      </c>
      <c r="G10616" t="s">
        <v>44971</v>
      </c>
      <c r="H10616" t="s">
        <v>136320</v>
      </c>
      <c r="I10616" t="s">
        <v>136321</v>
      </c>
      <c r="J10616">
        <v>5856</v>
      </c>
      <c r="K10616">
        <v>74</v>
      </c>
      <c r="L10616">
        <v>19</v>
      </c>
      <c r="M10616" t="s">
        <v>230</v>
      </c>
      <c r="N10616">
        <v>117.8</v>
      </c>
      <c r="O10616">
        <v>7</v>
      </c>
      <c r="P10616">
        <v>26.75</v>
      </c>
      <c r="Q10616" s="15">
        <v>45253.517269537035</v>
      </c>
      <c r="R10616">
        <v>1</v>
      </c>
      <c r="S10616" t="s">
        <v>5233</v>
      </c>
      <c r="T10616" t="s">
        <v>238</v>
      </c>
      <c r="U10616">
        <v>18</v>
      </c>
      <c r="V10616">
        <v>169.11</v>
      </c>
      <c r="W10616">
        <v>677</v>
      </c>
      <c r="X10616" t="s">
        <v>196</v>
      </c>
      <c r="Y10616" t="s">
        <v>240</v>
      </c>
      <c r="Z10616" t="s">
        <v>42295</v>
      </c>
      <c r="AA10616" t="s">
        <v>132</v>
      </c>
      <c r="AB10616" t="s">
        <v>242</v>
      </c>
      <c r="AC10616" t="s">
        <v>136322</v>
      </c>
      <c r="AD10616" t="s">
        <v>136323</v>
      </c>
      <c r="AE10616" t="s">
        <v>64000</v>
      </c>
      <c r="AF10616" s="15">
        <v>45236.517269537035</v>
      </c>
      <c r="AG10616" t="s">
        <v>136324</v>
      </c>
      <c r="AH10616" s="15">
        <v>45232.517269537035</v>
      </c>
      <c r="AI10616" s="15">
        <v>45229.517269537035</v>
      </c>
      <c r="AJ10616">
        <f>MONTH(Sheet[[#This Row],[Inv Date]])</f>
        <v>11</v>
      </c>
      <c r="AK10616">
        <f>YEAR(Sheet[[#This Row],[Inv Date]])</f>
        <v>2023</v>
      </c>
      <c r="AL10616" s="1">
        <f>INT(Sheet[[#This Row],[Inv Date]])</f>
        <v>45234</v>
      </c>
      <c r="AM10616" s="44">
        <f>INT(Sheet[[#This Row],[BlankPO Date]])</f>
        <v>45229</v>
      </c>
      <c r="AN10616">
        <f>MONTH(Sheet[[#This Row],[Approval Date]])</f>
        <v>10</v>
      </c>
      <c r="AO10616">
        <f>YEAR(Sheet[[#This Row],[Approval Date]])</f>
        <v>2023</v>
      </c>
      <c r="AP10616">
        <f t="shared" si="330"/>
        <v>5</v>
      </c>
      <c r="AQ10616" s="43" t="str">
        <f t="shared" si="331"/>
        <v>LOP</v>
      </c>
    </row>
    <row r="10617" spans="2:43" x14ac:dyDescent="0.3">
      <c r="B10617">
        <v>633325</v>
      </c>
      <c r="C10617" s="15">
        <v>45234.517269537035</v>
      </c>
      <c r="D10617" s="15">
        <v>45235.517269537035</v>
      </c>
      <c r="E10617" t="s">
        <v>1990</v>
      </c>
      <c r="F10617" t="s">
        <v>136325</v>
      </c>
      <c r="G10617" t="s">
        <v>136326</v>
      </c>
      <c r="H10617" t="s">
        <v>136327</v>
      </c>
      <c r="I10617" t="s">
        <v>136328</v>
      </c>
      <c r="J10617">
        <v>6531</v>
      </c>
      <c r="K10617">
        <v>315</v>
      </c>
      <c r="L10617">
        <v>17</v>
      </c>
      <c r="M10617" t="s">
        <v>263</v>
      </c>
      <c r="N10617">
        <v>1199</v>
      </c>
      <c r="O10617">
        <v>5</v>
      </c>
      <c r="P10617">
        <v>332.52</v>
      </c>
      <c r="Q10617" s="15">
        <v>45270.517269537035</v>
      </c>
      <c r="R10617">
        <v>1</v>
      </c>
      <c r="S10617" t="s">
        <v>136329</v>
      </c>
      <c r="T10617" t="s">
        <v>238</v>
      </c>
      <c r="U10617">
        <v>16</v>
      </c>
      <c r="V10617">
        <v>315.89999999999998</v>
      </c>
      <c r="W10617">
        <v>740</v>
      </c>
      <c r="X10617" t="s">
        <v>196</v>
      </c>
      <c r="Y10617" t="s">
        <v>233</v>
      </c>
      <c r="Z10617" t="s">
        <v>1003</v>
      </c>
      <c r="AA10617" t="s">
        <v>131</v>
      </c>
      <c r="AB10617" t="s">
        <v>245</v>
      </c>
      <c r="AC10617" t="s">
        <v>136330</v>
      </c>
      <c r="AD10617" t="s">
        <v>136331</v>
      </c>
      <c r="AE10617" t="s">
        <v>78279</v>
      </c>
      <c r="AF10617" s="15">
        <v>45234.517269537035</v>
      </c>
      <c r="AG10617" t="s">
        <v>136332</v>
      </c>
      <c r="AH10617" s="15">
        <v>45233.517269537035</v>
      </c>
      <c r="AI10617" s="15">
        <v>45224.517269537035</v>
      </c>
      <c r="AJ10617">
        <f>MONTH(Sheet[[#This Row],[Inv Date]])</f>
        <v>11</v>
      </c>
      <c r="AK10617">
        <f>YEAR(Sheet[[#This Row],[Inv Date]])</f>
        <v>2023</v>
      </c>
      <c r="AL10617" s="1">
        <f>INT(Sheet[[#This Row],[Inv Date]])</f>
        <v>45234</v>
      </c>
      <c r="AM10617" s="44">
        <f>INT(Sheet[[#This Row],[BlankPO Date]])</f>
        <v>45224</v>
      </c>
      <c r="AN10617">
        <f>MONTH(Sheet[[#This Row],[Approval Date]])</f>
        <v>10</v>
      </c>
      <c r="AO10617">
        <f>YEAR(Sheet[[#This Row],[Approval Date]])</f>
        <v>2023</v>
      </c>
      <c r="AP10617">
        <f t="shared" si="330"/>
        <v>8</v>
      </c>
      <c r="AQ10617" s="43" t="str">
        <f t="shared" si="331"/>
        <v>JON</v>
      </c>
    </row>
    <row r="10618" spans="2:43" x14ac:dyDescent="0.3">
      <c r="B10618">
        <v>98532</v>
      </c>
      <c r="C10618" s="15">
        <v>45234.517269537035</v>
      </c>
      <c r="D10618" s="15">
        <v>45236.517269537035</v>
      </c>
      <c r="E10618" t="s">
        <v>136333</v>
      </c>
      <c r="F10618" t="s">
        <v>136334</v>
      </c>
      <c r="G10618" t="s">
        <v>136335</v>
      </c>
      <c r="H10618" t="s">
        <v>136336</v>
      </c>
      <c r="I10618" t="s">
        <v>136337</v>
      </c>
      <c r="J10618">
        <v>1680</v>
      </c>
      <c r="K10618">
        <v>68</v>
      </c>
      <c r="L10618">
        <v>18</v>
      </c>
      <c r="M10618" t="s">
        <v>230</v>
      </c>
      <c r="N10618">
        <v>647.85</v>
      </c>
      <c r="O10618">
        <v>6</v>
      </c>
      <c r="P10618">
        <v>92.27</v>
      </c>
      <c r="Q10618" s="15">
        <v>45253.517269537035</v>
      </c>
      <c r="R10618">
        <v>1</v>
      </c>
      <c r="S10618" t="s">
        <v>43505</v>
      </c>
      <c r="T10618" t="s">
        <v>268</v>
      </c>
      <c r="U10618">
        <v>3</v>
      </c>
      <c r="V10618">
        <v>125.91</v>
      </c>
      <c r="W10618">
        <v>510</v>
      </c>
      <c r="X10618" t="s">
        <v>200</v>
      </c>
      <c r="Y10618" t="s">
        <v>240</v>
      </c>
      <c r="Z10618" t="s">
        <v>136338</v>
      </c>
      <c r="AA10618" t="s">
        <v>131</v>
      </c>
      <c r="AB10618" t="s">
        <v>269</v>
      </c>
      <c r="AC10618" t="s">
        <v>48604</v>
      </c>
      <c r="AD10618" t="s">
        <v>136339</v>
      </c>
      <c r="AE10618" t="s">
        <v>27123</v>
      </c>
      <c r="AF10618" s="15">
        <v>45234.517269537035</v>
      </c>
      <c r="AG10618" t="s">
        <v>136340</v>
      </c>
      <c r="AH10618" s="15">
        <v>45232.517269537035</v>
      </c>
      <c r="AI10618" s="15">
        <v>45228.517269537035</v>
      </c>
      <c r="AJ10618">
        <f>MONTH(Sheet[[#This Row],[Inv Date]])</f>
        <v>11</v>
      </c>
      <c r="AK10618">
        <f>YEAR(Sheet[[#This Row],[Inv Date]])</f>
        <v>2023</v>
      </c>
      <c r="AL10618" s="1">
        <f>INT(Sheet[[#This Row],[Inv Date]])</f>
        <v>45234</v>
      </c>
      <c r="AM10618" s="44">
        <f>INT(Sheet[[#This Row],[BlankPO Date]])</f>
        <v>45228</v>
      </c>
      <c r="AN10618">
        <f>MONTH(Sheet[[#This Row],[Approval Date]])</f>
        <v>10</v>
      </c>
      <c r="AO10618">
        <f>YEAR(Sheet[[#This Row],[Approval Date]])</f>
        <v>2023</v>
      </c>
      <c r="AP10618">
        <f t="shared" si="330"/>
        <v>5</v>
      </c>
      <c r="AQ10618" s="43" t="str">
        <f t="shared" si="331"/>
        <v>NGU</v>
      </c>
    </row>
    <row r="10619" spans="2:43" x14ac:dyDescent="0.3">
      <c r="B10619">
        <v>584007</v>
      </c>
      <c r="C10619" s="15">
        <v>45234.517269537035</v>
      </c>
      <c r="D10619" s="15">
        <v>45236.517269537035</v>
      </c>
      <c r="E10619" t="s">
        <v>136341</v>
      </c>
      <c r="F10619" t="s">
        <v>136342</v>
      </c>
      <c r="G10619" t="s">
        <v>118370</v>
      </c>
      <c r="H10619" t="s">
        <v>2381</v>
      </c>
      <c r="I10619" t="s">
        <v>136343</v>
      </c>
      <c r="J10619">
        <v>2916</v>
      </c>
      <c r="K10619">
        <v>4</v>
      </c>
      <c r="L10619">
        <v>4</v>
      </c>
      <c r="M10619" t="s">
        <v>263</v>
      </c>
      <c r="N10619">
        <v>678.5</v>
      </c>
      <c r="O10619">
        <v>7</v>
      </c>
      <c r="P10619">
        <v>276.17</v>
      </c>
      <c r="Q10619" s="15">
        <v>45272.517269537035</v>
      </c>
      <c r="R10619">
        <v>1.05</v>
      </c>
      <c r="S10619" t="s">
        <v>33425</v>
      </c>
      <c r="T10619" t="s">
        <v>231</v>
      </c>
      <c r="U10619">
        <v>13</v>
      </c>
      <c r="V10619">
        <v>460.19</v>
      </c>
      <c r="W10619">
        <v>911</v>
      </c>
      <c r="X10619" t="s">
        <v>232</v>
      </c>
      <c r="Y10619" t="s">
        <v>240</v>
      </c>
      <c r="Z10619" t="s">
        <v>136344</v>
      </c>
      <c r="AA10619" t="s">
        <v>131</v>
      </c>
      <c r="AB10619" t="s">
        <v>242</v>
      </c>
      <c r="AC10619" t="s">
        <v>57338</v>
      </c>
      <c r="AD10619" t="s">
        <v>136345</v>
      </c>
      <c r="AE10619" t="s">
        <v>39315</v>
      </c>
      <c r="AF10619" s="15">
        <v>45235.517269537035</v>
      </c>
      <c r="AG10619" t="s">
        <v>136346</v>
      </c>
      <c r="AH10619" s="15">
        <v>45232.517269537035</v>
      </c>
      <c r="AI10619" s="15">
        <v>45224.517269537035</v>
      </c>
      <c r="AJ10619">
        <f>MONTH(Sheet[[#This Row],[Inv Date]])</f>
        <v>11</v>
      </c>
      <c r="AK10619">
        <f>YEAR(Sheet[[#This Row],[Inv Date]])</f>
        <v>2023</v>
      </c>
      <c r="AL10619" s="1">
        <f>INT(Sheet[[#This Row],[Inv Date]])</f>
        <v>45234</v>
      </c>
      <c r="AM10619" s="44">
        <f>INT(Sheet[[#This Row],[BlankPO Date]])</f>
        <v>45224</v>
      </c>
      <c r="AN10619">
        <f>MONTH(Sheet[[#This Row],[Approval Date]])</f>
        <v>10</v>
      </c>
      <c r="AO10619">
        <f>YEAR(Sheet[[#This Row],[Approval Date]])</f>
        <v>2023</v>
      </c>
      <c r="AP10619">
        <f t="shared" si="330"/>
        <v>8</v>
      </c>
      <c r="AQ10619" s="43" t="str">
        <f t="shared" si="331"/>
        <v>FLO</v>
      </c>
    </row>
    <row r="10620" spans="2:43" x14ac:dyDescent="0.3">
      <c r="B10620">
        <v>50067</v>
      </c>
      <c r="C10620" s="15">
        <v>45234.517269537035</v>
      </c>
      <c r="D10620" s="15">
        <v>45234.517269537035</v>
      </c>
      <c r="E10620" t="s">
        <v>136347</v>
      </c>
      <c r="F10620" t="s">
        <v>136348</v>
      </c>
      <c r="G10620" t="s">
        <v>136349</v>
      </c>
      <c r="H10620" t="s">
        <v>34788</v>
      </c>
      <c r="I10620" t="s">
        <v>136350</v>
      </c>
      <c r="J10620">
        <v>4918</v>
      </c>
      <c r="K10620">
        <v>446</v>
      </c>
      <c r="L10620">
        <v>28</v>
      </c>
      <c r="M10620" t="s">
        <v>230</v>
      </c>
      <c r="N10620">
        <v>103.99</v>
      </c>
      <c r="O10620">
        <v>5</v>
      </c>
      <c r="P10620">
        <v>82.43</v>
      </c>
      <c r="Q10620" s="15">
        <v>45267.517269537035</v>
      </c>
      <c r="R10620">
        <v>1</v>
      </c>
      <c r="S10620" t="s">
        <v>40663</v>
      </c>
      <c r="T10620" t="s">
        <v>231</v>
      </c>
      <c r="U10620">
        <v>4</v>
      </c>
      <c r="V10620">
        <v>332.6</v>
      </c>
      <c r="W10620">
        <v>975</v>
      </c>
      <c r="X10620" t="s">
        <v>232</v>
      </c>
      <c r="Y10620" t="s">
        <v>233</v>
      </c>
      <c r="Z10620" t="s">
        <v>40301</v>
      </c>
      <c r="AA10620" t="s">
        <v>132</v>
      </c>
      <c r="AB10620" t="s">
        <v>269</v>
      </c>
      <c r="AC10620" t="s">
        <v>136351</v>
      </c>
      <c r="AD10620" t="s">
        <v>136352</v>
      </c>
      <c r="AE10620" t="s">
        <v>34315</v>
      </c>
      <c r="AF10620" s="15">
        <v>45238.517269537035</v>
      </c>
      <c r="AG10620" t="s">
        <v>136353</v>
      </c>
      <c r="AH10620" s="15">
        <v>45231.517269537035</v>
      </c>
      <c r="AI10620" s="15">
        <v>45220.517269537035</v>
      </c>
      <c r="AJ10620">
        <f>MONTH(Sheet[[#This Row],[Inv Date]])</f>
        <v>11</v>
      </c>
      <c r="AK10620">
        <f>YEAR(Sheet[[#This Row],[Inv Date]])</f>
        <v>2023</v>
      </c>
      <c r="AL10620" s="1">
        <f>INT(Sheet[[#This Row],[Inv Date]])</f>
        <v>45234</v>
      </c>
      <c r="AM10620" s="44">
        <f>INT(Sheet[[#This Row],[BlankPO Date]])</f>
        <v>45220</v>
      </c>
      <c r="AN10620">
        <f>MONTH(Sheet[[#This Row],[Approval Date]])</f>
        <v>10</v>
      </c>
      <c r="AO10620">
        <f>YEAR(Sheet[[#This Row],[Approval Date]])</f>
        <v>2023</v>
      </c>
      <c r="AP10620">
        <f t="shared" si="330"/>
        <v>10</v>
      </c>
      <c r="AQ10620" s="43" t="str">
        <f t="shared" si="331"/>
        <v>HUF</v>
      </c>
    </row>
    <row r="10621" spans="2:43" x14ac:dyDescent="0.3">
      <c r="B10621">
        <v>801923</v>
      </c>
      <c r="C10621" s="15">
        <v>45234.517269537035</v>
      </c>
      <c r="D10621" s="15">
        <v>45235.517269537035</v>
      </c>
      <c r="E10621" t="s">
        <v>136354</v>
      </c>
      <c r="F10621" t="s">
        <v>136355</v>
      </c>
      <c r="G10621" t="s">
        <v>136356</v>
      </c>
      <c r="H10621" t="s">
        <v>136357</v>
      </c>
      <c r="I10621" t="s">
        <v>136358</v>
      </c>
      <c r="J10621">
        <v>1522</v>
      </c>
      <c r="K10621">
        <v>371</v>
      </c>
      <c r="L10621">
        <v>43</v>
      </c>
      <c r="M10621" t="s">
        <v>230</v>
      </c>
      <c r="N10621">
        <v>300.86</v>
      </c>
      <c r="O10621">
        <v>6</v>
      </c>
      <c r="P10621">
        <v>106.4</v>
      </c>
      <c r="Q10621" s="15">
        <v>45252.517269537035</v>
      </c>
      <c r="R10621">
        <v>1</v>
      </c>
      <c r="S10621" t="s">
        <v>29262</v>
      </c>
      <c r="T10621" t="s">
        <v>238</v>
      </c>
      <c r="U10621">
        <v>8</v>
      </c>
      <c r="V10621">
        <v>206.72</v>
      </c>
      <c r="W10621">
        <v>928</v>
      </c>
      <c r="X10621" t="s">
        <v>196</v>
      </c>
      <c r="Y10621" t="s">
        <v>240</v>
      </c>
      <c r="Z10621" t="s">
        <v>1770</v>
      </c>
      <c r="AA10621" t="s">
        <v>132</v>
      </c>
      <c r="AB10621" t="s">
        <v>245</v>
      </c>
      <c r="AC10621" t="s">
        <v>136359</v>
      </c>
      <c r="AD10621" t="s">
        <v>136360</v>
      </c>
      <c r="AE10621" t="s">
        <v>136361</v>
      </c>
      <c r="AF10621" s="15">
        <v>45237.517269537035</v>
      </c>
      <c r="AG10621" t="s">
        <v>136362</v>
      </c>
      <c r="AH10621" s="15">
        <v>45233.517269537035</v>
      </c>
      <c r="AI10621" s="15">
        <v>45229.517269537035</v>
      </c>
      <c r="AJ10621">
        <f>MONTH(Sheet[[#This Row],[Inv Date]])</f>
        <v>11</v>
      </c>
      <c r="AK10621">
        <f>YEAR(Sheet[[#This Row],[Inv Date]])</f>
        <v>2023</v>
      </c>
      <c r="AL10621" s="1">
        <f>INT(Sheet[[#This Row],[Inv Date]])</f>
        <v>45234</v>
      </c>
      <c r="AM10621" s="44">
        <f>INT(Sheet[[#This Row],[BlankPO Date]])</f>
        <v>45229</v>
      </c>
      <c r="AN10621">
        <f>MONTH(Sheet[[#This Row],[Approval Date]])</f>
        <v>10</v>
      </c>
      <c r="AO10621">
        <f>YEAR(Sheet[[#This Row],[Approval Date]])</f>
        <v>2023</v>
      </c>
      <c r="AP10621">
        <f t="shared" si="330"/>
        <v>5</v>
      </c>
      <c r="AQ10621" s="43" t="str">
        <f t="shared" si="331"/>
        <v>LLO</v>
      </c>
    </row>
    <row r="10622" spans="2:43" x14ac:dyDescent="0.3">
      <c r="B10622">
        <v>872929</v>
      </c>
      <c r="C10622" s="15">
        <v>45234.517269537035</v>
      </c>
      <c r="D10622" s="15">
        <v>45235.517269537035</v>
      </c>
      <c r="E10622" t="s">
        <v>4091</v>
      </c>
      <c r="F10622" t="s">
        <v>136363</v>
      </c>
      <c r="G10622" t="s">
        <v>20888</v>
      </c>
      <c r="H10622" t="s">
        <v>136364</v>
      </c>
      <c r="I10622" t="s">
        <v>110564</v>
      </c>
      <c r="J10622">
        <v>2695</v>
      </c>
      <c r="K10622">
        <v>115</v>
      </c>
      <c r="L10622">
        <v>35</v>
      </c>
      <c r="M10622" t="s">
        <v>230</v>
      </c>
      <c r="N10622">
        <v>396.71</v>
      </c>
      <c r="O10622">
        <v>7</v>
      </c>
      <c r="P10622">
        <v>123.39</v>
      </c>
      <c r="Q10622" s="15">
        <v>45276.517269537035</v>
      </c>
      <c r="R10622">
        <v>1.05</v>
      </c>
      <c r="S10622" t="s">
        <v>136365</v>
      </c>
      <c r="T10622" t="s">
        <v>268</v>
      </c>
      <c r="U10622">
        <v>17</v>
      </c>
      <c r="V10622">
        <v>67.41</v>
      </c>
      <c r="W10622">
        <v>420</v>
      </c>
      <c r="X10622" t="s">
        <v>200</v>
      </c>
      <c r="Y10622" t="s">
        <v>264</v>
      </c>
      <c r="Z10622" t="s">
        <v>40486</v>
      </c>
      <c r="AA10622" t="s">
        <v>132</v>
      </c>
      <c r="AB10622" t="s">
        <v>242</v>
      </c>
      <c r="AC10622" t="s">
        <v>11064</v>
      </c>
      <c r="AD10622" t="s">
        <v>136366</v>
      </c>
      <c r="AE10622" t="s">
        <v>8426</v>
      </c>
      <c r="AF10622" s="15">
        <v>45235.517269537035</v>
      </c>
      <c r="AG10622" t="s">
        <v>42873</v>
      </c>
      <c r="AH10622" s="15">
        <v>45230.517269537035</v>
      </c>
      <c r="AI10622" s="15">
        <v>45222.517269537035</v>
      </c>
      <c r="AJ10622">
        <f>MONTH(Sheet[[#This Row],[Inv Date]])</f>
        <v>11</v>
      </c>
      <c r="AK10622">
        <f>YEAR(Sheet[[#This Row],[Inv Date]])</f>
        <v>2023</v>
      </c>
      <c r="AL10622" s="1">
        <f>INT(Sheet[[#This Row],[Inv Date]])</f>
        <v>45234</v>
      </c>
      <c r="AM10622" s="44">
        <f>INT(Sheet[[#This Row],[BlankPO Date]])</f>
        <v>45222</v>
      </c>
      <c r="AN10622">
        <f>MONTH(Sheet[[#This Row],[Approval Date]])</f>
        <v>10</v>
      </c>
      <c r="AO10622">
        <f>YEAR(Sheet[[#This Row],[Approval Date]])</f>
        <v>2023</v>
      </c>
      <c r="AP10622">
        <f t="shared" si="330"/>
        <v>10</v>
      </c>
      <c r="AQ10622" s="43" t="str">
        <f t="shared" si="331"/>
        <v>CAM</v>
      </c>
    </row>
    <row r="10623" spans="2:43" x14ac:dyDescent="0.3">
      <c r="B10623">
        <v>50370</v>
      </c>
      <c r="C10623" s="15">
        <v>45234.517269537035</v>
      </c>
      <c r="D10623" s="15">
        <v>45234.517269537035</v>
      </c>
      <c r="E10623" t="s">
        <v>9622</v>
      </c>
      <c r="F10623" t="s">
        <v>136367</v>
      </c>
      <c r="G10623" t="s">
        <v>24191</v>
      </c>
      <c r="H10623" t="s">
        <v>45610</v>
      </c>
      <c r="I10623" t="s">
        <v>136368</v>
      </c>
      <c r="J10623">
        <v>5433</v>
      </c>
      <c r="K10623">
        <v>422</v>
      </c>
      <c r="L10623">
        <v>34</v>
      </c>
      <c r="M10623" t="s">
        <v>263</v>
      </c>
      <c r="N10623">
        <v>525.63</v>
      </c>
      <c r="O10623">
        <v>4</v>
      </c>
      <c r="P10623">
        <v>439.77</v>
      </c>
      <c r="Q10623" s="15">
        <v>45269.517269537035</v>
      </c>
      <c r="R10623">
        <v>1</v>
      </c>
      <c r="S10623" t="s">
        <v>20178</v>
      </c>
      <c r="T10623" t="s">
        <v>268</v>
      </c>
      <c r="U10623">
        <v>12</v>
      </c>
      <c r="V10623">
        <v>268.02</v>
      </c>
      <c r="W10623">
        <v>347</v>
      </c>
      <c r="X10623" t="s">
        <v>196</v>
      </c>
      <c r="Y10623" t="s">
        <v>233</v>
      </c>
      <c r="Z10623" t="s">
        <v>33842</v>
      </c>
      <c r="AA10623" t="s">
        <v>132</v>
      </c>
      <c r="AB10623" t="s">
        <v>245</v>
      </c>
      <c r="AC10623" t="s">
        <v>1327</v>
      </c>
      <c r="AD10623" t="s">
        <v>136369</v>
      </c>
      <c r="AE10623" t="s">
        <v>136370</v>
      </c>
      <c r="AF10623" s="15">
        <v>45238.517269537035</v>
      </c>
      <c r="AG10623" t="s">
        <v>2634</v>
      </c>
      <c r="AH10623" s="15">
        <v>45232.517269537035</v>
      </c>
      <c r="AI10623" s="15">
        <v>45226.517269537035</v>
      </c>
      <c r="AJ10623">
        <f>MONTH(Sheet[[#This Row],[Inv Date]])</f>
        <v>11</v>
      </c>
      <c r="AK10623">
        <f>YEAR(Sheet[[#This Row],[Inv Date]])</f>
        <v>2023</v>
      </c>
      <c r="AL10623" s="1">
        <f>INT(Sheet[[#This Row],[Inv Date]])</f>
        <v>45234</v>
      </c>
      <c r="AM10623" s="44">
        <f>INT(Sheet[[#This Row],[BlankPO Date]])</f>
        <v>45226</v>
      </c>
      <c r="AN10623">
        <f>MONTH(Sheet[[#This Row],[Approval Date]])</f>
        <v>10</v>
      </c>
      <c r="AO10623">
        <f>YEAR(Sheet[[#This Row],[Approval Date]])</f>
        <v>2023</v>
      </c>
      <c r="AP10623">
        <f t="shared" si="330"/>
        <v>6</v>
      </c>
      <c r="AQ10623" s="43" t="str">
        <f t="shared" si="331"/>
        <v>GIL</v>
      </c>
    </row>
    <row r="10624" spans="2:43" x14ac:dyDescent="0.3">
      <c r="B10624">
        <v>662966</v>
      </c>
      <c r="C10624" s="15">
        <v>45234.517269537035</v>
      </c>
      <c r="D10624" s="15">
        <v>45236.517269537035</v>
      </c>
      <c r="E10624" t="s">
        <v>136371</v>
      </c>
      <c r="F10624" t="s">
        <v>136372</v>
      </c>
      <c r="G10624" t="s">
        <v>20884</v>
      </c>
      <c r="H10624" t="s">
        <v>136373</v>
      </c>
      <c r="I10624" t="s">
        <v>136374</v>
      </c>
      <c r="J10624">
        <v>5884</v>
      </c>
      <c r="K10624">
        <v>273</v>
      </c>
      <c r="L10624">
        <v>22</v>
      </c>
      <c r="M10624" t="s">
        <v>263</v>
      </c>
      <c r="N10624">
        <v>1190.7</v>
      </c>
      <c r="O10624">
        <v>7</v>
      </c>
      <c r="P10624">
        <v>776.39</v>
      </c>
      <c r="Q10624" s="15">
        <v>45267.517269537035</v>
      </c>
      <c r="R10624">
        <v>1.05</v>
      </c>
      <c r="S10624" t="s">
        <v>1189</v>
      </c>
      <c r="T10624" t="s">
        <v>238</v>
      </c>
      <c r="U10624">
        <v>6</v>
      </c>
      <c r="V10624">
        <v>265.91000000000003</v>
      </c>
      <c r="W10624">
        <v>869</v>
      </c>
      <c r="X10624" t="s">
        <v>196</v>
      </c>
      <c r="Y10624" t="s">
        <v>240</v>
      </c>
      <c r="Z10624" t="s">
        <v>136375</v>
      </c>
      <c r="AA10624" t="s">
        <v>234</v>
      </c>
      <c r="AB10624" t="s">
        <v>245</v>
      </c>
      <c r="AC10624" t="s">
        <v>91196</v>
      </c>
      <c r="AD10624" t="s">
        <v>136376</v>
      </c>
      <c r="AE10624" t="s">
        <v>30209</v>
      </c>
      <c r="AF10624" s="15">
        <v>45236.517269537035</v>
      </c>
      <c r="AG10624" t="s">
        <v>136377</v>
      </c>
      <c r="AH10624" s="15">
        <v>45233.517269537035</v>
      </c>
      <c r="AI10624" s="15">
        <v>45224.517269537035</v>
      </c>
      <c r="AJ10624">
        <f>MONTH(Sheet[[#This Row],[Inv Date]])</f>
        <v>11</v>
      </c>
      <c r="AK10624">
        <f>YEAR(Sheet[[#This Row],[Inv Date]])</f>
        <v>2023</v>
      </c>
      <c r="AL10624" s="1">
        <f>INT(Sheet[[#This Row],[Inv Date]])</f>
        <v>45234</v>
      </c>
      <c r="AM10624" s="44">
        <f>INT(Sheet[[#This Row],[BlankPO Date]])</f>
        <v>45224</v>
      </c>
      <c r="AN10624">
        <f>MONTH(Sheet[[#This Row],[Approval Date]])</f>
        <v>10</v>
      </c>
      <c r="AO10624">
        <f>YEAR(Sheet[[#This Row],[Approval Date]])</f>
        <v>2023</v>
      </c>
      <c r="AP10624">
        <f t="shared" si="330"/>
        <v>8</v>
      </c>
      <c r="AQ10624" s="43" t="str">
        <f t="shared" si="331"/>
        <v>POL</v>
      </c>
    </row>
    <row r="10625" spans="2:43" x14ac:dyDescent="0.3">
      <c r="B10625">
        <v>373421</v>
      </c>
      <c r="C10625" s="15">
        <v>45234.517269537035</v>
      </c>
      <c r="D10625" s="15">
        <v>45235.517269537035</v>
      </c>
      <c r="E10625" t="s">
        <v>136378</v>
      </c>
      <c r="F10625" t="s">
        <v>136379</v>
      </c>
      <c r="G10625" t="s">
        <v>50010</v>
      </c>
      <c r="H10625" t="s">
        <v>136380</v>
      </c>
      <c r="I10625" t="s">
        <v>136381</v>
      </c>
      <c r="J10625">
        <v>7043</v>
      </c>
      <c r="K10625">
        <v>169</v>
      </c>
      <c r="L10625">
        <v>38</v>
      </c>
      <c r="M10625" t="s">
        <v>263</v>
      </c>
      <c r="N10625">
        <v>866.52</v>
      </c>
      <c r="O10625">
        <v>5</v>
      </c>
      <c r="P10625">
        <v>176.9</v>
      </c>
      <c r="Q10625" s="15">
        <v>45276.517269537035</v>
      </c>
      <c r="R10625">
        <v>0.95</v>
      </c>
      <c r="S10625" t="s">
        <v>136382</v>
      </c>
      <c r="T10625" t="s">
        <v>231</v>
      </c>
      <c r="U10625">
        <v>13</v>
      </c>
      <c r="V10625">
        <v>242.99</v>
      </c>
      <c r="W10625">
        <v>988</v>
      </c>
      <c r="X10625" t="s">
        <v>239</v>
      </c>
      <c r="Y10625" t="s">
        <v>240</v>
      </c>
      <c r="Z10625" t="s">
        <v>136383</v>
      </c>
      <c r="AA10625" t="s">
        <v>131</v>
      </c>
      <c r="AB10625" t="s">
        <v>269</v>
      </c>
      <c r="AC10625" t="s">
        <v>136384</v>
      </c>
      <c r="AD10625" t="s">
        <v>136385</v>
      </c>
      <c r="AE10625" t="s">
        <v>136386</v>
      </c>
      <c r="AF10625" s="15">
        <v>45238.517269537035</v>
      </c>
      <c r="AG10625" t="s">
        <v>17714</v>
      </c>
      <c r="AH10625" s="15">
        <v>45234.517269537035</v>
      </c>
      <c r="AI10625" s="15">
        <v>45224.517269537035</v>
      </c>
      <c r="AJ10625">
        <f>MONTH(Sheet[[#This Row],[Inv Date]])</f>
        <v>11</v>
      </c>
      <c r="AK10625">
        <f>YEAR(Sheet[[#This Row],[Inv Date]])</f>
        <v>2023</v>
      </c>
      <c r="AL10625" s="1">
        <f>INT(Sheet[[#This Row],[Inv Date]])</f>
        <v>45234</v>
      </c>
      <c r="AM10625" s="44">
        <f>INT(Sheet[[#This Row],[BlankPO Date]])</f>
        <v>45224</v>
      </c>
      <c r="AN10625">
        <f>MONTH(Sheet[[#This Row],[Approval Date]])</f>
        <v>10</v>
      </c>
      <c r="AO10625">
        <f>YEAR(Sheet[[#This Row],[Approval Date]])</f>
        <v>2023</v>
      </c>
      <c r="AP10625">
        <f t="shared" si="330"/>
        <v>8</v>
      </c>
      <c r="AQ10625" s="43" t="str">
        <f t="shared" si="331"/>
        <v>COO</v>
      </c>
    </row>
    <row r="10626" spans="2:43" x14ac:dyDescent="0.3">
      <c r="B10626">
        <v>279018</v>
      </c>
      <c r="C10626" s="15">
        <v>45234.517269537035</v>
      </c>
      <c r="D10626" s="15">
        <v>45234.517269537035</v>
      </c>
      <c r="E10626" t="s">
        <v>136387</v>
      </c>
      <c r="F10626" t="s">
        <v>136388</v>
      </c>
      <c r="G10626" t="s">
        <v>136389</v>
      </c>
      <c r="H10626" t="s">
        <v>12250</v>
      </c>
      <c r="I10626" t="s">
        <v>136390</v>
      </c>
      <c r="J10626">
        <v>6951</v>
      </c>
      <c r="K10626">
        <v>80</v>
      </c>
      <c r="L10626">
        <v>28</v>
      </c>
      <c r="M10626" t="s">
        <v>263</v>
      </c>
      <c r="N10626">
        <v>759.74</v>
      </c>
      <c r="O10626">
        <v>7</v>
      </c>
      <c r="P10626">
        <v>677.24</v>
      </c>
      <c r="Q10626" s="15">
        <v>45255.517269537035</v>
      </c>
      <c r="R10626">
        <v>0.95</v>
      </c>
      <c r="S10626" t="s">
        <v>29522</v>
      </c>
      <c r="T10626" t="s">
        <v>300</v>
      </c>
      <c r="U10626">
        <v>15</v>
      </c>
      <c r="V10626">
        <v>210.1</v>
      </c>
      <c r="W10626">
        <v>278</v>
      </c>
      <c r="X10626" t="s">
        <v>239</v>
      </c>
      <c r="Y10626" t="s">
        <v>240</v>
      </c>
      <c r="Z10626" t="s">
        <v>26216</v>
      </c>
      <c r="AA10626" t="s">
        <v>234</v>
      </c>
      <c r="AB10626" t="s">
        <v>242</v>
      </c>
      <c r="AC10626" t="s">
        <v>136391</v>
      </c>
      <c r="AD10626" t="s">
        <v>136392</v>
      </c>
      <c r="AE10626" t="s">
        <v>44820</v>
      </c>
      <c r="AF10626" s="15">
        <v>45236.517269537035</v>
      </c>
      <c r="AG10626" t="s">
        <v>136393</v>
      </c>
      <c r="AH10626" s="15">
        <v>45234.517269537035</v>
      </c>
      <c r="AI10626" s="15">
        <v>45227.517269537035</v>
      </c>
      <c r="AJ10626">
        <f>MONTH(Sheet[[#This Row],[Inv Date]])</f>
        <v>11</v>
      </c>
      <c r="AK10626">
        <f>YEAR(Sheet[[#This Row],[Inv Date]])</f>
        <v>2023</v>
      </c>
      <c r="AL10626" s="1">
        <f>INT(Sheet[[#This Row],[Inv Date]])</f>
        <v>45234</v>
      </c>
      <c r="AM10626" s="44">
        <f>INT(Sheet[[#This Row],[BlankPO Date]])</f>
        <v>45227</v>
      </c>
      <c r="AN10626">
        <f>MONTH(Sheet[[#This Row],[Approval Date]])</f>
        <v>10</v>
      </c>
      <c r="AO10626">
        <f>YEAR(Sheet[[#This Row],[Approval Date]])</f>
        <v>2023</v>
      </c>
      <c r="AP10626">
        <f t="shared" ref="AP10626:AP10689" si="332">NETWORKDAYS(AM10626,AL10626)</f>
        <v>5</v>
      </c>
      <c r="AQ10626" s="43" t="str">
        <f t="shared" ref="AQ10626:AQ10689" si="333">LEFT(I10626, 3)</f>
        <v>BUR</v>
      </c>
    </row>
    <row r="10627" spans="2:43" x14ac:dyDescent="0.3">
      <c r="B10627">
        <v>975317</v>
      </c>
      <c r="C10627" s="15">
        <v>45234.517269537035</v>
      </c>
      <c r="D10627" s="15">
        <v>45236.517269537035</v>
      </c>
      <c r="E10627" t="s">
        <v>16161</v>
      </c>
      <c r="F10627" t="s">
        <v>136394</v>
      </c>
      <c r="G10627" t="s">
        <v>136395</v>
      </c>
      <c r="H10627" t="s">
        <v>136396</v>
      </c>
      <c r="I10627" t="s">
        <v>136397</v>
      </c>
      <c r="J10627">
        <v>8417</v>
      </c>
      <c r="K10627">
        <v>484</v>
      </c>
      <c r="L10627">
        <v>39</v>
      </c>
      <c r="M10627" t="s">
        <v>263</v>
      </c>
      <c r="N10627">
        <v>1283.6300000000001</v>
      </c>
      <c r="O10627">
        <v>11</v>
      </c>
      <c r="P10627">
        <v>514.16</v>
      </c>
      <c r="Q10627" s="15">
        <v>45266.517269537035</v>
      </c>
      <c r="R10627">
        <v>1</v>
      </c>
      <c r="S10627" t="s">
        <v>136398</v>
      </c>
      <c r="T10627" t="s">
        <v>238</v>
      </c>
      <c r="U10627">
        <v>11</v>
      </c>
      <c r="V10627">
        <v>228.63</v>
      </c>
      <c r="W10627">
        <v>825</v>
      </c>
      <c r="X10627" t="s">
        <v>196</v>
      </c>
      <c r="Y10627" t="s">
        <v>233</v>
      </c>
      <c r="Z10627" t="s">
        <v>136399</v>
      </c>
      <c r="AA10627" t="s">
        <v>234</v>
      </c>
      <c r="AB10627" t="s">
        <v>269</v>
      </c>
      <c r="AC10627" t="s">
        <v>136400</v>
      </c>
      <c r="AD10627" t="s">
        <v>136401</v>
      </c>
      <c r="AE10627" t="s">
        <v>136402</v>
      </c>
      <c r="AF10627" s="15">
        <v>45236.517269537035</v>
      </c>
      <c r="AG10627" t="s">
        <v>25691</v>
      </c>
      <c r="AH10627" s="15">
        <v>45234.517269537035</v>
      </c>
      <c r="AI10627" s="15">
        <v>45224.517269537035</v>
      </c>
      <c r="AJ10627">
        <f>MONTH(Sheet[[#This Row],[Inv Date]])</f>
        <v>11</v>
      </c>
      <c r="AK10627">
        <f>YEAR(Sheet[[#This Row],[Inv Date]])</f>
        <v>2023</v>
      </c>
      <c r="AL10627" s="1">
        <f>INT(Sheet[[#This Row],[Inv Date]])</f>
        <v>45234</v>
      </c>
      <c r="AM10627" s="44">
        <f>INT(Sheet[[#This Row],[BlankPO Date]])</f>
        <v>45224</v>
      </c>
      <c r="AN10627">
        <f>MONTH(Sheet[[#This Row],[Approval Date]])</f>
        <v>10</v>
      </c>
      <c r="AO10627">
        <f>YEAR(Sheet[[#This Row],[Approval Date]])</f>
        <v>2023</v>
      </c>
      <c r="AP10627">
        <f t="shared" si="332"/>
        <v>8</v>
      </c>
      <c r="AQ10627" s="43" t="str">
        <f t="shared" si="333"/>
        <v>GUT</v>
      </c>
    </row>
    <row r="10628" spans="2:43" x14ac:dyDescent="0.3">
      <c r="B10628">
        <v>90470</v>
      </c>
      <c r="C10628" s="15">
        <v>45234.517269537035</v>
      </c>
      <c r="D10628" s="15">
        <v>45235.517269537035</v>
      </c>
      <c r="E10628" t="s">
        <v>8994</v>
      </c>
      <c r="F10628" t="s">
        <v>136403</v>
      </c>
      <c r="G10628" t="s">
        <v>134611</v>
      </c>
      <c r="H10628" t="s">
        <v>2475</v>
      </c>
      <c r="I10628" t="s">
        <v>136404</v>
      </c>
      <c r="J10628">
        <v>6547</v>
      </c>
      <c r="K10628">
        <v>298</v>
      </c>
      <c r="L10628">
        <v>27</v>
      </c>
      <c r="M10628" t="s">
        <v>230</v>
      </c>
      <c r="N10628">
        <v>829.11</v>
      </c>
      <c r="O10628">
        <v>6</v>
      </c>
      <c r="P10628">
        <v>263.56</v>
      </c>
      <c r="Q10628" s="15">
        <v>45267.517269537035</v>
      </c>
      <c r="R10628">
        <v>0.95</v>
      </c>
      <c r="S10628" t="s">
        <v>102595</v>
      </c>
      <c r="T10628" t="s">
        <v>238</v>
      </c>
      <c r="U10628">
        <v>16</v>
      </c>
      <c r="V10628">
        <v>230.02</v>
      </c>
      <c r="W10628">
        <v>737</v>
      </c>
      <c r="X10628" t="s">
        <v>200</v>
      </c>
      <c r="Y10628" t="s">
        <v>264</v>
      </c>
      <c r="Z10628" t="s">
        <v>136405</v>
      </c>
      <c r="AA10628" t="s">
        <v>234</v>
      </c>
      <c r="AB10628" t="s">
        <v>269</v>
      </c>
      <c r="AC10628" t="s">
        <v>136406</v>
      </c>
      <c r="AD10628" t="s">
        <v>136407</v>
      </c>
      <c r="AE10628" t="s">
        <v>136408</v>
      </c>
      <c r="AF10628" s="15">
        <v>45235.517269537035</v>
      </c>
      <c r="AG10628" t="s">
        <v>136409</v>
      </c>
      <c r="AH10628" s="15">
        <v>45231.517269537035</v>
      </c>
      <c r="AI10628" s="15">
        <v>45224.517269537035</v>
      </c>
      <c r="AJ10628">
        <f>MONTH(Sheet[[#This Row],[Inv Date]])</f>
        <v>11</v>
      </c>
      <c r="AK10628">
        <f>YEAR(Sheet[[#This Row],[Inv Date]])</f>
        <v>2023</v>
      </c>
      <c r="AL10628" s="1">
        <f>INT(Sheet[[#This Row],[Inv Date]])</f>
        <v>45234</v>
      </c>
      <c r="AM10628" s="44">
        <f>INT(Sheet[[#This Row],[BlankPO Date]])</f>
        <v>45224</v>
      </c>
      <c r="AN10628">
        <f>MONTH(Sheet[[#This Row],[Approval Date]])</f>
        <v>10</v>
      </c>
      <c r="AO10628">
        <f>YEAR(Sheet[[#This Row],[Approval Date]])</f>
        <v>2023</v>
      </c>
      <c r="AP10628">
        <f t="shared" si="332"/>
        <v>8</v>
      </c>
      <c r="AQ10628" s="43" t="str">
        <f t="shared" si="333"/>
        <v>WHE</v>
      </c>
    </row>
    <row r="10629" spans="2:43" x14ac:dyDescent="0.3">
      <c r="B10629">
        <v>933613</v>
      </c>
      <c r="C10629" s="15">
        <v>45234.517269537035</v>
      </c>
      <c r="D10629" s="15">
        <v>45234.517269537035</v>
      </c>
      <c r="E10629" t="s">
        <v>136410</v>
      </c>
      <c r="F10629" t="s">
        <v>136411</v>
      </c>
      <c r="G10629" t="s">
        <v>17952</v>
      </c>
      <c r="H10629" t="s">
        <v>22139</v>
      </c>
      <c r="I10629" t="s">
        <v>136412</v>
      </c>
      <c r="J10629">
        <v>7815</v>
      </c>
      <c r="K10629">
        <v>477</v>
      </c>
      <c r="L10629">
        <v>7</v>
      </c>
      <c r="M10629" t="s">
        <v>230</v>
      </c>
      <c r="N10629">
        <v>559.55999999999995</v>
      </c>
      <c r="O10629">
        <v>6</v>
      </c>
      <c r="P10629">
        <v>308.39999999999998</v>
      </c>
      <c r="Q10629" s="15">
        <v>45259.517269537035</v>
      </c>
      <c r="R10629">
        <v>0.95</v>
      </c>
      <c r="S10629" t="s">
        <v>136413</v>
      </c>
      <c r="T10629" t="s">
        <v>300</v>
      </c>
      <c r="U10629">
        <v>8</v>
      </c>
      <c r="V10629">
        <v>476.29</v>
      </c>
      <c r="W10629">
        <v>953</v>
      </c>
      <c r="X10629" t="s">
        <v>200</v>
      </c>
      <c r="Y10629" t="s">
        <v>240</v>
      </c>
      <c r="Z10629" t="s">
        <v>136414</v>
      </c>
      <c r="AA10629" t="s">
        <v>132</v>
      </c>
      <c r="AB10629" t="s">
        <v>242</v>
      </c>
      <c r="AC10629" t="s">
        <v>10148</v>
      </c>
      <c r="AD10629" t="s">
        <v>136415</v>
      </c>
      <c r="AE10629" t="s">
        <v>24178</v>
      </c>
      <c r="AF10629" s="15">
        <v>45236.517269537035</v>
      </c>
      <c r="AG10629" t="s">
        <v>136416</v>
      </c>
      <c r="AH10629" s="15">
        <v>45230.517269537035</v>
      </c>
      <c r="AI10629" s="15">
        <v>45228.517269537035</v>
      </c>
      <c r="AJ10629">
        <f>MONTH(Sheet[[#This Row],[Inv Date]])</f>
        <v>11</v>
      </c>
      <c r="AK10629">
        <f>YEAR(Sheet[[#This Row],[Inv Date]])</f>
        <v>2023</v>
      </c>
      <c r="AL10629" s="1">
        <f>INT(Sheet[[#This Row],[Inv Date]])</f>
        <v>45234</v>
      </c>
      <c r="AM10629" s="44">
        <f>INT(Sheet[[#This Row],[BlankPO Date]])</f>
        <v>45228</v>
      </c>
      <c r="AN10629">
        <f>MONTH(Sheet[[#This Row],[Approval Date]])</f>
        <v>10</v>
      </c>
      <c r="AO10629">
        <f>YEAR(Sheet[[#This Row],[Approval Date]])</f>
        <v>2023</v>
      </c>
      <c r="AP10629">
        <f t="shared" si="332"/>
        <v>5</v>
      </c>
      <c r="AQ10629" s="43" t="str">
        <f t="shared" si="333"/>
        <v>MOO</v>
      </c>
    </row>
    <row r="10630" spans="2:43" x14ac:dyDescent="0.3">
      <c r="B10630">
        <v>351313</v>
      </c>
      <c r="C10630" s="15">
        <v>45235.517269537035</v>
      </c>
      <c r="D10630" s="15">
        <v>45237.517269537035</v>
      </c>
      <c r="E10630" t="s">
        <v>136417</v>
      </c>
      <c r="F10630" t="s">
        <v>136418</v>
      </c>
      <c r="G10630" t="s">
        <v>136419</v>
      </c>
      <c r="H10630" t="s">
        <v>136420</v>
      </c>
      <c r="I10630" t="s">
        <v>136421</v>
      </c>
      <c r="J10630">
        <v>6541</v>
      </c>
      <c r="K10630">
        <v>108</v>
      </c>
      <c r="L10630">
        <v>50</v>
      </c>
      <c r="M10630" t="s">
        <v>230</v>
      </c>
      <c r="N10630">
        <v>310.42</v>
      </c>
      <c r="O10630">
        <v>9</v>
      </c>
      <c r="P10630">
        <v>43.98</v>
      </c>
      <c r="Q10630" s="15">
        <v>45258.517269537035</v>
      </c>
      <c r="R10630">
        <v>1</v>
      </c>
      <c r="S10630" t="s">
        <v>136422</v>
      </c>
      <c r="T10630" t="s">
        <v>300</v>
      </c>
      <c r="U10630">
        <v>10</v>
      </c>
      <c r="V10630">
        <v>357.76</v>
      </c>
      <c r="W10630">
        <v>128</v>
      </c>
      <c r="X10630" t="s">
        <v>239</v>
      </c>
      <c r="Y10630" t="s">
        <v>264</v>
      </c>
      <c r="Z10630" t="s">
        <v>136423</v>
      </c>
      <c r="AA10630" t="s">
        <v>234</v>
      </c>
      <c r="AB10630" t="s">
        <v>53</v>
      </c>
      <c r="AC10630" t="s">
        <v>136424</v>
      </c>
      <c r="AD10630" t="s">
        <v>136425</v>
      </c>
      <c r="AE10630" t="s">
        <v>33200</v>
      </c>
      <c r="AF10630" s="15">
        <v>45238.517269537035</v>
      </c>
      <c r="AG10630" t="s">
        <v>1613</v>
      </c>
      <c r="AH10630" s="15">
        <v>45235.517269537035</v>
      </c>
      <c r="AI10630" s="15">
        <v>45221.517269537035</v>
      </c>
      <c r="AJ10630">
        <f>MONTH(Sheet[[#This Row],[Inv Date]])</f>
        <v>11</v>
      </c>
      <c r="AK10630">
        <f>YEAR(Sheet[[#This Row],[Inv Date]])</f>
        <v>2023</v>
      </c>
      <c r="AL10630" s="1">
        <f>INT(Sheet[[#This Row],[Inv Date]])</f>
        <v>45235</v>
      </c>
      <c r="AM10630" s="44">
        <f>INT(Sheet[[#This Row],[BlankPO Date]])</f>
        <v>45221</v>
      </c>
      <c r="AN10630">
        <f>MONTH(Sheet[[#This Row],[Approval Date]])</f>
        <v>10</v>
      </c>
      <c r="AO10630">
        <f>YEAR(Sheet[[#This Row],[Approval Date]])</f>
        <v>2023</v>
      </c>
      <c r="AP10630">
        <f t="shared" si="332"/>
        <v>10</v>
      </c>
      <c r="AQ10630" s="43" t="str">
        <f t="shared" si="333"/>
        <v>GON</v>
      </c>
    </row>
    <row r="10631" spans="2:43" x14ac:dyDescent="0.3">
      <c r="B10631">
        <v>884622</v>
      </c>
      <c r="C10631" s="15">
        <v>45235.517269537035</v>
      </c>
      <c r="D10631" s="15">
        <v>45236.517269537035</v>
      </c>
      <c r="E10631" t="s">
        <v>136426</v>
      </c>
      <c r="F10631" t="s">
        <v>136427</v>
      </c>
      <c r="G10631" t="s">
        <v>136428</v>
      </c>
      <c r="H10631" t="s">
        <v>136429</v>
      </c>
      <c r="I10631" t="s">
        <v>136430</v>
      </c>
      <c r="J10631">
        <v>8360</v>
      </c>
      <c r="K10631">
        <v>58</v>
      </c>
      <c r="L10631">
        <v>13</v>
      </c>
      <c r="M10631" t="s">
        <v>230</v>
      </c>
      <c r="N10631">
        <v>1652.94</v>
      </c>
      <c r="O10631">
        <v>6</v>
      </c>
      <c r="P10631">
        <v>812.57</v>
      </c>
      <c r="Q10631" s="15">
        <v>45271.517269537035</v>
      </c>
      <c r="R10631">
        <v>0.95</v>
      </c>
      <c r="S10631" t="s">
        <v>136431</v>
      </c>
      <c r="T10631" t="s">
        <v>300</v>
      </c>
      <c r="U10631">
        <v>7</v>
      </c>
      <c r="V10631">
        <v>101.48</v>
      </c>
      <c r="W10631">
        <v>587</v>
      </c>
      <c r="X10631" t="s">
        <v>232</v>
      </c>
      <c r="Y10631" t="s">
        <v>233</v>
      </c>
      <c r="Z10631" t="s">
        <v>136432</v>
      </c>
      <c r="AA10631" t="s">
        <v>132</v>
      </c>
      <c r="AB10631" t="s">
        <v>269</v>
      </c>
      <c r="AC10631" t="s">
        <v>13815</v>
      </c>
      <c r="AD10631" t="s">
        <v>136433</v>
      </c>
      <c r="AE10631" t="s">
        <v>15882</v>
      </c>
      <c r="AF10631" s="15">
        <v>45238.517269537035</v>
      </c>
      <c r="AG10631" t="s">
        <v>113382</v>
      </c>
      <c r="AH10631" s="15">
        <v>45235.517269537035</v>
      </c>
      <c r="AI10631" s="15">
        <v>45224.517269537035</v>
      </c>
      <c r="AJ10631">
        <f>MONTH(Sheet[[#This Row],[Inv Date]])</f>
        <v>11</v>
      </c>
      <c r="AK10631">
        <f>YEAR(Sheet[[#This Row],[Inv Date]])</f>
        <v>2023</v>
      </c>
      <c r="AL10631" s="1">
        <f>INT(Sheet[[#This Row],[Inv Date]])</f>
        <v>45235</v>
      </c>
      <c r="AM10631" s="44">
        <f>INT(Sheet[[#This Row],[BlankPO Date]])</f>
        <v>45224</v>
      </c>
      <c r="AN10631">
        <f>MONTH(Sheet[[#This Row],[Approval Date]])</f>
        <v>10</v>
      </c>
      <c r="AO10631">
        <f>YEAR(Sheet[[#This Row],[Approval Date]])</f>
        <v>2023</v>
      </c>
      <c r="AP10631">
        <f t="shared" si="332"/>
        <v>8</v>
      </c>
      <c r="AQ10631" s="43" t="str">
        <f t="shared" si="333"/>
        <v>BAS</v>
      </c>
    </row>
    <row r="10632" spans="2:43" x14ac:dyDescent="0.3">
      <c r="B10632">
        <v>303761</v>
      </c>
      <c r="C10632" s="15">
        <v>45235.517269537035</v>
      </c>
      <c r="D10632" s="15">
        <v>45235.517269537035</v>
      </c>
      <c r="E10632" t="s">
        <v>6915</v>
      </c>
      <c r="F10632" t="s">
        <v>136434</v>
      </c>
      <c r="G10632" t="s">
        <v>136435</v>
      </c>
      <c r="H10632" t="s">
        <v>136436</v>
      </c>
      <c r="I10632" t="s">
        <v>136437</v>
      </c>
      <c r="J10632">
        <v>2337</v>
      </c>
      <c r="K10632">
        <v>481</v>
      </c>
      <c r="L10632">
        <v>50</v>
      </c>
      <c r="M10632" t="s">
        <v>254</v>
      </c>
      <c r="N10632">
        <v>264.87</v>
      </c>
      <c r="O10632">
        <v>8</v>
      </c>
      <c r="P10632">
        <v>49.96</v>
      </c>
      <c r="Q10632" s="15">
        <v>45275.517269537035</v>
      </c>
      <c r="R10632">
        <v>1</v>
      </c>
      <c r="S10632" t="s">
        <v>136438</v>
      </c>
      <c r="T10632" t="s">
        <v>300</v>
      </c>
      <c r="U10632">
        <v>10</v>
      </c>
      <c r="V10632">
        <v>268.2</v>
      </c>
      <c r="W10632">
        <v>718</v>
      </c>
      <c r="X10632" t="s">
        <v>239</v>
      </c>
      <c r="Y10632" t="s">
        <v>240</v>
      </c>
      <c r="Z10632" t="s">
        <v>136439</v>
      </c>
      <c r="AA10632" t="s">
        <v>131</v>
      </c>
      <c r="AB10632" t="s">
        <v>53</v>
      </c>
      <c r="AC10632" t="s">
        <v>136440</v>
      </c>
      <c r="AD10632" t="s">
        <v>136441</v>
      </c>
      <c r="AE10632" t="s">
        <v>136442</v>
      </c>
      <c r="AF10632" s="15">
        <v>45236.517269537035</v>
      </c>
      <c r="AG10632" t="s">
        <v>4455</v>
      </c>
      <c r="AH10632" s="15">
        <v>45233.517269537035</v>
      </c>
      <c r="AI10632" s="15">
        <v>45223.517269537035</v>
      </c>
      <c r="AJ10632">
        <f>MONTH(Sheet[[#This Row],[Inv Date]])</f>
        <v>11</v>
      </c>
      <c r="AK10632">
        <f>YEAR(Sheet[[#This Row],[Inv Date]])</f>
        <v>2023</v>
      </c>
      <c r="AL10632" s="1">
        <f>INT(Sheet[[#This Row],[Inv Date]])</f>
        <v>45235</v>
      </c>
      <c r="AM10632" s="44">
        <f>INT(Sheet[[#This Row],[BlankPO Date]])</f>
        <v>45223</v>
      </c>
      <c r="AN10632">
        <f>MONTH(Sheet[[#This Row],[Approval Date]])</f>
        <v>10</v>
      </c>
      <c r="AO10632">
        <f>YEAR(Sheet[[#This Row],[Approval Date]])</f>
        <v>2023</v>
      </c>
      <c r="AP10632">
        <f t="shared" si="332"/>
        <v>9</v>
      </c>
      <c r="AQ10632" s="43" t="str">
        <f t="shared" si="333"/>
        <v>EDW</v>
      </c>
    </row>
    <row r="10633" spans="2:43" x14ac:dyDescent="0.3">
      <c r="B10633">
        <v>987933</v>
      </c>
      <c r="C10633" s="15">
        <v>45235.517269537035</v>
      </c>
      <c r="D10633" s="15">
        <v>45237.517269537035</v>
      </c>
      <c r="E10633" t="s">
        <v>136443</v>
      </c>
      <c r="F10633" t="s">
        <v>136444</v>
      </c>
      <c r="G10633" t="s">
        <v>136445</v>
      </c>
      <c r="H10633" t="s">
        <v>136446</v>
      </c>
      <c r="I10633" t="s">
        <v>136447</v>
      </c>
      <c r="J10633">
        <v>4317</v>
      </c>
      <c r="K10633">
        <v>234</v>
      </c>
      <c r="L10633">
        <v>8</v>
      </c>
      <c r="M10633" t="s">
        <v>230</v>
      </c>
      <c r="N10633">
        <v>146.57</v>
      </c>
      <c r="O10633">
        <v>7</v>
      </c>
      <c r="P10633">
        <v>114.59</v>
      </c>
      <c r="Q10633" s="15">
        <v>45256.517269537035</v>
      </c>
      <c r="R10633">
        <v>0.95</v>
      </c>
      <c r="S10633" t="s">
        <v>136448</v>
      </c>
      <c r="T10633" t="s">
        <v>300</v>
      </c>
      <c r="U10633">
        <v>17</v>
      </c>
      <c r="V10633">
        <v>17.41</v>
      </c>
      <c r="W10633">
        <v>169</v>
      </c>
      <c r="X10633" t="s">
        <v>196</v>
      </c>
      <c r="Y10633" t="s">
        <v>264</v>
      </c>
      <c r="Z10633" t="s">
        <v>136449</v>
      </c>
      <c r="AA10633" t="s">
        <v>132</v>
      </c>
      <c r="AB10633" t="s">
        <v>242</v>
      </c>
      <c r="AC10633" t="s">
        <v>136450</v>
      </c>
      <c r="AD10633" t="s">
        <v>136451</v>
      </c>
      <c r="AE10633" t="s">
        <v>136452</v>
      </c>
      <c r="AF10633" s="15">
        <v>45239.517269537035</v>
      </c>
      <c r="AG10633" t="s">
        <v>20253</v>
      </c>
      <c r="AH10633" s="15">
        <v>45232.517269537035</v>
      </c>
      <c r="AI10633" s="15">
        <v>45226.517269537035</v>
      </c>
      <c r="AJ10633">
        <f>MONTH(Sheet[[#This Row],[Inv Date]])</f>
        <v>11</v>
      </c>
      <c r="AK10633">
        <f>YEAR(Sheet[[#This Row],[Inv Date]])</f>
        <v>2023</v>
      </c>
      <c r="AL10633" s="1">
        <f>INT(Sheet[[#This Row],[Inv Date]])</f>
        <v>45235</v>
      </c>
      <c r="AM10633" s="44">
        <f>INT(Sheet[[#This Row],[BlankPO Date]])</f>
        <v>45226</v>
      </c>
      <c r="AN10633">
        <f>MONTH(Sheet[[#This Row],[Approval Date]])</f>
        <v>10</v>
      </c>
      <c r="AO10633">
        <f>YEAR(Sheet[[#This Row],[Approval Date]])</f>
        <v>2023</v>
      </c>
      <c r="AP10633">
        <f t="shared" si="332"/>
        <v>6</v>
      </c>
      <c r="AQ10633" s="43" t="str">
        <f t="shared" si="333"/>
        <v>COL</v>
      </c>
    </row>
    <row r="10634" spans="2:43" x14ac:dyDescent="0.3">
      <c r="B10634">
        <v>785471</v>
      </c>
      <c r="C10634" s="15">
        <v>45235.517269537035</v>
      </c>
      <c r="D10634" s="15">
        <v>45235.517269537035</v>
      </c>
      <c r="E10634" t="s">
        <v>136453</v>
      </c>
      <c r="F10634" t="s">
        <v>136454</v>
      </c>
      <c r="G10634" t="s">
        <v>9739</v>
      </c>
      <c r="H10634" t="s">
        <v>597</v>
      </c>
      <c r="I10634" t="s">
        <v>136455</v>
      </c>
      <c r="J10634">
        <v>3273</v>
      </c>
      <c r="K10634">
        <v>460</v>
      </c>
      <c r="L10634">
        <v>9</v>
      </c>
      <c r="M10634" t="s">
        <v>263</v>
      </c>
      <c r="N10634">
        <v>328.67</v>
      </c>
      <c r="O10634">
        <v>7</v>
      </c>
      <c r="P10634">
        <v>88.67</v>
      </c>
      <c r="Q10634" s="15">
        <v>45259.517269537035</v>
      </c>
      <c r="R10634">
        <v>1.05</v>
      </c>
      <c r="S10634" t="s">
        <v>136456</v>
      </c>
      <c r="T10634" t="s">
        <v>300</v>
      </c>
      <c r="U10634">
        <v>16</v>
      </c>
      <c r="V10634">
        <v>85.41</v>
      </c>
      <c r="W10634">
        <v>177</v>
      </c>
      <c r="X10634" t="s">
        <v>200</v>
      </c>
      <c r="Y10634" t="s">
        <v>264</v>
      </c>
      <c r="Z10634" t="s">
        <v>136457</v>
      </c>
      <c r="AA10634" t="s">
        <v>132</v>
      </c>
      <c r="AB10634" t="s">
        <v>269</v>
      </c>
      <c r="AC10634" t="s">
        <v>136458</v>
      </c>
      <c r="AD10634" t="s">
        <v>136459</v>
      </c>
      <c r="AE10634" t="s">
        <v>136460</v>
      </c>
      <c r="AF10634" s="15">
        <v>45239.517269537035</v>
      </c>
      <c r="AG10634" t="s">
        <v>136461</v>
      </c>
      <c r="AH10634" s="15">
        <v>45234.517269537035</v>
      </c>
      <c r="AI10634" s="15">
        <v>45226.517269537035</v>
      </c>
      <c r="AJ10634">
        <f>MONTH(Sheet[[#This Row],[Inv Date]])</f>
        <v>11</v>
      </c>
      <c r="AK10634">
        <f>YEAR(Sheet[[#This Row],[Inv Date]])</f>
        <v>2023</v>
      </c>
      <c r="AL10634" s="1">
        <f>INT(Sheet[[#This Row],[Inv Date]])</f>
        <v>45235</v>
      </c>
      <c r="AM10634" s="44">
        <f>INT(Sheet[[#This Row],[BlankPO Date]])</f>
        <v>45226</v>
      </c>
      <c r="AN10634">
        <f>MONTH(Sheet[[#This Row],[Approval Date]])</f>
        <v>10</v>
      </c>
      <c r="AO10634">
        <f>YEAR(Sheet[[#This Row],[Approval Date]])</f>
        <v>2023</v>
      </c>
      <c r="AP10634">
        <f t="shared" si="332"/>
        <v>6</v>
      </c>
      <c r="AQ10634" s="43" t="str">
        <f t="shared" si="333"/>
        <v>WAL</v>
      </c>
    </row>
    <row r="10635" spans="2:43" x14ac:dyDescent="0.3">
      <c r="B10635">
        <v>189184</v>
      </c>
      <c r="C10635" s="15">
        <v>45235.517269537035</v>
      </c>
      <c r="D10635" s="15">
        <v>45236.517269537035</v>
      </c>
      <c r="E10635" t="s">
        <v>40594</v>
      </c>
      <c r="F10635" t="s">
        <v>136462</v>
      </c>
      <c r="G10635" t="s">
        <v>22594</v>
      </c>
      <c r="H10635" t="s">
        <v>136463</v>
      </c>
      <c r="I10635" t="s">
        <v>21451</v>
      </c>
      <c r="J10635">
        <v>6065</v>
      </c>
      <c r="K10635">
        <v>387</v>
      </c>
      <c r="L10635">
        <v>30</v>
      </c>
      <c r="M10635" t="s">
        <v>254</v>
      </c>
      <c r="N10635">
        <v>254.35</v>
      </c>
      <c r="O10635">
        <v>6</v>
      </c>
      <c r="P10635">
        <v>110.1</v>
      </c>
      <c r="Q10635" s="15">
        <v>45259.517269537035</v>
      </c>
      <c r="R10635">
        <v>0.95</v>
      </c>
      <c r="S10635" t="s">
        <v>136464</v>
      </c>
      <c r="T10635" t="s">
        <v>231</v>
      </c>
      <c r="U10635">
        <v>5</v>
      </c>
      <c r="V10635">
        <v>151.38</v>
      </c>
      <c r="W10635">
        <v>680</v>
      </c>
      <c r="X10635" t="s">
        <v>200</v>
      </c>
      <c r="Y10635" t="s">
        <v>240</v>
      </c>
      <c r="Z10635" t="s">
        <v>136465</v>
      </c>
      <c r="AA10635" t="s">
        <v>131</v>
      </c>
      <c r="AB10635" t="s">
        <v>245</v>
      </c>
      <c r="AC10635" t="s">
        <v>136466</v>
      </c>
      <c r="AD10635" t="s">
        <v>136467</v>
      </c>
      <c r="AE10635" t="s">
        <v>136468</v>
      </c>
      <c r="AF10635" s="15">
        <v>45236.517269537035</v>
      </c>
      <c r="AG10635" t="s">
        <v>8412</v>
      </c>
      <c r="AH10635" s="15">
        <v>45233.517269537035</v>
      </c>
      <c r="AI10635" s="15">
        <v>45228.517269537035</v>
      </c>
      <c r="AJ10635">
        <f>MONTH(Sheet[[#This Row],[Inv Date]])</f>
        <v>11</v>
      </c>
      <c r="AK10635">
        <f>YEAR(Sheet[[#This Row],[Inv Date]])</f>
        <v>2023</v>
      </c>
      <c r="AL10635" s="1">
        <f>INT(Sheet[[#This Row],[Inv Date]])</f>
        <v>45235</v>
      </c>
      <c r="AM10635" s="44">
        <f>INT(Sheet[[#This Row],[BlankPO Date]])</f>
        <v>45228</v>
      </c>
      <c r="AN10635">
        <f>MONTH(Sheet[[#This Row],[Approval Date]])</f>
        <v>10</v>
      </c>
      <c r="AO10635">
        <f>YEAR(Sheet[[#This Row],[Approval Date]])</f>
        <v>2023</v>
      </c>
      <c r="AP10635">
        <f t="shared" si="332"/>
        <v>5</v>
      </c>
      <c r="AQ10635" s="43" t="str">
        <f t="shared" si="333"/>
        <v>HAR</v>
      </c>
    </row>
    <row r="10636" spans="2:43" x14ac:dyDescent="0.3">
      <c r="B10636">
        <v>552391</v>
      </c>
      <c r="C10636" s="15">
        <v>45235.517269537035</v>
      </c>
      <c r="D10636" s="15">
        <v>45236.517269537035</v>
      </c>
      <c r="E10636" t="s">
        <v>136469</v>
      </c>
      <c r="F10636" t="s">
        <v>136470</v>
      </c>
      <c r="G10636" t="s">
        <v>136471</v>
      </c>
      <c r="H10636" t="s">
        <v>12174</v>
      </c>
      <c r="I10636" t="s">
        <v>136472</v>
      </c>
      <c r="J10636">
        <v>7758</v>
      </c>
      <c r="K10636">
        <v>270</v>
      </c>
      <c r="L10636">
        <v>42</v>
      </c>
      <c r="M10636" t="s">
        <v>230</v>
      </c>
      <c r="N10636">
        <v>581.38</v>
      </c>
      <c r="O10636">
        <v>6</v>
      </c>
      <c r="P10636">
        <v>390.86</v>
      </c>
      <c r="Q10636" s="15">
        <v>45252.517269537035</v>
      </c>
      <c r="R10636">
        <v>1.05</v>
      </c>
      <c r="S10636" t="s">
        <v>18322</v>
      </c>
      <c r="T10636" t="s">
        <v>300</v>
      </c>
      <c r="U10636">
        <v>15</v>
      </c>
      <c r="V10636">
        <v>376.79</v>
      </c>
      <c r="W10636">
        <v>850</v>
      </c>
      <c r="X10636" t="s">
        <v>200</v>
      </c>
      <c r="Y10636" t="s">
        <v>233</v>
      </c>
      <c r="Z10636" t="s">
        <v>136473</v>
      </c>
      <c r="AA10636" t="s">
        <v>131</v>
      </c>
      <c r="AB10636" t="s">
        <v>53</v>
      </c>
      <c r="AC10636" t="s">
        <v>136474</v>
      </c>
      <c r="AD10636" t="s">
        <v>136475</v>
      </c>
      <c r="AE10636" t="s">
        <v>136476</v>
      </c>
      <c r="AF10636" s="15">
        <v>45236.517269537035</v>
      </c>
      <c r="AG10636" t="s">
        <v>11959</v>
      </c>
      <c r="AH10636" s="15">
        <v>45231.517269537035</v>
      </c>
      <c r="AI10636" s="15">
        <v>45230.517269537035</v>
      </c>
      <c r="AJ10636">
        <f>MONTH(Sheet[[#This Row],[Inv Date]])</f>
        <v>11</v>
      </c>
      <c r="AK10636">
        <f>YEAR(Sheet[[#This Row],[Inv Date]])</f>
        <v>2023</v>
      </c>
      <c r="AL10636" s="1">
        <f>INT(Sheet[[#This Row],[Inv Date]])</f>
        <v>45235</v>
      </c>
      <c r="AM10636" s="44">
        <f>INT(Sheet[[#This Row],[BlankPO Date]])</f>
        <v>45230</v>
      </c>
      <c r="AN10636">
        <f>MONTH(Sheet[[#This Row],[Approval Date]])</f>
        <v>10</v>
      </c>
      <c r="AO10636">
        <f>YEAR(Sheet[[#This Row],[Approval Date]])</f>
        <v>2023</v>
      </c>
      <c r="AP10636">
        <f t="shared" si="332"/>
        <v>4</v>
      </c>
      <c r="AQ10636" s="43" t="str">
        <f t="shared" si="333"/>
        <v>SMI</v>
      </c>
    </row>
    <row r="10637" spans="2:43" x14ac:dyDescent="0.3">
      <c r="B10637">
        <v>939131</v>
      </c>
      <c r="C10637" s="15">
        <v>45235.517269537035</v>
      </c>
      <c r="D10637" s="15">
        <v>45236.517269537035</v>
      </c>
      <c r="E10637" t="s">
        <v>136477</v>
      </c>
      <c r="F10637" t="s">
        <v>136478</v>
      </c>
      <c r="G10637" t="s">
        <v>136479</v>
      </c>
      <c r="H10637" t="s">
        <v>136480</v>
      </c>
      <c r="I10637" t="s">
        <v>136481</v>
      </c>
      <c r="J10637">
        <v>8305</v>
      </c>
      <c r="K10637">
        <v>32</v>
      </c>
      <c r="L10637">
        <v>2</v>
      </c>
      <c r="M10637" t="s">
        <v>230</v>
      </c>
      <c r="N10637">
        <v>285.23</v>
      </c>
      <c r="O10637">
        <v>7</v>
      </c>
      <c r="P10637">
        <v>101.21</v>
      </c>
      <c r="Q10637" s="15">
        <v>45272.517269537035</v>
      </c>
      <c r="R10637">
        <v>1.05</v>
      </c>
      <c r="S10637" t="s">
        <v>136482</v>
      </c>
      <c r="T10637" t="s">
        <v>300</v>
      </c>
      <c r="U10637">
        <v>7</v>
      </c>
      <c r="V10637">
        <v>309.48</v>
      </c>
      <c r="W10637">
        <v>532</v>
      </c>
      <c r="X10637" t="s">
        <v>196</v>
      </c>
      <c r="Y10637" t="s">
        <v>233</v>
      </c>
      <c r="Z10637" t="s">
        <v>136483</v>
      </c>
      <c r="AA10637" t="s">
        <v>132</v>
      </c>
      <c r="AB10637" t="s">
        <v>245</v>
      </c>
      <c r="AC10637" t="s">
        <v>136484</v>
      </c>
      <c r="AD10637" t="s">
        <v>136485</v>
      </c>
      <c r="AE10637" t="s">
        <v>131581</v>
      </c>
      <c r="AF10637" s="15">
        <v>45239.517269537035</v>
      </c>
      <c r="AG10637" t="s">
        <v>136486</v>
      </c>
      <c r="AH10637" s="15">
        <v>45232.517269537035</v>
      </c>
      <c r="AI10637" s="15">
        <v>45223.517269537035</v>
      </c>
      <c r="AJ10637">
        <f>MONTH(Sheet[[#This Row],[Inv Date]])</f>
        <v>11</v>
      </c>
      <c r="AK10637">
        <f>YEAR(Sheet[[#This Row],[Inv Date]])</f>
        <v>2023</v>
      </c>
      <c r="AL10637" s="1">
        <f>INT(Sheet[[#This Row],[Inv Date]])</f>
        <v>45235</v>
      </c>
      <c r="AM10637" s="44">
        <f>INT(Sheet[[#This Row],[BlankPO Date]])</f>
        <v>45223</v>
      </c>
      <c r="AN10637">
        <f>MONTH(Sheet[[#This Row],[Approval Date]])</f>
        <v>10</v>
      </c>
      <c r="AO10637">
        <f>YEAR(Sheet[[#This Row],[Approval Date]])</f>
        <v>2023</v>
      </c>
      <c r="AP10637">
        <f t="shared" si="332"/>
        <v>9</v>
      </c>
      <c r="AQ10637" s="43" t="str">
        <f t="shared" si="333"/>
        <v>MOO</v>
      </c>
    </row>
    <row r="10638" spans="2:43" x14ac:dyDescent="0.3">
      <c r="B10638">
        <v>898419</v>
      </c>
      <c r="C10638" s="15">
        <v>45235.517269537035</v>
      </c>
      <c r="D10638" s="15">
        <v>45235.517269537035</v>
      </c>
      <c r="E10638" t="s">
        <v>11041</v>
      </c>
      <c r="F10638" t="s">
        <v>136487</v>
      </c>
      <c r="G10638" t="s">
        <v>136488</v>
      </c>
      <c r="H10638" t="s">
        <v>42512</v>
      </c>
      <c r="I10638" t="s">
        <v>136489</v>
      </c>
      <c r="J10638">
        <v>5818</v>
      </c>
      <c r="K10638">
        <v>371</v>
      </c>
      <c r="L10638">
        <v>16</v>
      </c>
      <c r="M10638" t="s">
        <v>263</v>
      </c>
      <c r="N10638">
        <v>97.41</v>
      </c>
      <c r="O10638">
        <v>5</v>
      </c>
      <c r="P10638">
        <v>88.33</v>
      </c>
      <c r="Q10638" s="15">
        <v>45279.517269537035</v>
      </c>
      <c r="R10638">
        <v>1</v>
      </c>
      <c r="S10638" t="s">
        <v>136490</v>
      </c>
      <c r="T10638" t="s">
        <v>300</v>
      </c>
      <c r="U10638">
        <v>19</v>
      </c>
      <c r="V10638">
        <v>426.79</v>
      </c>
      <c r="W10638">
        <v>626</v>
      </c>
      <c r="X10638" t="s">
        <v>239</v>
      </c>
      <c r="Y10638" t="s">
        <v>264</v>
      </c>
      <c r="Z10638" t="s">
        <v>136491</v>
      </c>
      <c r="AA10638" t="s">
        <v>234</v>
      </c>
      <c r="AB10638" t="s">
        <v>53</v>
      </c>
      <c r="AC10638" t="s">
        <v>136492</v>
      </c>
      <c r="AD10638" t="s">
        <v>136493</v>
      </c>
      <c r="AE10638" t="s">
        <v>47679</v>
      </c>
      <c r="AF10638" s="15">
        <v>45238.517269537035</v>
      </c>
      <c r="AG10638" t="s">
        <v>136494</v>
      </c>
      <c r="AH10638" s="15">
        <v>45234.517269537035</v>
      </c>
      <c r="AI10638" s="15">
        <v>45223.517269537035</v>
      </c>
      <c r="AJ10638">
        <f>MONTH(Sheet[[#This Row],[Inv Date]])</f>
        <v>11</v>
      </c>
      <c r="AK10638">
        <f>YEAR(Sheet[[#This Row],[Inv Date]])</f>
        <v>2023</v>
      </c>
      <c r="AL10638" s="1">
        <f>INT(Sheet[[#This Row],[Inv Date]])</f>
        <v>45235</v>
      </c>
      <c r="AM10638" s="44">
        <f>INT(Sheet[[#This Row],[BlankPO Date]])</f>
        <v>45223</v>
      </c>
      <c r="AN10638">
        <f>MONTH(Sheet[[#This Row],[Approval Date]])</f>
        <v>10</v>
      </c>
      <c r="AO10638">
        <f>YEAR(Sheet[[#This Row],[Approval Date]])</f>
        <v>2023</v>
      </c>
      <c r="AP10638">
        <f t="shared" si="332"/>
        <v>9</v>
      </c>
      <c r="AQ10638" s="43" t="str">
        <f t="shared" si="333"/>
        <v>MAT</v>
      </c>
    </row>
    <row r="10639" spans="2:43" x14ac:dyDescent="0.3">
      <c r="B10639">
        <v>223134</v>
      </c>
      <c r="C10639" s="15">
        <v>45235.517269537035</v>
      </c>
      <c r="D10639" s="15">
        <v>45235.517269537035</v>
      </c>
      <c r="E10639" t="s">
        <v>10429</v>
      </c>
      <c r="F10639" t="s">
        <v>136495</v>
      </c>
      <c r="G10639" t="s">
        <v>30060</v>
      </c>
      <c r="H10639" t="s">
        <v>48117</v>
      </c>
      <c r="I10639" t="s">
        <v>136496</v>
      </c>
      <c r="J10639">
        <v>7970</v>
      </c>
      <c r="K10639">
        <v>123</v>
      </c>
      <c r="L10639">
        <v>42</v>
      </c>
      <c r="M10639" t="s">
        <v>230</v>
      </c>
      <c r="N10639">
        <v>206.88</v>
      </c>
      <c r="O10639">
        <v>10</v>
      </c>
      <c r="P10639">
        <v>86.41</v>
      </c>
      <c r="Q10639" s="15">
        <v>45274.517269537035</v>
      </c>
      <c r="R10639">
        <v>0.95</v>
      </c>
      <c r="S10639" t="s">
        <v>136497</v>
      </c>
      <c r="T10639" t="s">
        <v>300</v>
      </c>
      <c r="U10639">
        <v>11</v>
      </c>
      <c r="V10639">
        <v>23.31</v>
      </c>
      <c r="W10639">
        <v>897</v>
      </c>
      <c r="X10639" t="s">
        <v>232</v>
      </c>
      <c r="Y10639" t="s">
        <v>264</v>
      </c>
      <c r="Z10639" t="s">
        <v>136498</v>
      </c>
      <c r="AA10639" t="s">
        <v>131</v>
      </c>
      <c r="AB10639" t="s">
        <v>53</v>
      </c>
      <c r="AC10639" t="s">
        <v>136499</v>
      </c>
      <c r="AD10639" t="s">
        <v>136500</v>
      </c>
      <c r="AE10639" t="s">
        <v>51020</v>
      </c>
      <c r="AF10639" s="15">
        <v>45235.517269537035</v>
      </c>
      <c r="AG10639" t="s">
        <v>136501</v>
      </c>
      <c r="AH10639" s="15">
        <v>45233.517269537035</v>
      </c>
      <c r="AI10639" s="15">
        <v>45228.517269537035</v>
      </c>
      <c r="AJ10639">
        <f>MONTH(Sheet[[#This Row],[Inv Date]])</f>
        <v>11</v>
      </c>
      <c r="AK10639">
        <f>YEAR(Sheet[[#This Row],[Inv Date]])</f>
        <v>2023</v>
      </c>
      <c r="AL10639" s="1">
        <f>INT(Sheet[[#This Row],[Inv Date]])</f>
        <v>45235</v>
      </c>
      <c r="AM10639" s="44">
        <f>INT(Sheet[[#This Row],[BlankPO Date]])</f>
        <v>45228</v>
      </c>
      <c r="AN10639">
        <f>MONTH(Sheet[[#This Row],[Approval Date]])</f>
        <v>10</v>
      </c>
      <c r="AO10639">
        <f>YEAR(Sheet[[#This Row],[Approval Date]])</f>
        <v>2023</v>
      </c>
      <c r="AP10639">
        <f t="shared" si="332"/>
        <v>5</v>
      </c>
      <c r="AQ10639" s="43" t="str">
        <f t="shared" si="333"/>
        <v>JOH</v>
      </c>
    </row>
    <row r="10640" spans="2:43" x14ac:dyDescent="0.3">
      <c r="B10640">
        <v>324830</v>
      </c>
      <c r="C10640" s="15">
        <v>45235.517269537035</v>
      </c>
      <c r="D10640" s="15">
        <v>45236.517269537035</v>
      </c>
      <c r="E10640" t="s">
        <v>136502</v>
      </c>
      <c r="F10640" t="s">
        <v>136503</v>
      </c>
      <c r="G10640" t="s">
        <v>136504</v>
      </c>
      <c r="H10640" t="s">
        <v>7200</v>
      </c>
      <c r="I10640" t="s">
        <v>136505</v>
      </c>
      <c r="J10640">
        <v>8167</v>
      </c>
      <c r="K10640">
        <v>288</v>
      </c>
      <c r="L10640">
        <v>7</v>
      </c>
      <c r="M10640" t="s">
        <v>230</v>
      </c>
      <c r="N10640">
        <v>475.58</v>
      </c>
      <c r="O10640">
        <v>7</v>
      </c>
      <c r="P10640">
        <v>451.74</v>
      </c>
      <c r="Q10640" s="15">
        <v>45257.517269537035</v>
      </c>
      <c r="R10640">
        <v>1.05</v>
      </c>
      <c r="S10640" t="s">
        <v>136506</v>
      </c>
      <c r="T10640" t="s">
        <v>300</v>
      </c>
      <c r="U10640">
        <v>13</v>
      </c>
      <c r="V10640">
        <v>374.27</v>
      </c>
      <c r="W10640">
        <v>507</v>
      </c>
      <c r="X10640" t="s">
        <v>200</v>
      </c>
      <c r="Y10640" t="s">
        <v>264</v>
      </c>
      <c r="Z10640" t="s">
        <v>18596</v>
      </c>
      <c r="AA10640" t="s">
        <v>234</v>
      </c>
      <c r="AB10640" t="s">
        <v>245</v>
      </c>
      <c r="AC10640" t="s">
        <v>136507</v>
      </c>
      <c r="AD10640" t="s">
        <v>136508</v>
      </c>
      <c r="AE10640" t="s">
        <v>136509</v>
      </c>
      <c r="AF10640" s="15">
        <v>45236.517269537035</v>
      </c>
      <c r="AG10640" t="s">
        <v>4067</v>
      </c>
      <c r="AH10640" s="15">
        <v>45231.517269537035</v>
      </c>
      <c r="AI10640" s="15">
        <v>45222.517269537035</v>
      </c>
      <c r="AJ10640">
        <f>MONTH(Sheet[[#This Row],[Inv Date]])</f>
        <v>11</v>
      </c>
      <c r="AK10640">
        <f>YEAR(Sheet[[#This Row],[Inv Date]])</f>
        <v>2023</v>
      </c>
      <c r="AL10640" s="1">
        <f>INT(Sheet[[#This Row],[Inv Date]])</f>
        <v>45235</v>
      </c>
      <c r="AM10640" s="44">
        <f>INT(Sheet[[#This Row],[BlankPO Date]])</f>
        <v>45222</v>
      </c>
      <c r="AN10640">
        <f>MONTH(Sheet[[#This Row],[Approval Date]])</f>
        <v>10</v>
      </c>
      <c r="AO10640">
        <f>YEAR(Sheet[[#This Row],[Approval Date]])</f>
        <v>2023</v>
      </c>
      <c r="AP10640">
        <f t="shared" si="332"/>
        <v>10</v>
      </c>
      <c r="AQ10640" s="43" t="str">
        <f t="shared" si="333"/>
        <v>HOU</v>
      </c>
    </row>
    <row r="10641" spans="2:43" x14ac:dyDescent="0.3">
      <c r="B10641">
        <v>353525</v>
      </c>
      <c r="C10641" s="15">
        <v>45235.517269537035</v>
      </c>
      <c r="D10641" s="15">
        <v>45236.517269537035</v>
      </c>
      <c r="E10641" t="s">
        <v>136510</v>
      </c>
      <c r="F10641" t="s">
        <v>136511</v>
      </c>
      <c r="G10641" t="s">
        <v>136512</v>
      </c>
      <c r="H10641" t="s">
        <v>136513</v>
      </c>
      <c r="I10641" t="s">
        <v>136514</v>
      </c>
      <c r="J10641">
        <v>5355</v>
      </c>
      <c r="K10641">
        <v>134</v>
      </c>
      <c r="L10641">
        <v>22</v>
      </c>
      <c r="M10641" t="s">
        <v>230</v>
      </c>
      <c r="N10641">
        <v>508.13</v>
      </c>
      <c r="O10641">
        <v>3</v>
      </c>
      <c r="P10641">
        <v>304.22000000000003</v>
      </c>
      <c r="Q10641" s="15">
        <v>45270.517269537035</v>
      </c>
      <c r="R10641">
        <v>1.05</v>
      </c>
      <c r="S10641" t="s">
        <v>136515</v>
      </c>
      <c r="T10641" t="s">
        <v>268</v>
      </c>
      <c r="U10641">
        <v>9</v>
      </c>
      <c r="V10641">
        <v>368.89</v>
      </c>
      <c r="W10641">
        <v>395</v>
      </c>
      <c r="X10641" t="s">
        <v>232</v>
      </c>
      <c r="Y10641" t="s">
        <v>233</v>
      </c>
      <c r="Z10641" t="s">
        <v>136516</v>
      </c>
      <c r="AA10641" t="s">
        <v>132</v>
      </c>
      <c r="AB10641" t="s">
        <v>269</v>
      </c>
      <c r="AC10641" t="s">
        <v>21905</v>
      </c>
      <c r="AD10641" t="s">
        <v>136517</v>
      </c>
      <c r="AE10641" t="s">
        <v>136518</v>
      </c>
      <c r="AF10641" s="15">
        <v>45237.517269537035</v>
      </c>
      <c r="AG10641" t="s">
        <v>136519</v>
      </c>
      <c r="AH10641" s="15">
        <v>45235.517269537035</v>
      </c>
      <c r="AI10641" s="15">
        <v>45227.517269537035</v>
      </c>
      <c r="AJ10641">
        <f>MONTH(Sheet[[#This Row],[Inv Date]])</f>
        <v>11</v>
      </c>
      <c r="AK10641">
        <f>YEAR(Sheet[[#This Row],[Inv Date]])</f>
        <v>2023</v>
      </c>
      <c r="AL10641" s="1">
        <f>INT(Sheet[[#This Row],[Inv Date]])</f>
        <v>45235</v>
      </c>
      <c r="AM10641" s="44">
        <f>INT(Sheet[[#This Row],[BlankPO Date]])</f>
        <v>45227</v>
      </c>
      <c r="AN10641">
        <f>MONTH(Sheet[[#This Row],[Approval Date]])</f>
        <v>10</v>
      </c>
      <c r="AO10641">
        <f>YEAR(Sheet[[#This Row],[Approval Date]])</f>
        <v>2023</v>
      </c>
      <c r="AP10641">
        <f t="shared" si="332"/>
        <v>5</v>
      </c>
      <c r="AQ10641" s="43" t="str">
        <f t="shared" si="333"/>
        <v>MOO</v>
      </c>
    </row>
    <row r="10642" spans="2:43" x14ac:dyDescent="0.3">
      <c r="B10642">
        <v>585697</v>
      </c>
      <c r="C10642" s="15">
        <v>45235.517269537035</v>
      </c>
      <c r="D10642" s="15">
        <v>45237.517269537035</v>
      </c>
      <c r="E10642" t="s">
        <v>136520</v>
      </c>
      <c r="F10642" t="s">
        <v>136521</v>
      </c>
      <c r="G10642" t="s">
        <v>136522</v>
      </c>
      <c r="H10642" t="s">
        <v>136523</v>
      </c>
      <c r="I10642" t="s">
        <v>136524</v>
      </c>
      <c r="J10642">
        <v>4937</v>
      </c>
      <c r="K10642">
        <v>442</v>
      </c>
      <c r="L10642">
        <v>44</v>
      </c>
      <c r="M10642" t="s">
        <v>230</v>
      </c>
      <c r="N10642">
        <v>66.459999999999994</v>
      </c>
      <c r="O10642">
        <v>8</v>
      </c>
      <c r="P10642">
        <v>25.89</v>
      </c>
      <c r="Q10642" s="15">
        <v>45267.517269537035</v>
      </c>
      <c r="R10642">
        <v>1.05</v>
      </c>
      <c r="S10642" t="s">
        <v>35186</v>
      </c>
      <c r="T10642" t="s">
        <v>268</v>
      </c>
      <c r="U10642">
        <v>10</v>
      </c>
      <c r="V10642">
        <v>447.72</v>
      </c>
      <c r="W10642">
        <v>627</v>
      </c>
      <c r="X10642" t="s">
        <v>200</v>
      </c>
      <c r="Y10642" t="s">
        <v>240</v>
      </c>
      <c r="Z10642" t="s">
        <v>136525</v>
      </c>
      <c r="AA10642" t="s">
        <v>234</v>
      </c>
      <c r="AB10642" t="s">
        <v>269</v>
      </c>
      <c r="AC10642" t="s">
        <v>17459</v>
      </c>
      <c r="AD10642" t="s">
        <v>136526</v>
      </c>
      <c r="AE10642" t="s">
        <v>136527</v>
      </c>
      <c r="AF10642" s="15">
        <v>45239.517269537035</v>
      </c>
      <c r="AG10642" t="s">
        <v>136528</v>
      </c>
      <c r="AH10642" s="15">
        <v>45233.517269537035</v>
      </c>
      <c r="AI10642" s="15">
        <v>45224.517269537035</v>
      </c>
      <c r="AJ10642">
        <f>MONTH(Sheet[[#This Row],[Inv Date]])</f>
        <v>11</v>
      </c>
      <c r="AK10642">
        <f>YEAR(Sheet[[#This Row],[Inv Date]])</f>
        <v>2023</v>
      </c>
      <c r="AL10642" s="1">
        <f>INT(Sheet[[#This Row],[Inv Date]])</f>
        <v>45235</v>
      </c>
      <c r="AM10642" s="44">
        <f>INT(Sheet[[#This Row],[BlankPO Date]])</f>
        <v>45224</v>
      </c>
      <c r="AN10642">
        <f>MONTH(Sheet[[#This Row],[Approval Date]])</f>
        <v>10</v>
      </c>
      <c r="AO10642">
        <f>YEAR(Sheet[[#This Row],[Approval Date]])</f>
        <v>2023</v>
      </c>
      <c r="AP10642">
        <f t="shared" si="332"/>
        <v>8</v>
      </c>
      <c r="AQ10642" s="43" t="str">
        <f t="shared" si="333"/>
        <v>NOV</v>
      </c>
    </row>
    <row r="10643" spans="2:43" x14ac:dyDescent="0.3">
      <c r="B10643">
        <v>269967</v>
      </c>
      <c r="C10643" s="15">
        <v>45235.517269537035</v>
      </c>
      <c r="D10643" s="15">
        <v>45236.517269537035</v>
      </c>
      <c r="E10643" t="s">
        <v>17889</v>
      </c>
      <c r="F10643" t="s">
        <v>136529</v>
      </c>
      <c r="G10643" t="s">
        <v>48251</v>
      </c>
      <c r="H10643" t="s">
        <v>22353</v>
      </c>
      <c r="I10643" t="s">
        <v>136530</v>
      </c>
      <c r="J10643">
        <v>2776</v>
      </c>
      <c r="K10643">
        <v>242</v>
      </c>
      <c r="L10643">
        <v>5</v>
      </c>
      <c r="M10643" t="s">
        <v>230</v>
      </c>
      <c r="N10643">
        <v>1704.07</v>
      </c>
      <c r="O10643">
        <v>2</v>
      </c>
      <c r="P10643">
        <v>916.12</v>
      </c>
      <c r="Q10643" s="15">
        <v>45251.517269537035</v>
      </c>
      <c r="R10643">
        <v>1</v>
      </c>
      <c r="S10643" t="s">
        <v>47271</v>
      </c>
      <c r="T10643" t="s">
        <v>231</v>
      </c>
      <c r="U10643">
        <v>10</v>
      </c>
      <c r="V10643">
        <v>414.27</v>
      </c>
      <c r="W10643">
        <v>799</v>
      </c>
      <c r="X10643" t="s">
        <v>232</v>
      </c>
      <c r="Y10643" t="s">
        <v>233</v>
      </c>
      <c r="Z10643" t="s">
        <v>136531</v>
      </c>
      <c r="AA10643" t="s">
        <v>234</v>
      </c>
      <c r="AB10643" t="s">
        <v>269</v>
      </c>
      <c r="AC10643" t="s">
        <v>35062</v>
      </c>
      <c r="AD10643" t="s">
        <v>136532</v>
      </c>
      <c r="AE10643" t="s">
        <v>136533</v>
      </c>
      <c r="AF10643" s="15">
        <v>45236.517269537035</v>
      </c>
      <c r="AG10643" t="s">
        <v>33868</v>
      </c>
      <c r="AH10643" s="15">
        <v>45231.517269537035</v>
      </c>
      <c r="AI10643" s="15">
        <v>45223.517269537035</v>
      </c>
      <c r="AJ10643">
        <f>MONTH(Sheet[[#This Row],[Inv Date]])</f>
        <v>11</v>
      </c>
      <c r="AK10643">
        <f>YEAR(Sheet[[#This Row],[Inv Date]])</f>
        <v>2023</v>
      </c>
      <c r="AL10643" s="1">
        <f>INT(Sheet[[#This Row],[Inv Date]])</f>
        <v>45235</v>
      </c>
      <c r="AM10643" s="44">
        <f>INT(Sheet[[#This Row],[BlankPO Date]])</f>
        <v>45223</v>
      </c>
      <c r="AN10643">
        <f>MONTH(Sheet[[#This Row],[Approval Date]])</f>
        <v>10</v>
      </c>
      <c r="AO10643">
        <f>YEAR(Sheet[[#This Row],[Approval Date]])</f>
        <v>2023</v>
      </c>
      <c r="AP10643">
        <f t="shared" si="332"/>
        <v>9</v>
      </c>
      <c r="AQ10643" s="43" t="str">
        <f t="shared" si="333"/>
        <v>SUL</v>
      </c>
    </row>
    <row r="10644" spans="2:43" x14ac:dyDescent="0.3">
      <c r="B10644">
        <v>922618</v>
      </c>
      <c r="C10644" s="15">
        <v>45235.517269537035</v>
      </c>
      <c r="D10644" s="15">
        <v>45236.517269537035</v>
      </c>
      <c r="E10644" t="s">
        <v>45092</v>
      </c>
      <c r="F10644" t="s">
        <v>136534</v>
      </c>
      <c r="G10644" t="s">
        <v>16145</v>
      </c>
      <c r="H10644" t="s">
        <v>136535</v>
      </c>
      <c r="I10644" t="s">
        <v>17359</v>
      </c>
      <c r="J10644">
        <v>6430</v>
      </c>
      <c r="K10644">
        <v>206</v>
      </c>
      <c r="L10644">
        <v>38</v>
      </c>
      <c r="M10644" t="s">
        <v>263</v>
      </c>
      <c r="N10644">
        <v>164.75</v>
      </c>
      <c r="O10644">
        <v>7</v>
      </c>
      <c r="P10644">
        <v>19.760000000000002</v>
      </c>
      <c r="Q10644" s="15">
        <v>45253.517269537035</v>
      </c>
      <c r="R10644">
        <v>0.95</v>
      </c>
      <c r="S10644" t="s">
        <v>11467</v>
      </c>
      <c r="T10644" t="s">
        <v>231</v>
      </c>
      <c r="U10644">
        <v>4</v>
      </c>
      <c r="V10644">
        <v>429.11</v>
      </c>
      <c r="W10644">
        <v>380</v>
      </c>
      <c r="X10644" t="s">
        <v>232</v>
      </c>
      <c r="Y10644" t="s">
        <v>233</v>
      </c>
      <c r="Z10644" t="s">
        <v>136536</v>
      </c>
      <c r="AA10644" t="s">
        <v>234</v>
      </c>
      <c r="AB10644" t="s">
        <v>242</v>
      </c>
      <c r="AC10644" t="s">
        <v>11036</v>
      </c>
      <c r="AD10644" t="s">
        <v>136537</v>
      </c>
      <c r="AE10644" t="s">
        <v>136538</v>
      </c>
      <c r="AF10644" s="15">
        <v>45236.517269537035</v>
      </c>
      <c r="AG10644" t="s">
        <v>11098</v>
      </c>
      <c r="AH10644" s="15">
        <v>45233.517269537035</v>
      </c>
      <c r="AI10644" s="15">
        <v>45223.517269537035</v>
      </c>
      <c r="AJ10644">
        <f>MONTH(Sheet[[#This Row],[Inv Date]])</f>
        <v>11</v>
      </c>
      <c r="AK10644">
        <f>YEAR(Sheet[[#This Row],[Inv Date]])</f>
        <v>2023</v>
      </c>
      <c r="AL10644" s="1">
        <f>INT(Sheet[[#This Row],[Inv Date]])</f>
        <v>45235</v>
      </c>
      <c r="AM10644" s="44">
        <f>INT(Sheet[[#This Row],[BlankPO Date]])</f>
        <v>45223</v>
      </c>
      <c r="AN10644">
        <f>MONTH(Sheet[[#This Row],[Approval Date]])</f>
        <v>10</v>
      </c>
      <c r="AO10644">
        <f>YEAR(Sheet[[#This Row],[Approval Date]])</f>
        <v>2023</v>
      </c>
      <c r="AP10644">
        <f t="shared" si="332"/>
        <v>9</v>
      </c>
      <c r="AQ10644" s="43" t="str">
        <f t="shared" si="333"/>
        <v>CRA</v>
      </c>
    </row>
    <row r="10645" spans="2:43" x14ac:dyDescent="0.3">
      <c r="B10645">
        <v>444501</v>
      </c>
      <c r="C10645" s="15">
        <v>45235.517269537035</v>
      </c>
      <c r="D10645" s="15">
        <v>45237.517269537035</v>
      </c>
      <c r="E10645" t="s">
        <v>136539</v>
      </c>
      <c r="F10645" t="s">
        <v>136540</v>
      </c>
      <c r="G10645" t="s">
        <v>14327</v>
      </c>
      <c r="H10645" t="s">
        <v>136541</v>
      </c>
      <c r="I10645" t="s">
        <v>136542</v>
      </c>
      <c r="J10645">
        <v>3230</v>
      </c>
      <c r="K10645">
        <v>161</v>
      </c>
      <c r="L10645">
        <v>33</v>
      </c>
      <c r="M10645" t="s">
        <v>230</v>
      </c>
      <c r="N10645">
        <v>1831.75</v>
      </c>
      <c r="O10645">
        <v>9</v>
      </c>
      <c r="P10645">
        <v>876.16</v>
      </c>
      <c r="Q10645" s="15">
        <v>45260.517269537035</v>
      </c>
      <c r="R10645">
        <v>1.05</v>
      </c>
      <c r="S10645" t="s">
        <v>11243</v>
      </c>
      <c r="T10645" t="s">
        <v>300</v>
      </c>
      <c r="U10645">
        <v>8</v>
      </c>
      <c r="V10645">
        <v>205.1</v>
      </c>
      <c r="W10645">
        <v>124</v>
      </c>
      <c r="X10645" t="s">
        <v>239</v>
      </c>
      <c r="Y10645" t="s">
        <v>240</v>
      </c>
      <c r="Z10645" t="s">
        <v>136543</v>
      </c>
      <c r="AA10645" t="s">
        <v>131</v>
      </c>
      <c r="AB10645" t="s">
        <v>242</v>
      </c>
      <c r="AC10645" t="s">
        <v>12100</v>
      </c>
      <c r="AD10645" t="s">
        <v>136544</v>
      </c>
      <c r="AE10645" t="s">
        <v>3151</v>
      </c>
      <c r="AF10645" s="15">
        <v>45239.517269537035</v>
      </c>
      <c r="AG10645" t="s">
        <v>20786</v>
      </c>
      <c r="AH10645" s="15">
        <v>45235.517269537035</v>
      </c>
      <c r="AI10645" s="15">
        <v>45223.517269537035</v>
      </c>
      <c r="AJ10645">
        <f>MONTH(Sheet[[#This Row],[Inv Date]])</f>
        <v>11</v>
      </c>
      <c r="AK10645">
        <f>YEAR(Sheet[[#This Row],[Inv Date]])</f>
        <v>2023</v>
      </c>
      <c r="AL10645" s="1">
        <f>INT(Sheet[[#This Row],[Inv Date]])</f>
        <v>45235</v>
      </c>
      <c r="AM10645" s="44">
        <f>INT(Sheet[[#This Row],[BlankPO Date]])</f>
        <v>45223</v>
      </c>
      <c r="AN10645">
        <f>MONTH(Sheet[[#This Row],[Approval Date]])</f>
        <v>10</v>
      </c>
      <c r="AO10645">
        <f>YEAR(Sheet[[#This Row],[Approval Date]])</f>
        <v>2023</v>
      </c>
      <c r="AP10645">
        <f t="shared" si="332"/>
        <v>9</v>
      </c>
      <c r="AQ10645" s="43" t="str">
        <f t="shared" si="333"/>
        <v>PEA</v>
      </c>
    </row>
    <row r="10646" spans="2:43" x14ac:dyDescent="0.3">
      <c r="B10646">
        <v>270553</v>
      </c>
      <c r="C10646" s="15">
        <v>45235.517269537035</v>
      </c>
      <c r="D10646" s="15">
        <v>45236.517269537035</v>
      </c>
      <c r="E10646" t="s">
        <v>136545</v>
      </c>
      <c r="F10646" t="s">
        <v>136546</v>
      </c>
      <c r="G10646" t="s">
        <v>20754</v>
      </c>
      <c r="H10646" t="s">
        <v>136547</v>
      </c>
      <c r="I10646" t="s">
        <v>136548</v>
      </c>
      <c r="J10646">
        <v>8398</v>
      </c>
      <c r="K10646">
        <v>344</v>
      </c>
      <c r="L10646">
        <v>44</v>
      </c>
      <c r="M10646" t="s">
        <v>254</v>
      </c>
      <c r="N10646">
        <v>341.89</v>
      </c>
      <c r="O10646">
        <v>6</v>
      </c>
      <c r="P10646">
        <v>76.22</v>
      </c>
      <c r="Q10646" s="15">
        <v>45251.517269537035</v>
      </c>
      <c r="R10646">
        <v>0.95</v>
      </c>
      <c r="S10646" t="s">
        <v>86716</v>
      </c>
      <c r="T10646" t="s">
        <v>268</v>
      </c>
      <c r="U10646">
        <v>1</v>
      </c>
      <c r="V10646">
        <v>71.14</v>
      </c>
      <c r="W10646">
        <v>308</v>
      </c>
      <c r="X10646" t="s">
        <v>200</v>
      </c>
      <c r="Y10646" t="s">
        <v>240</v>
      </c>
      <c r="Z10646" t="s">
        <v>89055</v>
      </c>
      <c r="AA10646" t="s">
        <v>131</v>
      </c>
      <c r="AB10646" t="s">
        <v>242</v>
      </c>
      <c r="AC10646" t="s">
        <v>13318</v>
      </c>
      <c r="AD10646" t="s">
        <v>136549</v>
      </c>
      <c r="AE10646" t="s">
        <v>45988</v>
      </c>
      <c r="AF10646" s="15">
        <v>45238.517269537035</v>
      </c>
      <c r="AG10646" t="s">
        <v>136550</v>
      </c>
      <c r="AH10646" s="15">
        <v>45231.517269537035</v>
      </c>
      <c r="AI10646" s="15">
        <v>45226.517269537035</v>
      </c>
      <c r="AJ10646">
        <f>MONTH(Sheet[[#This Row],[Inv Date]])</f>
        <v>11</v>
      </c>
      <c r="AK10646">
        <f>YEAR(Sheet[[#This Row],[Inv Date]])</f>
        <v>2023</v>
      </c>
      <c r="AL10646" s="1">
        <f>INT(Sheet[[#This Row],[Inv Date]])</f>
        <v>45235</v>
      </c>
      <c r="AM10646" s="44">
        <f>INT(Sheet[[#This Row],[BlankPO Date]])</f>
        <v>45226</v>
      </c>
      <c r="AN10646">
        <f>MONTH(Sheet[[#This Row],[Approval Date]])</f>
        <v>10</v>
      </c>
      <c r="AO10646">
        <f>YEAR(Sheet[[#This Row],[Approval Date]])</f>
        <v>2023</v>
      </c>
      <c r="AP10646">
        <f t="shared" si="332"/>
        <v>6</v>
      </c>
      <c r="AQ10646" s="43" t="str">
        <f t="shared" si="333"/>
        <v>GON</v>
      </c>
    </row>
    <row r="10647" spans="2:43" x14ac:dyDescent="0.3">
      <c r="B10647">
        <v>881368</v>
      </c>
      <c r="C10647" s="15">
        <v>45235.517269537035</v>
      </c>
      <c r="D10647" s="15">
        <v>45237.517269537035</v>
      </c>
      <c r="E10647" t="s">
        <v>136551</v>
      </c>
      <c r="F10647" t="s">
        <v>136552</v>
      </c>
      <c r="G10647" t="s">
        <v>37583</v>
      </c>
      <c r="H10647" t="s">
        <v>536</v>
      </c>
      <c r="I10647" t="s">
        <v>136553</v>
      </c>
      <c r="J10647">
        <v>2167</v>
      </c>
      <c r="K10647">
        <v>313</v>
      </c>
      <c r="L10647">
        <v>21</v>
      </c>
      <c r="M10647" t="s">
        <v>230</v>
      </c>
      <c r="N10647">
        <v>1785.17</v>
      </c>
      <c r="O10647">
        <v>5</v>
      </c>
      <c r="P10647">
        <v>313.10000000000002</v>
      </c>
      <c r="Q10647" s="15">
        <v>45256.517269537035</v>
      </c>
      <c r="R10647">
        <v>1.05</v>
      </c>
      <c r="S10647" t="s">
        <v>136554</v>
      </c>
      <c r="T10647" t="s">
        <v>238</v>
      </c>
      <c r="U10647">
        <v>15</v>
      </c>
      <c r="V10647">
        <v>215.06</v>
      </c>
      <c r="W10647">
        <v>686</v>
      </c>
      <c r="X10647" t="s">
        <v>232</v>
      </c>
      <c r="Y10647" t="s">
        <v>240</v>
      </c>
      <c r="Z10647" t="s">
        <v>11200</v>
      </c>
      <c r="AA10647" t="s">
        <v>132</v>
      </c>
      <c r="AB10647" t="s">
        <v>53</v>
      </c>
      <c r="AC10647" t="s">
        <v>136555</v>
      </c>
      <c r="AD10647" t="s">
        <v>136556</v>
      </c>
      <c r="AE10647" t="s">
        <v>136557</v>
      </c>
      <c r="AF10647" s="15">
        <v>45237.517269537035</v>
      </c>
      <c r="AG10647" t="s">
        <v>136558</v>
      </c>
      <c r="AH10647" s="15">
        <v>45232.517269537035</v>
      </c>
      <c r="AI10647" s="15">
        <v>45223.517269537035</v>
      </c>
      <c r="AJ10647">
        <f>MONTH(Sheet[[#This Row],[Inv Date]])</f>
        <v>11</v>
      </c>
      <c r="AK10647">
        <f>YEAR(Sheet[[#This Row],[Inv Date]])</f>
        <v>2023</v>
      </c>
      <c r="AL10647" s="1">
        <f>INT(Sheet[[#This Row],[Inv Date]])</f>
        <v>45235</v>
      </c>
      <c r="AM10647" s="44">
        <f>INT(Sheet[[#This Row],[BlankPO Date]])</f>
        <v>45223</v>
      </c>
      <c r="AN10647">
        <f>MONTH(Sheet[[#This Row],[Approval Date]])</f>
        <v>10</v>
      </c>
      <c r="AO10647">
        <f>YEAR(Sheet[[#This Row],[Approval Date]])</f>
        <v>2023</v>
      </c>
      <c r="AP10647">
        <f t="shared" si="332"/>
        <v>9</v>
      </c>
      <c r="AQ10647" s="43" t="str">
        <f t="shared" si="333"/>
        <v>PAG</v>
      </c>
    </row>
    <row r="10648" spans="2:43" x14ac:dyDescent="0.3">
      <c r="B10648">
        <v>433880</v>
      </c>
      <c r="C10648" s="15">
        <v>45235.517269537035</v>
      </c>
      <c r="D10648" s="15">
        <v>45237.517269537035</v>
      </c>
      <c r="E10648" t="s">
        <v>1275</v>
      </c>
      <c r="F10648" t="s">
        <v>136559</v>
      </c>
      <c r="G10648" t="s">
        <v>136560</v>
      </c>
      <c r="H10648" t="s">
        <v>136561</v>
      </c>
      <c r="I10648" t="s">
        <v>136562</v>
      </c>
      <c r="J10648">
        <v>9012</v>
      </c>
      <c r="K10648">
        <v>259</v>
      </c>
      <c r="L10648">
        <v>38</v>
      </c>
      <c r="M10648" t="s">
        <v>230</v>
      </c>
      <c r="N10648">
        <v>1329.87</v>
      </c>
      <c r="O10648">
        <v>7</v>
      </c>
      <c r="P10648">
        <v>527.52</v>
      </c>
      <c r="Q10648" s="15">
        <v>45265.517269537035</v>
      </c>
      <c r="R10648">
        <v>1.05</v>
      </c>
      <c r="S10648" t="s">
        <v>136563</v>
      </c>
      <c r="T10648" t="s">
        <v>300</v>
      </c>
      <c r="U10648">
        <v>2</v>
      </c>
      <c r="V10648">
        <v>365.74</v>
      </c>
      <c r="W10648">
        <v>507</v>
      </c>
      <c r="X10648" t="s">
        <v>239</v>
      </c>
      <c r="Y10648" t="s">
        <v>233</v>
      </c>
      <c r="Z10648" t="s">
        <v>30775</v>
      </c>
      <c r="AA10648" t="s">
        <v>131</v>
      </c>
      <c r="AB10648" t="s">
        <v>242</v>
      </c>
      <c r="AC10648" t="s">
        <v>136564</v>
      </c>
      <c r="AD10648" t="s">
        <v>136565</v>
      </c>
      <c r="AE10648" t="s">
        <v>136566</v>
      </c>
      <c r="AF10648" s="15">
        <v>45239.517269537035</v>
      </c>
      <c r="AG10648" t="s">
        <v>8884</v>
      </c>
      <c r="AH10648" s="15">
        <v>45235.517269537035</v>
      </c>
      <c r="AI10648" s="15">
        <v>45225.517269537035</v>
      </c>
      <c r="AJ10648">
        <f>MONTH(Sheet[[#This Row],[Inv Date]])</f>
        <v>11</v>
      </c>
      <c r="AK10648">
        <f>YEAR(Sheet[[#This Row],[Inv Date]])</f>
        <v>2023</v>
      </c>
      <c r="AL10648" s="1">
        <f>INT(Sheet[[#This Row],[Inv Date]])</f>
        <v>45235</v>
      </c>
      <c r="AM10648" s="44">
        <f>INT(Sheet[[#This Row],[BlankPO Date]])</f>
        <v>45225</v>
      </c>
      <c r="AN10648">
        <f>MONTH(Sheet[[#This Row],[Approval Date]])</f>
        <v>10</v>
      </c>
      <c r="AO10648">
        <f>YEAR(Sheet[[#This Row],[Approval Date]])</f>
        <v>2023</v>
      </c>
      <c r="AP10648">
        <f t="shared" si="332"/>
        <v>7</v>
      </c>
      <c r="AQ10648" s="43" t="str">
        <f t="shared" si="333"/>
        <v>CAR</v>
      </c>
    </row>
    <row r="10649" spans="2:43" x14ac:dyDescent="0.3">
      <c r="B10649">
        <v>315113</v>
      </c>
      <c r="C10649" s="15">
        <v>45235.517269537035</v>
      </c>
      <c r="D10649" s="15">
        <v>45235.517269537035</v>
      </c>
      <c r="E10649" t="s">
        <v>136567</v>
      </c>
      <c r="F10649" t="s">
        <v>136568</v>
      </c>
      <c r="G10649" t="s">
        <v>136569</v>
      </c>
      <c r="H10649" t="s">
        <v>136570</v>
      </c>
      <c r="I10649" t="s">
        <v>136571</v>
      </c>
      <c r="J10649">
        <v>8295</v>
      </c>
      <c r="K10649">
        <v>18</v>
      </c>
      <c r="L10649">
        <v>39</v>
      </c>
      <c r="M10649" t="s">
        <v>230</v>
      </c>
      <c r="N10649">
        <v>241.64</v>
      </c>
      <c r="O10649">
        <v>7</v>
      </c>
      <c r="P10649">
        <v>122.24</v>
      </c>
      <c r="Q10649" s="15">
        <v>45264.517269537035</v>
      </c>
      <c r="R10649">
        <v>1</v>
      </c>
      <c r="S10649" t="s">
        <v>136572</v>
      </c>
      <c r="T10649" t="s">
        <v>238</v>
      </c>
      <c r="U10649">
        <v>5</v>
      </c>
      <c r="V10649">
        <v>467.73</v>
      </c>
      <c r="W10649">
        <v>979</v>
      </c>
      <c r="X10649" t="s">
        <v>239</v>
      </c>
      <c r="Y10649" t="s">
        <v>264</v>
      </c>
      <c r="Z10649" t="s">
        <v>136573</v>
      </c>
      <c r="AA10649" t="s">
        <v>132</v>
      </c>
      <c r="AB10649" t="s">
        <v>242</v>
      </c>
      <c r="AC10649" t="s">
        <v>32965</v>
      </c>
      <c r="AD10649" t="s">
        <v>136574</v>
      </c>
      <c r="AE10649" t="s">
        <v>136575</v>
      </c>
      <c r="AF10649" s="15">
        <v>45236.517269537035</v>
      </c>
      <c r="AG10649" t="s">
        <v>136576</v>
      </c>
      <c r="AH10649" s="15">
        <v>45234.517269537035</v>
      </c>
      <c r="AI10649" s="15">
        <v>45225.517269537035</v>
      </c>
      <c r="AJ10649">
        <f>MONTH(Sheet[[#This Row],[Inv Date]])</f>
        <v>11</v>
      </c>
      <c r="AK10649">
        <f>YEAR(Sheet[[#This Row],[Inv Date]])</f>
        <v>2023</v>
      </c>
      <c r="AL10649" s="1">
        <f>INT(Sheet[[#This Row],[Inv Date]])</f>
        <v>45235</v>
      </c>
      <c r="AM10649" s="44">
        <f>INT(Sheet[[#This Row],[BlankPO Date]])</f>
        <v>45225</v>
      </c>
      <c r="AN10649">
        <f>MONTH(Sheet[[#This Row],[Approval Date]])</f>
        <v>10</v>
      </c>
      <c r="AO10649">
        <f>YEAR(Sheet[[#This Row],[Approval Date]])</f>
        <v>2023</v>
      </c>
      <c r="AP10649">
        <f t="shared" si="332"/>
        <v>7</v>
      </c>
      <c r="AQ10649" s="43" t="str">
        <f t="shared" si="333"/>
        <v>GOM</v>
      </c>
    </row>
    <row r="10650" spans="2:43" x14ac:dyDescent="0.3">
      <c r="B10650">
        <v>733143</v>
      </c>
      <c r="C10650" s="15">
        <v>45235.517269537035</v>
      </c>
      <c r="D10650" s="15">
        <v>45236.517269537035</v>
      </c>
      <c r="E10650" t="s">
        <v>136577</v>
      </c>
      <c r="F10650" t="s">
        <v>136578</v>
      </c>
      <c r="G10650" t="s">
        <v>55330</v>
      </c>
      <c r="H10650" t="s">
        <v>136579</v>
      </c>
      <c r="I10650" t="s">
        <v>136580</v>
      </c>
      <c r="J10650">
        <v>5466</v>
      </c>
      <c r="K10650">
        <v>388</v>
      </c>
      <c r="L10650">
        <v>2</v>
      </c>
      <c r="M10650" t="s">
        <v>254</v>
      </c>
      <c r="N10650">
        <v>1210.5899999999999</v>
      </c>
      <c r="O10650">
        <v>6</v>
      </c>
      <c r="P10650">
        <v>363.17</v>
      </c>
      <c r="Q10650" s="15">
        <v>45265.517269537035</v>
      </c>
      <c r="R10650">
        <v>1</v>
      </c>
      <c r="S10650" t="s">
        <v>2353</v>
      </c>
      <c r="T10650" t="s">
        <v>268</v>
      </c>
      <c r="U10650">
        <v>11</v>
      </c>
      <c r="V10650">
        <v>317.29000000000002</v>
      </c>
      <c r="W10650">
        <v>364</v>
      </c>
      <c r="X10650" t="s">
        <v>239</v>
      </c>
      <c r="Y10650" t="s">
        <v>233</v>
      </c>
      <c r="Z10650" t="s">
        <v>136581</v>
      </c>
      <c r="AA10650" t="s">
        <v>234</v>
      </c>
      <c r="AB10650" t="s">
        <v>269</v>
      </c>
      <c r="AC10650" t="s">
        <v>9091</v>
      </c>
      <c r="AD10650" t="s">
        <v>136582</v>
      </c>
      <c r="AE10650" t="s">
        <v>136583</v>
      </c>
      <c r="AF10650" s="15">
        <v>45235.517269537035</v>
      </c>
      <c r="AG10650" t="s">
        <v>136584</v>
      </c>
      <c r="AH10650" s="15">
        <v>45233.517269537035</v>
      </c>
      <c r="AI10650" s="15">
        <v>45227.517269537035</v>
      </c>
      <c r="AJ10650">
        <f>MONTH(Sheet[[#This Row],[Inv Date]])</f>
        <v>11</v>
      </c>
      <c r="AK10650">
        <f>YEAR(Sheet[[#This Row],[Inv Date]])</f>
        <v>2023</v>
      </c>
      <c r="AL10650" s="1">
        <f>INT(Sheet[[#This Row],[Inv Date]])</f>
        <v>45235</v>
      </c>
      <c r="AM10650" s="44">
        <f>INT(Sheet[[#This Row],[BlankPO Date]])</f>
        <v>45227</v>
      </c>
      <c r="AN10650">
        <f>MONTH(Sheet[[#This Row],[Approval Date]])</f>
        <v>10</v>
      </c>
      <c r="AO10650">
        <f>YEAR(Sheet[[#This Row],[Approval Date]])</f>
        <v>2023</v>
      </c>
      <c r="AP10650">
        <f t="shared" si="332"/>
        <v>5</v>
      </c>
      <c r="AQ10650" s="43" t="str">
        <f t="shared" si="333"/>
        <v>MAS</v>
      </c>
    </row>
    <row r="10651" spans="2:43" x14ac:dyDescent="0.3">
      <c r="B10651">
        <v>491377</v>
      </c>
      <c r="C10651" s="15">
        <v>45235.517269537035</v>
      </c>
      <c r="D10651" s="15">
        <v>45236.517269537035</v>
      </c>
      <c r="E10651" t="s">
        <v>136585</v>
      </c>
      <c r="F10651" t="s">
        <v>136586</v>
      </c>
      <c r="G10651" t="s">
        <v>21748</v>
      </c>
      <c r="H10651" t="s">
        <v>8727</v>
      </c>
      <c r="I10651" t="s">
        <v>136587</v>
      </c>
      <c r="J10651">
        <v>2060</v>
      </c>
      <c r="K10651">
        <v>245</v>
      </c>
      <c r="L10651">
        <v>43</v>
      </c>
      <c r="M10651" t="s">
        <v>254</v>
      </c>
      <c r="N10651">
        <v>1671.54</v>
      </c>
      <c r="O10651">
        <v>3</v>
      </c>
      <c r="P10651">
        <v>266.11</v>
      </c>
      <c r="Q10651" s="15">
        <v>45257.517269537035</v>
      </c>
      <c r="R10651">
        <v>1.05</v>
      </c>
      <c r="S10651" t="s">
        <v>136588</v>
      </c>
      <c r="T10651" t="s">
        <v>231</v>
      </c>
      <c r="U10651">
        <v>12</v>
      </c>
      <c r="V10651">
        <v>94.28</v>
      </c>
      <c r="W10651">
        <v>125</v>
      </c>
      <c r="X10651" t="s">
        <v>196</v>
      </c>
      <c r="Y10651" t="s">
        <v>264</v>
      </c>
      <c r="Z10651" t="s">
        <v>43402</v>
      </c>
      <c r="AA10651" t="s">
        <v>132</v>
      </c>
      <c r="AB10651" t="s">
        <v>242</v>
      </c>
      <c r="AC10651" t="s">
        <v>136589</v>
      </c>
      <c r="AD10651" t="s">
        <v>136590</v>
      </c>
      <c r="AE10651" t="s">
        <v>136591</v>
      </c>
      <c r="AF10651" s="15">
        <v>45239.517269537035</v>
      </c>
      <c r="AG10651" t="s">
        <v>136592</v>
      </c>
      <c r="AH10651" s="15">
        <v>45232.517269537035</v>
      </c>
      <c r="AI10651" s="15">
        <v>45224.517269537035</v>
      </c>
      <c r="AJ10651">
        <f>MONTH(Sheet[[#This Row],[Inv Date]])</f>
        <v>11</v>
      </c>
      <c r="AK10651">
        <f>YEAR(Sheet[[#This Row],[Inv Date]])</f>
        <v>2023</v>
      </c>
      <c r="AL10651" s="1">
        <f>INT(Sheet[[#This Row],[Inv Date]])</f>
        <v>45235</v>
      </c>
      <c r="AM10651" s="44">
        <f>INT(Sheet[[#This Row],[BlankPO Date]])</f>
        <v>45224</v>
      </c>
      <c r="AN10651">
        <f>MONTH(Sheet[[#This Row],[Approval Date]])</f>
        <v>10</v>
      </c>
      <c r="AO10651">
        <f>YEAR(Sheet[[#This Row],[Approval Date]])</f>
        <v>2023</v>
      </c>
      <c r="AP10651">
        <f t="shared" si="332"/>
        <v>8</v>
      </c>
      <c r="AQ10651" s="43" t="str">
        <f t="shared" si="333"/>
        <v>SIL</v>
      </c>
    </row>
    <row r="10652" spans="2:43" x14ac:dyDescent="0.3">
      <c r="B10652">
        <v>218150</v>
      </c>
      <c r="C10652" s="15">
        <v>45235.517269537035</v>
      </c>
      <c r="D10652" s="15">
        <v>45235.517269537035</v>
      </c>
      <c r="E10652" t="s">
        <v>1853</v>
      </c>
      <c r="F10652" t="s">
        <v>136593</v>
      </c>
      <c r="G10652" t="s">
        <v>136594</v>
      </c>
      <c r="H10652" t="s">
        <v>4800</v>
      </c>
      <c r="I10652" t="s">
        <v>93263</v>
      </c>
      <c r="J10652">
        <v>9576</v>
      </c>
      <c r="K10652">
        <v>383</v>
      </c>
      <c r="L10652">
        <v>47</v>
      </c>
      <c r="M10652" t="s">
        <v>254</v>
      </c>
      <c r="N10652">
        <v>354.31</v>
      </c>
      <c r="O10652">
        <v>10</v>
      </c>
      <c r="P10652">
        <v>88.08</v>
      </c>
      <c r="Q10652" s="15">
        <v>45250.517269537035</v>
      </c>
      <c r="R10652">
        <v>0.95</v>
      </c>
      <c r="S10652" t="s">
        <v>136595</v>
      </c>
      <c r="T10652" t="s">
        <v>300</v>
      </c>
      <c r="U10652">
        <v>5</v>
      </c>
      <c r="V10652">
        <v>201.94</v>
      </c>
      <c r="W10652">
        <v>404</v>
      </c>
      <c r="X10652" t="s">
        <v>200</v>
      </c>
      <c r="Y10652" t="s">
        <v>233</v>
      </c>
      <c r="Z10652" t="s">
        <v>12457</v>
      </c>
      <c r="AA10652" t="s">
        <v>132</v>
      </c>
      <c r="AB10652" t="s">
        <v>242</v>
      </c>
      <c r="AC10652" t="s">
        <v>23448</v>
      </c>
      <c r="AD10652" t="s">
        <v>136596</v>
      </c>
      <c r="AE10652" t="s">
        <v>136597</v>
      </c>
      <c r="AF10652" s="15">
        <v>45237.517269537035</v>
      </c>
      <c r="AG10652" t="s">
        <v>5584</v>
      </c>
      <c r="AH10652" s="15">
        <v>45235.517269537035</v>
      </c>
      <c r="AI10652" s="15">
        <v>45229.517269537035</v>
      </c>
      <c r="AJ10652">
        <f>MONTH(Sheet[[#This Row],[Inv Date]])</f>
        <v>11</v>
      </c>
      <c r="AK10652">
        <f>YEAR(Sheet[[#This Row],[Inv Date]])</f>
        <v>2023</v>
      </c>
      <c r="AL10652" s="1">
        <f>INT(Sheet[[#This Row],[Inv Date]])</f>
        <v>45235</v>
      </c>
      <c r="AM10652" s="44">
        <f>INT(Sheet[[#This Row],[BlankPO Date]])</f>
        <v>45229</v>
      </c>
      <c r="AN10652">
        <f>MONTH(Sheet[[#This Row],[Approval Date]])</f>
        <v>10</v>
      </c>
      <c r="AO10652">
        <f>YEAR(Sheet[[#This Row],[Approval Date]])</f>
        <v>2023</v>
      </c>
      <c r="AP10652">
        <f t="shared" si="332"/>
        <v>5</v>
      </c>
      <c r="AQ10652" s="43" t="str">
        <f t="shared" si="333"/>
        <v>CAM</v>
      </c>
    </row>
    <row r="10653" spans="2:43" x14ac:dyDescent="0.3">
      <c r="B10653">
        <v>226095</v>
      </c>
      <c r="C10653" s="15">
        <v>45235.517269537035</v>
      </c>
      <c r="D10653" s="15">
        <v>45235.517269537035</v>
      </c>
      <c r="E10653" t="s">
        <v>136598</v>
      </c>
      <c r="F10653" t="s">
        <v>136599</v>
      </c>
      <c r="G10653" t="s">
        <v>5559</v>
      </c>
      <c r="H10653" t="s">
        <v>87643</v>
      </c>
      <c r="I10653" t="s">
        <v>136600</v>
      </c>
      <c r="J10653">
        <v>9578</v>
      </c>
      <c r="K10653">
        <v>176</v>
      </c>
      <c r="L10653">
        <v>25</v>
      </c>
      <c r="M10653" t="s">
        <v>254</v>
      </c>
      <c r="N10653">
        <v>291.82</v>
      </c>
      <c r="O10653">
        <v>5</v>
      </c>
      <c r="P10653">
        <v>103.28</v>
      </c>
      <c r="Q10653" s="15">
        <v>45250.517269537035</v>
      </c>
      <c r="R10653">
        <v>1.05</v>
      </c>
      <c r="S10653" t="s">
        <v>136601</v>
      </c>
      <c r="T10653" t="s">
        <v>300</v>
      </c>
      <c r="U10653">
        <v>12</v>
      </c>
      <c r="V10653">
        <v>50.03</v>
      </c>
      <c r="W10653">
        <v>377</v>
      </c>
      <c r="X10653" t="s">
        <v>239</v>
      </c>
      <c r="Y10653" t="s">
        <v>264</v>
      </c>
      <c r="Z10653" t="s">
        <v>43929</v>
      </c>
      <c r="AA10653" t="s">
        <v>131</v>
      </c>
      <c r="AB10653" t="s">
        <v>242</v>
      </c>
      <c r="AC10653" t="s">
        <v>136602</v>
      </c>
      <c r="AD10653" t="s">
        <v>136603</v>
      </c>
      <c r="AE10653" t="s">
        <v>136604</v>
      </c>
      <c r="AF10653" s="15">
        <v>45237.517269537035</v>
      </c>
      <c r="AG10653" t="s">
        <v>136605</v>
      </c>
      <c r="AH10653" s="15">
        <v>45232.517269537035</v>
      </c>
      <c r="AI10653" s="15">
        <v>45221.517269537035</v>
      </c>
      <c r="AJ10653">
        <f>MONTH(Sheet[[#This Row],[Inv Date]])</f>
        <v>11</v>
      </c>
      <c r="AK10653">
        <f>YEAR(Sheet[[#This Row],[Inv Date]])</f>
        <v>2023</v>
      </c>
      <c r="AL10653" s="1">
        <f>INT(Sheet[[#This Row],[Inv Date]])</f>
        <v>45235</v>
      </c>
      <c r="AM10653" s="44">
        <f>INT(Sheet[[#This Row],[BlankPO Date]])</f>
        <v>45221</v>
      </c>
      <c r="AN10653">
        <f>MONTH(Sheet[[#This Row],[Approval Date]])</f>
        <v>10</v>
      </c>
      <c r="AO10653">
        <f>YEAR(Sheet[[#This Row],[Approval Date]])</f>
        <v>2023</v>
      </c>
      <c r="AP10653">
        <f t="shared" si="332"/>
        <v>10</v>
      </c>
      <c r="AQ10653" s="43" t="str">
        <f t="shared" si="333"/>
        <v>LOP</v>
      </c>
    </row>
    <row r="10654" spans="2:43" x14ac:dyDescent="0.3">
      <c r="B10654">
        <v>729246</v>
      </c>
      <c r="C10654" s="15">
        <v>45235.517269537035</v>
      </c>
      <c r="D10654" s="15">
        <v>45237.517269537035</v>
      </c>
      <c r="E10654" t="s">
        <v>5722</v>
      </c>
      <c r="F10654" t="s">
        <v>136606</v>
      </c>
      <c r="G10654" t="s">
        <v>10528</v>
      </c>
      <c r="H10654" t="s">
        <v>136607</v>
      </c>
      <c r="I10654" t="s">
        <v>60885</v>
      </c>
      <c r="J10654">
        <v>4883</v>
      </c>
      <c r="K10654">
        <v>41</v>
      </c>
      <c r="L10654">
        <v>34</v>
      </c>
      <c r="M10654" t="s">
        <v>254</v>
      </c>
      <c r="N10654">
        <v>389.71</v>
      </c>
      <c r="O10654">
        <v>11</v>
      </c>
      <c r="P10654">
        <v>268.12</v>
      </c>
      <c r="Q10654" s="15">
        <v>45258.517269537035</v>
      </c>
      <c r="R10654">
        <v>1.05</v>
      </c>
      <c r="S10654" t="s">
        <v>136608</v>
      </c>
      <c r="T10654" t="s">
        <v>238</v>
      </c>
      <c r="U10654">
        <v>5</v>
      </c>
      <c r="V10654">
        <v>404.17</v>
      </c>
      <c r="W10654">
        <v>897</v>
      </c>
      <c r="X10654" t="s">
        <v>196</v>
      </c>
      <c r="Y10654" t="s">
        <v>233</v>
      </c>
      <c r="Z10654" t="s">
        <v>136609</v>
      </c>
      <c r="AA10654" t="s">
        <v>234</v>
      </c>
      <c r="AB10654" t="s">
        <v>242</v>
      </c>
      <c r="AC10654" t="s">
        <v>136610</v>
      </c>
      <c r="AD10654" t="s">
        <v>136611</v>
      </c>
      <c r="AE10654" t="s">
        <v>136612</v>
      </c>
      <c r="AF10654" s="15">
        <v>45238.517269537035</v>
      </c>
      <c r="AG10654" t="s">
        <v>136613</v>
      </c>
      <c r="AH10654" s="15">
        <v>45231.517269537035</v>
      </c>
      <c r="AI10654" s="15">
        <v>45229.517269537035</v>
      </c>
      <c r="AJ10654">
        <f>MONTH(Sheet[[#This Row],[Inv Date]])</f>
        <v>11</v>
      </c>
      <c r="AK10654">
        <f>YEAR(Sheet[[#This Row],[Inv Date]])</f>
        <v>2023</v>
      </c>
      <c r="AL10654" s="1">
        <f>INT(Sheet[[#This Row],[Inv Date]])</f>
        <v>45235</v>
      </c>
      <c r="AM10654" s="44">
        <f>INT(Sheet[[#This Row],[BlankPO Date]])</f>
        <v>45229</v>
      </c>
      <c r="AN10654">
        <f>MONTH(Sheet[[#This Row],[Approval Date]])</f>
        <v>10</v>
      </c>
      <c r="AO10654">
        <f>YEAR(Sheet[[#This Row],[Approval Date]])</f>
        <v>2023</v>
      </c>
      <c r="AP10654">
        <f t="shared" si="332"/>
        <v>5</v>
      </c>
      <c r="AQ10654" s="43" t="str">
        <f t="shared" si="333"/>
        <v>WIL</v>
      </c>
    </row>
    <row r="10655" spans="2:43" x14ac:dyDescent="0.3">
      <c r="B10655">
        <v>93321</v>
      </c>
      <c r="C10655" s="15">
        <v>45235.517269537035</v>
      </c>
      <c r="D10655" s="15">
        <v>45236.517269537035</v>
      </c>
      <c r="E10655" t="s">
        <v>37129</v>
      </c>
      <c r="F10655" t="s">
        <v>136614</v>
      </c>
      <c r="G10655" t="s">
        <v>42487</v>
      </c>
      <c r="H10655" t="s">
        <v>44032</v>
      </c>
      <c r="I10655" t="s">
        <v>21279</v>
      </c>
      <c r="J10655">
        <v>3772</v>
      </c>
      <c r="K10655">
        <v>415</v>
      </c>
      <c r="L10655">
        <v>7</v>
      </c>
      <c r="M10655" t="s">
        <v>254</v>
      </c>
      <c r="N10655">
        <v>606.30999999999995</v>
      </c>
      <c r="O10655">
        <v>10</v>
      </c>
      <c r="P10655">
        <v>170.42</v>
      </c>
      <c r="Q10655" s="15">
        <v>45265.517269537035</v>
      </c>
      <c r="R10655">
        <v>1</v>
      </c>
      <c r="S10655" t="s">
        <v>136615</v>
      </c>
      <c r="T10655" t="s">
        <v>238</v>
      </c>
      <c r="U10655">
        <v>11</v>
      </c>
      <c r="V10655">
        <v>173.8</v>
      </c>
      <c r="W10655">
        <v>582</v>
      </c>
      <c r="X10655" t="s">
        <v>239</v>
      </c>
      <c r="Y10655" t="s">
        <v>264</v>
      </c>
      <c r="Z10655" t="s">
        <v>136616</v>
      </c>
      <c r="AA10655" t="s">
        <v>234</v>
      </c>
      <c r="AB10655" t="s">
        <v>245</v>
      </c>
      <c r="AC10655" t="s">
        <v>136617</v>
      </c>
      <c r="AD10655" t="s">
        <v>136618</v>
      </c>
      <c r="AE10655" t="s">
        <v>136619</v>
      </c>
      <c r="AF10655" s="15">
        <v>45239.517269537035</v>
      </c>
      <c r="AG10655" t="s">
        <v>22541</v>
      </c>
      <c r="AH10655" s="15">
        <v>45232.517269537035</v>
      </c>
      <c r="AI10655" s="15">
        <v>45225.517269537035</v>
      </c>
      <c r="AJ10655">
        <f>MONTH(Sheet[[#This Row],[Inv Date]])</f>
        <v>11</v>
      </c>
      <c r="AK10655">
        <f>YEAR(Sheet[[#This Row],[Inv Date]])</f>
        <v>2023</v>
      </c>
      <c r="AL10655" s="1">
        <f>INT(Sheet[[#This Row],[Inv Date]])</f>
        <v>45235</v>
      </c>
      <c r="AM10655" s="44">
        <f>INT(Sheet[[#This Row],[BlankPO Date]])</f>
        <v>45225</v>
      </c>
      <c r="AN10655">
        <f>MONTH(Sheet[[#This Row],[Approval Date]])</f>
        <v>10</v>
      </c>
      <c r="AO10655">
        <f>YEAR(Sheet[[#This Row],[Approval Date]])</f>
        <v>2023</v>
      </c>
      <c r="AP10655">
        <f t="shared" si="332"/>
        <v>7</v>
      </c>
      <c r="AQ10655" s="43" t="str">
        <f t="shared" si="333"/>
        <v>YOU</v>
      </c>
    </row>
    <row r="10656" spans="2:43" x14ac:dyDescent="0.3">
      <c r="B10656">
        <v>204574</v>
      </c>
      <c r="C10656" s="15">
        <v>45235.517269537035</v>
      </c>
      <c r="D10656" s="15">
        <v>45236.517269537035</v>
      </c>
      <c r="E10656" t="s">
        <v>136620</v>
      </c>
      <c r="F10656" t="s">
        <v>136621</v>
      </c>
      <c r="G10656" t="s">
        <v>82421</v>
      </c>
      <c r="H10656" t="s">
        <v>136622</v>
      </c>
      <c r="I10656" t="s">
        <v>136623</v>
      </c>
      <c r="J10656">
        <v>1169</v>
      </c>
      <c r="K10656">
        <v>433</v>
      </c>
      <c r="L10656">
        <v>18</v>
      </c>
      <c r="M10656" t="s">
        <v>230</v>
      </c>
      <c r="N10656">
        <v>191.37</v>
      </c>
      <c r="O10656">
        <v>6</v>
      </c>
      <c r="P10656">
        <v>96.62</v>
      </c>
      <c r="Q10656" s="15">
        <v>45256.517269537035</v>
      </c>
      <c r="R10656">
        <v>1</v>
      </c>
      <c r="S10656" t="s">
        <v>122644</v>
      </c>
      <c r="T10656" t="s">
        <v>268</v>
      </c>
      <c r="U10656">
        <v>19</v>
      </c>
      <c r="V10656">
        <v>28.97</v>
      </c>
      <c r="W10656">
        <v>643</v>
      </c>
      <c r="X10656" t="s">
        <v>196</v>
      </c>
      <c r="Y10656" t="s">
        <v>240</v>
      </c>
      <c r="Z10656" t="s">
        <v>136624</v>
      </c>
      <c r="AA10656" t="s">
        <v>131</v>
      </c>
      <c r="AB10656" t="s">
        <v>245</v>
      </c>
      <c r="AC10656" t="s">
        <v>19383</v>
      </c>
      <c r="AD10656" t="s">
        <v>136625</v>
      </c>
      <c r="AE10656" t="s">
        <v>136626</v>
      </c>
      <c r="AF10656" s="15">
        <v>45238.517269537035</v>
      </c>
      <c r="AG10656" t="s">
        <v>136627</v>
      </c>
      <c r="AH10656" s="15">
        <v>45234.517269537035</v>
      </c>
      <c r="AI10656" s="15">
        <v>45226.517269537035</v>
      </c>
      <c r="AJ10656">
        <f>MONTH(Sheet[[#This Row],[Inv Date]])</f>
        <v>11</v>
      </c>
      <c r="AK10656">
        <f>YEAR(Sheet[[#This Row],[Inv Date]])</f>
        <v>2023</v>
      </c>
      <c r="AL10656" s="1">
        <f>INT(Sheet[[#This Row],[Inv Date]])</f>
        <v>45235</v>
      </c>
      <c r="AM10656" s="44">
        <f>INT(Sheet[[#This Row],[BlankPO Date]])</f>
        <v>45226</v>
      </c>
      <c r="AN10656">
        <f>MONTH(Sheet[[#This Row],[Approval Date]])</f>
        <v>10</v>
      </c>
      <c r="AO10656">
        <f>YEAR(Sheet[[#This Row],[Approval Date]])</f>
        <v>2023</v>
      </c>
      <c r="AP10656">
        <f t="shared" si="332"/>
        <v>6</v>
      </c>
      <c r="AQ10656" s="43" t="str">
        <f t="shared" si="333"/>
        <v>WHI</v>
      </c>
    </row>
    <row r="10657" spans="2:43" x14ac:dyDescent="0.3">
      <c r="B10657">
        <v>384672</v>
      </c>
      <c r="C10657" s="15">
        <v>45235.517269537035</v>
      </c>
      <c r="D10657" s="15">
        <v>45235.517269537035</v>
      </c>
      <c r="E10657" t="s">
        <v>136628</v>
      </c>
      <c r="F10657" t="s">
        <v>136629</v>
      </c>
      <c r="G10657" t="s">
        <v>136630</v>
      </c>
      <c r="H10657" t="s">
        <v>18864</v>
      </c>
      <c r="I10657" t="s">
        <v>30527</v>
      </c>
      <c r="J10657">
        <v>9218</v>
      </c>
      <c r="K10657">
        <v>387</v>
      </c>
      <c r="L10657">
        <v>1</v>
      </c>
      <c r="M10657" t="s">
        <v>263</v>
      </c>
      <c r="N10657">
        <v>1434.51</v>
      </c>
      <c r="O10657">
        <v>6</v>
      </c>
      <c r="P10657">
        <v>1384.7</v>
      </c>
      <c r="Q10657" s="15">
        <v>45275.517269537035</v>
      </c>
      <c r="R10657">
        <v>1.05</v>
      </c>
      <c r="S10657" t="s">
        <v>136631</v>
      </c>
      <c r="T10657" t="s">
        <v>238</v>
      </c>
      <c r="U10657">
        <v>19</v>
      </c>
      <c r="V10657">
        <v>383.11</v>
      </c>
      <c r="W10657">
        <v>415</v>
      </c>
      <c r="X10657" t="s">
        <v>232</v>
      </c>
      <c r="Y10657" t="s">
        <v>240</v>
      </c>
      <c r="Z10657" t="s">
        <v>136632</v>
      </c>
      <c r="AA10657" t="s">
        <v>131</v>
      </c>
      <c r="AB10657" t="s">
        <v>269</v>
      </c>
      <c r="AC10657" t="s">
        <v>3911</v>
      </c>
      <c r="AD10657" t="s">
        <v>136633</v>
      </c>
      <c r="AE10657" t="s">
        <v>136634</v>
      </c>
      <c r="AF10657" s="15">
        <v>45239.517269537035</v>
      </c>
      <c r="AG10657" t="s">
        <v>136635</v>
      </c>
      <c r="AH10657" s="15">
        <v>45235.517269537035</v>
      </c>
      <c r="AI10657" s="15">
        <v>45230.517269537035</v>
      </c>
      <c r="AJ10657">
        <f>MONTH(Sheet[[#This Row],[Inv Date]])</f>
        <v>11</v>
      </c>
      <c r="AK10657">
        <f>YEAR(Sheet[[#This Row],[Inv Date]])</f>
        <v>2023</v>
      </c>
      <c r="AL10657" s="1">
        <f>INT(Sheet[[#This Row],[Inv Date]])</f>
        <v>45235</v>
      </c>
      <c r="AM10657" s="44">
        <f>INT(Sheet[[#This Row],[BlankPO Date]])</f>
        <v>45230</v>
      </c>
      <c r="AN10657">
        <f>MONTH(Sheet[[#This Row],[Approval Date]])</f>
        <v>10</v>
      </c>
      <c r="AO10657">
        <f>YEAR(Sheet[[#This Row],[Approval Date]])</f>
        <v>2023</v>
      </c>
      <c r="AP10657">
        <f t="shared" si="332"/>
        <v>4</v>
      </c>
      <c r="AQ10657" s="43" t="str">
        <f t="shared" si="333"/>
        <v>ELL</v>
      </c>
    </row>
    <row r="10658" spans="2:43" x14ac:dyDescent="0.3">
      <c r="B10658">
        <v>487488</v>
      </c>
      <c r="C10658" s="15">
        <v>45235.517269537035</v>
      </c>
      <c r="D10658" s="15">
        <v>45236.517269537035</v>
      </c>
      <c r="E10658" t="s">
        <v>136636</v>
      </c>
      <c r="F10658" t="s">
        <v>136637</v>
      </c>
      <c r="G10658" t="s">
        <v>50290</v>
      </c>
      <c r="H10658" t="s">
        <v>136638</v>
      </c>
      <c r="I10658" t="s">
        <v>136639</v>
      </c>
      <c r="J10658">
        <v>5571</v>
      </c>
      <c r="K10658">
        <v>332</v>
      </c>
      <c r="L10658">
        <v>22</v>
      </c>
      <c r="M10658" t="s">
        <v>254</v>
      </c>
      <c r="N10658">
        <v>325.62</v>
      </c>
      <c r="O10658">
        <v>3</v>
      </c>
      <c r="P10658">
        <v>320.17</v>
      </c>
      <c r="Q10658" s="15">
        <v>45266.517269537035</v>
      </c>
      <c r="R10658">
        <v>1.05</v>
      </c>
      <c r="S10658" t="s">
        <v>136640</v>
      </c>
      <c r="T10658" t="s">
        <v>231</v>
      </c>
      <c r="U10658">
        <v>1</v>
      </c>
      <c r="V10658">
        <v>49.07</v>
      </c>
      <c r="W10658">
        <v>582</v>
      </c>
      <c r="X10658" t="s">
        <v>239</v>
      </c>
      <c r="Y10658" t="s">
        <v>233</v>
      </c>
      <c r="Z10658" t="s">
        <v>136641</v>
      </c>
      <c r="AA10658" t="s">
        <v>131</v>
      </c>
      <c r="AB10658" t="s">
        <v>242</v>
      </c>
      <c r="AC10658" t="s">
        <v>6063</v>
      </c>
      <c r="AD10658" t="s">
        <v>136642</v>
      </c>
      <c r="AE10658" t="s">
        <v>114440</v>
      </c>
      <c r="AF10658" s="15">
        <v>45235.517269537035</v>
      </c>
      <c r="AG10658" t="s">
        <v>136643</v>
      </c>
      <c r="AH10658" s="15">
        <v>45235.517269537035</v>
      </c>
      <c r="AI10658" s="15">
        <v>45222.517269537035</v>
      </c>
      <c r="AJ10658">
        <f>MONTH(Sheet[[#This Row],[Inv Date]])</f>
        <v>11</v>
      </c>
      <c r="AK10658">
        <f>YEAR(Sheet[[#This Row],[Inv Date]])</f>
        <v>2023</v>
      </c>
      <c r="AL10658" s="1">
        <f>INT(Sheet[[#This Row],[Inv Date]])</f>
        <v>45235</v>
      </c>
      <c r="AM10658" s="44">
        <f>INT(Sheet[[#This Row],[BlankPO Date]])</f>
        <v>45222</v>
      </c>
      <c r="AN10658">
        <f>MONTH(Sheet[[#This Row],[Approval Date]])</f>
        <v>10</v>
      </c>
      <c r="AO10658">
        <f>YEAR(Sheet[[#This Row],[Approval Date]])</f>
        <v>2023</v>
      </c>
      <c r="AP10658">
        <f t="shared" si="332"/>
        <v>10</v>
      </c>
      <c r="AQ10658" s="43" t="str">
        <f t="shared" si="333"/>
        <v>MYE</v>
      </c>
    </row>
    <row r="10659" spans="2:43" x14ac:dyDescent="0.3">
      <c r="B10659">
        <v>570109</v>
      </c>
      <c r="C10659" s="15">
        <v>45235.517269537035</v>
      </c>
      <c r="D10659" s="15">
        <v>45236.517269537035</v>
      </c>
      <c r="E10659" t="s">
        <v>136644</v>
      </c>
      <c r="F10659" t="s">
        <v>136645</v>
      </c>
      <c r="G10659" t="s">
        <v>5941</v>
      </c>
      <c r="H10659" t="s">
        <v>12504</v>
      </c>
      <c r="I10659" t="s">
        <v>136646</v>
      </c>
      <c r="J10659">
        <v>7981</v>
      </c>
      <c r="K10659">
        <v>379</v>
      </c>
      <c r="L10659">
        <v>16</v>
      </c>
      <c r="M10659" t="s">
        <v>263</v>
      </c>
      <c r="N10659">
        <v>894.34</v>
      </c>
      <c r="O10659">
        <v>8</v>
      </c>
      <c r="P10659">
        <v>453.53</v>
      </c>
      <c r="Q10659" s="15">
        <v>45266.517269537035</v>
      </c>
      <c r="R10659">
        <v>1.05</v>
      </c>
      <c r="S10659" t="s">
        <v>136647</v>
      </c>
      <c r="T10659" t="s">
        <v>268</v>
      </c>
      <c r="U10659">
        <v>7</v>
      </c>
      <c r="V10659">
        <v>157.84</v>
      </c>
      <c r="W10659">
        <v>111</v>
      </c>
      <c r="X10659" t="s">
        <v>232</v>
      </c>
      <c r="Y10659" t="s">
        <v>264</v>
      </c>
      <c r="Z10659" t="s">
        <v>49736</v>
      </c>
      <c r="AA10659" t="s">
        <v>234</v>
      </c>
      <c r="AB10659" t="s">
        <v>53</v>
      </c>
      <c r="AC10659" t="s">
        <v>51497</v>
      </c>
      <c r="AD10659" t="s">
        <v>136648</v>
      </c>
      <c r="AE10659" t="s">
        <v>136649</v>
      </c>
      <c r="AF10659" s="15">
        <v>45236.517269537035</v>
      </c>
      <c r="AG10659" t="s">
        <v>136650</v>
      </c>
      <c r="AH10659" s="15">
        <v>45231.517269537035</v>
      </c>
      <c r="AI10659" s="15">
        <v>45226.517269537035</v>
      </c>
      <c r="AJ10659">
        <f>MONTH(Sheet[[#This Row],[Inv Date]])</f>
        <v>11</v>
      </c>
      <c r="AK10659">
        <f>YEAR(Sheet[[#This Row],[Inv Date]])</f>
        <v>2023</v>
      </c>
      <c r="AL10659" s="1">
        <f>INT(Sheet[[#This Row],[Inv Date]])</f>
        <v>45235</v>
      </c>
      <c r="AM10659" s="44">
        <f>INT(Sheet[[#This Row],[BlankPO Date]])</f>
        <v>45226</v>
      </c>
      <c r="AN10659">
        <f>MONTH(Sheet[[#This Row],[Approval Date]])</f>
        <v>10</v>
      </c>
      <c r="AO10659">
        <f>YEAR(Sheet[[#This Row],[Approval Date]])</f>
        <v>2023</v>
      </c>
      <c r="AP10659">
        <f t="shared" si="332"/>
        <v>6</v>
      </c>
      <c r="AQ10659" s="43" t="str">
        <f t="shared" si="333"/>
        <v>REE</v>
      </c>
    </row>
    <row r="10660" spans="2:43" x14ac:dyDescent="0.3">
      <c r="B10660">
        <v>987175</v>
      </c>
      <c r="C10660" s="15">
        <v>45235.517269537035</v>
      </c>
      <c r="D10660" s="15">
        <v>45236.517269537035</v>
      </c>
      <c r="E10660" t="s">
        <v>136651</v>
      </c>
      <c r="F10660" t="s">
        <v>136652</v>
      </c>
      <c r="G10660" t="s">
        <v>136653</v>
      </c>
      <c r="H10660" t="s">
        <v>71808</v>
      </c>
      <c r="I10660" t="s">
        <v>136654</v>
      </c>
      <c r="J10660">
        <v>7057</v>
      </c>
      <c r="K10660">
        <v>337</v>
      </c>
      <c r="L10660">
        <v>44</v>
      </c>
      <c r="M10660" t="s">
        <v>254</v>
      </c>
      <c r="N10660">
        <v>352.04</v>
      </c>
      <c r="O10660">
        <v>8</v>
      </c>
      <c r="P10660">
        <v>50.8</v>
      </c>
      <c r="Q10660" s="15">
        <v>45266.517269537035</v>
      </c>
      <c r="R10660">
        <v>1.05</v>
      </c>
      <c r="S10660" t="s">
        <v>136655</v>
      </c>
      <c r="T10660" t="s">
        <v>238</v>
      </c>
      <c r="U10660">
        <v>4</v>
      </c>
      <c r="V10660">
        <v>349.83</v>
      </c>
      <c r="W10660">
        <v>231</v>
      </c>
      <c r="X10660" t="s">
        <v>232</v>
      </c>
      <c r="Y10660" t="s">
        <v>240</v>
      </c>
      <c r="Z10660" t="s">
        <v>136656</v>
      </c>
      <c r="AA10660" t="s">
        <v>132</v>
      </c>
      <c r="AB10660" t="s">
        <v>245</v>
      </c>
      <c r="AC10660" t="s">
        <v>136657</v>
      </c>
      <c r="AD10660" t="s">
        <v>136658</v>
      </c>
      <c r="AE10660" t="s">
        <v>123587</v>
      </c>
      <c r="AF10660" s="15">
        <v>45235.517269537035</v>
      </c>
      <c r="AG10660" t="s">
        <v>136659</v>
      </c>
      <c r="AH10660" s="15">
        <v>45232.517269537035</v>
      </c>
      <c r="AI10660" s="15">
        <v>45226.517269537035</v>
      </c>
      <c r="AJ10660">
        <f>MONTH(Sheet[[#This Row],[Inv Date]])</f>
        <v>11</v>
      </c>
      <c r="AK10660">
        <f>YEAR(Sheet[[#This Row],[Inv Date]])</f>
        <v>2023</v>
      </c>
      <c r="AL10660" s="1">
        <f>INT(Sheet[[#This Row],[Inv Date]])</f>
        <v>45235</v>
      </c>
      <c r="AM10660" s="44">
        <f>INT(Sheet[[#This Row],[BlankPO Date]])</f>
        <v>45226</v>
      </c>
      <c r="AN10660">
        <f>MONTH(Sheet[[#This Row],[Approval Date]])</f>
        <v>10</v>
      </c>
      <c r="AO10660">
        <f>YEAR(Sheet[[#This Row],[Approval Date]])</f>
        <v>2023</v>
      </c>
      <c r="AP10660">
        <f t="shared" si="332"/>
        <v>6</v>
      </c>
      <c r="AQ10660" s="43" t="str">
        <f t="shared" si="333"/>
        <v>BAL</v>
      </c>
    </row>
    <row r="10661" spans="2:43" x14ac:dyDescent="0.3">
      <c r="B10661">
        <v>153132</v>
      </c>
      <c r="C10661" s="15">
        <v>45235.517269537035</v>
      </c>
      <c r="D10661" s="15">
        <v>45237.517269537035</v>
      </c>
      <c r="E10661" t="s">
        <v>136660</v>
      </c>
      <c r="F10661" t="s">
        <v>136661</v>
      </c>
      <c r="G10661" t="s">
        <v>136662</v>
      </c>
      <c r="H10661" t="s">
        <v>136663</v>
      </c>
      <c r="I10661" t="s">
        <v>136664</v>
      </c>
      <c r="J10661">
        <v>4190</v>
      </c>
      <c r="K10661">
        <v>30</v>
      </c>
      <c r="L10661">
        <v>18</v>
      </c>
      <c r="M10661" t="s">
        <v>230</v>
      </c>
      <c r="N10661">
        <v>961.43</v>
      </c>
      <c r="O10661">
        <v>4</v>
      </c>
      <c r="P10661">
        <v>363.05</v>
      </c>
      <c r="Q10661" s="15">
        <v>45271.517269537035</v>
      </c>
      <c r="R10661">
        <v>0.95</v>
      </c>
      <c r="S10661" t="s">
        <v>136665</v>
      </c>
      <c r="T10661" t="s">
        <v>268</v>
      </c>
      <c r="U10661">
        <v>18</v>
      </c>
      <c r="V10661">
        <v>381.44</v>
      </c>
      <c r="W10661">
        <v>369</v>
      </c>
      <c r="X10661" t="s">
        <v>239</v>
      </c>
      <c r="Y10661" t="s">
        <v>240</v>
      </c>
      <c r="Z10661" t="s">
        <v>136666</v>
      </c>
      <c r="AA10661" t="s">
        <v>131</v>
      </c>
      <c r="AB10661" t="s">
        <v>242</v>
      </c>
      <c r="AC10661" t="s">
        <v>16033</v>
      </c>
      <c r="AD10661" t="s">
        <v>136667</v>
      </c>
      <c r="AE10661" t="s">
        <v>136668</v>
      </c>
      <c r="AF10661" s="15">
        <v>45235.517269537035</v>
      </c>
      <c r="AG10661" t="s">
        <v>31598</v>
      </c>
      <c r="AH10661" s="15">
        <v>45232.517269537035</v>
      </c>
      <c r="AI10661" s="15">
        <v>45224.517269537035</v>
      </c>
      <c r="AJ10661">
        <f>MONTH(Sheet[[#This Row],[Inv Date]])</f>
        <v>11</v>
      </c>
      <c r="AK10661">
        <f>YEAR(Sheet[[#This Row],[Inv Date]])</f>
        <v>2023</v>
      </c>
      <c r="AL10661" s="1">
        <f>INT(Sheet[[#This Row],[Inv Date]])</f>
        <v>45235</v>
      </c>
      <c r="AM10661" s="44">
        <f>INT(Sheet[[#This Row],[BlankPO Date]])</f>
        <v>45224</v>
      </c>
      <c r="AN10661">
        <f>MONTH(Sheet[[#This Row],[Approval Date]])</f>
        <v>10</v>
      </c>
      <c r="AO10661">
        <f>YEAR(Sheet[[#This Row],[Approval Date]])</f>
        <v>2023</v>
      </c>
      <c r="AP10661">
        <f t="shared" si="332"/>
        <v>8</v>
      </c>
      <c r="AQ10661" s="43" t="str">
        <f t="shared" si="333"/>
        <v>MCC</v>
      </c>
    </row>
    <row r="10662" spans="2:43" x14ac:dyDescent="0.3">
      <c r="B10662">
        <v>115935</v>
      </c>
      <c r="C10662" s="15">
        <v>45235.517269537035</v>
      </c>
      <c r="D10662" s="15">
        <v>45236.517269537035</v>
      </c>
      <c r="E10662" t="s">
        <v>136669</v>
      </c>
      <c r="F10662" t="s">
        <v>136670</v>
      </c>
      <c r="G10662" t="s">
        <v>43803</v>
      </c>
      <c r="H10662" t="s">
        <v>136671</v>
      </c>
      <c r="I10662" t="s">
        <v>136672</v>
      </c>
      <c r="J10662">
        <v>1995</v>
      </c>
      <c r="K10662">
        <v>266</v>
      </c>
      <c r="L10662">
        <v>39</v>
      </c>
      <c r="M10662" t="s">
        <v>230</v>
      </c>
      <c r="N10662">
        <v>762.74</v>
      </c>
      <c r="O10662">
        <v>7</v>
      </c>
      <c r="P10662">
        <v>297.58999999999997</v>
      </c>
      <c r="Q10662" s="15">
        <v>45279.517269537035</v>
      </c>
      <c r="R10662">
        <v>1.05</v>
      </c>
      <c r="S10662" t="s">
        <v>136673</v>
      </c>
      <c r="T10662" t="s">
        <v>268</v>
      </c>
      <c r="U10662">
        <v>7</v>
      </c>
      <c r="V10662">
        <v>357.58</v>
      </c>
      <c r="W10662">
        <v>139</v>
      </c>
      <c r="X10662" t="s">
        <v>232</v>
      </c>
      <c r="Y10662" t="s">
        <v>264</v>
      </c>
      <c r="Z10662" t="s">
        <v>136674</v>
      </c>
      <c r="AA10662" t="s">
        <v>131</v>
      </c>
      <c r="AB10662" t="s">
        <v>245</v>
      </c>
      <c r="AC10662" t="s">
        <v>12944</v>
      </c>
      <c r="AD10662" t="s">
        <v>136675</v>
      </c>
      <c r="AE10662" t="s">
        <v>136676</v>
      </c>
      <c r="AF10662" s="15">
        <v>45238.517269537035</v>
      </c>
      <c r="AG10662" t="s">
        <v>10463</v>
      </c>
      <c r="AH10662" s="15">
        <v>45232.517269537035</v>
      </c>
      <c r="AI10662" s="15">
        <v>45225.517269537035</v>
      </c>
      <c r="AJ10662">
        <f>MONTH(Sheet[[#This Row],[Inv Date]])</f>
        <v>11</v>
      </c>
      <c r="AK10662">
        <f>YEAR(Sheet[[#This Row],[Inv Date]])</f>
        <v>2023</v>
      </c>
      <c r="AL10662" s="1">
        <f>INT(Sheet[[#This Row],[Inv Date]])</f>
        <v>45235</v>
      </c>
      <c r="AM10662" s="44">
        <f>INT(Sheet[[#This Row],[BlankPO Date]])</f>
        <v>45225</v>
      </c>
      <c r="AN10662">
        <f>MONTH(Sheet[[#This Row],[Approval Date]])</f>
        <v>10</v>
      </c>
      <c r="AO10662">
        <f>YEAR(Sheet[[#This Row],[Approval Date]])</f>
        <v>2023</v>
      </c>
      <c r="AP10662">
        <f t="shared" si="332"/>
        <v>7</v>
      </c>
      <c r="AQ10662" s="43" t="str">
        <f t="shared" si="333"/>
        <v>WHI</v>
      </c>
    </row>
    <row r="10663" spans="2:43" x14ac:dyDescent="0.3">
      <c r="B10663">
        <v>642683</v>
      </c>
      <c r="C10663" s="15">
        <v>45235.517269537035</v>
      </c>
      <c r="D10663" s="15">
        <v>45237.517269537035</v>
      </c>
      <c r="E10663" t="s">
        <v>136677</v>
      </c>
      <c r="F10663" t="s">
        <v>136678</v>
      </c>
      <c r="G10663" t="s">
        <v>136679</v>
      </c>
      <c r="H10663" t="s">
        <v>136680</v>
      </c>
      <c r="I10663" t="s">
        <v>136681</v>
      </c>
      <c r="J10663">
        <v>4289</v>
      </c>
      <c r="K10663">
        <v>99</v>
      </c>
      <c r="L10663">
        <v>45</v>
      </c>
      <c r="M10663" t="s">
        <v>263</v>
      </c>
      <c r="N10663">
        <v>1496.16</v>
      </c>
      <c r="O10663">
        <v>7</v>
      </c>
      <c r="P10663">
        <v>853.69</v>
      </c>
      <c r="Q10663" s="15">
        <v>45273.517269537035</v>
      </c>
      <c r="R10663">
        <v>1</v>
      </c>
      <c r="S10663" t="s">
        <v>129575</v>
      </c>
      <c r="T10663" t="s">
        <v>268</v>
      </c>
      <c r="U10663">
        <v>13</v>
      </c>
      <c r="V10663">
        <v>321.2</v>
      </c>
      <c r="W10663">
        <v>780</v>
      </c>
      <c r="X10663" t="s">
        <v>232</v>
      </c>
      <c r="Y10663" t="s">
        <v>240</v>
      </c>
      <c r="Z10663" t="s">
        <v>136682</v>
      </c>
      <c r="AA10663" t="s">
        <v>132</v>
      </c>
      <c r="AB10663" t="s">
        <v>242</v>
      </c>
      <c r="AC10663" t="s">
        <v>136683</v>
      </c>
      <c r="AD10663" t="s">
        <v>136684</v>
      </c>
      <c r="AE10663" t="s">
        <v>136685</v>
      </c>
      <c r="AF10663" s="15">
        <v>45239.517269537035</v>
      </c>
      <c r="AG10663" t="s">
        <v>27066</v>
      </c>
      <c r="AH10663" s="15">
        <v>45231.517269537035</v>
      </c>
      <c r="AI10663" s="15">
        <v>45221.517269537035</v>
      </c>
      <c r="AJ10663">
        <f>MONTH(Sheet[[#This Row],[Inv Date]])</f>
        <v>11</v>
      </c>
      <c r="AK10663">
        <f>YEAR(Sheet[[#This Row],[Inv Date]])</f>
        <v>2023</v>
      </c>
      <c r="AL10663" s="1">
        <f>INT(Sheet[[#This Row],[Inv Date]])</f>
        <v>45235</v>
      </c>
      <c r="AM10663" s="44">
        <f>INT(Sheet[[#This Row],[BlankPO Date]])</f>
        <v>45221</v>
      </c>
      <c r="AN10663">
        <f>MONTH(Sheet[[#This Row],[Approval Date]])</f>
        <v>10</v>
      </c>
      <c r="AO10663">
        <f>YEAR(Sheet[[#This Row],[Approval Date]])</f>
        <v>2023</v>
      </c>
      <c r="AP10663">
        <f t="shared" si="332"/>
        <v>10</v>
      </c>
      <c r="AQ10663" s="43" t="str">
        <f t="shared" si="333"/>
        <v>CAM</v>
      </c>
    </row>
    <row r="10664" spans="2:43" x14ac:dyDescent="0.3">
      <c r="B10664">
        <v>913565</v>
      </c>
      <c r="C10664" s="15">
        <v>45235.517269537035</v>
      </c>
      <c r="D10664" s="15">
        <v>45237.517269537035</v>
      </c>
      <c r="E10664" t="s">
        <v>136686</v>
      </c>
      <c r="F10664" t="s">
        <v>136687</v>
      </c>
      <c r="G10664" t="s">
        <v>32707</v>
      </c>
      <c r="H10664" t="s">
        <v>136688</v>
      </c>
      <c r="I10664" t="s">
        <v>136689</v>
      </c>
      <c r="J10664">
        <v>9532</v>
      </c>
      <c r="K10664">
        <v>458</v>
      </c>
      <c r="L10664">
        <v>9</v>
      </c>
      <c r="M10664" t="s">
        <v>230</v>
      </c>
      <c r="N10664">
        <v>164.79</v>
      </c>
      <c r="O10664">
        <v>5</v>
      </c>
      <c r="P10664">
        <v>130.81</v>
      </c>
      <c r="Q10664" s="15">
        <v>45260.517269537035</v>
      </c>
      <c r="R10664">
        <v>1.05</v>
      </c>
      <c r="S10664" t="s">
        <v>136690</v>
      </c>
      <c r="T10664" t="s">
        <v>268</v>
      </c>
      <c r="U10664">
        <v>1</v>
      </c>
      <c r="V10664">
        <v>450.68</v>
      </c>
      <c r="W10664">
        <v>910</v>
      </c>
      <c r="X10664" t="s">
        <v>200</v>
      </c>
      <c r="Y10664" t="s">
        <v>264</v>
      </c>
      <c r="Z10664" t="s">
        <v>136691</v>
      </c>
      <c r="AA10664" t="s">
        <v>234</v>
      </c>
      <c r="AB10664" t="s">
        <v>245</v>
      </c>
      <c r="AC10664" t="s">
        <v>136692</v>
      </c>
      <c r="AD10664" t="s">
        <v>136693</v>
      </c>
      <c r="AE10664" t="s">
        <v>136694</v>
      </c>
      <c r="AF10664" s="15">
        <v>45238.517269537035</v>
      </c>
      <c r="AG10664" t="s">
        <v>136695</v>
      </c>
      <c r="AH10664" s="15">
        <v>45233.517269537035</v>
      </c>
      <c r="AI10664" s="15">
        <v>45225.517269537035</v>
      </c>
      <c r="AJ10664">
        <f>MONTH(Sheet[[#This Row],[Inv Date]])</f>
        <v>11</v>
      </c>
      <c r="AK10664">
        <f>YEAR(Sheet[[#This Row],[Inv Date]])</f>
        <v>2023</v>
      </c>
      <c r="AL10664" s="1">
        <f>INT(Sheet[[#This Row],[Inv Date]])</f>
        <v>45235</v>
      </c>
      <c r="AM10664" s="44">
        <f>INT(Sheet[[#This Row],[BlankPO Date]])</f>
        <v>45225</v>
      </c>
      <c r="AN10664">
        <f>MONTH(Sheet[[#This Row],[Approval Date]])</f>
        <v>10</v>
      </c>
      <c r="AO10664">
        <f>YEAR(Sheet[[#This Row],[Approval Date]])</f>
        <v>2023</v>
      </c>
      <c r="AP10664">
        <f t="shared" si="332"/>
        <v>7</v>
      </c>
      <c r="AQ10664" s="43" t="str">
        <f t="shared" si="333"/>
        <v>MAN</v>
      </c>
    </row>
    <row r="10665" spans="2:43" x14ac:dyDescent="0.3">
      <c r="B10665">
        <v>261074</v>
      </c>
      <c r="C10665" s="15">
        <v>45235.517269537035</v>
      </c>
      <c r="D10665" s="15">
        <v>45236.517269537035</v>
      </c>
      <c r="E10665" t="s">
        <v>136696</v>
      </c>
      <c r="F10665" t="s">
        <v>136697</v>
      </c>
      <c r="G10665" t="s">
        <v>136698</v>
      </c>
      <c r="H10665" t="s">
        <v>10274</v>
      </c>
      <c r="I10665" t="s">
        <v>136699</v>
      </c>
      <c r="J10665">
        <v>5646</v>
      </c>
      <c r="K10665">
        <v>10</v>
      </c>
      <c r="L10665">
        <v>38</v>
      </c>
      <c r="M10665" t="s">
        <v>230</v>
      </c>
      <c r="N10665">
        <v>431.01</v>
      </c>
      <c r="O10665">
        <v>7</v>
      </c>
      <c r="P10665">
        <v>250.86</v>
      </c>
      <c r="Q10665" s="15">
        <v>45252.517269537035</v>
      </c>
      <c r="R10665">
        <v>0.95</v>
      </c>
      <c r="S10665" t="s">
        <v>75336</v>
      </c>
      <c r="T10665" t="s">
        <v>231</v>
      </c>
      <c r="U10665">
        <v>15</v>
      </c>
      <c r="V10665">
        <v>415.85</v>
      </c>
      <c r="W10665">
        <v>543</v>
      </c>
      <c r="X10665" t="s">
        <v>232</v>
      </c>
      <c r="Y10665" t="s">
        <v>264</v>
      </c>
      <c r="Z10665" t="s">
        <v>136700</v>
      </c>
      <c r="AA10665" t="s">
        <v>132</v>
      </c>
      <c r="AB10665" t="s">
        <v>242</v>
      </c>
      <c r="AC10665" t="s">
        <v>136701</v>
      </c>
      <c r="AD10665" t="s">
        <v>136702</v>
      </c>
      <c r="AE10665" t="s">
        <v>136703</v>
      </c>
      <c r="AF10665" s="15">
        <v>45237.517269537035</v>
      </c>
      <c r="AG10665" t="s">
        <v>136704</v>
      </c>
      <c r="AH10665" s="15">
        <v>45234.517269537035</v>
      </c>
      <c r="AI10665" s="15">
        <v>45225.517269537035</v>
      </c>
      <c r="AJ10665">
        <f>MONTH(Sheet[[#This Row],[Inv Date]])</f>
        <v>11</v>
      </c>
      <c r="AK10665">
        <f>YEAR(Sheet[[#This Row],[Inv Date]])</f>
        <v>2023</v>
      </c>
      <c r="AL10665" s="1">
        <f>INT(Sheet[[#This Row],[Inv Date]])</f>
        <v>45235</v>
      </c>
      <c r="AM10665" s="44">
        <f>INT(Sheet[[#This Row],[BlankPO Date]])</f>
        <v>45225</v>
      </c>
      <c r="AN10665">
        <f>MONTH(Sheet[[#This Row],[Approval Date]])</f>
        <v>10</v>
      </c>
      <c r="AO10665">
        <f>YEAR(Sheet[[#This Row],[Approval Date]])</f>
        <v>2023</v>
      </c>
      <c r="AP10665">
        <f t="shared" si="332"/>
        <v>7</v>
      </c>
      <c r="AQ10665" s="43" t="str">
        <f t="shared" si="333"/>
        <v>MIL</v>
      </c>
    </row>
    <row r="10666" spans="2:43" x14ac:dyDescent="0.3">
      <c r="B10666">
        <v>185280</v>
      </c>
      <c r="C10666" s="15">
        <v>45235.517269537035</v>
      </c>
      <c r="D10666" s="15">
        <v>45235.517269537035</v>
      </c>
      <c r="E10666" t="s">
        <v>136705</v>
      </c>
      <c r="F10666" t="s">
        <v>136706</v>
      </c>
      <c r="G10666" t="s">
        <v>100623</v>
      </c>
      <c r="H10666" t="s">
        <v>136707</v>
      </c>
      <c r="I10666" t="s">
        <v>136708</v>
      </c>
      <c r="J10666">
        <v>5595</v>
      </c>
      <c r="K10666">
        <v>494</v>
      </c>
      <c r="L10666">
        <v>38</v>
      </c>
      <c r="M10666" t="s">
        <v>263</v>
      </c>
      <c r="N10666">
        <v>324.98</v>
      </c>
      <c r="O10666">
        <v>8</v>
      </c>
      <c r="P10666">
        <v>231.31</v>
      </c>
      <c r="Q10666" s="15">
        <v>45259.517269537035</v>
      </c>
      <c r="R10666">
        <v>1</v>
      </c>
      <c r="S10666" t="s">
        <v>136709</v>
      </c>
      <c r="T10666" t="s">
        <v>268</v>
      </c>
      <c r="U10666">
        <v>9</v>
      </c>
      <c r="V10666">
        <v>275.08999999999997</v>
      </c>
      <c r="W10666">
        <v>684</v>
      </c>
      <c r="X10666" t="s">
        <v>232</v>
      </c>
      <c r="Y10666" t="s">
        <v>233</v>
      </c>
      <c r="Z10666" t="s">
        <v>136710</v>
      </c>
      <c r="AA10666" t="s">
        <v>132</v>
      </c>
      <c r="AB10666" t="s">
        <v>53</v>
      </c>
      <c r="AC10666" t="s">
        <v>60484</v>
      </c>
      <c r="AD10666" t="s">
        <v>136711</v>
      </c>
      <c r="AE10666" t="s">
        <v>54848</v>
      </c>
      <c r="AF10666" s="15">
        <v>45236.517269537035</v>
      </c>
      <c r="AG10666" t="s">
        <v>118488</v>
      </c>
      <c r="AH10666" s="15">
        <v>45232.517269537035</v>
      </c>
      <c r="AI10666" s="15">
        <v>45223.517269537035</v>
      </c>
      <c r="AJ10666">
        <f>MONTH(Sheet[[#This Row],[Inv Date]])</f>
        <v>11</v>
      </c>
      <c r="AK10666">
        <f>YEAR(Sheet[[#This Row],[Inv Date]])</f>
        <v>2023</v>
      </c>
      <c r="AL10666" s="1">
        <f>INT(Sheet[[#This Row],[Inv Date]])</f>
        <v>45235</v>
      </c>
      <c r="AM10666" s="44">
        <f>INT(Sheet[[#This Row],[BlankPO Date]])</f>
        <v>45223</v>
      </c>
      <c r="AN10666">
        <f>MONTH(Sheet[[#This Row],[Approval Date]])</f>
        <v>10</v>
      </c>
      <c r="AO10666">
        <f>YEAR(Sheet[[#This Row],[Approval Date]])</f>
        <v>2023</v>
      </c>
      <c r="AP10666">
        <f t="shared" si="332"/>
        <v>9</v>
      </c>
      <c r="AQ10666" s="43" t="str">
        <f t="shared" si="333"/>
        <v>ONE</v>
      </c>
    </row>
    <row r="10667" spans="2:43" x14ac:dyDescent="0.3">
      <c r="B10667">
        <v>909412</v>
      </c>
      <c r="C10667" s="15">
        <v>45235.517269537035</v>
      </c>
      <c r="D10667" s="15">
        <v>45236.517269537035</v>
      </c>
      <c r="E10667" t="s">
        <v>136712</v>
      </c>
      <c r="F10667" t="s">
        <v>136713</v>
      </c>
      <c r="G10667" t="s">
        <v>136714</v>
      </c>
      <c r="H10667" t="s">
        <v>136715</v>
      </c>
      <c r="I10667" t="s">
        <v>136716</v>
      </c>
      <c r="J10667">
        <v>9350</v>
      </c>
      <c r="K10667">
        <v>111</v>
      </c>
      <c r="L10667">
        <v>10</v>
      </c>
      <c r="M10667" t="s">
        <v>230</v>
      </c>
      <c r="N10667">
        <v>1554.19</v>
      </c>
      <c r="O10667">
        <v>7</v>
      </c>
      <c r="P10667">
        <v>771.82</v>
      </c>
      <c r="Q10667" s="15">
        <v>45250.517269537035</v>
      </c>
      <c r="R10667">
        <v>1.05</v>
      </c>
      <c r="S10667" t="s">
        <v>58612</v>
      </c>
      <c r="T10667" t="s">
        <v>300</v>
      </c>
      <c r="U10667">
        <v>19</v>
      </c>
      <c r="V10667">
        <v>146.68</v>
      </c>
      <c r="W10667">
        <v>950</v>
      </c>
      <c r="X10667" t="s">
        <v>200</v>
      </c>
      <c r="Y10667" t="s">
        <v>264</v>
      </c>
      <c r="Z10667" t="s">
        <v>136717</v>
      </c>
      <c r="AA10667" t="s">
        <v>132</v>
      </c>
      <c r="AB10667" t="s">
        <v>245</v>
      </c>
      <c r="AC10667" t="s">
        <v>20092</v>
      </c>
      <c r="AD10667" t="s">
        <v>136718</v>
      </c>
      <c r="AE10667" t="s">
        <v>6405</v>
      </c>
      <c r="AF10667" s="15">
        <v>45235.517269537035</v>
      </c>
      <c r="AG10667" t="s">
        <v>11395</v>
      </c>
      <c r="AH10667" s="15">
        <v>45232.517269537035</v>
      </c>
      <c r="AI10667" s="15">
        <v>45222.517269537035</v>
      </c>
      <c r="AJ10667">
        <f>MONTH(Sheet[[#This Row],[Inv Date]])</f>
        <v>11</v>
      </c>
      <c r="AK10667">
        <f>YEAR(Sheet[[#This Row],[Inv Date]])</f>
        <v>2023</v>
      </c>
      <c r="AL10667" s="1">
        <f>INT(Sheet[[#This Row],[Inv Date]])</f>
        <v>45235</v>
      </c>
      <c r="AM10667" s="44">
        <f>INT(Sheet[[#This Row],[BlankPO Date]])</f>
        <v>45222</v>
      </c>
      <c r="AN10667">
        <f>MONTH(Sheet[[#This Row],[Approval Date]])</f>
        <v>10</v>
      </c>
      <c r="AO10667">
        <f>YEAR(Sheet[[#This Row],[Approval Date]])</f>
        <v>2023</v>
      </c>
      <c r="AP10667">
        <f t="shared" si="332"/>
        <v>10</v>
      </c>
      <c r="AQ10667" s="43" t="str">
        <f t="shared" si="333"/>
        <v>FUL</v>
      </c>
    </row>
    <row r="10668" spans="2:43" x14ac:dyDescent="0.3">
      <c r="B10668">
        <v>711586</v>
      </c>
      <c r="C10668" s="15">
        <v>45235.517269537035</v>
      </c>
      <c r="D10668" s="15">
        <v>45236.517269537035</v>
      </c>
      <c r="E10668" t="s">
        <v>136719</v>
      </c>
      <c r="F10668" t="s">
        <v>136720</v>
      </c>
      <c r="G10668" t="s">
        <v>136721</v>
      </c>
      <c r="H10668" t="s">
        <v>136722</v>
      </c>
      <c r="I10668" t="s">
        <v>43704</v>
      </c>
      <c r="J10668">
        <v>7999</v>
      </c>
      <c r="K10668">
        <v>411</v>
      </c>
      <c r="L10668">
        <v>16</v>
      </c>
      <c r="M10668" t="s">
        <v>263</v>
      </c>
      <c r="N10668">
        <v>675.43</v>
      </c>
      <c r="O10668">
        <v>7</v>
      </c>
      <c r="P10668">
        <v>253.74</v>
      </c>
      <c r="Q10668" s="15">
        <v>45265.517269537035</v>
      </c>
      <c r="R10668">
        <v>0.95</v>
      </c>
      <c r="S10668" t="s">
        <v>77011</v>
      </c>
      <c r="T10668" t="s">
        <v>231</v>
      </c>
      <c r="U10668">
        <v>16</v>
      </c>
      <c r="V10668">
        <v>404.1</v>
      </c>
      <c r="W10668">
        <v>719</v>
      </c>
      <c r="X10668" t="s">
        <v>200</v>
      </c>
      <c r="Y10668" t="s">
        <v>233</v>
      </c>
      <c r="Z10668" t="s">
        <v>136723</v>
      </c>
      <c r="AA10668" t="s">
        <v>234</v>
      </c>
      <c r="AB10668" t="s">
        <v>245</v>
      </c>
      <c r="AC10668" t="s">
        <v>4348</v>
      </c>
      <c r="AD10668" t="s">
        <v>136724</v>
      </c>
      <c r="AE10668" t="s">
        <v>136725</v>
      </c>
      <c r="AF10668" s="15">
        <v>45236.517269537035</v>
      </c>
      <c r="AG10668" t="s">
        <v>30279</v>
      </c>
      <c r="AH10668" s="15">
        <v>45233.517269537035</v>
      </c>
      <c r="AI10668" s="15">
        <v>45227.517269537035</v>
      </c>
      <c r="AJ10668">
        <f>MONTH(Sheet[[#This Row],[Inv Date]])</f>
        <v>11</v>
      </c>
      <c r="AK10668">
        <f>YEAR(Sheet[[#This Row],[Inv Date]])</f>
        <v>2023</v>
      </c>
      <c r="AL10668" s="1">
        <f>INT(Sheet[[#This Row],[Inv Date]])</f>
        <v>45235</v>
      </c>
      <c r="AM10668" s="44">
        <f>INT(Sheet[[#This Row],[BlankPO Date]])</f>
        <v>45227</v>
      </c>
      <c r="AN10668">
        <f>MONTH(Sheet[[#This Row],[Approval Date]])</f>
        <v>10</v>
      </c>
      <c r="AO10668">
        <f>YEAR(Sheet[[#This Row],[Approval Date]])</f>
        <v>2023</v>
      </c>
      <c r="AP10668">
        <f t="shared" si="332"/>
        <v>5</v>
      </c>
      <c r="AQ10668" s="43" t="str">
        <f t="shared" si="333"/>
        <v>BLA</v>
      </c>
    </row>
    <row r="10669" spans="2:43" x14ac:dyDescent="0.3">
      <c r="B10669">
        <v>952813</v>
      </c>
      <c r="C10669" s="15">
        <v>45235.517269537035</v>
      </c>
      <c r="D10669" s="15">
        <v>45236.517269537035</v>
      </c>
      <c r="E10669" t="s">
        <v>136726</v>
      </c>
      <c r="F10669" t="s">
        <v>136727</v>
      </c>
      <c r="G10669" t="s">
        <v>136728</v>
      </c>
      <c r="H10669" t="s">
        <v>136729</v>
      </c>
      <c r="I10669" t="s">
        <v>136730</v>
      </c>
      <c r="J10669">
        <v>8872</v>
      </c>
      <c r="K10669">
        <v>17</v>
      </c>
      <c r="L10669">
        <v>9</v>
      </c>
      <c r="M10669" t="s">
        <v>263</v>
      </c>
      <c r="N10669">
        <v>457.75</v>
      </c>
      <c r="O10669">
        <v>7</v>
      </c>
      <c r="P10669">
        <v>457.37</v>
      </c>
      <c r="Q10669" s="15">
        <v>45268.517269537035</v>
      </c>
      <c r="R10669">
        <v>1</v>
      </c>
      <c r="S10669" t="s">
        <v>136731</v>
      </c>
      <c r="T10669" t="s">
        <v>268</v>
      </c>
      <c r="U10669">
        <v>16</v>
      </c>
      <c r="V10669">
        <v>198.67</v>
      </c>
      <c r="W10669">
        <v>211</v>
      </c>
      <c r="X10669" t="s">
        <v>239</v>
      </c>
      <c r="Y10669" t="s">
        <v>240</v>
      </c>
      <c r="Z10669" t="s">
        <v>136732</v>
      </c>
      <c r="AA10669" t="s">
        <v>234</v>
      </c>
      <c r="AB10669" t="s">
        <v>242</v>
      </c>
      <c r="AC10669" t="s">
        <v>33579</v>
      </c>
      <c r="AD10669" t="s">
        <v>136733</v>
      </c>
      <c r="AE10669" t="s">
        <v>124334</v>
      </c>
      <c r="AF10669" s="15">
        <v>45236.517269537035</v>
      </c>
      <c r="AG10669" t="s">
        <v>136734</v>
      </c>
      <c r="AH10669" s="15">
        <v>45231.517269537035</v>
      </c>
      <c r="AI10669" s="15">
        <v>45222.517269537035</v>
      </c>
      <c r="AJ10669">
        <f>MONTH(Sheet[[#This Row],[Inv Date]])</f>
        <v>11</v>
      </c>
      <c r="AK10669">
        <f>YEAR(Sheet[[#This Row],[Inv Date]])</f>
        <v>2023</v>
      </c>
      <c r="AL10669" s="1">
        <f>INT(Sheet[[#This Row],[Inv Date]])</f>
        <v>45235</v>
      </c>
      <c r="AM10669" s="44">
        <f>INT(Sheet[[#This Row],[BlankPO Date]])</f>
        <v>45222</v>
      </c>
      <c r="AN10669">
        <f>MONTH(Sheet[[#This Row],[Approval Date]])</f>
        <v>10</v>
      </c>
      <c r="AO10669">
        <f>YEAR(Sheet[[#This Row],[Approval Date]])</f>
        <v>2023</v>
      </c>
      <c r="AP10669">
        <f t="shared" si="332"/>
        <v>10</v>
      </c>
      <c r="AQ10669" s="43" t="str">
        <f t="shared" si="333"/>
        <v>MYE</v>
      </c>
    </row>
    <row r="10670" spans="2:43" x14ac:dyDescent="0.3">
      <c r="B10670">
        <v>530643</v>
      </c>
      <c r="C10670" s="15">
        <v>45235.517269537035</v>
      </c>
      <c r="D10670" s="15">
        <v>45237.517269537035</v>
      </c>
      <c r="E10670" t="s">
        <v>136735</v>
      </c>
      <c r="F10670" t="s">
        <v>136736</v>
      </c>
      <c r="G10670" t="s">
        <v>136737</v>
      </c>
      <c r="H10670" t="s">
        <v>26876</v>
      </c>
      <c r="I10670" t="s">
        <v>136738</v>
      </c>
      <c r="J10670">
        <v>8844</v>
      </c>
      <c r="K10670">
        <v>167</v>
      </c>
      <c r="L10670">
        <v>20</v>
      </c>
      <c r="M10670" t="s">
        <v>230</v>
      </c>
      <c r="N10670">
        <v>465.39</v>
      </c>
      <c r="O10670">
        <v>5</v>
      </c>
      <c r="P10670">
        <v>218.32</v>
      </c>
      <c r="Q10670" s="15">
        <v>45255.517269537035</v>
      </c>
      <c r="R10670">
        <v>1.05</v>
      </c>
      <c r="S10670" t="s">
        <v>136739</v>
      </c>
      <c r="T10670" t="s">
        <v>268</v>
      </c>
      <c r="U10670">
        <v>10</v>
      </c>
      <c r="V10670">
        <v>15.78</v>
      </c>
      <c r="W10670">
        <v>179</v>
      </c>
      <c r="X10670" t="s">
        <v>196</v>
      </c>
      <c r="Y10670" t="s">
        <v>264</v>
      </c>
      <c r="Z10670" t="s">
        <v>136740</v>
      </c>
      <c r="AA10670" t="s">
        <v>131</v>
      </c>
      <c r="AB10670" t="s">
        <v>245</v>
      </c>
      <c r="AC10670" t="s">
        <v>26803</v>
      </c>
      <c r="AD10670" t="s">
        <v>136741</v>
      </c>
      <c r="AE10670" t="s">
        <v>136742</v>
      </c>
      <c r="AF10670" s="15">
        <v>45237.517269537035</v>
      </c>
      <c r="AG10670" t="s">
        <v>34409</v>
      </c>
      <c r="AH10670" s="15">
        <v>45235.517269537035</v>
      </c>
      <c r="AI10670" s="15">
        <v>45226.517269537035</v>
      </c>
      <c r="AJ10670">
        <f>MONTH(Sheet[[#This Row],[Inv Date]])</f>
        <v>11</v>
      </c>
      <c r="AK10670">
        <f>YEAR(Sheet[[#This Row],[Inv Date]])</f>
        <v>2023</v>
      </c>
      <c r="AL10670" s="1">
        <f>INT(Sheet[[#This Row],[Inv Date]])</f>
        <v>45235</v>
      </c>
      <c r="AM10670" s="44">
        <f>INT(Sheet[[#This Row],[BlankPO Date]])</f>
        <v>45226</v>
      </c>
      <c r="AN10670">
        <f>MONTH(Sheet[[#This Row],[Approval Date]])</f>
        <v>10</v>
      </c>
      <c r="AO10670">
        <f>YEAR(Sheet[[#This Row],[Approval Date]])</f>
        <v>2023</v>
      </c>
      <c r="AP10670">
        <f t="shared" si="332"/>
        <v>6</v>
      </c>
      <c r="AQ10670" s="43" t="str">
        <f t="shared" si="333"/>
        <v>HOD</v>
      </c>
    </row>
    <row r="10671" spans="2:43" x14ac:dyDescent="0.3">
      <c r="B10671">
        <v>635190</v>
      </c>
      <c r="C10671" s="15">
        <v>45235.517269537035</v>
      </c>
      <c r="D10671" s="15">
        <v>45235.517269537035</v>
      </c>
      <c r="E10671" t="s">
        <v>22476</v>
      </c>
      <c r="F10671" t="s">
        <v>136743</v>
      </c>
      <c r="G10671" t="s">
        <v>136744</v>
      </c>
      <c r="H10671" t="s">
        <v>23992</v>
      </c>
      <c r="I10671" t="s">
        <v>50013</v>
      </c>
      <c r="J10671">
        <v>2545</v>
      </c>
      <c r="K10671">
        <v>101</v>
      </c>
      <c r="L10671">
        <v>3</v>
      </c>
      <c r="M10671" t="s">
        <v>254</v>
      </c>
      <c r="N10671">
        <v>494.9</v>
      </c>
      <c r="O10671">
        <v>7</v>
      </c>
      <c r="P10671">
        <v>304.58</v>
      </c>
      <c r="Q10671" s="15">
        <v>45267.517269537035</v>
      </c>
      <c r="R10671">
        <v>0.95</v>
      </c>
      <c r="S10671" t="s">
        <v>136745</v>
      </c>
      <c r="T10671" t="s">
        <v>268</v>
      </c>
      <c r="U10671">
        <v>16</v>
      </c>
      <c r="V10671">
        <v>409.07</v>
      </c>
      <c r="W10671">
        <v>539</v>
      </c>
      <c r="X10671" t="s">
        <v>196</v>
      </c>
      <c r="Y10671" t="s">
        <v>233</v>
      </c>
      <c r="Z10671" t="s">
        <v>71320</v>
      </c>
      <c r="AA10671" t="s">
        <v>234</v>
      </c>
      <c r="AB10671" t="s">
        <v>269</v>
      </c>
      <c r="AC10671" t="s">
        <v>97</v>
      </c>
      <c r="AD10671" t="s">
        <v>136746</v>
      </c>
      <c r="AE10671" t="s">
        <v>136747</v>
      </c>
      <c r="AF10671" s="15">
        <v>45238.517269537035</v>
      </c>
      <c r="AG10671" t="s">
        <v>136748</v>
      </c>
      <c r="AH10671" s="15">
        <v>45232.517269537035</v>
      </c>
      <c r="AI10671" s="15">
        <v>45221.517269537035</v>
      </c>
      <c r="AJ10671">
        <f>MONTH(Sheet[[#This Row],[Inv Date]])</f>
        <v>11</v>
      </c>
      <c r="AK10671">
        <f>YEAR(Sheet[[#This Row],[Inv Date]])</f>
        <v>2023</v>
      </c>
      <c r="AL10671" s="1">
        <f>INT(Sheet[[#This Row],[Inv Date]])</f>
        <v>45235</v>
      </c>
      <c r="AM10671" s="44">
        <f>INT(Sheet[[#This Row],[BlankPO Date]])</f>
        <v>45221</v>
      </c>
      <c r="AN10671">
        <f>MONTH(Sheet[[#This Row],[Approval Date]])</f>
        <v>10</v>
      </c>
      <c r="AO10671">
        <f>YEAR(Sheet[[#This Row],[Approval Date]])</f>
        <v>2023</v>
      </c>
      <c r="AP10671">
        <f t="shared" si="332"/>
        <v>10</v>
      </c>
      <c r="AQ10671" s="43" t="str">
        <f t="shared" si="333"/>
        <v>WHI</v>
      </c>
    </row>
    <row r="10672" spans="2:43" x14ac:dyDescent="0.3">
      <c r="B10672">
        <v>516440</v>
      </c>
      <c r="C10672" s="15">
        <v>45235.517269537035</v>
      </c>
      <c r="D10672" s="15">
        <v>45236.517269537035</v>
      </c>
      <c r="E10672" t="s">
        <v>136749</v>
      </c>
      <c r="F10672" t="s">
        <v>136750</v>
      </c>
      <c r="G10672" t="s">
        <v>136751</v>
      </c>
      <c r="H10672" t="s">
        <v>136752</v>
      </c>
      <c r="I10672" t="s">
        <v>136753</v>
      </c>
      <c r="J10672">
        <v>6419</v>
      </c>
      <c r="K10672">
        <v>174</v>
      </c>
      <c r="L10672">
        <v>34</v>
      </c>
      <c r="M10672" t="s">
        <v>230</v>
      </c>
      <c r="N10672">
        <v>1007.8</v>
      </c>
      <c r="O10672">
        <v>5</v>
      </c>
      <c r="P10672">
        <v>294.18</v>
      </c>
      <c r="Q10672" s="15">
        <v>45256.517269537035</v>
      </c>
      <c r="R10672">
        <v>1.05</v>
      </c>
      <c r="S10672" t="s">
        <v>136754</v>
      </c>
      <c r="T10672" t="s">
        <v>238</v>
      </c>
      <c r="U10672">
        <v>12</v>
      </c>
      <c r="V10672">
        <v>322.01</v>
      </c>
      <c r="W10672">
        <v>277</v>
      </c>
      <c r="X10672" t="s">
        <v>232</v>
      </c>
      <c r="Y10672" t="s">
        <v>240</v>
      </c>
      <c r="Z10672" t="s">
        <v>136755</v>
      </c>
      <c r="AA10672" t="s">
        <v>132</v>
      </c>
      <c r="AB10672" t="s">
        <v>53</v>
      </c>
      <c r="AC10672" t="s">
        <v>136756</v>
      </c>
      <c r="AD10672" t="s">
        <v>136757</v>
      </c>
      <c r="AE10672" t="s">
        <v>136758</v>
      </c>
      <c r="AF10672" s="15">
        <v>45236.517269537035</v>
      </c>
      <c r="AG10672" t="s">
        <v>88433</v>
      </c>
      <c r="AH10672" s="15">
        <v>45233.517269537035</v>
      </c>
      <c r="AI10672" s="15">
        <v>45229.517269537035</v>
      </c>
      <c r="AJ10672">
        <f>MONTH(Sheet[[#This Row],[Inv Date]])</f>
        <v>11</v>
      </c>
      <c r="AK10672">
        <f>YEAR(Sheet[[#This Row],[Inv Date]])</f>
        <v>2023</v>
      </c>
      <c r="AL10672" s="1">
        <f>INT(Sheet[[#This Row],[Inv Date]])</f>
        <v>45235</v>
      </c>
      <c r="AM10672" s="44">
        <f>INT(Sheet[[#This Row],[BlankPO Date]])</f>
        <v>45229</v>
      </c>
      <c r="AN10672">
        <f>MONTH(Sheet[[#This Row],[Approval Date]])</f>
        <v>10</v>
      </c>
      <c r="AO10672">
        <f>YEAR(Sheet[[#This Row],[Approval Date]])</f>
        <v>2023</v>
      </c>
      <c r="AP10672">
        <f t="shared" si="332"/>
        <v>5</v>
      </c>
      <c r="AQ10672" s="43" t="str">
        <f t="shared" si="333"/>
        <v>OCO</v>
      </c>
    </row>
    <row r="10673" spans="2:43" x14ac:dyDescent="0.3">
      <c r="B10673">
        <v>934545</v>
      </c>
      <c r="C10673" s="15">
        <v>45235.517269537035</v>
      </c>
      <c r="D10673" s="15">
        <v>45237.517269537035</v>
      </c>
      <c r="E10673" t="s">
        <v>136759</v>
      </c>
      <c r="F10673" t="s">
        <v>136760</v>
      </c>
      <c r="G10673" t="s">
        <v>136761</v>
      </c>
      <c r="H10673" t="s">
        <v>7472</v>
      </c>
      <c r="I10673" t="s">
        <v>136762</v>
      </c>
      <c r="J10673">
        <v>1556</v>
      </c>
      <c r="K10673">
        <v>475</v>
      </c>
      <c r="L10673">
        <v>10</v>
      </c>
      <c r="M10673" t="s">
        <v>230</v>
      </c>
      <c r="N10673">
        <v>952.17</v>
      </c>
      <c r="O10673">
        <v>8</v>
      </c>
      <c r="P10673">
        <v>249.8</v>
      </c>
      <c r="Q10673" s="15">
        <v>45268.517269537035</v>
      </c>
      <c r="R10673">
        <v>1</v>
      </c>
      <c r="S10673" t="s">
        <v>136763</v>
      </c>
      <c r="T10673" t="s">
        <v>231</v>
      </c>
      <c r="U10673">
        <v>6</v>
      </c>
      <c r="V10673">
        <v>313.45</v>
      </c>
      <c r="W10673">
        <v>394</v>
      </c>
      <c r="X10673" t="s">
        <v>232</v>
      </c>
      <c r="Y10673" t="s">
        <v>240</v>
      </c>
      <c r="Z10673" t="s">
        <v>136764</v>
      </c>
      <c r="AA10673" t="s">
        <v>132</v>
      </c>
      <c r="AB10673" t="s">
        <v>269</v>
      </c>
      <c r="AC10673" t="s">
        <v>16171</v>
      </c>
      <c r="AD10673" t="s">
        <v>136765</v>
      </c>
      <c r="AE10673" t="s">
        <v>136766</v>
      </c>
      <c r="AF10673" s="15">
        <v>45236.517269537035</v>
      </c>
      <c r="AG10673" t="s">
        <v>48112</v>
      </c>
      <c r="AH10673" s="15">
        <v>45233.517269537035</v>
      </c>
      <c r="AI10673" s="15">
        <v>45229.517269537035</v>
      </c>
      <c r="AJ10673">
        <f>MONTH(Sheet[[#This Row],[Inv Date]])</f>
        <v>11</v>
      </c>
      <c r="AK10673">
        <f>YEAR(Sheet[[#This Row],[Inv Date]])</f>
        <v>2023</v>
      </c>
      <c r="AL10673" s="1">
        <f>INT(Sheet[[#This Row],[Inv Date]])</f>
        <v>45235</v>
      </c>
      <c r="AM10673" s="44">
        <f>INT(Sheet[[#This Row],[BlankPO Date]])</f>
        <v>45229</v>
      </c>
      <c r="AN10673">
        <f>MONTH(Sheet[[#This Row],[Approval Date]])</f>
        <v>10</v>
      </c>
      <c r="AO10673">
        <f>YEAR(Sheet[[#This Row],[Approval Date]])</f>
        <v>2023</v>
      </c>
      <c r="AP10673">
        <f t="shared" si="332"/>
        <v>5</v>
      </c>
      <c r="AQ10673" s="43" t="str">
        <f t="shared" si="333"/>
        <v>DOM</v>
      </c>
    </row>
    <row r="10674" spans="2:43" x14ac:dyDescent="0.3">
      <c r="B10674">
        <v>149894</v>
      </c>
      <c r="C10674" s="15">
        <v>45235.517269537035</v>
      </c>
      <c r="D10674" s="15">
        <v>45235.517269537035</v>
      </c>
      <c r="E10674" t="s">
        <v>136767</v>
      </c>
      <c r="F10674" t="s">
        <v>136768</v>
      </c>
      <c r="G10674" t="s">
        <v>136769</v>
      </c>
      <c r="H10674" t="s">
        <v>136770</v>
      </c>
      <c r="I10674" t="s">
        <v>136771</v>
      </c>
      <c r="J10674">
        <v>2369</v>
      </c>
      <c r="K10674">
        <v>256</v>
      </c>
      <c r="L10674">
        <v>18</v>
      </c>
      <c r="M10674" t="s">
        <v>254</v>
      </c>
      <c r="N10674">
        <v>1830.13</v>
      </c>
      <c r="O10674">
        <v>7</v>
      </c>
      <c r="P10674">
        <v>469.56</v>
      </c>
      <c r="Q10674" s="15">
        <v>45250.517269537035</v>
      </c>
      <c r="R10674">
        <v>0.95</v>
      </c>
      <c r="S10674" t="s">
        <v>136772</v>
      </c>
      <c r="T10674" t="s">
        <v>238</v>
      </c>
      <c r="U10674">
        <v>14</v>
      </c>
      <c r="V10674">
        <v>401.13</v>
      </c>
      <c r="W10674">
        <v>387</v>
      </c>
      <c r="X10674" t="s">
        <v>232</v>
      </c>
      <c r="Y10674" t="s">
        <v>240</v>
      </c>
      <c r="Z10674" t="s">
        <v>136773</v>
      </c>
      <c r="AA10674" t="s">
        <v>234</v>
      </c>
      <c r="AB10674" t="s">
        <v>269</v>
      </c>
      <c r="AC10674" t="s">
        <v>4429</v>
      </c>
      <c r="AD10674" t="s">
        <v>136774</v>
      </c>
      <c r="AE10674" t="s">
        <v>136775</v>
      </c>
      <c r="AF10674" s="15">
        <v>45237.517269537035</v>
      </c>
      <c r="AG10674" t="s">
        <v>136776</v>
      </c>
      <c r="AH10674" s="15">
        <v>45234.517269537035</v>
      </c>
      <c r="AI10674" s="15">
        <v>45228.517269537035</v>
      </c>
      <c r="AJ10674">
        <f>MONTH(Sheet[[#This Row],[Inv Date]])</f>
        <v>11</v>
      </c>
      <c r="AK10674">
        <f>YEAR(Sheet[[#This Row],[Inv Date]])</f>
        <v>2023</v>
      </c>
      <c r="AL10674" s="1">
        <f>INT(Sheet[[#This Row],[Inv Date]])</f>
        <v>45235</v>
      </c>
      <c r="AM10674" s="44">
        <f>INT(Sheet[[#This Row],[BlankPO Date]])</f>
        <v>45228</v>
      </c>
      <c r="AN10674">
        <f>MONTH(Sheet[[#This Row],[Approval Date]])</f>
        <v>10</v>
      </c>
      <c r="AO10674">
        <f>YEAR(Sheet[[#This Row],[Approval Date]])</f>
        <v>2023</v>
      </c>
      <c r="AP10674">
        <f t="shared" si="332"/>
        <v>5</v>
      </c>
      <c r="AQ10674" s="43" t="str">
        <f t="shared" si="333"/>
        <v>WAT</v>
      </c>
    </row>
    <row r="10675" spans="2:43" x14ac:dyDescent="0.3">
      <c r="B10675">
        <v>4342</v>
      </c>
      <c r="C10675" s="15">
        <v>45236.517269537035</v>
      </c>
      <c r="D10675" s="15">
        <v>45237.517269537035</v>
      </c>
      <c r="E10675" t="s">
        <v>136777</v>
      </c>
      <c r="F10675" t="s">
        <v>136778</v>
      </c>
      <c r="G10675" t="s">
        <v>136779</v>
      </c>
      <c r="H10675" t="s">
        <v>28979</v>
      </c>
      <c r="I10675" t="s">
        <v>136780</v>
      </c>
      <c r="J10675">
        <v>5831</v>
      </c>
      <c r="K10675">
        <v>455</v>
      </c>
      <c r="L10675">
        <v>28</v>
      </c>
      <c r="M10675" t="s">
        <v>263</v>
      </c>
      <c r="N10675">
        <v>439.12</v>
      </c>
      <c r="O10675">
        <v>9</v>
      </c>
      <c r="P10675">
        <v>437.67</v>
      </c>
      <c r="Q10675" s="15">
        <v>45262.517269537035</v>
      </c>
      <c r="R10675">
        <v>1.05</v>
      </c>
      <c r="S10675" t="s">
        <v>136781</v>
      </c>
      <c r="T10675" t="s">
        <v>300</v>
      </c>
      <c r="U10675">
        <v>15</v>
      </c>
      <c r="V10675">
        <v>200.75</v>
      </c>
      <c r="W10675">
        <v>541</v>
      </c>
      <c r="X10675" t="s">
        <v>200</v>
      </c>
      <c r="Y10675" t="s">
        <v>240</v>
      </c>
      <c r="Z10675" t="s">
        <v>136782</v>
      </c>
      <c r="AA10675" t="s">
        <v>132</v>
      </c>
      <c r="AB10675" t="s">
        <v>242</v>
      </c>
      <c r="AC10675" t="s">
        <v>136783</v>
      </c>
      <c r="AD10675" t="s">
        <v>136784</v>
      </c>
      <c r="AE10675" t="s">
        <v>136785</v>
      </c>
      <c r="AF10675" s="15">
        <v>45237.517269537035</v>
      </c>
      <c r="AG10675" t="s">
        <v>14878</v>
      </c>
      <c r="AH10675" s="15">
        <v>45236.517269537035</v>
      </c>
      <c r="AI10675" s="15">
        <v>45229.517269537035</v>
      </c>
      <c r="AJ10675">
        <f>MONTH(Sheet[[#This Row],[Inv Date]])</f>
        <v>11</v>
      </c>
      <c r="AK10675">
        <f>YEAR(Sheet[[#This Row],[Inv Date]])</f>
        <v>2023</v>
      </c>
      <c r="AL10675" s="1">
        <f>INT(Sheet[[#This Row],[Inv Date]])</f>
        <v>45236</v>
      </c>
      <c r="AM10675" s="44">
        <f>INT(Sheet[[#This Row],[BlankPO Date]])</f>
        <v>45229</v>
      </c>
      <c r="AN10675">
        <f>MONTH(Sheet[[#This Row],[Approval Date]])</f>
        <v>10</v>
      </c>
      <c r="AO10675">
        <f>YEAR(Sheet[[#This Row],[Approval Date]])</f>
        <v>2023</v>
      </c>
      <c r="AP10675">
        <f t="shared" si="332"/>
        <v>6</v>
      </c>
      <c r="AQ10675" s="43" t="str">
        <f t="shared" si="333"/>
        <v>GRE</v>
      </c>
    </row>
    <row r="10676" spans="2:43" x14ac:dyDescent="0.3">
      <c r="B10676">
        <v>577998</v>
      </c>
      <c r="C10676" s="15">
        <v>45236.517269537035</v>
      </c>
      <c r="D10676" s="15">
        <v>45238.517269537035</v>
      </c>
      <c r="E10676" t="s">
        <v>136786</v>
      </c>
      <c r="F10676" t="s">
        <v>136787</v>
      </c>
      <c r="G10676" t="s">
        <v>136788</v>
      </c>
      <c r="H10676" t="s">
        <v>665</v>
      </c>
      <c r="I10676" t="s">
        <v>136789</v>
      </c>
      <c r="J10676">
        <v>5966</v>
      </c>
      <c r="K10676">
        <v>464</v>
      </c>
      <c r="L10676">
        <v>35</v>
      </c>
      <c r="M10676" t="s">
        <v>230</v>
      </c>
      <c r="N10676">
        <v>327.27999999999997</v>
      </c>
      <c r="O10676">
        <v>2</v>
      </c>
      <c r="P10676">
        <v>216.8</v>
      </c>
      <c r="Q10676" s="15">
        <v>45251.517269537035</v>
      </c>
      <c r="R10676">
        <v>1.05</v>
      </c>
      <c r="S10676" t="s">
        <v>9298</v>
      </c>
      <c r="T10676" t="s">
        <v>268</v>
      </c>
      <c r="U10676">
        <v>16</v>
      </c>
      <c r="V10676">
        <v>284.73</v>
      </c>
      <c r="W10676">
        <v>865</v>
      </c>
      <c r="X10676" t="s">
        <v>239</v>
      </c>
      <c r="Y10676" t="s">
        <v>240</v>
      </c>
      <c r="Z10676" t="s">
        <v>33568</v>
      </c>
      <c r="AA10676" t="s">
        <v>132</v>
      </c>
      <c r="AB10676" t="s">
        <v>245</v>
      </c>
      <c r="AC10676" t="s">
        <v>10544</v>
      </c>
      <c r="AD10676" t="s">
        <v>136790</v>
      </c>
      <c r="AE10676" t="s">
        <v>47864</v>
      </c>
      <c r="AF10676" s="15">
        <v>45237.517269537035</v>
      </c>
      <c r="AG10676" t="s">
        <v>6051</v>
      </c>
      <c r="AH10676" s="15">
        <v>45233.517269537035</v>
      </c>
      <c r="AI10676" s="15">
        <v>45228.517269537035</v>
      </c>
      <c r="AJ10676">
        <f>MONTH(Sheet[[#This Row],[Inv Date]])</f>
        <v>11</v>
      </c>
      <c r="AK10676">
        <f>YEAR(Sheet[[#This Row],[Inv Date]])</f>
        <v>2023</v>
      </c>
      <c r="AL10676" s="1">
        <f>INT(Sheet[[#This Row],[Inv Date]])</f>
        <v>45236</v>
      </c>
      <c r="AM10676" s="44">
        <f>INT(Sheet[[#This Row],[BlankPO Date]])</f>
        <v>45228</v>
      </c>
      <c r="AN10676">
        <f>MONTH(Sheet[[#This Row],[Approval Date]])</f>
        <v>10</v>
      </c>
      <c r="AO10676">
        <f>YEAR(Sheet[[#This Row],[Approval Date]])</f>
        <v>2023</v>
      </c>
      <c r="AP10676">
        <f t="shared" si="332"/>
        <v>6</v>
      </c>
      <c r="AQ10676" s="43" t="str">
        <f t="shared" si="333"/>
        <v>WAR</v>
      </c>
    </row>
    <row r="10677" spans="2:43" x14ac:dyDescent="0.3">
      <c r="B10677">
        <v>333777</v>
      </c>
      <c r="C10677" s="15">
        <v>45236.517269537035</v>
      </c>
      <c r="D10677" s="15">
        <v>45237.517269537035</v>
      </c>
      <c r="E10677" t="s">
        <v>24223</v>
      </c>
      <c r="F10677" t="s">
        <v>136791</v>
      </c>
      <c r="G10677" t="s">
        <v>136792</v>
      </c>
      <c r="H10677" t="s">
        <v>136793</v>
      </c>
      <c r="I10677" t="s">
        <v>136794</v>
      </c>
      <c r="J10677">
        <v>2183</v>
      </c>
      <c r="K10677">
        <v>22</v>
      </c>
      <c r="L10677">
        <v>41</v>
      </c>
      <c r="M10677" t="s">
        <v>254</v>
      </c>
      <c r="N10677">
        <v>977.15</v>
      </c>
      <c r="O10677">
        <v>7</v>
      </c>
      <c r="P10677">
        <v>289.49</v>
      </c>
      <c r="Q10677" s="15">
        <v>45258.517269537035</v>
      </c>
      <c r="R10677">
        <v>1</v>
      </c>
      <c r="S10677" t="s">
        <v>16579</v>
      </c>
      <c r="T10677" t="s">
        <v>300</v>
      </c>
      <c r="U10677">
        <v>19</v>
      </c>
      <c r="V10677">
        <v>370.29</v>
      </c>
      <c r="W10677">
        <v>598</v>
      </c>
      <c r="X10677" t="s">
        <v>239</v>
      </c>
      <c r="Y10677" t="s">
        <v>240</v>
      </c>
      <c r="Z10677" t="s">
        <v>136795</v>
      </c>
      <c r="AA10677" t="s">
        <v>131</v>
      </c>
      <c r="AB10677" t="s">
        <v>269</v>
      </c>
      <c r="AC10677" t="s">
        <v>136796</v>
      </c>
      <c r="AD10677" t="s">
        <v>136797</v>
      </c>
      <c r="AE10677" t="s">
        <v>54523</v>
      </c>
      <c r="AF10677" s="15">
        <v>45237.517269537035</v>
      </c>
      <c r="AG10677" t="s">
        <v>136798</v>
      </c>
      <c r="AH10677" s="15">
        <v>45232.517269537035</v>
      </c>
      <c r="AI10677" s="15">
        <v>45230.517269537035</v>
      </c>
      <c r="AJ10677">
        <f>MONTH(Sheet[[#This Row],[Inv Date]])</f>
        <v>11</v>
      </c>
      <c r="AK10677">
        <f>YEAR(Sheet[[#This Row],[Inv Date]])</f>
        <v>2023</v>
      </c>
      <c r="AL10677" s="1">
        <f>INT(Sheet[[#This Row],[Inv Date]])</f>
        <v>45236</v>
      </c>
      <c r="AM10677" s="44">
        <f>INT(Sheet[[#This Row],[BlankPO Date]])</f>
        <v>45230</v>
      </c>
      <c r="AN10677">
        <f>MONTH(Sheet[[#This Row],[Approval Date]])</f>
        <v>10</v>
      </c>
      <c r="AO10677">
        <f>YEAR(Sheet[[#This Row],[Approval Date]])</f>
        <v>2023</v>
      </c>
      <c r="AP10677">
        <f t="shared" si="332"/>
        <v>5</v>
      </c>
      <c r="AQ10677" s="43" t="str">
        <f t="shared" si="333"/>
        <v>WAT</v>
      </c>
    </row>
    <row r="10678" spans="2:43" x14ac:dyDescent="0.3">
      <c r="B10678">
        <v>898132</v>
      </c>
      <c r="C10678" s="15">
        <v>45236.517269537035</v>
      </c>
      <c r="D10678" s="15">
        <v>45238.517269537035</v>
      </c>
      <c r="E10678" t="s">
        <v>136799</v>
      </c>
      <c r="F10678" t="s">
        <v>136800</v>
      </c>
      <c r="G10678" t="s">
        <v>136801</v>
      </c>
      <c r="H10678" t="s">
        <v>136802</v>
      </c>
      <c r="I10678" t="s">
        <v>136803</v>
      </c>
      <c r="J10678">
        <v>3969</v>
      </c>
      <c r="K10678">
        <v>457</v>
      </c>
      <c r="L10678">
        <v>17</v>
      </c>
      <c r="M10678" t="s">
        <v>230</v>
      </c>
      <c r="N10678">
        <v>575.16999999999996</v>
      </c>
      <c r="O10678">
        <v>3</v>
      </c>
      <c r="P10678">
        <v>504.86</v>
      </c>
      <c r="Q10678" s="15">
        <v>45257.517269537035</v>
      </c>
      <c r="R10678">
        <v>1</v>
      </c>
      <c r="S10678" t="s">
        <v>59221</v>
      </c>
      <c r="T10678" t="s">
        <v>300</v>
      </c>
      <c r="U10678">
        <v>16</v>
      </c>
      <c r="V10678">
        <v>89.35</v>
      </c>
      <c r="W10678">
        <v>514</v>
      </c>
      <c r="X10678" t="s">
        <v>200</v>
      </c>
      <c r="Y10678" t="s">
        <v>264</v>
      </c>
      <c r="Z10678" t="s">
        <v>136804</v>
      </c>
      <c r="AA10678" t="s">
        <v>234</v>
      </c>
      <c r="AB10678" t="s">
        <v>269</v>
      </c>
      <c r="AC10678" t="s">
        <v>21430</v>
      </c>
      <c r="AD10678" t="s">
        <v>136805</v>
      </c>
      <c r="AE10678" t="s">
        <v>45891</v>
      </c>
      <c r="AF10678" s="15">
        <v>45236.517269537035</v>
      </c>
      <c r="AG10678" t="s">
        <v>37265</v>
      </c>
      <c r="AH10678" s="15">
        <v>45233.517269537035</v>
      </c>
      <c r="AI10678" s="15">
        <v>45230.517269537035</v>
      </c>
      <c r="AJ10678">
        <f>MONTH(Sheet[[#This Row],[Inv Date]])</f>
        <v>11</v>
      </c>
      <c r="AK10678">
        <f>YEAR(Sheet[[#This Row],[Inv Date]])</f>
        <v>2023</v>
      </c>
      <c r="AL10678" s="1">
        <f>INT(Sheet[[#This Row],[Inv Date]])</f>
        <v>45236</v>
      </c>
      <c r="AM10678" s="44">
        <f>INT(Sheet[[#This Row],[BlankPO Date]])</f>
        <v>45230</v>
      </c>
      <c r="AN10678">
        <f>MONTH(Sheet[[#This Row],[Approval Date]])</f>
        <v>10</v>
      </c>
      <c r="AO10678">
        <f>YEAR(Sheet[[#This Row],[Approval Date]])</f>
        <v>2023</v>
      </c>
      <c r="AP10678">
        <f t="shared" si="332"/>
        <v>5</v>
      </c>
      <c r="AQ10678" s="43" t="str">
        <f t="shared" si="333"/>
        <v>AUS</v>
      </c>
    </row>
    <row r="10679" spans="2:43" x14ac:dyDescent="0.3">
      <c r="B10679">
        <v>990368</v>
      </c>
      <c r="C10679" s="15">
        <v>45236.517269537035</v>
      </c>
      <c r="D10679" s="15">
        <v>45236.517269537035</v>
      </c>
      <c r="E10679" t="s">
        <v>3042</v>
      </c>
      <c r="F10679" t="s">
        <v>136806</v>
      </c>
      <c r="G10679" t="s">
        <v>3442</v>
      </c>
      <c r="H10679" t="s">
        <v>136807</v>
      </c>
      <c r="I10679" t="s">
        <v>136808</v>
      </c>
      <c r="J10679">
        <v>7363</v>
      </c>
      <c r="K10679">
        <v>364</v>
      </c>
      <c r="L10679">
        <v>37</v>
      </c>
      <c r="M10679" t="s">
        <v>230</v>
      </c>
      <c r="N10679">
        <v>1027.0899999999999</v>
      </c>
      <c r="O10679">
        <v>5</v>
      </c>
      <c r="P10679">
        <v>532.23</v>
      </c>
      <c r="Q10679" s="15">
        <v>45262.517269537035</v>
      </c>
      <c r="R10679">
        <v>1.05</v>
      </c>
      <c r="S10679" t="s">
        <v>136809</v>
      </c>
      <c r="T10679" t="s">
        <v>268</v>
      </c>
      <c r="U10679">
        <v>9</v>
      </c>
      <c r="V10679">
        <v>163.02000000000001</v>
      </c>
      <c r="W10679">
        <v>389</v>
      </c>
      <c r="X10679" t="s">
        <v>196</v>
      </c>
      <c r="Y10679" t="s">
        <v>233</v>
      </c>
      <c r="Z10679" t="s">
        <v>136810</v>
      </c>
      <c r="AA10679" t="s">
        <v>234</v>
      </c>
      <c r="AB10679" t="s">
        <v>245</v>
      </c>
      <c r="AC10679" t="s">
        <v>31498</v>
      </c>
      <c r="AD10679" t="s">
        <v>136811</v>
      </c>
      <c r="AE10679" t="s">
        <v>136812</v>
      </c>
      <c r="AF10679" s="15">
        <v>45240.517269537035</v>
      </c>
      <c r="AG10679" t="s">
        <v>136813</v>
      </c>
      <c r="AH10679" s="15">
        <v>45234.517269537035</v>
      </c>
      <c r="AI10679" s="15">
        <v>45226.517269537035</v>
      </c>
      <c r="AJ10679">
        <f>MONTH(Sheet[[#This Row],[Inv Date]])</f>
        <v>11</v>
      </c>
      <c r="AK10679">
        <f>YEAR(Sheet[[#This Row],[Inv Date]])</f>
        <v>2023</v>
      </c>
      <c r="AL10679" s="1">
        <f>INT(Sheet[[#This Row],[Inv Date]])</f>
        <v>45236</v>
      </c>
      <c r="AM10679" s="44">
        <f>INT(Sheet[[#This Row],[BlankPO Date]])</f>
        <v>45226</v>
      </c>
      <c r="AN10679">
        <f>MONTH(Sheet[[#This Row],[Approval Date]])</f>
        <v>10</v>
      </c>
      <c r="AO10679">
        <f>YEAR(Sheet[[#This Row],[Approval Date]])</f>
        <v>2023</v>
      </c>
      <c r="AP10679">
        <f t="shared" si="332"/>
        <v>7</v>
      </c>
      <c r="AQ10679" s="43" t="str">
        <f t="shared" si="333"/>
        <v>SHA</v>
      </c>
    </row>
    <row r="10680" spans="2:43" x14ac:dyDescent="0.3">
      <c r="B10680">
        <v>830988</v>
      </c>
      <c r="C10680" s="15">
        <v>45236.517269537035</v>
      </c>
      <c r="D10680" s="15">
        <v>45237.517269537035</v>
      </c>
      <c r="E10680" t="s">
        <v>136814</v>
      </c>
      <c r="F10680" t="s">
        <v>136815</v>
      </c>
      <c r="G10680" t="s">
        <v>14751</v>
      </c>
      <c r="H10680" t="s">
        <v>93058</v>
      </c>
      <c r="I10680" t="s">
        <v>23935</v>
      </c>
      <c r="J10680">
        <v>4320</v>
      </c>
      <c r="K10680">
        <v>463</v>
      </c>
      <c r="L10680">
        <v>43</v>
      </c>
      <c r="M10680" t="s">
        <v>254</v>
      </c>
      <c r="N10680">
        <v>680.54</v>
      </c>
      <c r="O10680">
        <v>4</v>
      </c>
      <c r="P10680">
        <v>389.12</v>
      </c>
      <c r="Q10680" s="15">
        <v>45266.517269537035</v>
      </c>
      <c r="R10680">
        <v>1</v>
      </c>
      <c r="S10680" t="s">
        <v>81183</v>
      </c>
      <c r="T10680" t="s">
        <v>238</v>
      </c>
      <c r="U10680">
        <v>17</v>
      </c>
      <c r="V10680">
        <v>253.77</v>
      </c>
      <c r="W10680">
        <v>691</v>
      </c>
      <c r="X10680" t="s">
        <v>239</v>
      </c>
      <c r="Y10680" t="s">
        <v>240</v>
      </c>
      <c r="Z10680" t="s">
        <v>136816</v>
      </c>
      <c r="AA10680" t="s">
        <v>131</v>
      </c>
      <c r="AB10680" t="s">
        <v>53</v>
      </c>
      <c r="AC10680" t="s">
        <v>136817</v>
      </c>
      <c r="AD10680" t="s">
        <v>136818</v>
      </c>
      <c r="AE10680" t="s">
        <v>13688</v>
      </c>
      <c r="AF10680" s="15">
        <v>45238.517269537035</v>
      </c>
      <c r="AG10680" t="s">
        <v>10321</v>
      </c>
      <c r="AH10680" s="15">
        <v>45236.517269537035</v>
      </c>
      <c r="AI10680" s="15">
        <v>45228.517269537035</v>
      </c>
      <c r="AJ10680">
        <f>MONTH(Sheet[[#This Row],[Inv Date]])</f>
        <v>11</v>
      </c>
      <c r="AK10680">
        <f>YEAR(Sheet[[#This Row],[Inv Date]])</f>
        <v>2023</v>
      </c>
      <c r="AL10680" s="1">
        <f>INT(Sheet[[#This Row],[Inv Date]])</f>
        <v>45236</v>
      </c>
      <c r="AM10680" s="44">
        <f>INT(Sheet[[#This Row],[BlankPO Date]])</f>
        <v>45228</v>
      </c>
      <c r="AN10680">
        <f>MONTH(Sheet[[#This Row],[Approval Date]])</f>
        <v>10</v>
      </c>
      <c r="AO10680">
        <f>YEAR(Sheet[[#This Row],[Approval Date]])</f>
        <v>2023</v>
      </c>
      <c r="AP10680">
        <f t="shared" si="332"/>
        <v>6</v>
      </c>
      <c r="AQ10680" s="43" t="str">
        <f t="shared" si="333"/>
        <v>JOH</v>
      </c>
    </row>
    <row r="10681" spans="2:43" x14ac:dyDescent="0.3">
      <c r="B10681">
        <v>576525</v>
      </c>
      <c r="C10681" s="15">
        <v>45236.517269537035</v>
      </c>
      <c r="D10681" s="15">
        <v>45237.517269537035</v>
      </c>
      <c r="E10681" t="s">
        <v>28074</v>
      </c>
      <c r="F10681" t="s">
        <v>136819</v>
      </c>
      <c r="G10681" t="s">
        <v>136820</v>
      </c>
      <c r="H10681" t="s">
        <v>136821</v>
      </c>
      <c r="I10681" t="s">
        <v>136822</v>
      </c>
      <c r="J10681">
        <v>6792</v>
      </c>
      <c r="K10681">
        <v>56</v>
      </c>
      <c r="L10681">
        <v>2</v>
      </c>
      <c r="M10681" t="s">
        <v>254</v>
      </c>
      <c r="N10681">
        <v>1608</v>
      </c>
      <c r="O10681">
        <v>7</v>
      </c>
      <c r="P10681">
        <v>494.36</v>
      </c>
      <c r="Q10681" s="15">
        <v>45279.517269537035</v>
      </c>
      <c r="R10681">
        <v>1</v>
      </c>
      <c r="S10681" t="s">
        <v>136823</v>
      </c>
      <c r="T10681" t="s">
        <v>300</v>
      </c>
      <c r="U10681">
        <v>15</v>
      </c>
      <c r="V10681">
        <v>11.22</v>
      </c>
      <c r="W10681">
        <v>661</v>
      </c>
      <c r="X10681" t="s">
        <v>232</v>
      </c>
      <c r="Y10681" t="s">
        <v>240</v>
      </c>
      <c r="Z10681" t="s">
        <v>136824</v>
      </c>
      <c r="AA10681" t="s">
        <v>234</v>
      </c>
      <c r="AB10681" t="s">
        <v>242</v>
      </c>
      <c r="AC10681" t="s">
        <v>136825</v>
      </c>
      <c r="AD10681" t="s">
        <v>136826</v>
      </c>
      <c r="AE10681" t="s">
        <v>136827</v>
      </c>
      <c r="AF10681" s="15">
        <v>45240.517269537035</v>
      </c>
      <c r="AG10681" t="s">
        <v>136828</v>
      </c>
      <c r="AH10681" s="15">
        <v>45235.517269537035</v>
      </c>
      <c r="AI10681" s="15">
        <v>45231.517269537035</v>
      </c>
      <c r="AJ10681">
        <f>MONTH(Sheet[[#This Row],[Inv Date]])</f>
        <v>11</v>
      </c>
      <c r="AK10681">
        <f>YEAR(Sheet[[#This Row],[Inv Date]])</f>
        <v>2023</v>
      </c>
      <c r="AL10681" s="1">
        <f>INT(Sheet[[#This Row],[Inv Date]])</f>
        <v>45236</v>
      </c>
      <c r="AM10681" s="44">
        <f>INT(Sheet[[#This Row],[BlankPO Date]])</f>
        <v>45231</v>
      </c>
      <c r="AN10681">
        <f>MONTH(Sheet[[#This Row],[Approval Date]])</f>
        <v>11</v>
      </c>
      <c r="AO10681">
        <f>YEAR(Sheet[[#This Row],[Approval Date]])</f>
        <v>2023</v>
      </c>
      <c r="AP10681">
        <f t="shared" si="332"/>
        <v>4</v>
      </c>
      <c r="AQ10681" s="43" t="str">
        <f t="shared" si="333"/>
        <v>FOL</v>
      </c>
    </row>
    <row r="10682" spans="2:43" x14ac:dyDescent="0.3">
      <c r="B10682">
        <v>41446</v>
      </c>
      <c r="C10682" s="15">
        <v>45236.517269537035</v>
      </c>
      <c r="D10682" s="15">
        <v>45238.517269537035</v>
      </c>
      <c r="E10682" t="s">
        <v>2249</v>
      </c>
      <c r="F10682" t="s">
        <v>136829</v>
      </c>
      <c r="G10682" t="s">
        <v>81276</v>
      </c>
      <c r="H10682" t="s">
        <v>136830</v>
      </c>
      <c r="I10682" t="s">
        <v>136831</v>
      </c>
      <c r="J10682">
        <v>9372</v>
      </c>
      <c r="K10682">
        <v>332</v>
      </c>
      <c r="L10682">
        <v>48</v>
      </c>
      <c r="M10682" t="s">
        <v>230</v>
      </c>
      <c r="N10682">
        <v>166.6</v>
      </c>
      <c r="O10682">
        <v>4</v>
      </c>
      <c r="P10682">
        <v>153.66</v>
      </c>
      <c r="Q10682" s="15">
        <v>45271.517269537035</v>
      </c>
      <c r="R10682">
        <v>1</v>
      </c>
      <c r="S10682" t="s">
        <v>136832</v>
      </c>
      <c r="T10682" t="s">
        <v>300</v>
      </c>
      <c r="U10682">
        <v>7</v>
      </c>
      <c r="V10682">
        <v>196.87</v>
      </c>
      <c r="W10682">
        <v>508</v>
      </c>
      <c r="X10682" t="s">
        <v>196</v>
      </c>
      <c r="Y10682" t="s">
        <v>233</v>
      </c>
      <c r="Z10682" t="s">
        <v>22122</v>
      </c>
      <c r="AA10682" t="s">
        <v>131</v>
      </c>
      <c r="AB10682" t="s">
        <v>245</v>
      </c>
      <c r="AC10682" t="s">
        <v>2056</v>
      </c>
      <c r="AD10682" t="s">
        <v>136833</v>
      </c>
      <c r="AE10682" t="s">
        <v>124065</v>
      </c>
      <c r="AF10682" s="15">
        <v>45237.517269537035</v>
      </c>
      <c r="AG10682" t="s">
        <v>136834</v>
      </c>
      <c r="AH10682" s="15">
        <v>45234.517269537035</v>
      </c>
      <c r="AI10682" s="15">
        <v>45230.517269537035</v>
      </c>
      <c r="AJ10682">
        <f>MONTH(Sheet[[#This Row],[Inv Date]])</f>
        <v>11</v>
      </c>
      <c r="AK10682">
        <f>YEAR(Sheet[[#This Row],[Inv Date]])</f>
        <v>2023</v>
      </c>
      <c r="AL10682" s="1">
        <f>INT(Sheet[[#This Row],[Inv Date]])</f>
        <v>45236</v>
      </c>
      <c r="AM10682" s="44">
        <f>INT(Sheet[[#This Row],[BlankPO Date]])</f>
        <v>45230</v>
      </c>
      <c r="AN10682">
        <f>MONTH(Sheet[[#This Row],[Approval Date]])</f>
        <v>10</v>
      </c>
      <c r="AO10682">
        <f>YEAR(Sheet[[#This Row],[Approval Date]])</f>
        <v>2023</v>
      </c>
      <c r="AP10682">
        <f t="shared" si="332"/>
        <v>5</v>
      </c>
      <c r="AQ10682" s="43" t="str">
        <f t="shared" si="333"/>
        <v>GON</v>
      </c>
    </row>
    <row r="10683" spans="2:43" x14ac:dyDescent="0.3">
      <c r="B10683">
        <v>673031</v>
      </c>
      <c r="C10683" s="15">
        <v>45236.517269537035</v>
      </c>
      <c r="D10683" s="15">
        <v>45238.517269537035</v>
      </c>
      <c r="E10683" t="s">
        <v>136835</v>
      </c>
      <c r="F10683" t="s">
        <v>136836</v>
      </c>
      <c r="G10683" t="s">
        <v>3548</v>
      </c>
      <c r="H10683" t="s">
        <v>136837</v>
      </c>
      <c r="I10683" t="s">
        <v>136838</v>
      </c>
      <c r="J10683">
        <v>3473</v>
      </c>
      <c r="K10683">
        <v>153</v>
      </c>
      <c r="L10683">
        <v>23</v>
      </c>
      <c r="M10683" t="s">
        <v>254</v>
      </c>
      <c r="N10683">
        <v>414.23</v>
      </c>
      <c r="O10683">
        <v>8</v>
      </c>
      <c r="P10683">
        <v>297.62</v>
      </c>
      <c r="Q10683" s="15">
        <v>45271.517269537035</v>
      </c>
      <c r="R10683">
        <v>1</v>
      </c>
      <c r="S10683" t="s">
        <v>136839</v>
      </c>
      <c r="T10683" t="s">
        <v>300</v>
      </c>
      <c r="U10683">
        <v>6</v>
      </c>
      <c r="V10683">
        <v>355.72</v>
      </c>
      <c r="W10683">
        <v>877</v>
      </c>
      <c r="X10683" t="s">
        <v>200</v>
      </c>
      <c r="Y10683" t="s">
        <v>233</v>
      </c>
      <c r="Z10683" t="s">
        <v>11283</v>
      </c>
      <c r="AA10683" t="s">
        <v>131</v>
      </c>
      <c r="AB10683" t="s">
        <v>245</v>
      </c>
      <c r="AC10683" t="s">
        <v>30601</v>
      </c>
      <c r="AD10683" t="s">
        <v>136840</v>
      </c>
      <c r="AE10683" t="s">
        <v>136841</v>
      </c>
      <c r="AF10683" s="15">
        <v>45237.517269537035</v>
      </c>
      <c r="AG10683" t="s">
        <v>136842</v>
      </c>
      <c r="AH10683" s="15">
        <v>45232.517269537035</v>
      </c>
      <c r="AI10683" s="15">
        <v>45224.517269537035</v>
      </c>
      <c r="AJ10683">
        <f>MONTH(Sheet[[#This Row],[Inv Date]])</f>
        <v>11</v>
      </c>
      <c r="AK10683">
        <f>YEAR(Sheet[[#This Row],[Inv Date]])</f>
        <v>2023</v>
      </c>
      <c r="AL10683" s="1">
        <f>INT(Sheet[[#This Row],[Inv Date]])</f>
        <v>45236</v>
      </c>
      <c r="AM10683" s="44">
        <f>INT(Sheet[[#This Row],[BlankPO Date]])</f>
        <v>45224</v>
      </c>
      <c r="AN10683">
        <f>MONTH(Sheet[[#This Row],[Approval Date]])</f>
        <v>10</v>
      </c>
      <c r="AO10683">
        <f>YEAR(Sheet[[#This Row],[Approval Date]])</f>
        <v>2023</v>
      </c>
      <c r="AP10683">
        <f t="shared" si="332"/>
        <v>9</v>
      </c>
      <c r="AQ10683" s="43" t="str">
        <f t="shared" si="333"/>
        <v>MUR</v>
      </c>
    </row>
    <row r="10684" spans="2:43" x14ac:dyDescent="0.3">
      <c r="B10684">
        <v>578940</v>
      </c>
      <c r="C10684" s="15">
        <v>45236.517269537035</v>
      </c>
      <c r="D10684" s="15">
        <v>45237.517269537035</v>
      </c>
      <c r="E10684" t="s">
        <v>39489</v>
      </c>
      <c r="F10684" t="s">
        <v>136843</v>
      </c>
      <c r="G10684" t="s">
        <v>136844</v>
      </c>
      <c r="H10684" t="s">
        <v>136845</v>
      </c>
      <c r="I10684" t="s">
        <v>136846</v>
      </c>
      <c r="J10684">
        <v>3505</v>
      </c>
      <c r="K10684">
        <v>223</v>
      </c>
      <c r="L10684">
        <v>5</v>
      </c>
      <c r="M10684" t="s">
        <v>263</v>
      </c>
      <c r="N10684">
        <v>1650.14</v>
      </c>
      <c r="O10684">
        <v>7</v>
      </c>
      <c r="P10684">
        <v>398.31</v>
      </c>
      <c r="Q10684" s="15">
        <v>45268.517269537035</v>
      </c>
      <c r="R10684">
        <v>0.95</v>
      </c>
      <c r="S10684" t="s">
        <v>136847</v>
      </c>
      <c r="T10684" t="s">
        <v>238</v>
      </c>
      <c r="U10684">
        <v>17</v>
      </c>
      <c r="V10684">
        <v>447.32</v>
      </c>
      <c r="W10684">
        <v>527</v>
      </c>
      <c r="X10684" t="s">
        <v>196</v>
      </c>
      <c r="Y10684" t="s">
        <v>233</v>
      </c>
      <c r="Z10684" t="s">
        <v>46572</v>
      </c>
      <c r="AA10684" t="s">
        <v>132</v>
      </c>
      <c r="AB10684" t="s">
        <v>53</v>
      </c>
      <c r="AC10684" t="s">
        <v>136848</v>
      </c>
      <c r="AD10684" t="s">
        <v>136849</v>
      </c>
      <c r="AE10684" t="s">
        <v>136850</v>
      </c>
      <c r="AF10684" s="15">
        <v>45239.517269537035</v>
      </c>
      <c r="AG10684" t="s">
        <v>136851</v>
      </c>
      <c r="AH10684" s="15">
        <v>45236.517269537035</v>
      </c>
      <c r="AI10684" s="15">
        <v>45229.517269537035</v>
      </c>
      <c r="AJ10684">
        <f>MONTH(Sheet[[#This Row],[Inv Date]])</f>
        <v>11</v>
      </c>
      <c r="AK10684">
        <f>YEAR(Sheet[[#This Row],[Inv Date]])</f>
        <v>2023</v>
      </c>
      <c r="AL10684" s="1">
        <f>INT(Sheet[[#This Row],[Inv Date]])</f>
        <v>45236</v>
      </c>
      <c r="AM10684" s="44">
        <f>INT(Sheet[[#This Row],[BlankPO Date]])</f>
        <v>45229</v>
      </c>
      <c r="AN10684">
        <f>MONTH(Sheet[[#This Row],[Approval Date]])</f>
        <v>10</v>
      </c>
      <c r="AO10684">
        <f>YEAR(Sheet[[#This Row],[Approval Date]])</f>
        <v>2023</v>
      </c>
      <c r="AP10684">
        <f t="shared" si="332"/>
        <v>6</v>
      </c>
      <c r="AQ10684" s="43" t="str">
        <f t="shared" si="333"/>
        <v>WHE</v>
      </c>
    </row>
    <row r="10685" spans="2:43" x14ac:dyDescent="0.3">
      <c r="B10685">
        <v>401881</v>
      </c>
      <c r="C10685" s="15">
        <v>45236.517269537035</v>
      </c>
      <c r="D10685" s="15">
        <v>45236.517269537035</v>
      </c>
      <c r="E10685" t="s">
        <v>136852</v>
      </c>
      <c r="F10685" t="s">
        <v>136853</v>
      </c>
      <c r="G10685" t="s">
        <v>17823</v>
      </c>
      <c r="H10685" t="s">
        <v>136854</v>
      </c>
      <c r="I10685" t="s">
        <v>136855</v>
      </c>
      <c r="J10685">
        <v>6599</v>
      </c>
      <c r="K10685">
        <v>376</v>
      </c>
      <c r="L10685">
        <v>18</v>
      </c>
      <c r="M10685" t="s">
        <v>263</v>
      </c>
      <c r="N10685">
        <v>1245.92</v>
      </c>
      <c r="O10685">
        <v>5</v>
      </c>
      <c r="P10685">
        <v>469.41</v>
      </c>
      <c r="Q10685" s="15">
        <v>45255.517269537035</v>
      </c>
      <c r="R10685">
        <v>0.95</v>
      </c>
      <c r="S10685" t="s">
        <v>136856</v>
      </c>
      <c r="T10685" t="s">
        <v>231</v>
      </c>
      <c r="U10685">
        <v>5</v>
      </c>
      <c r="V10685">
        <v>495.26</v>
      </c>
      <c r="W10685">
        <v>908</v>
      </c>
      <c r="X10685" t="s">
        <v>232</v>
      </c>
      <c r="Y10685" t="s">
        <v>233</v>
      </c>
      <c r="Z10685" t="s">
        <v>136857</v>
      </c>
      <c r="AA10685" t="s">
        <v>234</v>
      </c>
      <c r="AB10685" t="s">
        <v>269</v>
      </c>
      <c r="AC10685" t="s">
        <v>136858</v>
      </c>
      <c r="AD10685" t="s">
        <v>136859</v>
      </c>
      <c r="AE10685" t="s">
        <v>136860</v>
      </c>
      <c r="AF10685" s="15">
        <v>45240.517269537035</v>
      </c>
      <c r="AG10685" t="s">
        <v>8225</v>
      </c>
      <c r="AH10685" s="15">
        <v>45234.517269537035</v>
      </c>
      <c r="AI10685" s="15">
        <v>45223.517269537035</v>
      </c>
      <c r="AJ10685">
        <f>MONTH(Sheet[[#This Row],[Inv Date]])</f>
        <v>11</v>
      </c>
      <c r="AK10685">
        <f>YEAR(Sheet[[#This Row],[Inv Date]])</f>
        <v>2023</v>
      </c>
      <c r="AL10685" s="1">
        <f>INT(Sheet[[#This Row],[Inv Date]])</f>
        <v>45236</v>
      </c>
      <c r="AM10685" s="44">
        <f>INT(Sheet[[#This Row],[BlankPO Date]])</f>
        <v>45223</v>
      </c>
      <c r="AN10685">
        <f>MONTH(Sheet[[#This Row],[Approval Date]])</f>
        <v>10</v>
      </c>
      <c r="AO10685">
        <f>YEAR(Sheet[[#This Row],[Approval Date]])</f>
        <v>2023</v>
      </c>
      <c r="AP10685">
        <f t="shared" si="332"/>
        <v>10</v>
      </c>
      <c r="AQ10685" s="43" t="str">
        <f t="shared" si="333"/>
        <v>SWA</v>
      </c>
    </row>
    <row r="10686" spans="2:43" x14ac:dyDescent="0.3">
      <c r="B10686">
        <v>350034</v>
      </c>
      <c r="C10686" s="15">
        <v>45236.517269537035</v>
      </c>
      <c r="D10686" s="15">
        <v>45236.517269537035</v>
      </c>
      <c r="E10686" t="s">
        <v>136861</v>
      </c>
      <c r="F10686" t="s">
        <v>136862</v>
      </c>
      <c r="G10686" t="s">
        <v>136863</v>
      </c>
      <c r="H10686" t="s">
        <v>136864</v>
      </c>
      <c r="I10686" t="s">
        <v>80950</v>
      </c>
      <c r="J10686">
        <v>4649</v>
      </c>
      <c r="K10686">
        <v>355</v>
      </c>
      <c r="L10686">
        <v>43</v>
      </c>
      <c r="M10686" t="s">
        <v>254</v>
      </c>
      <c r="N10686">
        <v>897.79</v>
      </c>
      <c r="O10686">
        <v>5</v>
      </c>
      <c r="P10686">
        <v>127.95</v>
      </c>
      <c r="Q10686" s="15">
        <v>45258.517269537035</v>
      </c>
      <c r="R10686">
        <v>1</v>
      </c>
      <c r="S10686" t="s">
        <v>136865</v>
      </c>
      <c r="T10686" t="s">
        <v>231</v>
      </c>
      <c r="U10686">
        <v>13</v>
      </c>
      <c r="V10686">
        <v>320.88</v>
      </c>
      <c r="W10686">
        <v>133</v>
      </c>
      <c r="X10686" t="s">
        <v>232</v>
      </c>
      <c r="Y10686" t="s">
        <v>233</v>
      </c>
      <c r="Z10686" t="s">
        <v>136866</v>
      </c>
      <c r="AA10686" t="s">
        <v>131</v>
      </c>
      <c r="AB10686" t="s">
        <v>242</v>
      </c>
      <c r="AC10686" t="s">
        <v>21538</v>
      </c>
      <c r="AD10686" t="s">
        <v>136867</v>
      </c>
      <c r="AE10686" t="s">
        <v>136868</v>
      </c>
      <c r="AF10686" s="15">
        <v>45236.517269537035</v>
      </c>
      <c r="AG10686" t="s">
        <v>136869</v>
      </c>
      <c r="AH10686" s="15">
        <v>45234.517269537035</v>
      </c>
      <c r="AI10686" s="15">
        <v>45226.517269537035</v>
      </c>
      <c r="AJ10686">
        <f>MONTH(Sheet[[#This Row],[Inv Date]])</f>
        <v>11</v>
      </c>
      <c r="AK10686">
        <f>YEAR(Sheet[[#This Row],[Inv Date]])</f>
        <v>2023</v>
      </c>
      <c r="AL10686" s="1">
        <f>INT(Sheet[[#This Row],[Inv Date]])</f>
        <v>45236</v>
      </c>
      <c r="AM10686" s="44">
        <f>INT(Sheet[[#This Row],[BlankPO Date]])</f>
        <v>45226</v>
      </c>
      <c r="AN10686">
        <f>MONTH(Sheet[[#This Row],[Approval Date]])</f>
        <v>10</v>
      </c>
      <c r="AO10686">
        <f>YEAR(Sheet[[#This Row],[Approval Date]])</f>
        <v>2023</v>
      </c>
      <c r="AP10686">
        <f t="shared" si="332"/>
        <v>7</v>
      </c>
      <c r="AQ10686" s="43" t="str">
        <f t="shared" si="333"/>
        <v>WIL</v>
      </c>
    </row>
    <row r="10687" spans="2:43" x14ac:dyDescent="0.3">
      <c r="B10687">
        <v>821304</v>
      </c>
      <c r="C10687" s="15">
        <v>45236.517269537035</v>
      </c>
      <c r="D10687" s="15">
        <v>45238.517269537035</v>
      </c>
      <c r="E10687" t="s">
        <v>136870</v>
      </c>
      <c r="F10687" t="s">
        <v>136871</v>
      </c>
      <c r="G10687" t="s">
        <v>136872</v>
      </c>
      <c r="H10687" t="s">
        <v>38470</v>
      </c>
      <c r="I10687" t="s">
        <v>136873</v>
      </c>
      <c r="J10687">
        <v>1685</v>
      </c>
      <c r="K10687">
        <v>375</v>
      </c>
      <c r="L10687">
        <v>47</v>
      </c>
      <c r="M10687" t="s">
        <v>254</v>
      </c>
      <c r="N10687">
        <v>533.92999999999995</v>
      </c>
      <c r="O10687">
        <v>9</v>
      </c>
      <c r="P10687">
        <v>400.55</v>
      </c>
      <c r="Q10687" s="15">
        <v>45257.517269537035</v>
      </c>
      <c r="R10687">
        <v>1</v>
      </c>
      <c r="S10687" t="s">
        <v>121211</v>
      </c>
      <c r="T10687" t="s">
        <v>268</v>
      </c>
      <c r="U10687">
        <v>15</v>
      </c>
      <c r="V10687">
        <v>290.81</v>
      </c>
      <c r="W10687">
        <v>137</v>
      </c>
      <c r="X10687" t="s">
        <v>232</v>
      </c>
      <c r="Y10687" t="s">
        <v>240</v>
      </c>
      <c r="Z10687" t="s">
        <v>136874</v>
      </c>
      <c r="AA10687" t="s">
        <v>132</v>
      </c>
      <c r="AB10687" t="s">
        <v>245</v>
      </c>
      <c r="AC10687" t="s">
        <v>136875</v>
      </c>
      <c r="AD10687" t="s">
        <v>136876</v>
      </c>
      <c r="AE10687" t="s">
        <v>21072</v>
      </c>
      <c r="AF10687" s="15">
        <v>45237.517269537035</v>
      </c>
      <c r="AG10687" t="s">
        <v>136877</v>
      </c>
      <c r="AH10687" s="15">
        <v>45234.517269537035</v>
      </c>
      <c r="AI10687" s="15">
        <v>45230.517269537035</v>
      </c>
      <c r="AJ10687">
        <f>MONTH(Sheet[[#This Row],[Inv Date]])</f>
        <v>11</v>
      </c>
      <c r="AK10687">
        <f>YEAR(Sheet[[#This Row],[Inv Date]])</f>
        <v>2023</v>
      </c>
      <c r="AL10687" s="1">
        <f>INT(Sheet[[#This Row],[Inv Date]])</f>
        <v>45236</v>
      </c>
      <c r="AM10687" s="44">
        <f>INT(Sheet[[#This Row],[BlankPO Date]])</f>
        <v>45230</v>
      </c>
      <c r="AN10687">
        <f>MONTH(Sheet[[#This Row],[Approval Date]])</f>
        <v>10</v>
      </c>
      <c r="AO10687">
        <f>YEAR(Sheet[[#This Row],[Approval Date]])</f>
        <v>2023</v>
      </c>
      <c r="AP10687">
        <f t="shared" si="332"/>
        <v>5</v>
      </c>
      <c r="AQ10687" s="43" t="str">
        <f t="shared" si="333"/>
        <v>DOD</v>
      </c>
    </row>
    <row r="10688" spans="2:43" x14ac:dyDescent="0.3">
      <c r="B10688">
        <v>329980</v>
      </c>
      <c r="C10688" s="15">
        <v>45236.517269537035</v>
      </c>
      <c r="D10688" s="15">
        <v>45238.517269537035</v>
      </c>
      <c r="E10688" t="s">
        <v>495</v>
      </c>
      <c r="F10688" t="s">
        <v>136878</v>
      </c>
      <c r="G10688" t="s">
        <v>31209</v>
      </c>
      <c r="H10688" t="s">
        <v>36678</v>
      </c>
      <c r="I10688" t="s">
        <v>136879</v>
      </c>
      <c r="J10688">
        <v>5579</v>
      </c>
      <c r="K10688">
        <v>315</v>
      </c>
      <c r="L10688">
        <v>44</v>
      </c>
      <c r="M10688" t="s">
        <v>230</v>
      </c>
      <c r="N10688">
        <v>62.92</v>
      </c>
      <c r="O10688">
        <v>6</v>
      </c>
      <c r="P10688">
        <v>62.66</v>
      </c>
      <c r="Q10688" s="15">
        <v>45279.517269537035</v>
      </c>
      <c r="R10688">
        <v>0.95</v>
      </c>
      <c r="S10688" t="s">
        <v>136880</v>
      </c>
      <c r="T10688" t="s">
        <v>231</v>
      </c>
      <c r="U10688">
        <v>4</v>
      </c>
      <c r="V10688">
        <v>285.93</v>
      </c>
      <c r="W10688">
        <v>292</v>
      </c>
      <c r="X10688" t="s">
        <v>200</v>
      </c>
      <c r="Y10688" t="s">
        <v>233</v>
      </c>
      <c r="Z10688" t="s">
        <v>136881</v>
      </c>
      <c r="AA10688" t="s">
        <v>132</v>
      </c>
      <c r="AB10688" t="s">
        <v>242</v>
      </c>
      <c r="AC10688" t="s">
        <v>136882</v>
      </c>
      <c r="AD10688" t="s">
        <v>136883</v>
      </c>
      <c r="AE10688" t="s">
        <v>46870</v>
      </c>
      <c r="AF10688" s="15">
        <v>45237.517269537035</v>
      </c>
      <c r="AG10688" t="s">
        <v>136884</v>
      </c>
      <c r="AH10688" s="15">
        <v>45235.517269537035</v>
      </c>
      <c r="AI10688" s="15">
        <v>45230.517269537035</v>
      </c>
      <c r="AJ10688">
        <f>MONTH(Sheet[[#This Row],[Inv Date]])</f>
        <v>11</v>
      </c>
      <c r="AK10688">
        <f>YEAR(Sheet[[#This Row],[Inv Date]])</f>
        <v>2023</v>
      </c>
      <c r="AL10688" s="1">
        <f>INT(Sheet[[#This Row],[Inv Date]])</f>
        <v>45236</v>
      </c>
      <c r="AM10688" s="44">
        <f>INT(Sheet[[#This Row],[BlankPO Date]])</f>
        <v>45230</v>
      </c>
      <c r="AN10688">
        <f>MONTH(Sheet[[#This Row],[Approval Date]])</f>
        <v>10</v>
      </c>
      <c r="AO10688">
        <f>YEAR(Sheet[[#This Row],[Approval Date]])</f>
        <v>2023</v>
      </c>
      <c r="AP10688">
        <f t="shared" si="332"/>
        <v>5</v>
      </c>
      <c r="AQ10688" s="43" t="str">
        <f t="shared" si="333"/>
        <v>TUR</v>
      </c>
    </row>
    <row r="10689" spans="2:43" x14ac:dyDescent="0.3">
      <c r="B10689">
        <v>200402</v>
      </c>
      <c r="C10689" s="15">
        <v>45236.517269537035</v>
      </c>
      <c r="D10689" s="15">
        <v>45237.517269537035</v>
      </c>
      <c r="E10689" t="s">
        <v>669</v>
      </c>
      <c r="F10689" t="s">
        <v>136885</v>
      </c>
      <c r="G10689" t="s">
        <v>136886</v>
      </c>
      <c r="H10689" t="s">
        <v>136887</v>
      </c>
      <c r="I10689" t="s">
        <v>33554</v>
      </c>
      <c r="J10689">
        <v>5589</v>
      </c>
      <c r="K10689">
        <v>341</v>
      </c>
      <c r="L10689">
        <v>41</v>
      </c>
      <c r="M10689" t="s">
        <v>263</v>
      </c>
      <c r="N10689">
        <v>1643.05</v>
      </c>
      <c r="O10689">
        <v>5</v>
      </c>
      <c r="P10689">
        <v>688.78</v>
      </c>
      <c r="Q10689" s="15">
        <v>45278.517269537035</v>
      </c>
      <c r="R10689">
        <v>0.95</v>
      </c>
      <c r="S10689" t="s">
        <v>136888</v>
      </c>
      <c r="T10689" t="s">
        <v>231</v>
      </c>
      <c r="U10689">
        <v>7</v>
      </c>
      <c r="V10689">
        <v>129.47</v>
      </c>
      <c r="W10689">
        <v>190</v>
      </c>
      <c r="X10689" t="s">
        <v>239</v>
      </c>
      <c r="Y10689" t="s">
        <v>233</v>
      </c>
      <c r="Z10689" t="s">
        <v>136889</v>
      </c>
      <c r="AA10689" t="s">
        <v>234</v>
      </c>
      <c r="AB10689" t="s">
        <v>269</v>
      </c>
      <c r="AC10689" t="s">
        <v>136890</v>
      </c>
      <c r="AD10689" t="s">
        <v>136891</v>
      </c>
      <c r="AE10689" t="s">
        <v>25242</v>
      </c>
      <c r="AF10689" s="15">
        <v>45239.517269537035</v>
      </c>
      <c r="AG10689" t="s">
        <v>136892</v>
      </c>
      <c r="AH10689" s="15">
        <v>45236.517269537035</v>
      </c>
      <c r="AI10689" s="15">
        <v>45228.517269537035</v>
      </c>
      <c r="AJ10689">
        <f>MONTH(Sheet[[#This Row],[Inv Date]])</f>
        <v>11</v>
      </c>
      <c r="AK10689">
        <f>YEAR(Sheet[[#This Row],[Inv Date]])</f>
        <v>2023</v>
      </c>
      <c r="AL10689" s="1">
        <f>INT(Sheet[[#This Row],[Inv Date]])</f>
        <v>45236</v>
      </c>
      <c r="AM10689" s="44">
        <f>INT(Sheet[[#This Row],[BlankPO Date]])</f>
        <v>45228</v>
      </c>
      <c r="AN10689">
        <f>MONTH(Sheet[[#This Row],[Approval Date]])</f>
        <v>10</v>
      </c>
      <c r="AO10689">
        <f>YEAR(Sheet[[#This Row],[Approval Date]])</f>
        <v>2023</v>
      </c>
      <c r="AP10689">
        <f t="shared" si="332"/>
        <v>6</v>
      </c>
      <c r="AQ10689" s="43" t="str">
        <f t="shared" si="333"/>
        <v>REE</v>
      </c>
    </row>
    <row r="10690" spans="2:43" x14ac:dyDescent="0.3">
      <c r="B10690">
        <v>677151</v>
      </c>
      <c r="C10690" s="15">
        <v>45236.517269537035</v>
      </c>
      <c r="D10690" s="15">
        <v>45236.517269537035</v>
      </c>
      <c r="E10690" t="s">
        <v>126502</v>
      </c>
      <c r="F10690" t="s">
        <v>136893</v>
      </c>
      <c r="G10690" t="s">
        <v>46309</v>
      </c>
      <c r="H10690" t="s">
        <v>136894</v>
      </c>
      <c r="I10690" t="s">
        <v>136895</v>
      </c>
      <c r="J10690">
        <v>6181</v>
      </c>
      <c r="K10690">
        <v>448</v>
      </c>
      <c r="L10690">
        <v>39</v>
      </c>
      <c r="M10690" t="s">
        <v>254</v>
      </c>
      <c r="N10690">
        <v>1076.22</v>
      </c>
      <c r="O10690">
        <v>5</v>
      </c>
      <c r="P10690">
        <v>859.16</v>
      </c>
      <c r="Q10690" s="15">
        <v>45270.517269537035</v>
      </c>
      <c r="R10690">
        <v>0.95</v>
      </c>
      <c r="S10690" t="s">
        <v>136896</v>
      </c>
      <c r="T10690" t="s">
        <v>268</v>
      </c>
      <c r="U10690">
        <v>5</v>
      </c>
      <c r="V10690">
        <v>265.52999999999997</v>
      </c>
      <c r="W10690">
        <v>782</v>
      </c>
      <c r="X10690" t="s">
        <v>200</v>
      </c>
      <c r="Y10690" t="s">
        <v>264</v>
      </c>
      <c r="Z10690" t="s">
        <v>40838</v>
      </c>
      <c r="AA10690" t="s">
        <v>131</v>
      </c>
      <c r="AB10690" t="s">
        <v>269</v>
      </c>
      <c r="AC10690" t="s">
        <v>136897</v>
      </c>
      <c r="AD10690" t="s">
        <v>136898</v>
      </c>
      <c r="AE10690" t="s">
        <v>2618</v>
      </c>
      <c r="AF10690" s="15">
        <v>45239.517269537035</v>
      </c>
      <c r="AG10690" t="s">
        <v>56250</v>
      </c>
      <c r="AH10690" s="15">
        <v>45232.517269537035</v>
      </c>
      <c r="AI10690" s="15">
        <v>45226.517269537035</v>
      </c>
      <c r="AJ10690">
        <f>MONTH(Sheet[[#This Row],[Inv Date]])</f>
        <v>11</v>
      </c>
      <c r="AK10690">
        <f>YEAR(Sheet[[#This Row],[Inv Date]])</f>
        <v>2023</v>
      </c>
      <c r="AL10690" s="1">
        <f>INT(Sheet[[#This Row],[Inv Date]])</f>
        <v>45236</v>
      </c>
      <c r="AM10690" s="44">
        <f>INT(Sheet[[#This Row],[BlankPO Date]])</f>
        <v>45226</v>
      </c>
      <c r="AN10690">
        <f>MONTH(Sheet[[#This Row],[Approval Date]])</f>
        <v>10</v>
      </c>
      <c r="AO10690">
        <f>YEAR(Sheet[[#This Row],[Approval Date]])</f>
        <v>2023</v>
      </c>
      <c r="AP10690">
        <f t="shared" ref="AP10690:AP10753" si="334">NETWORKDAYS(AM10690,AL10690)</f>
        <v>7</v>
      </c>
      <c r="AQ10690" s="43" t="str">
        <f t="shared" ref="AQ10690:AQ10753" si="335">LEFT(I10690, 3)</f>
        <v>MCN</v>
      </c>
    </row>
    <row r="10691" spans="2:43" x14ac:dyDescent="0.3">
      <c r="B10691">
        <v>890641</v>
      </c>
      <c r="C10691" s="15">
        <v>45236.517269537035</v>
      </c>
      <c r="D10691" s="15">
        <v>45236.517269537035</v>
      </c>
      <c r="E10691" t="s">
        <v>136899</v>
      </c>
      <c r="F10691" t="s">
        <v>136900</v>
      </c>
      <c r="G10691" t="s">
        <v>35986</v>
      </c>
      <c r="H10691" t="s">
        <v>10965</v>
      </c>
      <c r="I10691" t="s">
        <v>136901</v>
      </c>
      <c r="J10691">
        <v>4364</v>
      </c>
      <c r="K10691">
        <v>337</v>
      </c>
      <c r="L10691">
        <v>15</v>
      </c>
      <c r="M10691" t="s">
        <v>254</v>
      </c>
      <c r="N10691">
        <v>407.3</v>
      </c>
      <c r="O10691">
        <v>6</v>
      </c>
      <c r="P10691">
        <v>349.9</v>
      </c>
      <c r="Q10691" s="15">
        <v>45270.517269537035</v>
      </c>
      <c r="R10691">
        <v>1.05</v>
      </c>
      <c r="S10691" t="s">
        <v>136902</v>
      </c>
      <c r="T10691" t="s">
        <v>268</v>
      </c>
      <c r="U10691">
        <v>4</v>
      </c>
      <c r="V10691">
        <v>134.72</v>
      </c>
      <c r="W10691">
        <v>412</v>
      </c>
      <c r="X10691" t="s">
        <v>239</v>
      </c>
      <c r="Y10691" t="s">
        <v>264</v>
      </c>
      <c r="Z10691" t="s">
        <v>136903</v>
      </c>
      <c r="AA10691" t="s">
        <v>132</v>
      </c>
      <c r="AB10691" t="s">
        <v>245</v>
      </c>
      <c r="AC10691" t="s">
        <v>136904</v>
      </c>
      <c r="AD10691" t="s">
        <v>136905</v>
      </c>
      <c r="AE10691" t="s">
        <v>136906</v>
      </c>
      <c r="AF10691" s="15">
        <v>45236.517269537035</v>
      </c>
      <c r="AG10691" t="s">
        <v>6130</v>
      </c>
      <c r="AH10691" s="15">
        <v>45234.517269537035</v>
      </c>
      <c r="AI10691" s="15">
        <v>45228.517269537035</v>
      </c>
      <c r="AJ10691">
        <f>MONTH(Sheet[[#This Row],[Inv Date]])</f>
        <v>11</v>
      </c>
      <c r="AK10691">
        <f>YEAR(Sheet[[#This Row],[Inv Date]])</f>
        <v>2023</v>
      </c>
      <c r="AL10691" s="1">
        <f>INT(Sheet[[#This Row],[Inv Date]])</f>
        <v>45236</v>
      </c>
      <c r="AM10691" s="44">
        <f>INT(Sheet[[#This Row],[BlankPO Date]])</f>
        <v>45228</v>
      </c>
      <c r="AN10691">
        <f>MONTH(Sheet[[#This Row],[Approval Date]])</f>
        <v>10</v>
      </c>
      <c r="AO10691">
        <f>YEAR(Sheet[[#This Row],[Approval Date]])</f>
        <v>2023</v>
      </c>
      <c r="AP10691">
        <f t="shared" si="334"/>
        <v>6</v>
      </c>
      <c r="AQ10691" s="43" t="str">
        <f t="shared" si="335"/>
        <v>HIC</v>
      </c>
    </row>
    <row r="10692" spans="2:43" x14ac:dyDescent="0.3">
      <c r="B10692">
        <v>725027</v>
      </c>
      <c r="C10692" s="15">
        <v>45236.517269537035</v>
      </c>
      <c r="D10692" s="15">
        <v>45237.517269537035</v>
      </c>
      <c r="E10692" t="s">
        <v>136907</v>
      </c>
      <c r="F10692" t="s">
        <v>136908</v>
      </c>
      <c r="G10692" t="s">
        <v>136909</v>
      </c>
      <c r="H10692" t="s">
        <v>136910</v>
      </c>
      <c r="I10692" t="s">
        <v>136911</v>
      </c>
      <c r="J10692">
        <v>8182</v>
      </c>
      <c r="K10692">
        <v>91</v>
      </c>
      <c r="L10692">
        <v>29</v>
      </c>
      <c r="M10692" t="s">
        <v>263</v>
      </c>
      <c r="N10692">
        <v>150.41999999999999</v>
      </c>
      <c r="O10692">
        <v>1</v>
      </c>
      <c r="P10692">
        <v>121.47</v>
      </c>
      <c r="Q10692" s="15">
        <v>45266.517269537035</v>
      </c>
      <c r="R10692">
        <v>1.05</v>
      </c>
      <c r="S10692" t="s">
        <v>136912</v>
      </c>
      <c r="T10692" t="s">
        <v>238</v>
      </c>
      <c r="U10692">
        <v>2</v>
      </c>
      <c r="V10692">
        <v>480.96</v>
      </c>
      <c r="W10692">
        <v>498</v>
      </c>
      <c r="X10692" t="s">
        <v>232</v>
      </c>
      <c r="Y10692" t="s">
        <v>233</v>
      </c>
      <c r="Z10692" t="s">
        <v>136913</v>
      </c>
      <c r="AA10692" t="s">
        <v>132</v>
      </c>
      <c r="AB10692" t="s">
        <v>53</v>
      </c>
      <c r="AC10692" t="s">
        <v>120468</v>
      </c>
      <c r="AD10692" t="s">
        <v>136914</v>
      </c>
      <c r="AE10692" t="s">
        <v>136915</v>
      </c>
      <c r="AF10692" s="15">
        <v>45240.517269537035</v>
      </c>
      <c r="AG10692" t="s">
        <v>5852</v>
      </c>
      <c r="AH10692" s="15">
        <v>45236.517269537035</v>
      </c>
      <c r="AI10692" s="15">
        <v>45228.517269537035</v>
      </c>
      <c r="AJ10692">
        <f>MONTH(Sheet[[#This Row],[Inv Date]])</f>
        <v>11</v>
      </c>
      <c r="AK10692">
        <f>YEAR(Sheet[[#This Row],[Inv Date]])</f>
        <v>2023</v>
      </c>
      <c r="AL10692" s="1">
        <f>INT(Sheet[[#This Row],[Inv Date]])</f>
        <v>45236</v>
      </c>
      <c r="AM10692" s="44">
        <f>INT(Sheet[[#This Row],[BlankPO Date]])</f>
        <v>45228</v>
      </c>
      <c r="AN10692">
        <f>MONTH(Sheet[[#This Row],[Approval Date]])</f>
        <v>10</v>
      </c>
      <c r="AO10692">
        <f>YEAR(Sheet[[#This Row],[Approval Date]])</f>
        <v>2023</v>
      </c>
      <c r="AP10692">
        <f t="shared" si="334"/>
        <v>6</v>
      </c>
      <c r="AQ10692" s="43" t="str">
        <f t="shared" si="335"/>
        <v>MAR</v>
      </c>
    </row>
    <row r="10693" spans="2:43" x14ac:dyDescent="0.3">
      <c r="B10693">
        <v>553715</v>
      </c>
      <c r="C10693" s="15">
        <v>45236.517269537035</v>
      </c>
      <c r="D10693" s="15">
        <v>45238.517269537035</v>
      </c>
      <c r="E10693" t="s">
        <v>3959</v>
      </c>
      <c r="F10693" t="s">
        <v>136916</v>
      </c>
      <c r="G10693" t="s">
        <v>136917</v>
      </c>
      <c r="H10693" t="s">
        <v>48633</v>
      </c>
      <c r="I10693" t="s">
        <v>136918</v>
      </c>
      <c r="J10693">
        <v>5433</v>
      </c>
      <c r="K10693">
        <v>488</v>
      </c>
      <c r="L10693">
        <v>38</v>
      </c>
      <c r="M10693" t="s">
        <v>263</v>
      </c>
      <c r="N10693">
        <v>528.6</v>
      </c>
      <c r="O10693">
        <v>5</v>
      </c>
      <c r="P10693">
        <v>81.23</v>
      </c>
      <c r="Q10693" s="15">
        <v>45267.517269537035</v>
      </c>
      <c r="R10693">
        <v>1</v>
      </c>
      <c r="S10693" t="s">
        <v>136919</v>
      </c>
      <c r="T10693" t="s">
        <v>231</v>
      </c>
      <c r="U10693">
        <v>15</v>
      </c>
      <c r="V10693">
        <v>214.24</v>
      </c>
      <c r="W10693">
        <v>877</v>
      </c>
      <c r="X10693" t="s">
        <v>196</v>
      </c>
      <c r="Y10693" t="s">
        <v>240</v>
      </c>
      <c r="Z10693" t="s">
        <v>136920</v>
      </c>
      <c r="AA10693" t="s">
        <v>234</v>
      </c>
      <c r="AB10693" t="s">
        <v>53</v>
      </c>
      <c r="AC10693" t="s">
        <v>136921</v>
      </c>
      <c r="AD10693" t="s">
        <v>136922</v>
      </c>
      <c r="AE10693" t="s">
        <v>46467</v>
      </c>
      <c r="AF10693" s="15">
        <v>45238.517269537035</v>
      </c>
      <c r="AG10693" t="s">
        <v>136923</v>
      </c>
      <c r="AH10693" s="15">
        <v>45233.517269537035</v>
      </c>
      <c r="AI10693" s="15">
        <v>45222.517269537035</v>
      </c>
      <c r="AJ10693">
        <f>MONTH(Sheet[[#This Row],[Inv Date]])</f>
        <v>11</v>
      </c>
      <c r="AK10693">
        <f>YEAR(Sheet[[#This Row],[Inv Date]])</f>
        <v>2023</v>
      </c>
      <c r="AL10693" s="1">
        <f>INT(Sheet[[#This Row],[Inv Date]])</f>
        <v>45236</v>
      </c>
      <c r="AM10693" s="44">
        <f>INT(Sheet[[#This Row],[BlankPO Date]])</f>
        <v>45222</v>
      </c>
      <c r="AN10693">
        <f>MONTH(Sheet[[#This Row],[Approval Date]])</f>
        <v>10</v>
      </c>
      <c r="AO10693">
        <f>YEAR(Sheet[[#This Row],[Approval Date]])</f>
        <v>2023</v>
      </c>
      <c r="AP10693">
        <f t="shared" si="334"/>
        <v>11</v>
      </c>
      <c r="AQ10693" s="43" t="str">
        <f t="shared" si="335"/>
        <v>GIB</v>
      </c>
    </row>
    <row r="10694" spans="2:43" x14ac:dyDescent="0.3">
      <c r="B10694">
        <v>562671</v>
      </c>
      <c r="C10694" s="15">
        <v>45236.517269537035</v>
      </c>
      <c r="D10694" s="15">
        <v>45237.517269537035</v>
      </c>
      <c r="E10694" t="s">
        <v>136924</v>
      </c>
      <c r="F10694" t="s">
        <v>136925</v>
      </c>
      <c r="G10694" t="s">
        <v>27821</v>
      </c>
      <c r="H10694" t="s">
        <v>44085</v>
      </c>
      <c r="I10694" t="s">
        <v>136926</v>
      </c>
      <c r="J10694">
        <v>7384</v>
      </c>
      <c r="K10694">
        <v>256</v>
      </c>
      <c r="L10694">
        <v>37</v>
      </c>
      <c r="M10694" t="s">
        <v>263</v>
      </c>
      <c r="N10694">
        <v>337.74</v>
      </c>
      <c r="O10694">
        <v>5</v>
      </c>
      <c r="P10694">
        <v>264.97000000000003</v>
      </c>
      <c r="Q10694" s="15">
        <v>45254.517269537035</v>
      </c>
      <c r="R10694">
        <v>0.95</v>
      </c>
      <c r="S10694" t="s">
        <v>36900</v>
      </c>
      <c r="T10694" t="s">
        <v>268</v>
      </c>
      <c r="U10694">
        <v>3</v>
      </c>
      <c r="V10694">
        <v>403.72</v>
      </c>
      <c r="W10694">
        <v>906</v>
      </c>
      <c r="X10694" t="s">
        <v>232</v>
      </c>
      <c r="Y10694" t="s">
        <v>264</v>
      </c>
      <c r="Z10694" t="s">
        <v>136927</v>
      </c>
      <c r="AA10694" t="s">
        <v>234</v>
      </c>
      <c r="AB10694" t="s">
        <v>269</v>
      </c>
      <c r="AC10694" t="s">
        <v>28343</v>
      </c>
      <c r="AD10694" t="s">
        <v>136928</v>
      </c>
      <c r="AE10694" t="s">
        <v>136929</v>
      </c>
      <c r="AF10694" s="15">
        <v>45240.517269537035</v>
      </c>
      <c r="AG10694" t="s">
        <v>136930</v>
      </c>
      <c r="AH10694" s="15">
        <v>45235.517269537035</v>
      </c>
      <c r="AI10694" s="15">
        <v>45226.517269537035</v>
      </c>
      <c r="AJ10694">
        <f>MONTH(Sheet[[#This Row],[Inv Date]])</f>
        <v>11</v>
      </c>
      <c r="AK10694">
        <f>YEAR(Sheet[[#This Row],[Inv Date]])</f>
        <v>2023</v>
      </c>
      <c r="AL10694" s="1">
        <f>INT(Sheet[[#This Row],[Inv Date]])</f>
        <v>45236</v>
      </c>
      <c r="AM10694" s="44">
        <f>INT(Sheet[[#This Row],[BlankPO Date]])</f>
        <v>45226</v>
      </c>
      <c r="AN10694">
        <f>MONTH(Sheet[[#This Row],[Approval Date]])</f>
        <v>10</v>
      </c>
      <c r="AO10694">
        <f>YEAR(Sheet[[#This Row],[Approval Date]])</f>
        <v>2023</v>
      </c>
      <c r="AP10694">
        <f t="shared" si="334"/>
        <v>7</v>
      </c>
      <c r="AQ10694" s="43" t="str">
        <f t="shared" si="335"/>
        <v>ARC</v>
      </c>
    </row>
    <row r="10695" spans="2:43" x14ac:dyDescent="0.3">
      <c r="B10695">
        <v>60977</v>
      </c>
      <c r="C10695" s="15">
        <v>45236.517269537035</v>
      </c>
      <c r="D10695" s="15">
        <v>45236.517269537035</v>
      </c>
      <c r="E10695" t="s">
        <v>12579</v>
      </c>
      <c r="F10695" t="s">
        <v>136931</v>
      </c>
      <c r="G10695" t="s">
        <v>136932</v>
      </c>
      <c r="H10695" t="s">
        <v>136933</v>
      </c>
      <c r="I10695" t="s">
        <v>136934</v>
      </c>
      <c r="J10695">
        <v>7288</v>
      </c>
      <c r="K10695">
        <v>192</v>
      </c>
      <c r="L10695">
        <v>5</v>
      </c>
      <c r="M10695" t="s">
        <v>263</v>
      </c>
      <c r="N10695">
        <v>460.28</v>
      </c>
      <c r="O10695">
        <v>4</v>
      </c>
      <c r="P10695">
        <v>336.51</v>
      </c>
      <c r="Q10695" s="15">
        <v>45268.517269537035</v>
      </c>
      <c r="R10695">
        <v>0.95</v>
      </c>
      <c r="S10695" t="s">
        <v>136935</v>
      </c>
      <c r="T10695" t="s">
        <v>238</v>
      </c>
      <c r="U10695">
        <v>4</v>
      </c>
      <c r="V10695">
        <v>470.95</v>
      </c>
      <c r="W10695">
        <v>882</v>
      </c>
      <c r="X10695" t="s">
        <v>232</v>
      </c>
      <c r="Y10695" t="s">
        <v>240</v>
      </c>
      <c r="Z10695" t="s">
        <v>136936</v>
      </c>
      <c r="AA10695" t="s">
        <v>234</v>
      </c>
      <c r="AB10695" t="s">
        <v>245</v>
      </c>
      <c r="AC10695" t="s">
        <v>8145</v>
      </c>
      <c r="AD10695" t="s">
        <v>136937</v>
      </c>
      <c r="AE10695" t="s">
        <v>136938</v>
      </c>
      <c r="AF10695" s="15">
        <v>45238.517269537035</v>
      </c>
      <c r="AG10695" t="s">
        <v>11534</v>
      </c>
      <c r="AH10695" s="15">
        <v>45232.517269537035</v>
      </c>
      <c r="AI10695" s="15">
        <v>45223.517269537035</v>
      </c>
      <c r="AJ10695">
        <f>MONTH(Sheet[[#This Row],[Inv Date]])</f>
        <v>11</v>
      </c>
      <c r="AK10695">
        <f>YEAR(Sheet[[#This Row],[Inv Date]])</f>
        <v>2023</v>
      </c>
      <c r="AL10695" s="1">
        <f>INT(Sheet[[#This Row],[Inv Date]])</f>
        <v>45236</v>
      </c>
      <c r="AM10695" s="44">
        <f>INT(Sheet[[#This Row],[BlankPO Date]])</f>
        <v>45223</v>
      </c>
      <c r="AN10695">
        <f>MONTH(Sheet[[#This Row],[Approval Date]])</f>
        <v>10</v>
      </c>
      <c r="AO10695">
        <f>YEAR(Sheet[[#This Row],[Approval Date]])</f>
        <v>2023</v>
      </c>
      <c r="AP10695">
        <f t="shared" si="334"/>
        <v>10</v>
      </c>
      <c r="AQ10695" s="43" t="str">
        <f t="shared" si="335"/>
        <v>WES</v>
      </c>
    </row>
    <row r="10696" spans="2:43" x14ac:dyDescent="0.3">
      <c r="B10696">
        <v>662254</v>
      </c>
      <c r="C10696" s="15">
        <v>45236.517269537035</v>
      </c>
      <c r="D10696" s="15">
        <v>45238.517269537035</v>
      </c>
      <c r="E10696" t="s">
        <v>136939</v>
      </c>
      <c r="F10696" t="s">
        <v>136940</v>
      </c>
      <c r="G10696" t="s">
        <v>136941</v>
      </c>
      <c r="H10696" t="s">
        <v>19217</v>
      </c>
      <c r="I10696" t="s">
        <v>136942</v>
      </c>
      <c r="J10696">
        <v>8231</v>
      </c>
      <c r="K10696">
        <v>496</v>
      </c>
      <c r="L10696">
        <v>19</v>
      </c>
      <c r="M10696" t="s">
        <v>230</v>
      </c>
      <c r="N10696">
        <v>296</v>
      </c>
      <c r="O10696">
        <v>5</v>
      </c>
      <c r="P10696">
        <v>67.98</v>
      </c>
      <c r="Q10696" s="15">
        <v>45252.517269537035</v>
      </c>
      <c r="R10696">
        <v>0.95</v>
      </c>
      <c r="S10696" t="s">
        <v>136943</v>
      </c>
      <c r="T10696" t="s">
        <v>231</v>
      </c>
      <c r="U10696">
        <v>6</v>
      </c>
      <c r="V10696">
        <v>448.16</v>
      </c>
      <c r="W10696">
        <v>179</v>
      </c>
      <c r="X10696" t="s">
        <v>200</v>
      </c>
      <c r="Y10696" t="s">
        <v>233</v>
      </c>
      <c r="Z10696" t="s">
        <v>136944</v>
      </c>
      <c r="AA10696" t="s">
        <v>132</v>
      </c>
      <c r="AB10696" t="s">
        <v>269</v>
      </c>
      <c r="AC10696" t="s">
        <v>136945</v>
      </c>
      <c r="AD10696" t="s">
        <v>136946</v>
      </c>
      <c r="AE10696" t="s">
        <v>136947</v>
      </c>
      <c r="AF10696" s="15">
        <v>45238.517269537035</v>
      </c>
      <c r="AG10696" t="s">
        <v>136948</v>
      </c>
      <c r="AH10696" s="15">
        <v>45236.517269537035</v>
      </c>
      <c r="AI10696" s="15">
        <v>45230.517269537035</v>
      </c>
      <c r="AJ10696">
        <f>MONTH(Sheet[[#This Row],[Inv Date]])</f>
        <v>11</v>
      </c>
      <c r="AK10696">
        <f>YEAR(Sheet[[#This Row],[Inv Date]])</f>
        <v>2023</v>
      </c>
      <c r="AL10696" s="1">
        <f>INT(Sheet[[#This Row],[Inv Date]])</f>
        <v>45236</v>
      </c>
      <c r="AM10696" s="44">
        <f>INT(Sheet[[#This Row],[BlankPO Date]])</f>
        <v>45230</v>
      </c>
      <c r="AN10696">
        <f>MONTH(Sheet[[#This Row],[Approval Date]])</f>
        <v>10</v>
      </c>
      <c r="AO10696">
        <f>YEAR(Sheet[[#This Row],[Approval Date]])</f>
        <v>2023</v>
      </c>
      <c r="AP10696">
        <f t="shared" si="334"/>
        <v>5</v>
      </c>
      <c r="AQ10696" s="43" t="str">
        <f t="shared" si="335"/>
        <v>SMI</v>
      </c>
    </row>
    <row r="10697" spans="2:43" x14ac:dyDescent="0.3">
      <c r="B10697">
        <v>351674</v>
      </c>
      <c r="C10697" s="15">
        <v>45236.517269537035</v>
      </c>
      <c r="D10697" s="15">
        <v>45237.517269537035</v>
      </c>
      <c r="E10697" t="s">
        <v>136949</v>
      </c>
      <c r="F10697" t="s">
        <v>136950</v>
      </c>
      <c r="G10697" t="s">
        <v>24575</v>
      </c>
      <c r="H10697" t="s">
        <v>136951</v>
      </c>
      <c r="I10697" t="s">
        <v>47906</v>
      </c>
      <c r="J10697">
        <v>6915</v>
      </c>
      <c r="K10697">
        <v>311</v>
      </c>
      <c r="L10697">
        <v>8</v>
      </c>
      <c r="M10697" t="s">
        <v>230</v>
      </c>
      <c r="N10697">
        <v>988.19</v>
      </c>
      <c r="O10697">
        <v>3</v>
      </c>
      <c r="P10697">
        <v>608.05999999999995</v>
      </c>
      <c r="Q10697" s="15">
        <v>45265.517269537035</v>
      </c>
      <c r="R10697">
        <v>1</v>
      </c>
      <c r="S10697" t="s">
        <v>17616</v>
      </c>
      <c r="T10697" t="s">
        <v>268</v>
      </c>
      <c r="U10697">
        <v>11</v>
      </c>
      <c r="V10697">
        <v>134.43</v>
      </c>
      <c r="W10697">
        <v>143</v>
      </c>
      <c r="X10697" t="s">
        <v>239</v>
      </c>
      <c r="Y10697" t="s">
        <v>233</v>
      </c>
      <c r="Z10697" t="s">
        <v>136952</v>
      </c>
      <c r="AA10697" t="s">
        <v>234</v>
      </c>
      <c r="AB10697" t="s">
        <v>242</v>
      </c>
      <c r="AC10697" t="s">
        <v>136953</v>
      </c>
      <c r="AD10697" t="s">
        <v>136954</v>
      </c>
      <c r="AE10697" t="s">
        <v>136955</v>
      </c>
      <c r="AF10697" s="15">
        <v>45239.517269537035</v>
      </c>
      <c r="AG10697" t="s">
        <v>26486</v>
      </c>
      <c r="AH10697" s="15">
        <v>45236.517269537035</v>
      </c>
      <c r="AI10697" s="15">
        <v>45222.517269537035</v>
      </c>
      <c r="AJ10697">
        <f>MONTH(Sheet[[#This Row],[Inv Date]])</f>
        <v>11</v>
      </c>
      <c r="AK10697">
        <f>YEAR(Sheet[[#This Row],[Inv Date]])</f>
        <v>2023</v>
      </c>
      <c r="AL10697" s="1">
        <f>INT(Sheet[[#This Row],[Inv Date]])</f>
        <v>45236</v>
      </c>
      <c r="AM10697" s="44">
        <f>INT(Sheet[[#This Row],[BlankPO Date]])</f>
        <v>45222</v>
      </c>
      <c r="AN10697">
        <f>MONTH(Sheet[[#This Row],[Approval Date]])</f>
        <v>10</v>
      </c>
      <c r="AO10697">
        <f>YEAR(Sheet[[#This Row],[Approval Date]])</f>
        <v>2023</v>
      </c>
      <c r="AP10697">
        <f t="shared" si="334"/>
        <v>11</v>
      </c>
      <c r="AQ10697" s="43" t="str">
        <f t="shared" si="335"/>
        <v>DUN</v>
      </c>
    </row>
    <row r="10698" spans="2:43" x14ac:dyDescent="0.3">
      <c r="B10698">
        <v>538389</v>
      </c>
      <c r="C10698" s="15">
        <v>45236.517269537035</v>
      </c>
      <c r="D10698" s="15">
        <v>45236.517269537035</v>
      </c>
      <c r="E10698" t="s">
        <v>136956</v>
      </c>
      <c r="F10698" t="s">
        <v>136957</v>
      </c>
      <c r="G10698" t="s">
        <v>136958</v>
      </c>
      <c r="H10698" t="s">
        <v>136959</v>
      </c>
      <c r="I10698" t="s">
        <v>136960</v>
      </c>
      <c r="J10698">
        <v>7278</v>
      </c>
      <c r="K10698">
        <v>202</v>
      </c>
      <c r="L10698">
        <v>6</v>
      </c>
      <c r="M10698" t="s">
        <v>254</v>
      </c>
      <c r="N10698">
        <v>193.21</v>
      </c>
      <c r="O10698">
        <v>7</v>
      </c>
      <c r="P10698">
        <v>106.1</v>
      </c>
      <c r="Q10698" s="15">
        <v>45268.517269537035</v>
      </c>
      <c r="R10698">
        <v>1.05</v>
      </c>
      <c r="S10698" t="s">
        <v>136961</v>
      </c>
      <c r="T10698" t="s">
        <v>231</v>
      </c>
      <c r="U10698">
        <v>16</v>
      </c>
      <c r="V10698">
        <v>435.14</v>
      </c>
      <c r="W10698">
        <v>897</v>
      </c>
      <c r="X10698" t="s">
        <v>232</v>
      </c>
      <c r="Y10698" t="s">
        <v>233</v>
      </c>
      <c r="Z10698" t="s">
        <v>136962</v>
      </c>
      <c r="AA10698" t="s">
        <v>132</v>
      </c>
      <c r="AB10698" t="s">
        <v>53</v>
      </c>
      <c r="AC10698" t="s">
        <v>136963</v>
      </c>
      <c r="AD10698" t="s">
        <v>136964</v>
      </c>
      <c r="AE10698" t="s">
        <v>44866</v>
      </c>
      <c r="AF10698" s="15">
        <v>45236.517269537035</v>
      </c>
      <c r="AG10698" t="s">
        <v>1208</v>
      </c>
      <c r="AH10698" s="15">
        <v>45232.517269537035</v>
      </c>
      <c r="AI10698" s="15">
        <v>45224.517269537035</v>
      </c>
      <c r="AJ10698">
        <f>MONTH(Sheet[[#This Row],[Inv Date]])</f>
        <v>11</v>
      </c>
      <c r="AK10698">
        <f>YEAR(Sheet[[#This Row],[Inv Date]])</f>
        <v>2023</v>
      </c>
      <c r="AL10698" s="1">
        <f>INT(Sheet[[#This Row],[Inv Date]])</f>
        <v>45236</v>
      </c>
      <c r="AM10698" s="44">
        <f>INT(Sheet[[#This Row],[BlankPO Date]])</f>
        <v>45224</v>
      </c>
      <c r="AN10698">
        <f>MONTH(Sheet[[#This Row],[Approval Date]])</f>
        <v>10</v>
      </c>
      <c r="AO10698">
        <f>YEAR(Sheet[[#This Row],[Approval Date]])</f>
        <v>2023</v>
      </c>
      <c r="AP10698">
        <f t="shared" si="334"/>
        <v>9</v>
      </c>
      <c r="AQ10698" s="43" t="str">
        <f t="shared" si="335"/>
        <v>AVE</v>
      </c>
    </row>
    <row r="10699" spans="2:43" x14ac:dyDescent="0.3">
      <c r="B10699">
        <v>433185</v>
      </c>
      <c r="C10699" s="15">
        <v>45236.517269537035</v>
      </c>
      <c r="D10699" s="15">
        <v>45236.517269537035</v>
      </c>
      <c r="E10699" t="s">
        <v>26343</v>
      </c>
      <c r="F10699" t="s">
        <v>136965</v>
      </c>
      <c r="G10699" t="s">
        <v>3083</v>
      </c>
      <c r="H10699" t="s">
        <v>136966</v>
      </c>
      <c r="I10699" t="s">
        <v>136967</v>
      </c>
      <c r="J10699">
        <v>5275</v>
      </c>
      <c r="K10699">
        <v>371</v>
      </c>
      <c r="L10699">
        <v>47</v>
      </c>
      <c r="M10699" t="s">
        <v>254</v>
      </c>
      <c r="N10699">
        <v>28.45</v>
      </c>
      <c r="O10699">
        <v>9</v>
      </c>
      <c r="P10699">
        <v>26.49</v>
      </c>
      <c r="Q10699" s="15">
        <v>45265.517269537035</v>
      </c>
      <c r="R10699">
        <v>0.95</v>
      </c>
      <c r="S10699" t="s">
        <v>9087</v>
      </c>
      <c r="T10699" t="s">
        <v>238</v>
      </c>
      <c r="U10699">
        <v>14</v>
      </c>
      <c r="V10699">
        <v>481.7</v>
      </c>
      <c r="W10699">
        <v>595</v>
      </c>
      <c r="X10699" t="s">
        <v>239</v>
      </c>
      <c r="Y10699" t="s">
        <v>233</v>
      </c>
      <c r="Z10699" t="s">
        <v>17019</v>
      </c>
      <c r="AA10699" t="s">
        <v>132</v>
      </c>
      <c r="AB10699" t="s">
        <v>242</v>
      </c>
      <c r="AC10699" t="s">
        <v>40762</v>
      </c>
      <c r="AD10699" t="s">
        <v>136968</v>
      </c>
      <c r="AE10699" t="s">
        <v>136969</v>
      </c>
      <c r="AF10699" s="15">
        <v>45240.517269537035</v>
      </c>
      <c r="AG10699" t="s">
        <v>136970</v>
      </c>
      <c r="AH10699" s="15">
        <v>45232.517269537035</v>
      </c>
      <c r="AI10699" s="15">
        <v>45223.517269537035</v>
      </c>
      <c r="AJ10699">
        <f>MONTH(Sheet[[#This Row],[Inv Date]])</f>
        <v>11</v>
      </c>
      <c r="AK10699">
        <f>YEAR(Sheet[[#This Row],[Inv Date]])</f>
        <v>2023</v>
      </c>
      <c r="AL10699" s="1">
        <f>INT(Sheet[[#This Row],[Inv Date]])</f>
        <v>45236</v>
      </c>
      <c r="AM10699" s="44">
        <f>INT(Sheet[[#This Row],[BlankPO Date]])</f>
        <v>45223</v>
      </c>
      <c r="AN10699">
        <f>MONTH(Sheet[[#This Row],[Approval Date]])</f>
        <v>10</v>
      </c>
      <c r="AO10699">
        <f>YEAR(Sheet[[#This Row],[Approval Date]])</f>
        <v>2023</v>
      </c>
      <c r="AP10699">
        <f t="shared" si="334"/>
        <v>10</v>
      </c>
      <c r="AQ10699" s="43" t="str">
        <f t="shared" si="335"/>
        <v>CHA</v>
      </c>
    </row>
    <row r="10700" spans="2:43" x14ac:dyDescent="0.3">
      <c r="B10700">
        <v>39510</v>
      </c>
      <c r="C10700" s="15">
        <v>45236.517269537035</v>
      </c>
      <c r="D10700" s="15">
        <v>45237.517269537035</v>
      </c>
      <c r="E10700" t="s">
        <v>2751</v>
      </c>
      <c r="F10700" t="s">
        <v>136971</v>
      </c>
      <c r="G10700" t="s">
        <v>136972</v>
      </c>
      <c r="H10700" t="s">
        <v>17135</v>
      </c>
      <c r="I10700" t="s">
        <v>37216</v>
      </c>
      <c r="J10700">
        <v>4162</v>
      </c>
      <c r="K10700">
        <v>232</v>
      </c>
      <c r="L10700">
        <v>10</v>
      </c>
      <c r="M10700" t="s">
        <v>263</v>
      </c>
      <c r="N10700">
        <v>365.71</v>
      </c>
      <c r="O10700">
        <v>6</v>
      </c>
      <c r="P10700">
        <v>43.61</v>
      </c>
      <c r="Q10700" s="15">
        <v>45252.517269537035</v>
      </c>
      <c r="R10700">
        <v>0.95</v>
      </c>
      <c r="S10700" t="s">
        <v>136973</v>
      </c>
      <c r="T10700" t="s">
        <v>238</v>
      </c>
      <c r="U10700">
        <v>1</v>
      </c>
      <c r="V10700">
        <v>499.37</v>
      </c>
      <c r="W10700">
        <v>328</v>
      </c>
      <c r="X10700" t="s">
        <v>239</v>
      </c>
      <c r="Y10700" t="s">
        <v>264</v>
      </c>
      <c r="Z10700" t="s">
        <v>36647</v>
      </c>
      <c r="AA10700" t="s">
        <v>131</v>
      </c>
      <c r="AB10700" t="s">
        <v>242</v>
      </c>
      <c r="AC10700" t="s">
        <v>123653</v>
      </c>
      <c r="AD10700" t="s">
        <v>136974</v>
      </c>
      <c r="AE10700" t="s">
        <v>40086</v>
      </c>
      <c r="AF10700" s="15">
        <v>45236.517269537035</v>
      </c>
      <c r="AG10700" t="s">
        <v>136975</v>
      </c>
      <c r="AH10700" s="15">
        <v>45236.517269537035</v>
      </c>
      <c r="AI10700" s="15">
        <v>45227.517269537035</v>
      </c>
      <c r="AJ10700">
        <f>MONTH(Sheet[[#This Row],[Inv Date]])</f>
        <v>11</v>
      </c>
      <c r="AK10700">
        <f>YEAR(Sheet[[#This Row],[Inv Date]])</f>
        <v>2023</v>
      </c>
      <c r="AL10700" s="1">
        <f>INT(Sheet[[#This Row],[Inv Date]])</f>
        <v>45236</v>
      </c>
      <c r="AM10700" s="44">
        <f>INT(Sheet[[#This Row],[BlankPO Date]])</f>
        <v>45227</v>
      </c>
      <c r="AN10700">
        <f>MONTH(Sheet[[#This Row],[Approval Date]])</f>
        <v>10</v>
      </c>
      <c r="AO10700">
        <f>YEAR(Sheet[[#This Row],[Approval Date]])</f>
        <v>2023</v>
      </c>
      <c r="AP10700">
        <f t="shared" si="334"/>
        <v>6</v>
      </c>
      <c r="AQ10700" s="43" t="str">
        <f t="shared" si="335"/>
        <v>JOH</v>
      </c>
    </row>
    <row r="10701" spans="2:43" x14ac:dyDescent="0.3">
      <c r="B10701">
        <v>417288</v>
      </c>
      <c r="C10701" s="15">
        <v>45237.517269537035</v>
      </c>
      <c r="D10701" s="15">
        <v>45237.517269537035</v>
      </c>
      <c r="E10701" t="s">
        <v>136976</v>
      </c>
      <c r="F10701" t="s">
        <v>136977</v>
      </c>
      <c r="G10701" t="s">
        <v>136978</v>
      </c>
      <c r="H10701" t="s">
        <v>24810</v>
      </c>
      <c r="I10701" t="s">
        <v>136979</v>
      </c>
      <c r="J10701">
        <v>4526</v>
      </c>
      <c r="K10701">
        <v>430</v>
      </c>
      <c r="L10701">
        <v>7</v>
      </c>
      <c r="M10701" t="s">
        <v>254</v>
      </c>
      <c r="N10701">
        <v>723.33</v>
      </c>
      <c r="O10701">
        <v>7</v>
      </c>
      <c r="P10701">
        <v>111.89</v>
      </c>
      <c r="Q10701" s="15">
        <v>45280.517269537035</v>
      </c>
      <c r="R10701">
        <v>1.05</v>
      </c>
      <c r="S10701" t="s">
        <v>136980</v>
      </c>
      <c r="T10701" t="s">
        <v>238</v>
      </c>
      <c r="U10701">
        <v>14</v>
      </c>
      <c r="V10701">
        <v>433.39</v>
      </c>
      <c r="W10701">
        <v>751</v>
      </c>
      <c r="X10701" t="s">
        <v>232</v>
      </c>
      <c r="Y10701" t="s">
        <v>264</v>
      </c>
      <c r="Z10701" t="s">
        <v>24998</v>
      </c>
      <c r="AA10701" t="s">
        <v>132</v>
      </c>
      <c r="AB10701" t="s">
        <v>269</v>
      </c>
      <c r="AC10701" t="s">
        <v>136981</v>
      </c>
      <c r="AD10701" t="s">
        <v>136982</v>
      </c>
      <c r="AE10701" t="s">
        <v>136983</v>
      </c>
      <c r="AF10701" s="15">
        <v>45238.517269537035</v>
      </c>
      <c r="AG10701" t="s">
        <v>44544</v>
      </c>
      <c r="AH10701" s="15">
        <v>45237.517269537035</v>
      </c>
      <c r="AI10701" s="15">
        <v>45224.517269537035</v>
      </c>
      <c r="AJ10701">
        <f>MONTH(Sheet[[#This Row],[Inv Date]])</f>
        <v>11</v>
      </c>
      <c r="AK10701">
        <f>YEAR(Sheet[[#This Row],[Inv Date]])</f>
        <v>2023</v>
      </c>
      <c r="AL10701" s="1">
        <f>INT(Sheet[[#This Row],[Inv Date]])</f>
        <v>45237</v>
      </c>
      <c r="AM10701" s="44">
        <f>INT(Sheet[[#This Row],[BlankPO Date]])</f>
        <v>45224</v>
      </c>
      <c r="AN10701">
        <f>MONTH(Sheet[[#This Row],[Approval Date]])</f>
        <v>10</v>
      </c>
      <c r="AO10701">
        <f>YEAR(Sheet[[#This Row],[Approval Date]])</f>
        <v>2023</v>
      </c>
      <c r="AP10701">
        <f t="shared" si="334"/>
        <v>10</v>
      </c>
      <c r="AQ10701" s="43" t="str">
        <f t="shared" si="335"/>
        <v>MEN</v>
      </c>
    </row>
    <row r="10702" spans="2:43" x14ac:dyDescent="0.3">
      <c r="B10702">
        <v>667441</v>
      </c>
      <c r="C10702" s="15">
        <v>45237.517269537035</v>
      </c>
      <c r="D10702" s="15">
        <v>45237.517269537035</v>
      </c>
      <c r="E10702" t="s">
        <v>136984</v>
      </c>
      <c r="F10702" t="s">
        <v>136985</v>
      </c>
      <c r="G10702" t="s">
        <v>136986</v>
      </c>
      <c r="H10702" t="s">
        <v>136987</v>
      </c>
      <c r="I10702" t="s">
        <v>136988</v>
      </c>
      <c r="J10702">
        <v>2255</v>
      </c>
      <c r="K10702">
        <v>129</v>
      </c>
      <c r="L10702">
        <v>19</v>
      </c>
      <c r="M10702" t="s">
        <v>263</v>
      </c>
      <c r="N10702">
        <v>178.16</v>
      </c>
      <c r="O10702">
        <v>9</v>
      </c>
      <c r="P10702">
        <v>132.76</v>
      </c>
      <c r="Q10702" s="15">
        <v>45276.517269537035</v>
      </c>
      <c r="R10702">
        <v>1</v>
      </c>
      <c r="S10702" t="s">
        <v>96825</v>
      </c>
      <c r="T10702" t="s">
        <v>238</v>
      </c>
      <c r="U10702">
        <v>9</v>
      </c>
      <c r="V10702">
        <v>173.34</v>
      </c>
      <c r="W10702">
        <v>758</v>
      </c>
      <c r="X10702" t="s">
        <v>239</v>
      </c>
      <c r="Y10702" t="s">
        <v>240</v>
      </c>
      <c r="Z10702" t="s">
        <v>136989</v>
      </c>
      <c r="AA10702" t="s">
        <v>131</v>
      </c>
      <c r="AB10702" t="s">
        <v>269</v>
      </c>
      <c r="AC10702" t="s">
        <v>136990</v>
      </c>
      <c r="AD10702" t="s">
        <v>136991</v>
      </c>
      <c r="AE10702" t="s">
        <v>136992</v>
      </c>
      <c r="AF10702" s="15">
        <v>45241.517269537035</v>
      </c>
      <c r="AG10702" t="s">
        <v>2059</v>
      </c>
      <c r="AH10702" s="15">
        <v>45235.517269537035</v>
      </c>
      <c r="AI10702" s="15">
        <v>45226.517269537035</v>
      </c>
      <c r="AJ10702">
        <f>MONTH(Sheet[[#This Row],[Inv Date]])</f>
        <v>11</v>
      </c>
      <c r="AK10702">
        <f>YEAR(Sheet[[#This Row],[Inv Date]])</f>
        <v>2023</v>
      </c>
      <c r="AL10702" s="1">
        <f>INT(Sheet[[#This Row],[Inv Date]])</f>
        <v>45237</v>
      </c>
      <c r="AM10702" s="44">
        <f>INT(Sheet[[#This Row],[BlankPO Date]])</f>
        <v>45226</v>
      </c>
      <c r="AN10702">
        <f>MONTH(Sheet[[#This Row],[Approval Date]])</f>
        <v>10</v>
      </c>
      <c r="AO10702">
        <f>YEAR(Sheet[[#This Row],[Approval Date]])</f>
        <v>2023</v>
      </c>
      <c r="AP10702">
        <f t="shared" si="334"/>
        <v>8</v>
      </c>
      <c r="AQ10702" s="43" t="str">
        <f t="shared" si="335"/>
        <v>KIN</v>
      </c>
    </row>
    <row r="10703" spans="2:43" x14ac:dyDescent="0.3">
      <c r="B10703">
        <v>648219</v>
      </c>
      <c r="C10703" s="15">
        <v>45237.517269537035</v>
      </c>
      <c r="D10703" s="15">
        <v>45239.517269537035</v>
      </c>
      <c r="E10703" t="s">
        <v>136993</v>
      </c>
      <c r="F10703" t="s">
        <v>136994</v>
      </c>
      <c r="G10703" t="s">
        <v>83102</v>
      </c>
      <c r="H10703" t="s">
        <v>71522</v>
      </c>
      <c r="I10703" t="s">
        <v>136995</v>
      </c>
      <c r="J10703">
        <v>1553</v>
      </c>
      <c r="K10703">
        <v>408</v>
      </c>
      <c r="L10703">
        <v>33</v>
      </c>
      <c r="M10703" t="s">
        <v>230</v>
      </c>
      <c r="N10703">
        <v>349.82</v>
      </c>
      <c r="O10703">
        <v>6</v>
      </c>
      <c r="P10703">
        <v>210.99</v>
      </c>
      <c r="Q10703" s="15">
        <v>45274.517269537035</v>
      </c>
      <c r="R10703">
        <v>1.05</v>
      </c>
      <c r="S10703" t="s">
        <v>25503</v>
      </c>
      <c r="T10703" t="s">
        <v>300</v>
      </c>
      <c r="U10703">
        <v>4</v>
      </c>
      <c r="V10703">
        <v>58.91</v>
      </c>
      <c r="W10703">
        <v>742</v>
      </c>
      <c r="X10703" t="s">
        <v>239</v>
      </c>
      <c r="Y10703" t="s">
        <v>264</v>
      </c>
      <c r="Z10703" t="s">
        <v>136996</v>
      </c>
      <c r="AA10703" t="s">
        <v>234</v>
      </c>
      <c r="AB10703" t="s">
        <v>245</v>
      </c>
      <c r="AC10703" t="s">
        <v>26312</v>
      </c>
      <c r="AD10703" t="s">
        <v>136997</v>
      </c>
      <c r="AE10703" t="s">
        <v>9751</v>
      </c>
      <c r="AF10703" s="15">
        <v>45238.517269537035</v>
      </c>
      <c r="AG10703" t="s">
        <v>136998</v>
      </c>
      <c r="AH10703" s="15">
        <v>45237.517269537035</v>
      </c>
      <c r="AI10703" s="15">
        <v>45230.517269537035</v>
      </c>
      <c r="AJ10703">
        <f>MONTH(Sheet[[#This Row],[Inv Date]])</f>
        <v>11</v>
      </c>
      <c r="AK10703">
        <f>YEAR(Sheet[[#This Row],[Inv Date]])</f>
        <v>2023</v>
      </c>
      <c r="AL10703" s="1">
        <f>INT(Sheet[[#This Row],[Inv Date]])</f>
        <v>45237</v>
      </c>
      <c r="AM10703" s="44">
        <f>INT(Sheet[[#This Row],[BlankPO Date]])</f>
        <v>45230</v>
      </c>
      <c r="AN10703">
        <f>MONTH(Sheet[[#This Row],[Approval Date]])</f>
        <v>10</v>
      </c>
      <c r="AO10703">
        <f>YEAR(Sheet[[#This Row],[Approval Date]])</f>
        <v>2023</v>
      </c>
      <c r="AP10703">
        <f t="shared" si="334"/>
        <v>6</v>
      </c>
      <c r="AQ10703" s="43" t="str">
        <f t="shared" si="335"/>
        <v>FRY</v>
      </c>
    </row>
    <row r="10704" spans="2:43" x14ac:dyDescent="0.3">
      <c r="B10704">
        <v>811852</v>
      </c>
      <c r="C10704" s="15">
        <v>45237.517269537035</v>
      </c>
      <c r="D10704" s="15">
        <v>45239.517269537035</v>
      </c>
      <c r="E10704" t="s">
        <v>1234</v>
      </c>
      <c r="F10704" t="s">
        <v>136999</v>
      </c>
      <c r="G10704" t="s">
        <v>25401</v>
      </c>
      <c r="H10704" t="s">
        <v>137000</v>
      </c>
      <c r="I10704" t="s">
        <v>137001</v>
      </c>
      <c r="J10704">
        <v>2830</v>
      </c>
      <c r="K10704">
        <v>134</v>
      </c>
      <c r="L10704">
        <v>33</v>
      </c>
      <c r="M10704" t="s">
        <v>254</v>
      </c>
      <c r="N10704">
        <v>94.5</v>
      </c>
      <c r="O10704">
        <v>6</v>
      </c>
      <c r="P10704">
        <v>84.69</v>
      </c>
      <c r="Q10704" s="15">
        <v>45257.517269537035</v>
      </c>
      <c r="R10704">
        <v>0.95</v>
      </c>
      <c r="S10704" t="s">
        <v>137002</v>
      </c>
      <c r="T10704" t="s">
        <v>300</v>
      </c>
      <c r="U10704">
        <v>9</v>
      </c>
      <c r="V10704">
        <v>44.65</v>
      </c>
      <c r="W10704">
        <v>666</v>
      </c>
      <c r="X10704" t="s">
        <v>239</v>
      </c>
      <c r="Y10704" t="s">
        <v>233</v>
      </c>
      <c r="Z10704" t="s">
        <v>137003</v>
      </c>
      <c r="AA10704" t="s">
        <v>131</v>
      </c>
      <c r="AB10704" t="s">
        <v>245</v>
      </c>
      <c r="AC10704" t="s">
        <v>137004</v>
      </c>
      <c r="AD10704" t="s">
        <v>137005</v>
      </c>
      <c r="AE10704" t="s">
        <v>137006</v>
      </c>
      <c r="AF10704" s="15">
        <v>45238.517269537035</v>
      </c>
      <c r="AG10704" t="s">
        <v>137007</v>
      </c>
      <c r="AH10704" s="15">
        <v>45237.517269537035</v>
      </c>
      <c r="AI10704" s="15">
        <v>45226.517269537035</v>
      </c>
      <c r="AJ10704">
        <f>MONTH(Sheet[[#This Row],[Inv Date]])</f>
        <v>11</v>
      </c>
      <c r="AK10704">
        <f>YEAR(Sheet[[#This Row],[Inv Date]])</f>
        <v>2023</v>
      </c>
      <c r="AL10704" s="1">
        <f>INT(Sheet[[#This Row],[Inv Date]])</f>
        <v>45237</v>
      </c>
      <c r="AM10704" s="44">
        <f>INT(Sheet[[#This Row],[BlankPO Date]])</f>
    